    <v>410</v>
      </c>
      <c r="H24473">
        <v>100168293</v>
      </c>
      <c r="I24473" s="1" t="s">
        <v>34</v>
      </c>
      <c r="J24473" s="1" t="s">
        <v>74</v>
      </c>
      <c r="K24473">
        <v>0</v>
      </c>
      <c r="L24473" s="1" t="s">
        <v>75</v>
      </c>
      <c r="M24473" s="1" t="s">
        <v>84</v>
      </c>
      <c r="N24473" s="1" t="s">
        <v>1133</v>
      </c>
      <c r="O24473">
        <v>7030</v>
      </c>
    </row>
    <row r="24474" spans="1:15" x14ac:dyDescent="0.25">
      <c r="A24474">
        <v>242169</v>
      </c>
      <c r="B24474" s="1" t="s">
        <v>77</v>
      </c>
      <c r="C24474" s="7">
        <v>42632</v>
      </c>
      <c r="D24474" s="1" t="s">
        <v>667</v>
      </c>
      <c r="E24474">
        <v>640</v>
      </c>
      <c r="F24474">
        <v>2</v>
      </c>
      <c r="G24474">
        <v>1280</v>
      </c>
      <c r="H24474">
        <v>100168296</v>
      </c>
      <c r="I24474" s="1" t="s">
        <v>34</v>
      </c>
      <c r="J24474" s="1" t="s">
        <v>74</v>
      </c>
      <c r="K24474">
        <v>0</v>
      </c>
      <c r="L24474" s="1" t="s">
        <v>75</v>
      </c>
      <c r="M24474" s="1" t="s">
        <v>79</v>
      </c>
      <c r="N24474" s="1" t="s">
        <v>1076</v>
      </c>
      <c r="O24474">
        <v>6740</v>
      </c>
    </row>
    <row r="24475" spans="1:15" x14ac:dyDescent="0.25">
      <c r="A24475">
        <v>242168</v>
      </c>
      <c r="B24475" s="1" t="s">
        <v>77</v>
      </c>
      <c r="C24475" s="7">
        <v>42632</v>
      </c>
      <c r="D24475" s="1" t="s">
        <v>526</v>
      </c>
      <c r="E24475">
        <v>110</v>
      </c>
      <c r="F24475">
        <v>2</v>
      </c>
      <c r="G24475">
        <v>220</v>
      </c>
      <c r="H24475">
        <v>100168295</v>
      </c>
      <c r="I24475" s="1" t="s">
        <v>34</v>
      </c>
      <c r="J24475" s="1" t="s">
        <v>74</v>
      </c>
      <c r="K24475">
        <v>0</v>
      </c>
      <c r="L24475" s="1" t="s">
        <v>97</v>
      </c>
      <c r="M24475" s="1" t="s">
        <v>79</v>
      </c>
      <c r="N24475" s="1" t="s">
        <v>616</v>
      </c>
      <c r="O24475">
        <v>7029</v>
      </c>
    </row>
    <row r="24476" spans="1:15" x14ac:dyDescent="0.25">
      <c r="A24476">
        <v>242171</v>
      </c>
      <c r="B24476" s="1" t="s">
        <v>86</v>
      </c>
      <c r="C24476" s="7">
        <v>42632</v>
      </c>
      <c r="D24476" s="1" t="s">
        <v>8443</v>
      </c>
      <c r="E24476">
        <v>1395</v>
      </c>
      <c r="F24476">
        <v>1</v>
      </c>
      <c r="G24476">
        <v>1395</v>
      </c>
      <c r="H24476">
        <v>100168297</v>
      </c>
      <c r="I24476" s="1" t="s">
        <v>32</v>
      </c>
      <c r="J24476" s="1" t="s">
        <v>344</v>
      </c>
      <c r="K24476">
        <v>0</v>
      </c>
      <c r="L24476" s="1" t="s">
        <v>75</v>
      </c>
      <c r="M24476" s="1" t="s">
        <v>88</v>
      </c>
      <c r="N24476" s="1" t="s">
        <v>4093</v>
      </c>
      <c r="O24476">
        <v>85</v>
      </c>
    </row>
    <row r="24477" spans="1:15" x14ac:dyDescent="0.25">
      <c r="A24477">
        <v>242173</v>
      </c>
      <c r="B24477" s="1" t="s">
        <v>86</v>
      </c>
      <c r="C24477" s="7">
        <v>42632</v>
      </c>
      <c r="D24477" s="1" t="s">
        <v>8444</v>
      </c>
      <c r="E24477">
        <v>1495</v>
      </c>
      <c r="F24477">
        <v>1</v>
      </c>
      <c r="G24477">
        <v>1495</v>
      </c>
      <c r="H24477">
        <v>100168298</v>
      </c>
      <c r="I24477" s="1" t="s">
        <v>32</v>
      </c>
      <c r="J24477" s="1" t="s">
        <v>344</v>
      </c>
      <c r="K24477">
        <v>0</v>
      </c>
      <c r="L24477" s="1" t="s">
        <v>75</v>
      </c>
      <c r="M24477" s="1" t="s">
        <v>88</v>
      </c>
      <c r="N24477" s="1" t="s">
        <v>2844</v>
      </c>
      <c r="O24477">
        <v>85</v>
      </c>
    </row>
    <row r="24478" spans="1:15" x14ac:dyDescent="0.25">
      <c r="A24478">
        <v>242175</v>
      </c>
      <c r="B24478" s="1" t="s">
        <v>72</v>
      </c>
      <c r="C24478" s="7">
        <v>42632</v>
      </c>
      <c r="D24478" s="1" t="s">
        <v>4157</v>
      </c>
      <c r="E24478">
        <v>6800</v>
      </c>
      <c r="F24478">
        <v>1</v>
      </c>
      <c r="G24478">
        <v>6800</v>
      </c>
      <c r="H24478">
        <v>100168299</v>
      </c>
      <c r="I24478" s="1" t="s">
        <v>38</v>
      </c>
      <c r="J24478" s="1" t="s">
        <v>2887</v>
      </c>
      <c r="K24478">
        <v>0</v>
      </c>
      <c r="L24478" s="1" t="s">
        <v>75</v>
      </c>
      <c r="M24478" s="1" t="s">
        <v>84</v>
      </c>
      <c r="N24478" s="1" t="s">
        <v>4158</v>
      </c>
      <c r="O24478">
        <v>916</v>
      </c>
    </row>
    <row r="24479" spans="1:15" x14ac:dyDescent="0.25">
      <c r="A24479">
        <v>242176</v>
      </c>
      <c r="B24479" s="1" t="s">
        <v>72</v>
      </c>
      <c r="C24479" s="7">
        <v>42632</v>
      </c>
      <c r="D24479" s="1" t="s">
        <v>8251</v>
      </c>
      <c r="E24479">
        <v>100</v>
      </c>
      <c r="F24479">
        <v>3</v>
      </c>
      <c r="G24479">
        <v>300</v>
      </c>
      <c r="H24479">
        <v>100168300</v>
      </c>
      <c r="I24479" s="1" t="s">
        <v>40</v>
      </c>
      <c r="J24479" s="1" t="s">
        <v>74</v>
      </c>
      <c r="K24479">
        <v>0</v>
      </c>
      <c r="L24479" s="1" t="s">
        <v>75</v>
      </c>
      <c r="M24479" s="1" t="s">
        <v>84</v>
      </c>
      <c r="N24479" s="1" t="s">
        <v>170</v>
      </c>
      <c r="O24479">
        <v>6978</v>
      </c>
    </row>
    <row r="24480" spans="1:15" x14ac:dyDescent="0.25">
      <c r="A24480">
        <v>242178</v>
      </c>
      <c r="B24480" s="1" t="s">
        <v>72</v>
      </c>
      <c r="C24480" s="7">
        <v>42632</v>
      </c>
      <c r="D24480" s="1" t="s">
        <v>7195</v>
      </c>
      <c r="E24480">
        <v>849</v>
      </c>
      <c r="F24480">
        <v>1</v>
      </c>
      <c r="G24480">
        <v>849</v>
      </c>
      <c r="H24480">
        <v>100168301</v>
      </c>
      <c r="I24480" s="1" t="s">
        <v>35</v>
      </c>
      <c r="J24480" s="1" t="s">
        <v>74</v>
      </c>
      <c r="K24480">
        <v>0</v>
      </c>
      <c r="L24480" s="1" t="s">
        <v>75</v>
      </c>
      <c r="M24480" s="1" t="s">
        <v>84</v>
      </c>
      <c r="N24480" s="1" t="s">
        <v>2948</v>
      </c>
      <c r="O24480">
        <v>1217</v>
      </c>
    </row>
    <row r="24481" spans="1:15" x14ac:dyDescent="0.25">
      <c r="A24481">
        <v>242179</v>
      </c>
      <c r="B24481" s="1" t="s">
        <v>72</v>
      </c>
      <c r="C24481" s="7">
        <v>42632</v>
      </c>
      <c r="D24481" s="1" t="s">
        <v>8445</v>
      </c>
      <c r="E24481">
        <v>599</v>
      </c>
      <c r="F24481">
        <v>1</v>
      </c>
      <c r="G24481">
        <v>599</v>
      </c>
      <c r="H24481">
        <v>100168302</v>
      </c>
      <c r="I24481" s="1" t="s">
        <v>10</v>
      </c>
      <c r="J24481" s="1" t="s">
        <v>347</v>
      </c>
      <c r="K24481">
        <v>0</v>
      </c>
      <c r="L24481" s="1" t="s">
        <v>75</v>
      </c>
      <c r="M24481" s="1" t="s">
        <v>84</v>
      </c>
      <c r="N24481" s="1" t="s">
        <v>282</v>
      </c>
      <c r="O24481">
        <v>86</v>
      </c>
    </row>
    <row r="24482" spans="1:15" x14ac:dyDescent="0.25">
      <c r="A24482">
        <v>242181</v>
      </c>
      <c r="B24482" s="1" t="s">
        <v>72</v>
      </c>
      <c r="C24482" s="7">
        <v>42632</v>
      </c>
      <c r="D24482" s="1" t="s">
        <v>8446</v>
      </c>
      <c r="E24482">
        <v>599</v>
      </c>
      <c r="F24482">
        <v>1</v>
      </c>
      <c r="G24482">
        <v>599</v>
      </c>
      <c r="H24482">
        <v>100168303</v>
      </c>
      <c r="I24482" s="1" t="s">
        <v>10</v>
      </c>
      <c r="J24482" s="1" t="s">
        <v>347</v>
      </c>
      <c r="K24482">
        <v>0</v>
      </c>
      <c r="L24482" s="1" t="s">
        <v>75</v>
      </c>
      <c r="M24482" s="1" t="s">
        <v>84</v>
      </c>
      <c r="N24482" s="1" t="s">
        <v>282</v>
      </c>
      <c r="O24482">
        <v>86</v>
      </c>
    </row>
    <row r="24483" spans="1:15" x14ac:dyDescent="0.25">
      <c r="A24483">
        <v>242183</v>
      </c>
      <c r="B24483" s="1" t="s">
        <v>77</v>
      </c>
      <c r="C24483" s="7">
        <v>42632</v>
      </c>
      <c r="D24483" s="1" t="s">
        <v>1356</v>
      </c>
      <c r="E24483">
        <v>2000</v>
      </c>
      <c r="F24483">
        <v>1</v>
      </c>
      <c r="G24483">
        <v>2000</v>
      </c>
      <c r="H24483">
        <v>100168304</v>
      </c>
      <c r="I24483" s="1" t="s">
        <v>36</v>
      </c>
      <c r="J24483" s="1" t="s">
        <v>74</v>
      </c>
      <c r="K24483">
        <v>0</v>
      </c>
      <c r="L24483" s="1" t="s">
        <v>75</v>
      </c>
      <c r="M24483" s="1" t="s">
        <v>79</v>
      </c>
      <c r="N24483" s="1" t="s">
        <v>708</v>
      </c>
      <c r="O24483">
        <v>7031</v>
      </c>
    </row>
    <row r="24484" spans="1:15" x14ac:dyDescent="0.25">
      <c r="A24484">
        <v>242184</v>
      </c>
      <c r="B24484" s="1" t="s">
        <v>86</v>
      </c>
      <c r="C24484" s="7">
        <v>42632</v>
      </c>
      <c r="D24484" s="1" t="s">
        <v>7594</v>
      </c>
      <c r="E24484">
        <v>12599</v>
      </c>
      <c r="F24484">
        <v>1</v>
      </c>
      <c r="G24484">
        <v>12599</v>
      </c>
      <c r="H24484">
        <v>100168305</v>
      </c>
      <c r="I24484" s="1" t="s">
        <v>7</v>
      </c>
      <c r="J24484" s="1" t="s">
        <v>74</v>
      </c>
      <c r="K24484">
        <v>0</v>
      </c>
      <c r="L24484" s="1" t="s">
        <v>75</v>
      </c>
      <c r="M24484" s="1" t="s">
        <v>88</v>
      </c>
      <c r="N24484" s="1" t="s">
        <v>7141</v>
      </c>
      <c r="O24484">
        <v>6993</v>
      </c>
    </row>
    <row r="24485" spans="1:15" x14ac:dyDescent="0.25">
      <c r="A24485">
        <v>242186</v>
      </c>
      <c r="B24485" s="1" t="s">
        <v>72</v>
      </c>
      <c r="C24485" s="7">
        <v>42632</v>
      </c>
      <c r="D24485" s="1" t="s">
        <v>7112</v>
      </c>
      <c r="E24485">
        <v>12599</v>
      </c>
      <c r="F24485">
        <v>1</v>
      </c>
      <c r="G24485">
        <v>12599</v>
      </c>
      <c r="H24485">
        <v>100168306</v>
      </c>
      <c r="I24485" s="1" t="s">
        <v>7</v>
      </c>
      <c r="J24485" s="1" t="s">
        <v>2107</v>
      </c>
      <c r="K24485">
        <v>0</v>
      </c>
      <c r="L24485" s="1" t="s">
        <v>75</v>
      </c>
      <c r="M24485" s="1" t="s">
        <v>84</v>
      </c>
      <c r="N24485" s="1" t="s">
        <v>7141</v>
      </c>
      <c r="O24485">
        <v>7032</v>
      </c>
    </row>
    <row r="24486" spans="1:15" x14ac:dyDescent="0.25">
      <c r="A24486">
        <v>242190</v>
      </c>
      <c r="B24486" s="1" t="s">
        <v>72</v>
      </c>
      <c r="C24486" s="7">
        <v>42632</v>
      </c>
      <c r="D24486" s="1" t="s">
        <v>7112</v>
      </c>
      <c r="E24486">
        <v>12599</v>
      </c>
      <c r="F24486">
        <v>1</v>
      </c>
      <c r="G24486">
        <v>12599</v>
      </c>
      <c r="H24486">
        <v>100168308</v>
      </c>
      <c r="I24486" s="1" t="s">
        <v>7</v>
      </c>
      <c r="J24486" s="1" t="s">
        <v>74</v>
      </c>
      <c r="K24486">
        <v>0</v>
      </c>
      <c r="L24486" s="1" t="s">
        <v>75</v>
      </c>
      <c r="M24486" s="1" t="s">
        <v>84</v>
      </c>
      <c r="N24486" s="1" t="s">
        <v>7141</v>
      </c>
      <c r="O24486">
        <v>7033</v>
      </c>
    </row>
    <row r="24487" spans="1:15" x14ac:dyDescent="0.25">
      <c r="A24487">
        <v>242188</v>
      </c>
      <c r="B24487" s="1" t="s">
        <v>72</v>
      </c>
      <c r="C24487" s="7">
        <v>42632</v>
      </c>
      <c r="D24487" s="1" t="s">
        <v>7524</v>
      </c>
      <c r="E24487">
        <v>12599</v>
      </c>
      <c r="F24487">
        <v>1</v>
      </c>
      <c r="G24487">
        <v>12599</v>
      </c>
      <c r="H24487">
        <v>100168307</v>
      </c>
      <c r="I24487" s="1" t="s">
        <v>7</v>
      </c>
      <c r="J24487" s="1" t="s">
        <v>74</v>
      </c>
      <c r="K24487">
        <v>0</v>
      </c>
      <c r="L24487" s="1" t="s">
        <v>75</v>
      </c>
      <c r="M24487" s="1" t="s">
        <v>84</v>
      </c>
      <c r="N24487" s="1" t="s">
        <v>7141</v>
      </c>
      <c r="O24487">
        <v>7034</v>
      </c>
    </row>
    <row r="24488" spans="1:15" x14ac:dyDescent="0.25">
      <c r="A24488">
        <v>242192</v>
      </c>
      <c r="B24488" s="1" t="s">
        <v>72</v>
      </c>
      <c r="C24488" s="7">
        <v>42632</v>
      </c>
      <c r="D24488" s="1" t="s">
        <v>8272</v>
      </c>
      <c r="E24488">
        <v>255</v>
      </c>
      <c r="F24488">
        <v>1</v>
      </c>
      <c r="G24488">
        <v>255</v>
      </c>
      <c r="H24488">
        <v>100168309</v>
      </c>
      <c r="I24488" s="1" t="s">
        <v>34</v>
      </c>
      <c r="J24488" s="1" t="s">
        <v>691</v>
      </c>
      <c r="K24488">
        <v>0</v>
      </c>
      <c r="L24488" s="1" t="s">
        <v>109</v>
      </c>
      <c r="M24488" s="1" t="s">
        <v>84</v>
      </c>
      <c r="N24488" s="1" t="s">
        <v>3928</v>
      </c>
      <c r="O24488">
        <v>230</v>
      </c>
    </row>
    <row r="24489" spans="1:15" x14ac:dyDescent="0.25">
      <c r="A24489">
        <v>242193</v>
      </c>
      <c r="B24489" s="1" t="s">
        <v>86</v>
      </c>
      <c r="C24489" s="7">
        <v>42632</v>
      </c>
      <c r="D24489" s="1" t="s">
        <v>28</v>
      </c>
      <c r="E24489">
        <v>78999</v>
      </c>
      <c r="F24489">
        <v>1</v>
      </c>
      <c r="G24489">
        <v>78999</v>
      </c>
      <c r="H24489">
        <v>100168310</v>
      </c>
      <c r="I24489" s="1" t="s">
        <v>6</v>
      </c>
      <c r="J24489" s="1" t="s">
        <v>2036</v>
      </c>
      <c r="K24489">
        <v>0</v>
      </c>
      <c r="L24489" s="1" t="s">
        <v>75</v>
      </c>
      <c r="M24489" s="1" t="s">
        <v>88</v>
      </c>
      <c r="N24489" s="1" t="s">
        <v>8003</v>
      </c>
      <c r="O24489">
        <v>7035</v>
      </c>
    </row>
    <row r="24490" spans="1:15" x14ac:dyDescent="0.25">
      <c r="A24490">
        <v>242194</v>
      </c>
      <c r="B24490" s="1" t="s">
        <v>86</v>
      </c>
      <c r="C24490" s="7">
        <v>42632</v>
      </c>
      <c r="D24490" s="1" t="s">
        <v>8447</v>
      </c>
      <c r="E24490">
        <v>60000</v>
      </c>
      <c r="F24490">
        <v>1</v>
      </c>
      <c r="G24490">
        <v>60000</v>
      </c>
      <c r="H24490">
        <v>100168311</v>
      </c>
      <c r="I24490" s="1" t="s">
        <v>32</v>
      </c>
      <c r="J24490" s="1" t="s">
        <v>1060</v>
      </c>
      <c r="K24490">
        <v>0</v>
      </c>
      <c r="L24490" s="1" t="s">
        <v>75</v>
      </c>
      <c r="M24490" s="1" t="s">
        <v>88</v>
      </c>
      <c r="N24490" s="1" t="s">
        <v>7111</v>
      </c>
      <c r="O24490">
        <v>1109</v>
      </c>
    </row>
    <row r="24491" spans="1:15" x14ac:dyDescent="0.25">
      <c r="A24491">
        <v>242196</v>
      </c>
      <c r="B24491" s="1" t="s">
        <v>72</v>
      </c>
      <c r="C24491" s="7">
        <v>42632</v>
      </c>
      <c r="D24491" s="1" t="s">
        <v>8290</v>
      </c>
      <c r="E24491">
        <v>400</v>
      </c>
      <c r="F24491">
        <v>3</v>
      </c>
      <c r="G24491">
        <v>1200</v>
      </c>
      <c r="H24491">
        <v>100168312</v>
      </c>
      <c r="I24491" s="1" t="s">
        <v>40</v>
      </c>
      <c r="J24491" s="1" t="s">
        <v>74</v>
      </c>
      <c r="K24491">
        <v>0</v>
      </c>
      <c r="L24491" s="1" t="s">
        <v>75</v>
      </c>
      <c r="M24491" s="1" t="s">
        <v>84</v>
      </c>
      <c r="N24491" s="1" t="s">
        <v>330</v>
      </c>
      <c r="O24491">
        <v>7036</v>
      </c>
    </row>
    <row r="24492" spans="1:15" x14ac:dyDescent="0.25">
      <c r="A24492">
        <v>242198</v>
      </c>
      <c r="B24492" s="1" t="s">
        <v>72</v>
      </c>
      <c r="C24492" s="7">
        <v>42632</v>
      </c>
      <c r="D24492" s="1" t="s">
        <v>26</v>
      </c>
      <c r="E24492">
        <v>360</v>
      </c>
      <c r="F24492">
        <v>1</v>
      </c>
      <c r="G24492">
        <v>360</v>
      </c>
      <c r="H24492">
        <v>100168313</v>
      </c>
      <c r="I24492" s="1" t="s">
        <v>33</v>
      </c>
      <c r="J24492" s="1" t="s">
        <v>2156</v>
      </c>
      <c r="K24492">
        <v>0</v>
      </c>
      <c r="L24492" s="1" t="s">
        <v>75</v>
      </c>
      <c r="M24492" s="1" t="s">
        <v>84</v>
      </c>
      <c r="N24492" s="1" t="s">
        <v>85</v>
      </c>
      <c r="O24492">
        <v>820</v>
      </c>
    </row>
    <row r="24493" spans="1:15" x14ac:dyDescent="0.25">
      <c r="A24493">
        <v>242200</v>
      </c>
      <c r="B24493" s="1" t="s">
        <v>72</v>
      </c>
      <c r="C24493" s="7">
        <v>42632</v>
      </c>
      <c r="D24493" s="1" t="s">
        <v>26</v>
      </c>
      <c r="E24493">
        <v>360</v>
      </c>
      <c r="F24493">
        <v>1</v>
      </c>
      <c r="G24493">
        <v>360</v>
      </c>
      <c r="H24493">
        <v>100168315</v>
      </c>
      <c r="I24493" s="1" t="s">
        <v>33</v>
      </c>
      <c r="J24493" s="1" t="s">
        <v>7446</v>
      </c>
      <c r="K24493">
        <v>0</v>
      </c>
      <c r="L24493" s="1" t="s">
        <v>75</v>
      </c>
      <c r="M24493" s="1" t="s">
        <v>84</v>
      </c>
      <c r="N24493" s="1" t="s">
        <v>85</v>
      </c>
      <c r="O24493">
        <v>820</v>
      </c>
    </row>
    <row r="24494" spans="1:15" x14ac:dyDescent="0.25">
      <c r="A24494">
        <v>242199</v>
      </c>
      <c r="B24494" s="1" t="s">
        <v>72</v>
      </c>
      <c r="C24494" s="7">
        <v>42632</v>
      </c>
      <c r="D24494" s="1" t="s">
        <v>3034</v>
      </c>
      <c r="E24494">
        <v>2999</v>
      </c>
      <c r="F24494">
        <v>1</v>
      </c>
      <c r="G24494">
        <v>2999</v>
      </c>
      <c r="H24494">
        <v>100168314</v>
      </c>
      <c r="I24494" s="1" t="s">
        <v>6</v>
      </c>
      <c r="J24494" s="1" t="s">
        <v>74</v>
      </c>
      <c r="K24494">
        <v>0</v>
      </c>
      <c r="L24494" s="1" t="s">
        <v>75</v>
      </c>
      <c r="M24494" s="1" t="s">
        <v>84</v>
      </c>
      <c r="N24494" s="1" t="s">
        <v>4001</v>
      </c>
      <c r="O24494">
        <v>5525</v>
      </c>
    </row>
    <row r="24495" spans="1:15" x14ac:dyDescent="0.25">
      <c r="A24495">
        <v>242201</v>
      </c>
      <c r="B24495" s="1" t="s">
        <v>86</v>
      </c>
      <c r="C24495" s="7">
        <v>42632</v>
      </c>
      <c r="D24495" s="1" t="s">
        <v>7389</v>
      </c>
      <c r="E24495">
        <v>1399</v>
      </c>
      <c r="F24495">
        <v>1</v>
      </c>
      <c r="G24495">
        <v>1399</v>
      </c>
      <c r="H24495">
        <v>100168316</v>
      </c>
      <c r="I24495" s="1" t="s">
        <v>35</v>
      </c>
      <c r="J24495" s="1" t="s">
        <v>190</v>
      </c>
      <c r="K24495">
        <v>0</v>
      </c>
      <c r="L24495" s="1" t="s">
        <v>75</v>
      </c>
      <c r="M24495" s="1" t="s">
        <v>88</v>
      </c>
      <c r="N24495" s="1" t="s">
        <v>1008</v>
      </c>
      <c r="O24495">
        <v>36</v>
      </c>
    </row>
    <row r="24496" spans="1:15" x14ac:dyDescent="0.25">
      <c r="A24496">
        <v>242202</v>
      </c>
      <c r="B24496" s="1" t="s">
        <v>72</v>
      </c>
      <c r="C24496" s="7">
        <v>42632</v>
      </c>
      <c r="D24496" s="1" t="s">
        <v>19</v>
      </c>
      <c r="E24496">
        <v>12599</v>
      </c>
      <c r="F24496">
        <v>1</v>
      </c>
      <c r="G24496">
        <v>12599</v>
      </c>
      <c r="H24496">
        <v>100168317</v>
      </c>
      <c r="I24496" s="1" t="s">
        <v>7</v>
      </c>
      <c r="J24496" s="1" t="s">
        <v>74</v>
      </c>
      <c r="K24496">
        <v>0</v>
      </c>
      <c r="L24496" s="1" t="s">
        <v>75</v>
      </c>
      <c r="M24496" s="1" t="s">
        <v>84</v>
      </c>
      <c r="N24496" s="1" t="s">
        <v>7141</v>
      </c>
      <c r="O24496">
        <v>7022</v>
      </c>
    </row>
    <row r="24497" spans="1:15" x14ac:dyDescent="0.25">
      <c r="A24497">
        <v>242204</v>
      </c>
      <c r="B24497" s="1" t="s">
        <v>77</v>
      </c>
      <c r="C24497" s="7">
        <v>42632</v>
      </c>
      <c r="D24497" s="1" t="s">
        <v>16</v>
      </c>
      <c r="E24497">
        <v>12599</v>
      </c>
      <c r="F24497">
        <v>1</v>
      </c>
      <c r="G24497">
        <v>12599</v>
      </c>
      <c r="H24497">
        <v>100168318</v>
      </c>
      <c r="I24497" s="1" t="s">
        <v>7</v>
      </c>
      <c r="J24497" s="1" t="s">
        <v>74</v>
      </c>
      <c r="K24497">
        <v>0</v>
      </c>
      <c r="L24497" s="1" t="s">
        <v>75</v>
      </c>
      <c r="M24497" s="1" t="s">
        <v>79</v>
      </c>
      <c r="N24497" s="1" t="s">
        <v>7141</v>
      </c>
      <c r="O24497">
        <v>7037</v>
      </c>
    </row>
    <row r="24498" spans="1:15" x14ac:dyDescent="0.25">
      <c r="A24498">
        <v>242206</v>
      </c>
      <c r="B24498" s="1" t="s">
        <v>72</v>
      </c>
      <c r="C24498" s="7">
        <v>42632</v>
      </c>
      <c r="D24498" s="1" t="s">
        <v>458</v>
      </c>
      <c r="E24498">
        <v>199</v>
      </c>
      <c r="F24498">
        <v>1</v>
      </c>
      <c r="G24498">
        <v>199</v>
      </c>
      <c r="H24498">
        <v>100168319</v>
      </c>
      <c r="I24498" s="1" t="s">
        <v>10</v>
      </c>
      <c r="J24498" s="1" t="s">
        <v>74</v>
      </c>
      <c r="K24498">
        <v>0</v>
      </c>
      <c r="L24498" s="1" t="s">
        <v>75</v>
      </c>
      <c r="M24498" s="1" t="s">
        <v>84</v>
      </c>
      <c r="N24498" s="1" t="s">
        <v>459</v>
      </c>
      <c r="O24498">
        <v>6230</v>
      </c>
    </row>
    <row r="24499" spans="1:15" x14ac:dyDescent="0.25">
      <c r="A24499">
        <v>242208</v>
      </c>
      <c r="B24499" s="1" t="s">
        <v>86</v>
      </c>
      <c r="C24499" s="7">
        <v>42632</v>
      </c>
      <c r="D24499" s="1" t="s">
        <v>16</v>
      </c>
      <c r="E24499">
        <v>12599</v>
      </c>
      <c r="F24499">
        <v>1</v>
      </c>
      <c r="G24499">
        <v>12599</v>
      </c>
      <c r="H24499">
        <v>100168320</v>
      </c>
      <c r="I24499" s="1" t="s">
        <v>7</v>
      </c>
      <c r="J24499" s="1" t="s">
        <v>682</v>
      </c>
      <c r="K24499">
        <v>0</v>
      </c>
      <c r="L24499" s="1" t="s">
        <v>75</v>
      </c>
      <c r="M24499" s="1" t="s">
        <v>88</v>
      </c>
      <c r="N24499" s="1" t="s">
        <v>7141</v>
      </c>
      <c r="O24499">
        <v>225</v>
      </c>
    </row>
    <row r="24500" spans="1:15" x14ac:dyDescent="0.25">
      <c r="A24500">
        <v>242211</v>
      </c>
      <c r="B24500" s="1" t="s">
        <v>72</v>
      </c>
      <c r="C24500" s="7">
        <v>42632</v>
      </c>
      <c r="D24500" s="1" t="s">
        <v>8251</v>
      </c>
      <c r="E24500">
        <v>100</v>
      </c>
      <c r="F24500">
        <v>1</v>
      </c>
      <c r="G24500">
        <v>100</v>
      </c>
      <c r="H24500">
        <v>100168322</v>
      </c>
      <c r="I24500" s="1" t="s">
        <v>40</v>
      </c>
      <c r="J24500" s="1" t="s">
        <v>74</v>
      </c>
      <c r="K24500">
        <v>0</v>
      </c>
      <c r="L24500" s="1" t="s">
        <v>75</v>
      </c>
      <c r="M24500" s="1" t="s">
        <v>84</v>
      </c>
      <c r="N24500" s="1" t="s">
        <v>523</v>
      </c>
      <c r="O24500">
        <v>6949</v>
      </c>
    </row>
    <row r="24501" spans="1:15" x14ac:dyDescent="0.25">
      <c r="A24501">
        <v>242210</v>
      </c>
      <c r="B24501" s="1" t="s">
        <v>86</v>
      </c>
      <c r="C24501" s="7">
        <v>42632</v>
      </c>
      <c r="D24501" s="1" t="s">
        <v>3917</v>
      </c>
      <c r="E24501">
        <v>275</v>
      </c>
      <c r="F24501">
        <v>1</v>
      </c>
      <c r="G24501">
        <v>275</v>
      </c>
      <c r="H24501">
        <v>100168321</v>
      </c>
      <c r="I24501" s="1" t="s">
        <v>6</v>
      </c>
      <c r="J24501" s="1" t="s">
        <v>74</v>
      </c>
      <c r="K24501">
        <v>0</v>
      </c>
      <c r="L24501" s="1" t="s">
        <v>75</v>
      </c>
      <c r="M24501" s="1" t="s">
        <v>88</v>
      </c>
      <c r="N24501" s="1" t="s">
        <v>930</v>
      </c>
      <c r="O24501">
        <v>2230</v>
      </c>
    </row>
    <row r="24502" spans="1:15" x14ac:dyDescent="0.25">
      <c r="A24502">
        <v>242213</v>
      </c>
      <c r="B24502" s="1" t="s">
        <v>86</v>
      </c>
      <c r="C24502" s="7">
        <v>42632</v>
      </c>
      <c r="D24502" s="1" t="s">
        <v>6219</v>
      </c>
      <c r="E24502">
        <v>499</v>
      </c>
      <c r="F24502">
        <v>1</v>
      </c>
      <c r="G24502">
        <v>499</v>
      </c>
      <c r="H24502">
        <v>100168323</v>
      </c>
      <c r="I24502" s="1" t="s">
        <v>10</v>
      </c>
      <c r="J24502" s="1" t="s">
        <v>74</v>
      </c>
      <c r="K24502">
        <v>0</v>
      </c>
      <c r="L24502" s="1" t="s">
        <v>75</v>
      </c>
      <c r="M24502" s="1" t="s">
        <v>88</v>
      </c>
      <c r="N24502" s="1" t="s">
        <v>1004</v>
      </c>
      <c r="O24502">
        <v>6230</v>
      </c>
    </row>
    <row r="24503" spans="1:15" x14ac:dyDescent="0.25">
      <c r="A24503">
        <v>242215</v>
      </c>
      <c r="B24503" s="1" t="s">
        <v>77</v>
      </c>
      <c r="C24503" s="7">
        <v>42632</v>
      </c>
      <c r="D24503" s="1" t="s">
        <v>8448</v>
      </c>
      <c r="E24503">
        <v>1000</v>
      </c>
      <c r="F24503">
        <v>2</v>
      </c>
      <c r="G24503">
        <v>2000</v>
      </c>
      <c r="H24503">
        <v>100168324</v>
      </c>
      <c r="I24503" s="1" t="s">
        <v>32</v>
      </c>
      <c r="J24503" s="1" t="s">
        <v>74</v>
      </c>
      <c r="K24503">
        <v>0</v>
      </c>
      <c r="L24503" s="1" t="s">
        <v>75</v>
      </c>
      <c r="M24503" s="1" t="s">
        <v>79</v>
      </c>
      <c r="N24503" s="1" t="s">
        <v>708</v>
      </c>
      <c r="O24503">
        <v>6740</v>
      </c>
    </row>
    <row r="24504" spans="1:15" x14ac:dyDescent="0.25">
      <c r="A24504">
        <v>242217</v>
      </c>
      <c r="B24504" s="1" t="s">
        <v>77</v>
      </c>
      <c r="C24504" s="7">
        <v>42632</v>
      </c>
      <c r="D24504" s="1" t="s">
        <v>8449</v>
      </c>
      <c r="E24504">
        <v>1495</v>
      </c>
      <c r="F24504">
        <v>3</v>
      </c>
      <c r="G24504">
        <v>4485</v>
      </c>
      <c r="H24504">
        <v>100168324</v>
      </c>
      <c r="I24504" s="1" t="s">
        <v>32</v>
      </c>
      <c r="J24504" s="1" t="s">
        <v>74</v>
      </c>
      <c r="K24504">
        <v>0</v>
      </c>
      <c r="L24504" s="1" t="s">
        <v>75</v>
      </c>
      <c r="M24504" s="1" t="s">
        <v>79</v>
      </c>
      <c r="N24504" s="1" t="s">
        <v>8450</v>
      </c>
      <c r="O24504">
        <v>6740</v>
      </c>
    </row>
    <row r="24505" spans="1:15" x14ac:dyDescent="0.25">
      <c r="A24505">
        <v>242219</v>
      </c>
      <c r="B24505" s="1" t="s">
        <v>77</v>
      </c>
      <c r="C24505" s="7">
        <v>42632</v>
      </c>
      <c r="D24505" s="1" t="s">
        <v>8451</v>
      </c>
      <c r="E24505">
        <v>1495</v>
      </c>
      <c r="F24505">
        <v>4</v>
      </c>
      <c r="G24505">
        <v>5980</v>
      </c>
      <c r="H24505">
        <v>100168324</v>
      </c>
      <c r="I24505" s="1" t="s">
        <v>32</v>
      </c>
      <c r="J24505" s="1" t="s">
        <v>74</v>
      </c>
      <c r="K24505">
        <v>0</v>
      </c>
      <c r="L24505" s="1" t="s">
        <v>75</v>
      </c>
      <c r="M24505" s="1" t="s">
        <v>79</v>
      </c>
      <c r="N24505" s="1" t="s">
        <v>8452</v>
      </c>
      <c r="O24505">
        <v>6740</v>
      </c>
    </row>
    <row r="24506" spans="1:15" x14ac:dyDescent="0.25">
      <c r="A24506">
        <v>242221</v>
      </c>
      <c r="B24506" s="1" t="s">
        <v>72</v>
      </c>
      <c r="C24506" s="7">
        <v>42632</v>
      </c>
      <c r="D24506" s="1" t="s">
        <v>8031</v>
      </c>
      <c r="E24506">
        <v>1090</v>
      </c>
      <c r="F24506">
        <v>1</v>
      </c>
      <c r="G24506">
        <v>1090</v>
      </c>
      <c r="H24506">
        <v>100168325</v>
      </c>
      <c r="I24506" s="1" t="s">
        <v>10</v>
      </c>
      <c r="J24506" s="1" t="s">
        <v>74</v>
      </c>
      <c r="K24506">
        <v>0</v>
      </c>
      <c r="L24506" s="1" t="s">
        <v>75</v>
      </c>
      <c r="M24506" s="1" t="s">
        <v>84</v>
      </c>
      <c r="N24506" s="1" t="s">
        <v>745</v>
      </c>
      <c r="O24506">
        <v>7038</v>
      </c>
    </row>
    <row r="24507" spans="1:15" x14ac:dyDescent="0.25">
      <c r="A24507">
        <v>242223</v>
      </c>
      <c r="B24507" s="1" t="s">
        <v>86</v>
      </c>
      <c r="C24507" s="7">
        <v>42632</v>
      </c>
      <c r="D24507" s="1" t="s">
        <v>8251</v>
      </c>
      <c r="E24507">
        <v>100</v>
      </c>
      <c r="F24507">
        <v>2</v>
      </c>
      <c r="G24507">
        <v>200</v>
      </c>
      <c r="H24507">
        <v>100168326</v>
      </c>
      <c r="I24507" s="1" t="s">
        <v>40</v>
      </c>
      <c r="J24507" s="1" t="s">
        <v>74</v>
      </c>
      <c r="K24507">
        <v>0</v>
      </c>
      <c r="L24507" s="1" t="s">
        <v>75</v>
      </c>
      <c r="M24507" s="1" t="s">
        <v>88</v>
      </c>
      <c r="N24507" s="1" t="s">
        <v>771</v>
      </c>
      <c r="O24507">
        <v>7039</v>
      </c>
    </row>
    <row r="24508" spans="1:15" x14ac:dyDescent="0.25">
      <c r="A24508">
        <v>242225</v>
      </c>
      <c r="B24508" s="1" t="s">
        <v>72</v>
      </c>
      <c r="C24508" s="7">
        <v>42632</v>
      </c>
      <c r="D24508" s="1" t="s">
        <v>8453</v>
      </c>
      <c r="E24508">
        <v>16500</v>
      </c>
      <c r="F24508">
        <v>2</v>
      </c>
      <c r="G24508">
        <v>33000</v>
      </c>
      <c r="H24508">
        <v>100168327</v>
      </c>
      <c r="I24508" s="1" t="s">
        <v>8</v>
      </c>
      <c r="J24508" s="1" t="s">
        <v>74</v>
      </c>
      <c r="K24508">
        <v>0</v>
      </c>
      <c r="L24508" s="1" t="s">
        <v>75</v>
      </c>
      <c r="M24508" s="1" t="s">
        <v>84</v>
      </c>
      <c r="N24508" s="1" t="s">
        <v>1154</v>
      </c>
      <c r="O24508">
        <v>7040</v>
      </c>
    </row>
    <row r="24509" spans="1:15" x14ac:dyDescent="0.25">
      <c r="A24509">
        <v>242226</v>
      </c>
      <c r="B24509" s="1" t="s">
        <v>86</v>
      </c>
      <c r="C24509" s="7">
        <v>42632</v>
      </c>
      <c r="D24509" s="1" t="s">
        <v>2825</v>
      </c>
      <c r="E24509">
        <v>15999</v>
      </c>
      <c r="F24509">
        <v>1</v>
      </c>
      <c r="G24509">
        <v>15999</v>
      </c>
      <c r="H24509">
        <v>100168328</v>
      </c>
      <c r="I24509" s="1" t="s">
        <v>6</v>
      </c>
      <c r="J24509" s="1" t="s">
        <v>74</v>
      </c>
      <c r="K24509">
        <v>0</v>
      </c>
      <c r="L24509" s="1" t="s">
        <v>75</v>
      </c>
      <c r="M24509" s="1" t="s">
        <v>88</v>
      </c>
      <c r="N24509" s="1" t="s">
        <v>2639</v>
      </c>
      <c r="O24509">
        <v>7041</v>
      </c>
    </row>
    <row r="24510" spans="1:15" x14ac:dyDescent="0.25">
      <c r="A24510">
        <v>242227</v>
      </c>
      <c r="B24510" s="1" t="s">
        <v>72</v>
      </c>
      <c r="C24510" s="7">
        <v>42632</v>
      </c>
      <c r="D24510" s="1" t="s">
        <v>8249</v>
      </c>
      <c r="E24510">
        <v>500</v>
      </c>
      <c r="F24510">
        <v>1</v>
      </c>
      <c r="G24510">
        <v>500</v>
      </c>
      <c r="H24510">
        <v>100168329</v>
      </c>
      <c r="I24510" s="1" t="s">
        <v>10</v>
      </c>
      <c r="J24510" s="1" t="s">
        <v>74</v>
      </c>
      <c r="K24510">
        <v>0</v>
      </c>
      <c r="L24510" s="1" t="s">
        <v>75</v>
      </c>
      <c r="M24510" s="1" t="s">
        <v>84</v>
      </c>
      <c r="N24510" s="1" t="s">
        <v>132</v>
      </c>
      <c r="O24510">
        <v>7042</v>
      </c>
    </row>
    <row r="24511" spans="1:15" x14ac:dyDescent="0.25">
      <c r="A24511">
        <v>242229</v>
      </c>
      <c r="B24511" s="1" t="s">
        <v>72</v>
      </c>
      <c r="C24511" s="7">
        <v>42632</v>
      </c>
      <c r="D24511" s="1" t="s">
        <v>7401</v>
      </c>
      <c r="E24511">
        <v>1090</v>
      </c>
      <c r="F24511">
        <v>1</v>
      </c>
      <c r="G24511">
        <v>1090</v>
      </c>
      <c r="H24511">
        <v>100168330</v>
      </c>
      <c r="I24511" s="1" t="s">
        <v>36</v>
      </c>
      <c r="J24511" s="1" t="s">
        <v>74</v>
      </c>
      <c r="K24511">
        <v>0</v>
      </c>
      <c r="L24511" s="1" t="s">
        <v>75</v>
      </c>
      <c r="M24511" s="1" t="s">
        <v>84</v>
      </c>
      <c r="N24511" s="1" t="s">
        <v>745</v>
      </c>
      <c r="O24511">
        <v>7043</v>
      </c>
    </row>
    <row r="24512" spans="1:15" x14ac:dyDescent="0.25">
      <c r="A24512">
        <v>242230</v>
      </c>
      <c r="B24512" s="1" t="s">
        <v>72</v>
      </c>
      <c r="C24512" s="7">
        <v>42632</v>
      </c>
      <c r="D24512" s="1" t="s">
        <v>1561</v>
      </c>
      <c r="E24512">
        <v>1000</v>
      </c>
      <c r="F24512">
        <v>3</v>
      </c>
      <c r="G24512">
        <v>3000</v>
      </c>
      <c r="H24512">
        <v>100168330</v>
      </c>
      <c r="I24512" s="1" t="s">
        <v>36</v>
      </c>
      <c r="J24512" s="1" t="s">
        <v>74</v>
      </c>
      <c r="K24512">
        <v>0</v>
      </c>
      <c r="L24512" s="1" t="s">
        <v>75</v>
      </c>
      <c r="M24512" s="1" t="s">
        <v>84</v>
      </c>
      <c r="N24512" s="1" t="s">
        <v>135</v>
      </c>
      <c r="O24512">
        <v>7043</v>
      </c>
    </row>
    <row r="24513" spans="1:15" x14ac:dyDescent="0.25">
      <c r="A24513">
        <v>242231</v>
      </c>
      <c r="B24513" s="1" t="s">
        <v>86</v>
      </c>
      <c r="C24513" s="7">
        <v>42632</v>
      </c>
      <c r="D24513" s="1" t="s">
        <v>8454</v>
      </c>
      <c r="E24513">
        <v>400</v>
      </c>
      <c r="F24513">
        <v>1</v>
      </c>
      <c r="G24513">
        <v>400</v>
      </c>
      <c r="H24513">
        <v>100168331</v>
      </c>
      <c r="I24513" s="1" t="s">
        <v>6</v>
      </c>
      <c r="J24513" s="1" t="s">
        <v>7673</v>
      </c>
      <c r="K24513">
        <v>0</v>
      </c>
      <c r="L24513" s="1" t="s">
        <v>75</v>
      </c>
      <c r="M24513" s="1" t="s">
        <v>88</v>
      </c>
      <c r="N24513" s="1" t="s">
        <v>506</v>
      </c>
      <c r="O24513">
        <v>148</v>
      </c>
    </row>
    <row r="24514" spans="1:15" x14ac:dyDescent="0.25">
      <c r="A24514">
        <v>242232</v>
      </c>
      <c r="B24514" s="1" t="s">
        <v>141</v>
      </c>
      <c r="C24514" s="7">
        <v>42632</v>
      </c>
      <c r="D24514" s="1" t="s">
        <v>8441</v>
      </c>
      <c r="E24514">
        <v>280</v>
      </c>
      <c r="F24514">
        <v>1</v>
      </c>
      <c r="G24514">
        <v>280</v>
      </c>
      <c r="H24514">
        <v>100168332</v>
      </c>
      <c r="I24514" s="1" t="s">
        <v>40</v>
      </c>
      <c r="J24514" s="1" t="s">
        <v>74</v>
      </c>
      <c r="K24514">
        <v>0</v>
      </c>
      <c r="L24514" s="1" t="s">
        <v>75</v>
      </c>
      <c r="M24514" s="1" t="s">
        <v>88</v>
      </c>
      <c r="N24514" s="1" t="s">
        <v>215</v>
      </c>
      <c r="O24514">
        <v>7028</v>
      </c>
    </row>
    <row r="24515" spans="1:15" x14ac:dyDescent="0.25">
      <c r="A24515">
        <v>242233</v>
      </c>
      <c r="B24515" s="1" t="s">
        <v>141</v>
      </c>
      <c r="C24515" s="7">
        <v>42632</v>
      </c>
      <c r="D24515" s="1" t="s">
        <v>23</v>
      </c>
      <c r="E24515">
        <v>895</v>
      </c>
      <c r="F24515">
        <v>1</v>
      </c>
      <c r="G24515">
        <v>895</v>
      </c>
      <c r="H24515">
        <v>100168332</v>
      </c>
      <c r="I24515" s="1" t="s">
        <v>7</v>
      </c>
      <c r="J24515" s="1" t="s">
        <v>74</v>
      </c>
      <c r="K24515">
        <v>0</v>
      </c>
      <c r="L24515" s="1" t="s">
        <v>75</v>
      </c>
      <c r="M24515" s="1" t="s">
        <v>88</v>
      </c>
      <c r="N24515" s="1" t="s">
        <v>1277</v>
      </c>
      <c r="O24515">
        <v>7028</v>
      </c>
    </row>
    <row r="24516" spans="1:15" x14ac:dyDescent="0.25">
      <c r="A24516">
        <v>242234</v>
      </c>
      <c r="B24516" s="1" t="s">
        <v>72</v>
      </c>
      <c r="C24516" s="7">
        <v>42632</v>
      </c>
      <c r="D24516" s="1" t="s">
        <v>8455</v>
      </c>
      <c r="E24516">
        <v>375</v>
      </c>
      <c r="F24516">
        <v>1</v>
      </c>
      <c r="G24516">
        <v>375</v>
      </c>
      <c r="H24516">
        <v>100168333</v>
      </c>
      <c r="I24516" s="1" t="s">
        <v>32</v>
      </c>
      <c r="J24516" s="1" t="s">
        <v>8456</v>
      </c>
      <c r="K24516">
        <v>0</v>
      </c>
      <c r="L24516" s="1" t="s">
        <v>75</v>
      </c>
      <c r="M24516" s="1" t="s">
        <v>84</v>
      </c>
      <c r="N24516" s="1" t="s">
        <v>423</v>
      </c>
      <c r="O24516">
        <v>2679</v>
      </c>
    </row>
    <row r="24517" spans="1:15" x14ac:dyDescent="0.25">
      <c r="A24517">
        <v>242235</v>
      </c>
      <c r="B24517" s="1" t="s">
        <v>72</v>
      </c>
      <c r="C24517" s="7">
        <v>42632</v>
      </c>
      <c r="D24517" s="1" t="s">
        <v>8249</v>
      </c>
      <c r="E24517">
        <v>500</v>
      </c>
      <c r="F24517">
        <v>1</v>
      </c>
      <c r="G24517">
        <v>500</v>
      </c>
      <c r="H24517">
        <v>100168334</v>
      </c>
      <c r="I24517" s="1" t="s">
        <v>10</v>
      </c>
      <c r="J24517" s="1" t="s">
        <v>8457</v>
      </c>
      <c r="K24517">
        <v>0</v>
      </c>
      <c r="L24517" s="1" t="s">
        <v>75</v>
      </c>
      <c r="M24517" s="1" t="s">
        <v>84</v>
      </c>
      <c r="N24517" s="1" t="s">
        <v>132</v>
      </c>
      <c r="O24517">
        <v>2033</v>
      </c>
    </row>
    <row r="24518" spans="1:15" x14ac:dyDescent="0.25">
      <c r="A24518">
        <v>242237</v>
      </c>
      <c r="B24518" s="1" t="s">
        <v>141</v>
      </c>
      <c r="C24518" s="7">
        <v>42632</v>
      </c>
      <c r="D24518" s="1" t="s">
        <v>2486</v>
      </c>
      <c r="E24518">
        <v>495</v>
      </c>
      <c r="F24518">
        <v>1</v>
      </c>
      <c r="G24518">
        <v>495</v>
      </c>
      <c r="H24518">
        <v>100168335</v>
      </c>
      <c r="I24518" s="1" t="s">
        <v>39</v>
      </c>
      <c r="J24518" s="1" t="s">
        <v>74</v>
      </c>
      <c r="K24518">
        <v>0</v>
      </c>
      <c r="L24518" s="1" t="s">
        <v>75</v>
      </c>
      <c r="M24518" s="1" t="s">
        <v>88</v>
      </c>
      <c r="N24518" s="1" t="s">
        <v>601</v>
      </c>
      <c r="O24518">
        <v>7044</v>
      </c>
    </row>
    <row r="24519" spans="1:15" x14ac:dyDescent="0.25">
      <c r="A24519">
        <v>242238</v>
      </c>
      <c r="B24519" s="1" t="s">
        <v>86</v>
      </c>
      <c r="C24519" s="7">
        <v>42632</v>
      </c>
      <c r="D24519" s="1" t="s">
        <v>8458</v>
      </c>
      <c r="E24519">
        <v>2498</v>
      </c>
      <c r="F24519">
        <v>1</v>
      </c>
      <c r="G24519">
        <v>2498</v>
      </c>
      <c r="H24519">
        <v>100168336</v>
      </c>
      <c r="I24519" s="1" t="s">
        <v>10</v>
      </c>
      <c r="J24519" s="1" t="s">
        <v>74</v>
      </c>
      <c r="K24519">
        <v>0</v>
      </c>
      <c r="L24519" s="1" t="s">
        <v>75</v>
      </c>
      <c r="M24519" s="1" t="s">
        <v>88</v>
      </c>
      <c r="N24519" s="1" t="s">
        <v>7546</v>
      </c>
      <c r="O24519">
        <v>7045</v>
      </c>
    </row>
    <row r="24520" spans="1:15" x14ac:dyDescent="0.25">
      <c r="A24520">
        <v>242240</v>
      </c>
      <c r="B24520" s="1" t="s">
        <v>86</v>
      </c>
      <c r="C24520" s="7">
        <v>42632</v>
      </c>
      <c r="D24520" s="1" t="s">
        <v>8251</v>
      </c>
      <c r="E24520">
        <v>100</v>
      </c>
      <c r="F24520">
        <v>1</v>
      </c>
      <c r="G24520">
        <v>100</v>
      </c>
      <c r="H24520">
        <v>100168337</v>
      </c>
      <c r="I24520" s="1" t="s">
        <v>40</v>
      </c>
      <c r="J24520" s="1" t="s">
        <v>74</v>
      </c>
      <c r="K24520">
        <v>0</v>
      </c>
      <c r="L24520" s="1" t="s">
        <v>75</v>
      </c>
      <c r="M24520" s="1" t="s">
        <v>88</v>
      </c>
      <c r="N24520" s="1" t="s">
        <v>523</v>
      </c>
      <c r="O24520">
        <v>7046</v>
      </c>
    </row>
    <row r="24521" spans="1:15" x14ac:dyDescent="0.25">
      <c r="A24521">
        <v>242242</v>
      </c>
      <c r="B24521" s="1" t="s">
        <v>72</v>
      </c>
      <c r="C24521" s="7">
        <v>42632</v>
      </c>
      <c r="D24521" s="1" t="s">
        <v>8459</v>
      </c>
      <c r="E24521">
        <v>150</v>
      </c>
      <c r="F24521">
        <v>1</v>
      </c>
      <c r="G24521">
        <v>150</v>
      </c>
      <c r="H24521">
        <v>100168338</v>
      </c>
      <c r="I24521" s="1" t="s">
        <v>32</v>
      </c>
      <c r="J24521" s="1" t="s">
        <v>6020</v>
      </c>
      <c r="K24521">
        <v>0</v>
      </c>
      <c r="L24521" s="1" t="s">
        <v>75</v>
      </c>
      <c r="M24521" s="1" t="s">
        <v>84</v>
      </c>
      <c r="N24521" s="1" t="s">
        <v>300</v>
      </c>
      <c r="O24521">
        <v>4184</v>
      </c>
    </row>
    <row r="24522" spans="1:15" x14ac:dyDescent="0.25">
      <c r="A24522">
        <v>242243</v>
      </c>
      <c r="B24522" s="1" t="s">
        <v>72</v>
      </c>
      <c r="C24522" s="7">
        <v>42632</v>
      </c>
      <c r="D24522" s="1" t="s">
        <v>1886</v>
      </c>
      <c r="E24522">
        <v>15999</v>
      </c>
      <c r="F24522">
        <v>1</v>
      </c>
      <c r="G24522">
        <v>15999</v>
      </c>
      <c r="H24522">
        <v>100168339</v>
      </c>
      <c r="I24522" s="1" t="s">
        <v>6</v>
      </c>
      <c r="J24522" s="1" t="s">
        <v>74</v>
      </c>
      <c r="K24522">
        <v>0</v>
      </c>
      <c r="L24522" s="1" t="s">
        <v>75</v>
      </c>
      <c r="M24522" s="1" t="s">
        <v>84</v>
      </c>
      <c r="N24522" s="1" t="s">
        <v>2639</v>
      </c>
      <c r="O24522">
        <v>7047</v>
      </c>
    </row>
    <row r="24523" spans="1:15" x14ac:dyDescent="0.25">
      <c r="A24523">
        <v>242244</v>
      </c>
      <c r="B24523" s="1" t="s">
        <v>72</v>
      </c>
      <c r="C24523" s="7">
        <v>42632</v>
      </c>
      <c r="D24523" s="1" t="s">
        <v>1530</v>
      </c>
      <c r="E24523">
        <v>290</v>
      </c>
      <c r="F24523">
        <v>1</v>
      </c>
      <c r="G24523">
        <v>290</v>
      </c>
      <c r="H24523">
        <v>100168340</v>
      </c>
      <c r="I24523" s="1" t="s">
        <v>39</v>
      </c>
      <c r="J24523" s="1" t="s">
        <v>3375</v>
      </c>
      <c r="K24523">
        <v>0</v>
      </c>
      <c r="L24523" s="1" t="s">
        <v>75</v>
      </c>
      <c r="M24523" s="1" t="s">
        <v>84</v>
      </c>
      <c r="N24523" s="1" t="s">
        <v>517</v>
      </c>
      <c r="O24523">
        <v>43</v>
      </c>
    </row>
    <row r="24524" spans="1:15" x14ac:dyDescent="0.25">
      <c r="A24524">
        <v>242245</v>
      </c>
      <c r="B24524" s="1" t="s">
        <v>86</v>
      </c>
      <c r="C24524" s="7">
        <v>42632</v>
      </c>
      <c r="D24524" s="1" t="s">
        <v>7986</v>
      </c>
      <c r="E24524">
        <v>769</v>
      </c>
      <c r="F24524">
        <v>1</v>
      </c>
      <c r="G24524">
        <v>769</v>
      </c>
      <c r="H24524">
        <v>100168341</v>
      </c>
      <c r="I24524" s="1" t="s">
        <v>33</v>
      </c>
      <c r="J24524" s="1" t="s">
        <v>74</v>
      </c>
      <c r="K24524">
        <v>0</v>
      </c>
      <c r="L24524" s="1" t="s">
        <v>75</v>
      </c>
      <c r="M24524" s="1" t="s">
        <v>88</v>
      </c>
      <c r="N24524" s="1" t="s">
        <v>3853</v>
      </c>
      <c r="O24524">
        <v>6373</v>
      </c>
    </row>
    <row r="24525" spans="1:15" x14ac:dyDescent="0.25">
      <c r="A24525">
        <v>242247</v>
      </c>
      <c r="B24525" s="1" t="s">
        <v>72</v>
      </c>
      <c r="C24525" s="7">
        <v>42632</v>
      </c>
      <c r="D24525" s="1" t="s">
        <v>1530</v>
      </c>
      <c r="E24525">
        <v>290</v>
      </c>
      <c r="F24525">
        <v>1</v>
      </c>
      <c r="G24525">
        <v>290</v>
      </c>
      <c r="H24525">
        <v>100168343</v>
      </c>
      <c r="I24525" s="1" t="s">
        <v>39</v>
      </c>
      <c r="J24525" s="1" t="s">
        <v>3375</v>
      </c>
      <c r="K24525">
        <v>0</v>
      </c>
      <c r="L24525" s="1" t="s">
        <v>75</v>
      </c>
      <c r="M24525" s="1" t="s">
        <v>84</v>
      </c>
      <c r="N24525" s="1" t="s">
        <v>517</v>
      </c>
      <c r="O24525">
        <v>43</v>
      </c>
    </row>
    <row r="24526" spans="1:15" x14ac:dyDescent="0.25">
      <c r="A24526">
        <v>242246</v>
      </c>
      <c r="B24526" s="1" t="s">
        <v>72</v>
      </c>
      <c r="C24526" s="7">
        <v>42632</v>
      </c>
      <c r="D24526" s="1" t="s">
        <v>26</v>
      </c>
      <c r="E24526">
        <v>360</v>
      </c>
      <c r="F24526">
        <v>1</v>
      </c>
      <c r="G24526">
        <v>360</v>
      </c>
      <c r="H24526">
        <v>100168342</v>
      </c>
      <c r="I24526" s="1" t="s">
        <v>33</v>
      </c>
      <c r="J24526" s="1" t="s">
        <v>74</v>
      </c>
      <c r="K24526">
        <v>0</v>
      </c>
      <c r="L24526" s="1" t="s">
        <v>75</v>
      </c>
      <c r="M24526" s="1" t="s">
        <v>84</v>
      </c>
      <c r="N24526" s="1" t="s">
        <v>85</v>
      </c>
      <c r="O24526">
        <v>6587</v>
      </c>
    </row>
    <row r="24527" spans="1:15" x14ac:dyDescent="0.25">
      <c r="A24527">
        <v>242248</v>
      </c>
      <c r="B24527" s="1" t="s">
        <v>72</v>
      </c>
      <c r="C24527" s="7">
        <v>42632</v>
      </c>
      <c r="D24527" s="1" t="s">
        <v>1530</v>
      </c>
      <c r="E24527">
        <v>290</v>
      </c>
      <c r="F24527">
        <v>1</v>
      </c>
      <c r="G24527">
        <v>290</v>
      </c>
      <c r="H24527">
        <v>100168344</v>
      </c>
      <c r="I24527" s="1" t="s">
        <v>39</v>
      </c>
      <c r="J24527" s="1" t="s">
        <v>3375</v>
      </c>
      <c r="K24527">
        <v>0</v>
      </c>
      <c r="L24527" s="1" t="s">
        <v>75</v>
      </c>
      <c r="M24527" s="1" t="s">
        <v>84</v>
      </c>
      <c r="N24527" s="1" t="s">
        <v>517</v>
      </c>
      <c r="O24527">
        <v>43</v>
      </c>
    </row>
    <row r="24528" spans="1:15" x14ac:dyDescent="0.25">
      <c r="A24528">
        <v>242249</v>
      </c>
      <c r="B24528" s="1" t="s">
        <v>72</v>
      </c>
      <c r="C24528" s="7">
        <v>42632</v>
      </c>
      <c r="D24528" s="1" t="s">
        <v>1530</v>
      </c>
      <c r="E24528">
        <v>290</v>
      </c>
      <c r="F24528">
        <v>1</v>
      </c>
      <c r="G24528">
        <v>290</v>
      </c>
      <c r="H24528">
        <v>100168345</v>
      </c>
      <c r="I24528" s="1" t="s">
        <v>39</v>
      </c>
      <c r="J24528" s="1" t="s">
        <v>3375</v>
      </c>
      <c r="K24528">
        <v>0</v>
      </c>
      <c r="L24528" s="1" t="s">
        <v>75</v>
      </c>
      <c r="M24528" s="1" t="s">
        <v>84</v>
      </c>
      <c r="N24528" s="1" t="s">
        <v>517</v>
      </c>
      <c r="O24528">
        <v>43</v>
      </c>
    </row>
    <row r="24529" spans="1:15" x14ac:dyDescent="0.25">
      <c r="A24529">
        <v>242250</v>
      </c>
      <c r="B24529" s="1" t="s">
        <v>141</v>
      </c>
      <c r="C24529" s="7">
        <v>42632</v>
      </c>
      <c r="D24529" s="1" t="s">
        <v>1530</v>
      </c>
      <c r="E24529">
        <v>290</v>
      </c>
      <c r="F24529">
        <v>2</v>
      </c>
      <c r="G24529">
        <v>580</v>
      </c>
      <c r="H24529">
        <v>100168346</v>
      </c>
      <c r="I24529" s="1" t="s">
        <v>39</v>
      </c>
      <c r="J24529" s="1" t="s">
        <v>3375</v>
      </c>
      <c r="K24529">
        <v>0</v>
      </c>
      <c r="L24529" s="1" t="s">
        <v>75</v>
      </c>
      <c r="M24529" s="1" t="s">
        <v>88</v>
      </c>
      <c r="N24529" s="1" t="s">
        <v>1981</v>
      </c>
      <c r="O24529">
        <v>43</v>
      </c>
    </row>
    <row r="24530" spans="1:15" x14ac:dyDescent="0.25">
      <c r="A24530">
        <v>242251</v>
      </c>
      <c r="B24530" s="1" t="s">
        <v>72</v>
      </c>
      <c r="C24530" s="7">
        <v>42632</v>
      </c>
      <c r="D24530" s="1" t="s">
        <v>1530</v>
      </c>
      <c r="E24530">
        <v>290</v>
      </c>
      <c r="F24530">
        <v>1</v>
      </c>
      <c r="G24530">
        <v>290</v>
      </c>
      <c r="H24530">
        <v>100168347</v>
      </c>
      <c r="I24530" s="1" t="s">
        <v>39</v>
      </c>
      <c r="J24530" s="1" t="s">
        <v>3375</v>
      </c>
      <c r="K24530">
        <v>0</v>
      </c>
      <c r="L24530" s="1" t="s">
        <v>75</v>
      </c>
      <c r="M24530" s="1" t="s">
        <v>84</v>
      </c>
      <c r="N24530" s="1" t="s">
        <v>517</v>
      </c>
      <c r="O24530">
        <v>43</v>
      </c>
    </row>
    <row r="24531" spans="1:15" x14ac:dyDescent="0.25">
      <c r="A24531">
        <v>242252</v>
      </c>
      <c r="B24531" s="1" t="s">
        <v>72</v>
      </c>
      <c r="C24531" s="7">
        <v>42632</v>
      </c>
      <c r="D24531" s="1" t="s">
        <v>1530</v>
      </c>
      <c r="E24531">
        <v>290</v>
      </c>
      <c r="F24531">
        <v>1</v>
      </c>
      <c r="G24531">
        <v>290</v>
      </c>
      <c r="H24531">
        <v>100168348</v>
      </c>
      <c r="I24531" s="1" t="s">
        <v>39</v>
      </c>
      <c r="J24531" s="1" t="s">
        <v>8460</v>
      </c>
      <c r="K24531">
        <v>0</v>
      </c>
      <c r="L24531" s="1" t="s">
        <v>75</v>
      </c>
      <c r="M24531" s="1" t="s">
        <v>84</v>
      </c>
      <c r="N24531" s="1" t="s">
        <v>517</v>
      </c>
      <c r="O24531">
        <v>43</v>
      </c>
    </row>
    <row r="24532" spans="1:15" x14ac:dyDescent="0.25">
      <c r="A24532">
        <v>242256</v>
      </c>
      <c r="B24532" s="1" t="s">
        <v>72</v>
      </c>
      <c r="C24532" s="7">
        <v>42632</v>
      </c>
      <c r="D24532" s="1" t="s">
        <v>8249</v>
      </c>
      <c r="E24532">
        <v>500</v>
      </c>
      <c r="F24532">
        <v>1</v>
      </c>
      <c r="G24532">
        <v>500</v>
      </c>
      <c r="H24532">
        <v>100168351</v>
      </c>
      <c r="I24532" s="1" t="s">
        <v>10</v>
      </c>
      <c r="J24532" s="1" t="s">
        <v>74</v>
      </c>
      <c r="K24532">
        <v>0</v>
      </c>
      <c r="L24532" s="1" t="s">
        <v>75</v>
      </c>
      <c r="M24532" s="1" t="s">
        <v>84</v>
      </c>
      <c r="N24532" s="1" t="s">
        <v>132</v>
      </c>
      <c r="O24532">
        <v>36</v>
      </c>
    </row>
    <row r="24533" spans="1:15" x14ac:dyDescent="0.25">
      <c r="A24533">
        <v>242253</v>
      </c>
      <c r="B24533" s="1" t="s">
        <v>72</v>
      </c>
      <c r="C24533" s="7">
        <v>42632</v>
      </c>
      <c r="D24533" s="1" t="s">
        <v>1530</v>
      </c>
      <c r="E24533">
        <v>290</v>
      </c>
      <c r="F24533">
        <v>1</v>
      </c>
      <c r="G24533">
        <v>290</v>
      </c>
      <c r="H24533">
        <v>100168349</v>
      </c>
      <c r="I24533" s="1" t="s">
        <v>39</v>
      </c>
      <c r="J24533" s="1" t="s">
        <v>218</v>
      </c>
      <c r="K24533">
        <v>0</v>
      </c>
      <c r="L24533" s="1" t="s">
        <v>75</v>
      </c>
      <c r="M24533" s="1" t="s">
        <v>84</v>
      </c>
      <c r="N24533" s="1" t="s">
        <v>517</v>
      </c>
      <c r="O24533">
        <v>43</v>
      </c>
    </row>
    <row r="24534" spans="1:15" x14ac:dyDescent="0.25">
      <c r="A24534">
        <v>242254</v>
      </c>
      <c r="B24534" s="1" t="s">
        <v>86</v>
      </c>
      <c r="C24534" s="7">
        <v>42632</v>
      </c>
      <c r="D24534" s="1" t="s">
        <v>8461</v>
      </c>
      <c r="E24534">
        <v>1600</v>
      </c>
      <c r="F24534">
        <v>1</v>
      </c>
      <c r="G24534">
        <v>1600</v>
      </c>
      <c r="H24534">
        <v>100168350</v>
      </c>
      <c r="I24534" s="1" t="s">
        <v>7</v>
      </c>
      <c r="J24534" s="1" t="s">
        <v>74</v>
      </c>
      <c r="K24534">
        <v>0</v>
      </c>
      <c r="L24534" s="1" t="s">
        <v>75</v>
      </c>
      <c r="M24534" s="1" t="s">
        <v>88</v>
      </c>
      <c r="N24534" s="1" t="s">
        <v>684</v>
      </c>
      <c r="O24534">
        <v>7048</v>
      </c>
    </row>
    <row r="24535" spans="1:15" x14ac:dyDescent="0.25">
      <c r="A24535">
        <v>242260</v>
      </c>
      <c r="B24535" s="1" t="s">
        <v>72</v>
      </c>
      <c r="C24535" s="7">
        <v>42632</v>
      </c>
      <c r="D24535" s="1" t="s">
        <v>7524</v>
      </c>
      <c r="E24535">
        <v>12599</v>
      </c>
      <c r="F24535">
        <v>1</v>
      </c>
      <c r="G24535">
        <v>12599</v>
      </c>
      <c r="H24535">
        <v>100168353</v>
      </c>
      <c r="I24535" s="1" t="s">
        <v>7</v>
      </c>
      <c r="J24535" s="1" t="s">
        <v>74</v>
      </c>
      <c r="K24535">
        <v>0</v>
      </c>
      <c r="L24535" s="1" t="s">
        <v>75</v>
      </c>
      <c r="M24535" s="1" t="s">
        <v>84</v>
      </c>
      <c r="N24535" s="1" t="s">
        <v>7141</v>
      </c>
      <c r="O24535">
        <v>7049</v>
      </c>
    </row>
    <row r="24536" spans="1:15" x14ac:dyDescent="0.25">
      <c r="A24536">
        <v>242262</v>
      </c>
      <c r="B24536" s="1" t="s">
        <v>72</v>
      </c>
      <c r="C24536" s="7">
        <v>42632</v>
      </c>
      <c r="D24536" s="1" t="s">
        <v>8249</v>
      </c>
      <c r="E24536">
        <v>500</v>
      </c>
      <c r="F24536">
        <v>1</v>
      </c>
      <c r="G24536">
        <v>500</v>
      </c>
      <c r="H24536">
        <v>100168354</v>
      </c>
      <c r="I24536" s="1" t="s">
        <v>10</v>
      </c>
      <c r="J24536" s="1" t="s">
        <v>74</v>
      </c>
      <c r="K24536">
        <v>0</v>
      </c>
      <c r="L24536" s="1" t="s">
        <v>75</v>
      </c>
      <c r="M24536" s="1" t="s">
        <v>84</v>
      </c>
      <c r="N24536" s="1" t="s">
        <v>132</v>
      </c>
      <c r="O24536">
        <v>7050</v>
      </c>
    </row>
    <row r="24537" spans="1:15" x14ac:dyDescent="0.25">
      <c r="A24537">
        <v>242258</v>
      </c>
      <c r="B24537" s="1" t="s">
        <v>86</v>
      </c>
      <c r="C24537" s="7">
        <v>42632</v>
      </c>
      <c r="D24537" s="1" t="s">
        <v>5101</v>
      </c>
      <c r="E24537">
        <v>15999</v>
      </c>
      <c r="F24537">
        <v>1</v>
      </c>
      <c r="G24537">
        <v>15999</v>
      </c>
      <c r="H24537">
        <v>100168352</v>
      </c>
      <c r="I24537" s="1" t="s">
        <v>6</v>
      </c>
      <c r="J24537" s="1" t="s">
        <v>74</v>
      </c>
      <c r="K24537">
        <v>0</v>
      </c>
      <c r="L24537" s="1" t="s">
        <v>75</v>
      </c>
      <c r="M24537" s="1" t="s">
        <v>88</v>
      </c>
      <c r="N24537" s="1" t="s">
        <v>2639</v>
      </c>
      <c r="O24537">
        <v>7051</v>
      </c>
    </row>
    <row r="24538" spans="1:15" x14ac:dyDescent="0.25">
      <c r="A24538">
        <v>242264</v>
      </c>
      <c r="B24538" s="1" t="s">
        <v>77</v>
      </c>
      <c r="C24538" s="7">
        <v>42632</v>
      </c>
      <c r="D24538" s="1" t="s">
        <v>7504</v>
      </c>
      <c r="E24538">
        <v>19500</v>
      </c>
      <c r="F24538">
        <v>1</v>
      </c>
      <c r="G24538">
        <v>19500</v>
      </c>
      <c r="H24538">
        <v>100168355</v>
      </c>
      <c r="I24538" s="1" t="s">
        <v>6</v>
      </c>
      <c r="J24538" s="1" t="s">
        <v>1578</v>
      </c>
      <c r="K24538">
        <v>0</v>
      </c>
      <c r="L24538" s="1" t="s">
        <v>75</v>
      </c>
      <c r="M24538" s="1" t="s">
        <v>79</v>
      </c>
      <c r="N24538" s="1" t="s">
        <v>1515</v>
      </c>
      <c r="O24538">
        <v>800</v>
      </c>
    </row>
    <row r="24539" spans="1:15" x14ac:dyDescent="0.25">
      <c r="A24539">
        <v>242265</v>
      </c>
      <c r="B24539" s="1" t="s">
        <v>86</v>
      </c>
      <c r="C24539" s="7">
        <v>42632</v>
      </c>
      <c r="D24539" s="1" t="s">
        <v>5101</v>
      </c>
      <c r="E24539">
        <v>15999</v>
      </c>
      <c r="F24539">
        <v>1</v>
      </c>
      <c r="G24539">
        <v>15999</v>
      </c>
      <c r="H24539">
        <v>100168356</v>
      </c>
      <c r="I24539" s="1" t="s">
        <v>6</v>
      </c>
      <c r="J24539" s="1" t="s">
        <v>74</v>
      </c>
      <c r="K24539">
        <v>0</v>
      </c>
      <c r="L24539" s="1" t="s">
        <v>75</v>
      </c>
      <c r="M24539" s="1" t="s">
        <v>88</v>
      </c>
      <c r="N24539" s="1" t="s">
        <v>2639</v>
      </c>
      <c r="O24539">
        <v>7051</v>
      </c>
    </row>
    <row r="24540" spans="1:15" x14ac:dyDescent="0.25">
      <c r="A24540">
        <v>242268</v>
      </c>
      <c r="B24540" s="1" t="s">
        <v>72</v>
      </c>
      <c r="C24540" s="7">
        <v>42632</v>
      </c>
      <c r="D24540" s="1" t="s">
        <v>2347</v>
      </c>
      <c r="E24540">
        <v>140</v>
      </c>
      <c r="F24540">
        <v>1</v>
      </c>
      <c r="G24540">
        <v>140</v>
      </c>
      <c r="H24540">
        <v>100168358</v>
      </c>
      <c r="I24540" s="1" t="s">
        <v>34</v>
      </c>
      <c r="J24540" s="1" t="s">
        <v>2265</v>
      </c>
      <c r="K24540">
        <v>0</v>
      </c>
      <c r="L24540" s="1" t="s">
        <v>75</v>
      </c>
      <c r="M24540" s="1" t="s">
        <v>84</v>
      </c>
      <c r="N24540" s="1" t="s">
        <v>306</v>
      </c>
      <c r="O24540">
        <v>35</v>
      </c>
    </row>
    <row r="24541" spans="1:15" x14ac:dyDescent="0.25">
      <c r="A24541">
        <v>242267</v>
      </c>
      <c r="B24541" s="1" t="s">
        <v>72</v>
      </c>
      <c r="C24541" s="7">
        <v>42632</v>
      </c>
      <c r="D24541" s="1" t="s">
        <v>2347</v>
      </c>
      <c r="E24541">
        <v>140</v>
      </c>
      <c r="F24541">
        <v>1</v>
      </c>
      <c r="G24541">
        <v>140</v>
      </c>
      <c r="H24541">
        <v>100168357</v>
      </c>
      <c r="I24541" s="1" t="s">
        <v>34</v>
      </c>
      <c r="J24541" s="1" t="s">
        <v>2265</v>
      </c>
      <c r="K24541">
        <v>0</v>
      </c>
      <c r="L24541" s="1" t="s">
        <v>75</v>
      </c>
      <c r="M24541" s="1" t="s">
        <v>84</v>
      </c>
      <c r="N24541" s="1" t="s">
        <v>306</v>
      </c>
      <c r="O24541">
        <v>35</v>
      </c>
    </row>
    <row r="24542" spans="1:15" x14ac:dyDescent="0.25">
      <c r="A24542">
        <v>242269</v>
      </c>
      <c r="B24542" s="1" t="s">
        <v>86</v>
      </c>
      <c r="C24542" s="7">
        <v>42632</v>
      </c>
      <c r="D24542" s="1" t="s">
        <v>8321</v>
      </c>
      <c r="E24542">
        <v>1600</v>
      </c>
      <c r="F24542">
        <v>1</v>
      </c>
      <c r="G24542">
        <v>1600</v>
      </c>
      <c r="H24542">
        <v>100168359</v>
      </c>
      <c r="I24542" s="1" t="s">
        <v>7</v>
      </c>
      <c r="J24542" s="1" t="s">
        <v>74</v>
      </c>
      <c r="K24542">
        <v>0</v>
      </c>
      <c r="L24542" s="1" t="s">
        <v>75</v>
      </c>
      <c r="M24542" s="1" t="s">
        <v>88</v>
      </c>
      <c r="N24542" s="1" t="s">
        <v>684</v>
      </c>
      <c r="O24542">
        <v>7052</v>
      </c>
    </row>
    <row r="24543" spans="1:15" x14ac:dyDescent="0.25">
      <c r="A24543">
        <v>242272</v>
      </c>
      <c r="B24543" s="1" t="s">
        <v>72</v>
      </c>
      <c r="C24543" s="7">
        <v>42632</v>
      </c>
      <c r="D24543" s="1" t="s">
        <v>2347</v>
      </c>
      <c r="E24543">
        <v>140</v>
      </c>
      <c r="F24543">
        <v>1</v>
      </c>
      <c r="G24543">
        <v>140</v>
      </c>
      <c r="H24543">
        <v>100168361</v>
      </c>
      <c r="I24543" s="1" t="s">
        <v>34</v>
      </c>
      <c r="J24543" s="1" t="s">
        <v>2265</v>
      </c>
      <c r="K24543">
        <v>0</v>
      </c>
      <c r="L24543" s="1" t="s">
        <v>75</v>
      </c>
      <c r="M24543" s="1" t="s">
        <v>84</v>
      </c>
      <c r="N24543" s="1" t="s">
        <v>306</v>
      </c>
      <c r="O24543">
        <v>35</v>
      </c>
    </row>
    <row r="24544" spans="1:15" x14ac:dyDescent="0.25">
      <c r="A24544">
        <v>242271</v>
      </c>
      <c r="B24544" s="1" t="s">
        <v>72</v>
      </c>
      <c r="C24544" s="7">
        <v>42632</v>
      </c>
      <c r="D24544" s="1" t="s">
        <v>2347</v>
      </c>
      <c r="E24544">
        <v>140</v>
      </c>
      <c r="F24544">
        <v>1</v>
      </c>
      <c r="G24544">
        <v>140</v>
      </c>
      <c r="H24544">
        <v>100168360</v>
      </c>
      <c r="I24544" s="1" t="s">
        <v>34</v>
      </c>
      <c r="J24544" s="1" t="s">
        <v>2265</v>
      </c>
      <c r="K24544">
        <v>0</v>
      </c>
      <c r="L24544" s="1" t="s">
        <v>75</v>
      </c>
      <c r="M24544" s="1" t="s">
        <v>84</v>
      </c>
      <c r="N24544" s="1" t="s">
        <v>306</v>
      </c>
      <c r="O24544">
        <v>35</v>
      </c>
    </row>
    <row r="24545" spans="1:15" x14ac:dyDescent="0.25">
      <c r="A24545">
        <v>242273</v>
      </c>
      <c r="B24545" s="1" t="s">
        <v>72</v>
      </c>
      <c r="C24545" s="7">
        <v>42632</v>
      </c>
      <c r="D24545" s="1" t="s">
        <v>2347</v>
      </c>
      <c r="E24545">
        <v>140</v>
      </c>
      <c r="F24545">
        <v>1</v>
      </c>
      <c r="G24545">
        <v>140</v>
      </c>
      <c r="H24545">
        <v>100168362</v>
      </c>
      <c r="I24545" s="1" t="s">
        <v>34</v>
      </c>
      <c r="J24545" s="1" t="s">
        <v>2265</v>
      </c>
      <c r="K24545">
        <v>0</v>
      </c>
      <c r="L24545" s="1" t="s">
        <v>75</v>
      </c>
      <c r="M24545" s="1" t="s">
        <v>84</v>
      </c>
      <c r="N24545" s="1" t="s">
        <v>306</v>
      </c>
      <c r="O24545">
        <v>35</v>
      </c>
    </row>
    <row r="24546" spans="1:15" x14ac:dyDescent="0.25">
      <c r="A24546">
        <v>242274</v>
      </c>
      <c r="B24546" s="1" t="s">
        <v>72</v>
      </c>
      <c r="C24546" s="7">
        <v>42632</v>
      </c>
      <c r="D24546" s="1" t="s">
        <v>20</v>
      </c>
      <c r="E24546">
        <v>12599</v>
      </c>
      <c r="F24546">
        <v>1</v>
      </c>
      <c r="G24546">
        <v>12599</v>
      </c>
      <c r="H24546">
        <v>100168363</v>
      </c>
      <c r="I24546" s="1" t="s">
        <v>7</v>
      </c>
      <c r="J24546" s="1" t="s">
        <v>74</v>
      </c>
      <c r="K24546">
        <v>0</v>
      </c>
      <c r="L24546" s="1" t="s">
        <v>75</v>
      </c>
      <c r="M24546" s="1" t="s">
        <v>84</v>
      </c>
      <c r="N24546" s="1" t="s">
        <v>7141</v>
      </c>
      <c r="O24546">
        <v>7053</v>
      </c>
    </row>
    <row r="24547" spans="1:15" x14ac:dyDescent="0.25">
      <c r="A24547">
        <v>242276</v>
      </c>
      <c r="B24547" s="1" t="s">
        <v>72</v>
      </c>
      <c r="C24547" s="7">
        <v>42632</v>
      </c>
      <c r="D24547" s="1" t="s">
        <v>2347</v>
      </c>
      <c r="E24547">
        <v>140</v>
      </c>
      <c r="F24547">
        <v>1</v>
      </c>
      <c r="G24547">
        <v>140</v>
      </c>
      <c r="H24547">
        <v>100168364</v>
      </c>
      <c r="I24547" s="1" t="s">
        <v>34</v>
      </c>
      <c r="J24547" s="1" t="s">
        <v>2265</v>
      </c>
      <c r="K24547">
        <v>0</v>
      </c>
      <c r="L24547" s="1" t="s">
        <v>75</v>
      </c>
      <c r="M24547" s="1" t="s">
        <v>84</v>
      </c>
      <c r="N24547" s="1" t="s">
        <v>306</v>
      </c>
      <c r="O24547">
        <v>35</v>
      </c>
    </row>
    <row r="24548" spans="1:15" x14ac:dyDescent="0.25">
      <c r="A24548">
        <v>242280</v>
      </c>
      <c r="B24548" s="1" t="s">
        <v>72</v>
      </c>
      <c r="C24548" s="7">
        <v>42632</v>
      </c>
      <c r="D24548" s="1" t="s">
        <v>2347</v>
      </c>
      <c r="E24548">
        <v>140</v>
      </c>
      <c r="F24548">
        <v>1</v>
      </c>
      <c r="G24548">
        <v>140</v>
      </c>
      <c r="H24548">
        <v>100168367</v>
      </c>
      <c r="I24548" s="1" t="s">
        <v>34</v>
      </c>
      <c r="J24548" s="1" t="s">
        <v>2265</v>
      </c>
      <c r="K24548">
        <v>0</v>
      </c>
      <c r="L24548" s="1" t="s">
        <v>75</v>
      </c>
      <c r="M24548" s="1" t="s">
        <v>84</v>
      </c>
      <c r="N24548" s="1" t="s">
        <v>306</v>
      </c>
      <c r="O24548">
        <v>35</v>
      </c>
    </row>
    <row r="24549" spans="1:15" x14ac:dyDescent="0.25">
      <c r="A24549">
        <v>242277</v>
      </c>
      <c r="B24549" s="1" t="s">
        <v>72</v>
      </c>
      <c r="C24549" s="7">
        <v>42632</v>
      </c>
      <c r="D24549" s="1" t="s">
        <v>26</v>
      </c>
      <c r="E24549">
        <v>360</v>
      </c>
      <c r="F24549">
        <v>1</v>
      </c>
      <c r="G24549">
        <v>360</v>
      </c>
      <c r="H24549">
        <v>100168365</v>
      </c>
      <c r="I24549" s="1" t="s">
        <v>33</v>
      </c>
      <c r="J24549" s="1" t="s">
        <v>3346</v>
      </c>
      <c r="K24549">
        <v>0</v>
      </c>
      <c r="L24549" s="1" t="s">
        <v>75</v>
      </c>
      <c r="M24549" s="1" t="s">
        <v>84</v>
      </c>
      <c r="N24549" s="1" t="s">
        <v>85</v>
      </c>
      <c r="O24549">
        <v>35</v>
      </c>
    </row>
    <row r="24550" spans="1:15" x14ac:dyDescent="0.25">
      <c r="A24550">
        <v>242278</v>
      </c>
      <c r="B24550" s="1" t="s">
        <v>72</v>
      </c>
      <c r="C24550" s="7">
        <v>42632</v>
      </c>
      <c r="D24550" s="1" t="s">
        <v>8251</v>
      </c>
      <c r="E24550">
        <v>100</v>
      </c>
      <c r="F24550">
        <v>1</v>
      </c>
      <c r="G24550">
        <v>100</v>
      </c>
      <c r="H24550">
        <v>100168366</v>
      </c>
      <c r="I24550" s="1" t="s">
        <v>40</v>
      </c>
      <c r="J24550" s="1" t="s">
        <v>74</v>
      </c>
      <c r="K24550">
        <v>0</v>
      </c>
      <c r="L24550" s="1" t="s">
        <v>75</v>
      </c>
      <c r="M24550" s="1" t="s">
        <v>84</v>
      </c>
      <c r="N24550" s="1" t="s">
        <v>523</v>
      </c>
      <c r="O24550">
        <v>7054</v>
      </c>
    </row>
    <row r="24551" spans="1:15" x14ac:dyDescent="0.25">
      <c r="A24551">
        <v>242281</v>
      </c>
      <c r="B24551" s="1" t="s">
        <v>72</v>
      </c>
      <c r="C24551" s="7">
        <v>42632</v>
      </c>
      <c r="D24551" s="1" t="s">
        <v>2347</v>
      </c>
      <c r="E24551">
        <v>140</v>
      </c>
      <c r="F24551">
        <v>1</v>
      </c>
      <c r="G24551">
        <v>140</v>
      </c>
      <c r="H24551">
        <v>100168368</v>
      </c>
      <c r="I24551" s="1" t="s">
        <v>34</v>
      </c>
      <c r="J24551" s="1" t="s">
        <v>2265</v>
      </c>
      <c r="K24551">
        <v>0</v>
      </c>
      <c r="L24551" s="1" t="s">
        <v>75</v>
      </c>
      <c r="M24551" s="1" t="s">
        <v>84</v>
      </c>
      <c r="N24551" s="1" t="s">
        <v>306</v>
      </c>
      <c r="O24551">
        <v>35</v>
      </c>
    </row>
    <row r="24552" spans="1:15" x14ac:dyDescent="0.25">
      <c r="A24552">
        <v>242283</v>
      </c>
      <c r="B24552" s="1" t="s">
        <v>72</v>
      </c>
      <c r="C24552" s="7">
        <v>42632</v>
      </c>
      <c r="D24552" s="1" t="s">
        <v>2347</v>
      </c>
      <c r="E24552">
        <v>140</v>
      </c>
      <c r="F24552">
        <v>1</v>
      </c>
      <c r="G24552">
        <v>140</v>
      </c>
      <c r="H24552">
        <v>100168370</v>
      </c>
      <c r="I24552" s="1" t="s">
        <v>34</v>
      </c>
      <c r="J24552" s="1" t="s">
        <v>2265</v>
      </c>
      <c r="K24552">
        <v>0</v>
      </c>
      <c r="L24552" s="1" t="s">
        <v>75</v>
      </c>
      <c r="M24552" s="1" t="s">
        <v>84</v>
      </c>
      <c r="N24552" s="1" t="s">
        <v>306</v>
      </c>
      <c r="O24552">
        <v>35</v>
      </c>
    </row>
    <row r="24553" spans="1:15" x14ac:dyDescent="0.25">
      <c r="A24553">
        <v>242284</v>
      </c>
      <c r="B24553" s="1" t="s">
        <v>72</v>
      </c>
      <c r="C24553" s="7">
        <v>42632</v>
      </c>
      <c r="D24553" s="1" t="s">
        <v>8462</v>
      </c>
      <c r="E24553">
        <v>2995</v>
      </c>
      <c r="F24553">
        <v>1</v>
      </c>
      <c r="G24553">
        <v>2995</v>
      </c>
      <c r="H24553">
        <v>100168371</v>
      </c>
      <c r="I24553" s="1" t="s">
        <v>10</v>
      </c>
      <c r="J24553" s="1" t="s">
        <v>74</v>
      </c>
      <c r="K24553">
        <v>0</v>
      </c>
      <c r="L24553" s="1" t="s">
        <v>75</v>
      </c>
      <c r="M24553" s="1" t="s">
        <v>84</v>
      </c>
      <c r="N24553" s="1" t="s">
        <v>642</v>
      </c>
      <c r="O24553">
        <v>7055</v>
      </c>
    </row>
    <row r="24554" spans="1:15" x14ac:dyDescent="0.25">
      <c r="A24554">
        <v>242286</v>
      </c>
      <c r="B24554" s="1" t="s">
        <v>72</v>
      </c>
      <c r="C24554" s="7">
        <v>42632</v>
      </c>
      <c r="D24554" s="1" t="s">
        <v>2347</v>
      </c>
      <c r="E24554">
        <v>140</v>
      </c>
      <c r="F24554">
        <v>1</v>
      </c>
      <c r="G24554">
        <v>140</v>
      </c>
      <c r="H24554">
        <v>100168372</v>
      </c>
      <c r="I24554" s="1" t="s">
        <v>34</v>
      </c>
      <c r="J24554" s="1" t="s">
        <v>2265</v>
      </c>
      <c r="K24554">
        <v>0</v>
      </c>
      <c r="L24554" s="1" t="s">
        <v>75</v>
      </c>
      <c r="M24554" s="1" t="s">
        <v>84</v>
      </c>
      <c r="N24554" s="1" t="s">
        <v>306</v>
      </c>
      <c r="O24554">
        <v>35</v>
      </c>
    </row>
    <row r="24555" spans="1:15" x14ac:dyDescent="0.25">
      <c r="A24555">
        <v>242282</v>
      </c>
      <c r="B24555" s="1" t="s">
        <v>72</v>
      </c>
      <c r="C24555" s="7">
        <v>42632</v>
      </c>
      <c r="D24555" s="1" t="s">
        <v>2347</v>
      </c>
      <c r="E24555">
        <v>140</v>
      </c>
      <c r="F24555">
        <v>1</v>
      </c>
      <c r="G24555">
        <v>140</v>
      </c>
      <c r="H24555">
        <v>100168369</v>
      </c>
      <c r="I24555" s="1" t="s">
        <v>34</v>
      </c>
      <c r="J24555" s="1" t="s">
        <v>2265</v>
      </c>
      <c r="K24555">
        <v>0</v>
      </c>
      <c r="L24555" s="1" t="s">
        <v>75</v>
      </c>
      <c r="M24555" s="1" t="s">
        <v>84</v>
      </c>
      <c r="N24555" s="1" t="s">
        <v>306</v>
      </c>
      <c r="O24555">
        <v>35</v>
      </c>
    </row>
    <row r="24556" spans="1:15" x14ac:dyDescent="0.25">
      <c r="A24556">
        <v>242287</v>
      </c>
      <c r="B24556" s="1" t="s">
        <v>72</v>
      </c>
      <c r="C24556" s="7">
        <v>42632</v>
      </c>
      <c r="D24556" s="1" t="s">
        <v>2347</v>
      </c>
      <c r="E24556">
        <v>140</v>
      </c>
      <c r="F24556">
        <v>1</v>
      </c>
      <c r="G24556">
        <v>140</v>
      </c>
      <c r="H24556">
        <v>100168373</v>
      </c>
      <c r="I24556" s="1" t="s">
        <v>34</v>
      </c>
      <c r="J24556" s="1" t="s">
        <v>2265</v>
      </c>
      <c r="K24556">
        <v>0</v>
      </c>
      <c r="L24556" s="1" t="s">
        <v>75</v>
      </c>
      <c r="M24556" s="1" t="s">
        <v>84</v>
      </c>
      <c r="N24556" s="1" t="s">
        <v>306</v>
      </c>
      <c r="O24556">
        <v>35</v>
      </c>
    </row>
    <row r="24557" spans="1:15" x14ac:dyDescent="0.25">
      <c r="A24557">
        <v>242288</v>
      </c>
      <c r="B24557" s="1" t="s">
        <v>72</v>
      </c>
      <c r="C24557" s="7">
        <v>42632</v>
      </c>
      <c r="D24557" s="1" t="s">
        <v>2347</v>
      </c>
      <c r="E24557">
        <v>140</v>
      </c>
      <c r="F24557">
        <v>1</v>
      </c>
      <c r="G24557">
        <v>140</v>
      </c>
      <c r="H24557">
        <v>100168374</v>
      </c>
      <c r="I24557" s="1" t="s">
        <v>34</v>
      </c>
      <c r="J24557" s="1" t="s">
        <v>2265</v>
      </c>
      <c r="K24557">
        <v>0</v>
      </c>
      <c r="L24557" s="1" t="s">
        <v>75</v>
      </c>
      <c r="M24557" s="1" t="s">
        <v>84</v>
      </c>
      <c r="N24557" s="1" t="s">
        <v>306</v>
      </c>
      <c r="O24557">
        <v>35</v>
      </c>
    </row>
    <row r="24558" spans="1:15" x14ac:dyDescent="0.25">
      <c r="A24558">
        <v>242290</v>
      </c>
      <c r="B24558" s="1" t="s">
        <v>72</v>
      </c>
      <c r="C24558" s="7">
        <v>42632</v>
      </c>
      <c r="D24558" s="1" t="s">
        <v>1615</v>
      </c>
      <c r="E24558">
        <v>210</v>
      </c>
      <c r="F24558">
        <v>1</v>
      </c>
      <c r="G24558">
        <v>210</v>
      </c>
      <c r="H24558">
        <v>100168376</v>
      </c>
      <c r="I24558" s="1" t="s">
        <v>34</v>
      </c>
      <c r="J24558" s="1" t="s">
        <v>1578</v>
      </c>
      <c r="K24558">
        <v>0</v>
      </c>
      <c r="L24558" s="1" t="s">
        <v>75</v>
      </c>
      <c r="M24558" s="1" t="s">
        <v>84</v>
      </c>
      <c r="N24558" s="1" t="s">
        <v>102</v>
      </c>
      <c r="O24558">
        <v>800</v>
      </c>
    </row>
    <row r="24559" spans="1:15" x14ac:dyDescent="0.25">
      <c r="A24559">
        <v>242291</v>
      </c>
      <c r="B24559" s="1" t="s">
        <v>72</v>
      </c>
      <c r="C24559" s="7">
        <v>42632</v>
      </c>
      <c r="D24559" s="1" t="s">
        <v>2347</v>
      </c>
      <c r="E24559">
        <v>140</v>
      </c>
      <c r="F24559">
        <v>1</v>
      </c>
      <c r="G24559">
        <v>140</v>
      </c>
      <c r="H24559">
        <v>100168377</v>
      </c>
      <c r="I24559" s="1" t="s">
        <v>34</v>
      </c>
      <c r="J24559" s="1" t="s">
        <v>2265</v>
      </c>
      <c r="K24559">
        <v>0</v>
      </c>
      <c r="L24559" s="1" t="s">
        <v>75</v>
      </c>
      <c r="M24559" s="1" t="s">
        <v>84</v>
      </c>
      <c r="N24559" s="1" t="s">
        <v>306</v>
      </c>
      <c r="O24559">
        <v>35</v>
      </c>
    </row>
    <row r="24560" spans="1:15" x14ac:dyDescent="0.25">
      <c r="A24560">
        <v>242289</v>
      </c>
      <c r="B24560" s="1" t="s">
        <v>72</v>
      </c>
      <c r="C24560" s="7">
        <v>42632</v>
      </c>
      <c r="D24560" s="1" t="s">
        <v>2347</v>
      </c>
      <c r="E24560">
        <v>140</v>
      </c>
      <c r="F24560">
        <v>1</v>
      </c>
      <c r="G24560">
        <v>140</v>
      </c>
      <c r="H24560">
        <v>100168375</v>
      </c>
      <c r="I24560" s="1" t="s">
        <v>34</v>
      </c>
      <c r="J24560" s="1" t="s">
        <v>2265</v>
      </c>
      <c r="K24560">
        <v>0</v>
      </c>
      <c r="L24560" s="1" t="s">
        <v>75</v>
      </c>
      <c r="M24560" s="1" t="s">
        <v>84</v>
      </c>
      <c r="N24560" s="1" t="s">
        <v>306</v>
      </c>
      <c r="O24560">
        <v>35</v>
      </c>
    </row>
    <row r="24561" spans="1:15" x14ac:dyDescent="0.25">
      <c r="A24561">
        <v>242292</v>
      </c>
      <c r="B24561" s="1" t="s">
        <v>72</v>
      </c>
      <c r="C24561" s="7">
        <v>42632</v>
      </c>
      <c r="D24561" s="1" t="s">
        <v>2347</v>
      </c>
      <c r="E24561">
        <v>140</v>
      </c>
      <c r="F24561">
        <v>1</v>
      </c>
      <c r="G24561">
        <v>140</v>
      </c>
      <c r="H24561">
        <v>100168378</v>
      </c>
      <c r="I24561" s="1" t="s">
        <v>34</v>
      </c>
      <c r="J24561" s="1" t="s">
        <v>2265</v>
      </c>
      <c r="K24561">
        <v>0</v>
      </c>
      <c r="L24561" s="1" t="s">
        <v>75</v>
      </c>
      <c r="M24561" s="1" t="s">
        <v>84</v>
      </c>
      <c r="N24561" s="1" t="s">
        <v>306</v>
      </c>
      <c r="O24561">
        <v>35</v>
      </c>
    </row>
    <row r="24562" spans="1:15" x14ac:dyDescent="0.25">
      <c r="A24562">
        <v>242293</v>
      </c>
      <c r="B24562" s="1" t="s">
        <v>72</v>
      </c>
      <c r="C24562" s="7">
        <v>42632</v>
      </c>
      <c r="D24562" s="1" t="s">
        <v>2184</v>
      </c>
      <c r="E24562">
        <v>300</v>
      </c>
      <c r="F24562">
        <v>1</v>
      </c>
      <c r="G24562">
        <v>300</v>
      </c>
      <c r="H24562">
        <v>100168379</v>
      </c>
      <c r="I24562" s="1" t="s">
        <v>34</v>
      </c>
      <c r="J24562" s="1" t="s">
        <v>1578</v>
      </c>
      <c r="K24562">
        <v>0</v>
      </c>
      <c r="L24562" s="1" t="s">
        <v>75</v>
      </c>
      <c r="M24562" s="1" t="s">
        <v>84</v>
      </c>
      <c r="N24562" s="1" t="s">
        <v>170</v>
      </c>
      <c r="O24562">
        <v>800</v>
      </c>
    </row>
    <row r="24563" spans="1:15" x14ac:dyDescent="0.25">
      <c r="A24563">
        <v>242294</v>
      </c>
      <c r="B24563" s="1" t="s">
        <v>86</v>
      </c>
      <c r="C24563" s="7">
        <v>42632</v>
      </c>
      <c r="D24563" s="1" t="s">
        <v>1223</v>
      </c>
      <c r="E24563">
        <v>120</v>
      </c>
      <c r="F24563">
        <v>1</v>
      </c>
      <c r="G24563">
        <v>120</v>
      </c>
      <c r="H24563">
        <v>100168380</v>
      </c>
      <c r="I24563" s="1" t="s">
        <v>33</v>
      </c>
      <c r="J24563" s="1" t="s">
        <v>8053</v>
      </c>
      <c r="K24563">
        <v>0</v>
      </c>
      <c r="L24563" s="1" t="s">
        <v>75</v>
      </c>
      <c r="M24563" s="1" t="s">
        <v>88</v>
      </c>
      <c r="N24563" s="1" t="s">
        <v>107</v>
      </c>
      <c r="O24563">
        <v>6573</v>
      </c>
    </row>
    <row r="24564" spans="1:15" x14ac:dyDescent="0.25">
      <c r="A24564">
        <v>242295</v>
      </c>
      <c r="B24564" s="1" t="s">
        <v>86</v>
      </c>
      <c r="C24564" s="7">
        <v>42632</v>
      </c>
      <c r="D24564" s="1" t="s">
        <v>544</v>
      </c>
      <c r="E24564">
        <v>120</v>
      </c>
      <c r="F24564">
        <v>1</v>
      </c>
      <c r="G24564">
        <v>120</v>
      </c>
      <c r="H24564">
        <v>100168380</v>
      </c>
      <c r="I24564" s="1" t="s">
        <v>33</v>
      </c>
      <c r="J24564" s="1" t="s">
        <v>8053</v>
      </c>
      <c r="K24564">
        <v>0</v>
      </c>
      <c r="L24564" s="1" t="s">
        <v>75</v>
      </c>
      <c r="M24564" s="1" t="s">
        <v>88</v>
      </c>
      <c r="N24564" s="1" t="s">
        <v>107</v>
      </c>
      <c r="O24564">
        <v>6573</v>
      </c>
    </row>
    <row r="24565" spans="1:15" x14ac:dyDescent="0.25">
      <c r="A24565">
        <v>242296</v>
      </c>
      <c r="B24565" s="1" t="s">
        <v>72</v>
      </c>
      <c r="C24565" s="7">
        <v>42632</v>
      </c>
      <c r="D24565" s="1" t="s">
        <v>25</v>
      </c>
      <c r="E24565">
        <v>460</v>
      </c>
      <c r="F24565">
        <v>1</v>
      </c>
      <c r="G24565">
        <v>460</v>
      </c>
      <c r="H24565">
        <v>100168381</v>
      </c>
      <c r="I24565" s="1" t="s">
        <v>34</v>
      </c>
      <c r="J24565" s="1" t="s">
        <v>1578</v>
      </c>
      <c r="K24565">
        <v>0</v>
      </c>
      <c r="L24565" s="1" t="s">
        <v>75</v>
      </c>
      <c r="M24565" s="1" t="s">
        <v>84</v>
      </c>
      <c r="N24565" s="1" t="s">
        <v>1196</v>
      </c>
      <c r="O24565">
        <v>800</v>
      </c>
    </row>
    <row r="24566" spans="1:15" x14ac:dyDescent="0.25">
      <c r="A24566">
        <v>242299</v>
      </c>
      <c r="B24566" s="1" t="s">
        <v>86</v>
      </c>
      <c r="C24566" s="7">
        <v>42632</v>
      </c>
      <c r="D24566" s="1" t="s">
        <v>19</v>
      </c>
      <c r="E24566">
        <v>12599</v>
      </c>
      <c r="F24566">
        <v>1</v>
      </c>
      <c r="G24566">
        <v>12599</v>
      </c>
      <c r="H24566">
        <v>100168383</v>
      </c>
      <c r="I24566" s="1" t="s">
        <v>7</v>
      </c>
      <c r="J24566" s="1" t="s">
        <v>74</v>
      </c>
      <c r="K24566">
        <v>0</v>
      </c>
      <c r="L24566" s="1" t="s">
        <v>75</v>
      </c>
      <c r="M24566" s="1" t="s">
        <v>88</v>
      </c>
      <c r="N24566" s="1" t="s">
        <v>7141</v>
      </c>
      <c r="O24566">
        <v>7056</v>
      </c>
    </row>
    <row r="24567" spans="1:15" x14ac:dyDescent="0.25">
      <c r="A24567">
        <v>242297</v>
      </c>
      <c r="B24567" s="1" t="s">
        <v>72</v>
      </c>
      <c r="C24567" s="7">
        <v>42632</v>
      </c>
      <c r="D24567" s="1" t="s">
        <v>17</v>
      </c>
      <c r="E24567">
        <v>12599</v>
      </c>
      <c r="F24567">
        <v>1</v>
      </c>
      <c r="G24567">
        <v>12599</v>
      </c>
      <c r="H24567">
        <v>100168382</v>
      </c>
      <c r="I24567" s="1" t="s">
        <v>7</v>
      </c>
      <c r="J24567" s="1" t="s">
        <v>74</v>
      </c>
      <c r="K24567">
        <v>0</v>
      </c>
      <c r="L24567" s="1" t="s">
        <v>75</v>
      </c>
      <c r="M24567" s="1" t="s">
        <v>84</v>
      </c>
      <c r="N24567" s="1" t="s">
        <v>7141</v>
      </c>
      <c r="O24567">
        <v>36</v>
      </c>
    </row>
    <row r="24568" spans="1:15" x14ac:dyDescent="0.25">
      <c r="A24568">
        <v>242301</v>
      </c>
      <c r="B24568" s="1" t="s">
        <v>72</v>
      </c>
      <c r="C24568" s="7">
        <v>42632</v>
      </c>
      <c r="D24568" s="1" t="s">
        <v>2907</v>
      </c>
      <c r="E24568">
        <v>599</v>
      </c>
      <c r="F24568">
        <v>1</v>
      </c>
      <c r="G24568">
        <v>599</v>
      </c>
      <c r="H24568">
        <v>100168384</v>
      </c>
      <c r="I24568" s="1" t="s">
        <v>10</v>
      </c>
      <c r="J24568" s="1" t="s">
        <v>347</v>
      </c>
      <c r="K24568">
        <v>0</v>
      </c>
      <c r="L24568" s="1" t="s">
        <v>75</v>
      </c>
      <c r="M24568" s="1" t="s">
        <v>84</v>
      </c>
      <c r="N24568" s="1" t="s">
        <v>282</v>
      </c>
      <c r="O24568">
        <v>86</v>
      </c>
    </row>
    <row r="24569" spans="1:15" x14ac:dyDescent="0.25">
      <c r="A24569">
        <v>242303</v>
      </c>
      <c r="B24569" s="1" t="s">
        <v>72</v>
      </c>
      <c r="C24569" s="7">
        <v>42632</v>
      </c>
      <c r="D24569" s="1" t="s">
        <v>1530</v>
      </c>
      <c r="E24569">
        <v>290</v>
      </c>
      <c r="F24569">
        <v>1</v>
      </c>
      <c r="G24569">
        <v>290</v>
      </c>
      <c r="H24569">
        <v>100168385</v>
      </c>
      <c r="I24569" s="1" t="s">
        <v>39</v>
      </c>
      <c r="J24569" s="1" t="s">
        <v>6092</v>
      </c>
      <c r="K24569">
        <v>0</v>
      </c>
      <c r="L24569" s="1" t="s">
        <v>75</v>
      </c>
      <c r="M24569" s="1" t="s">
        <v>84</v>
      </c>
      <c r="N24569" s="1" t="s">
        <v>517</v>
      </c>
      <c r="O24569">
        <v>4254</v>
      </c>
    </row>
    <row r="24570" spans="1:15" x14ac:dyDescent="0.25">
      <c r="A24570">
        <v>242304</v>
      </c>
      <c r="B24570" s="1" t="s">
        <v>72</v>
      </c>
      <c r="C24570" s="7">
        <v>42632</v>
      </c>
      <c r="D24570" s="1" t="s">
        <v>8463</v>
      </c>
      <c r="E24570">
        <v>2995</v>
      </c>
      <c r="F24570">
        <v>1</v>
      </c>
      <c r="G24570">
        <v>2995</v>
      </c>
      <c r="H24570">
        <v>100168386</v>
      </c>
      <c r="I24570" s="1" t="s">
        <v>10</v>
      </c>
      <c r="J24570" s="1" t="s">
        <v>74</v>
      </c>
      <c r="K24570">
        <v>0</v>
      </c>
      <c r="L24570" s="1" t="s">
        <v>75</v>
      </c>
      <c r="M24570" s="1" t="s">
        <v>84</v>
      </c>
      <c r="N24570" s="1" t="s">
        <v>642</v>
      </c>
      <c r="O24570">
        <v>6561</v>
      </c>
    </row>
    <row r="24571" spans="1:15" x14ac:dyDescent="0.25">
      <c r="A24571">
        <v>242306</v>
      </c>
      <c r="B24571" s="1" t="s">
        <v>72</v>
      </c>
      <c r="C24571" s="7">
        <v>42632</v>
      </c>
      <c r="D24571" s="1" t="s">
        <v>758</v>
      </c>
      <c r="E24571">
        <v>570</v>
      </c>
      <c r="F24571">
        <v>1</v>
      </c>
      <c r="G24571">
        <v>570</v>
      </c>
      <c r="H24571">
        <v>100168387</v>
      </c>
      <c r="I24571" s="1" t="s">
        <v>34</v>
      </c>
      <c r="J24571" s="1" t="s">
        <v>74</v>
      </c>
      <c r="K24571">
        <v>0</v>
      </c>
      <c r="L24571" s="1" t="s">
        <v>75</v>
      </c>
      <c r="M24571" s="1" t="s">
        <v>84</v>
      </c>
      <c r="N24571" s="1" t="s">
        <v>373</v>
      </c>
      <c r="O24571">
        <v>292</v>
      </c>
    </row>
    <row r="24572" spans="1:15" x14ac:dyDescent="0.25">
      <c r="A24572">
        <v>242307</v>
      </c>
      <c r="B24572" s="1" t="s">
        <v>77</v>
      </c>
      <c r="C24572" s="7">
        <v>42632</v>
      </c>
      <c r="D24572" s="1" t="s">
        <v>8464</v>
      </c>
      <c r="E24572">
        <v>425</v>
      </c>
      <c r="F24572">
        <v>1</v>
      </c>
      <c r="G24572">
        <v>425</v>
      </c>
      <c r="H24572">
        <v>100168388</v>
      </c>
      <c r="I24572" s="1" t="s">
        <v>35</v>
      </c>
      <c r="J24572" s="1" t="s">
        <v>74</v>
      </c>
      <c r="K24572">
        <v>0</v>
      </c>
      <c r="L24572" s="1" t="s">
        <v>348</v>
      </c>
      <c r="M24572" s="1" t="s">
        <v>79</v>
      </c>
      <c r="N24572" s="1" t="s">
        <v>177</v>
      </c>
      <c r="O24572">
        <v>7057</v>
      </c>
    </row>
    <row r="24573" spans="1:15" x14ac:dyDescent="0.25">
      <c r="A24573">
        <v>242308</v>
      </c>
      <c r="B24573" s="1" t="s">
        <v>72</v>
      </c>
      <c r="C24573" s="7">
        <v>42632</v>
      </c>
      <c r="D24573" s="1" t="s">
        <v>8156</v>
      </c>
      <c r="E24573">
        <v>8000</v>
      </c>
      <c r="F24573">
        <v>1</v>
      </c>
      <c r="G24573">
        <v>8000</v>
      </c>
      <c r="H24573">
        <v>100168389</v>
      </c>
      <c r="I24573" s="1" t="s">
        <v>32</v>
      </c>
      <c r="J24573" s="1" t="s">
        <v>74</v>
      </c>
      <c r="K24573">
        <v>0</v>
      </c>
      <c r="L24573" s="1" t="s">
        <v>95</v>
      </c>
      <c r="M24573" s="1" t="s">
        <v>84</v>
      </c>
      <c r="N24573" s="1" t="s">
        <v>4254</v>
      </c>
      <c r="O24573">
        <v>6615</v>
      </c>
    </row>
    <row r="24574" spans="1:15" x14ac:dyDescent="0.25">
      <c r="A24574">
        <v>242309</v>
      </c>
      <c r="B24574" s="1" t="s">
        <v>77</v>
      </c>
      <c r="C24574" s="7">
        <v>42632</v>
      </c>
      <c r="D24574" s="1" t="s">
        <v>7108</v>
      </c>
      <c r="E24574">
        <v>12599</v>
      </c>
      <c r="F24574">
        <v>1</v>
      </c>
      <c r="G24574">
        <v>12599</v>
      </c>
      <c r="H24574">
        <v>100168390</v>
      </c>
      <c r="I24574" s="1" t="s">
        <v>7</v>
      </c>
      <c r="J24574" s="1" t="s">
        <v>74</v>
      </c>
      <c r="K24574">
        <v>0</v>
      </c>
      <c r="L24574" s="1" t="s">
        <v>95</v>
      </c>
      <c r="M24574" s="1" t="s">
        <v>79</v>
      </c>
      <c r="N24574" s="1" t="s">
        <v>7141</v>
      </c>
      <c r="O24574">
        <v>7017</v>
      </c>
    </row>
    <row r="24575" spans="1:15" x14ac:dyDescent="0.25">
      <c r="A24575">
        <v>242311</v>
      </c>
      <c r="B24575" s="1" t="s">
        <v>72</v>
      </c>
      <c r="C24575" s="7">
        <v>42632</v>
      </c>
      <c r="D24575" s="1" t="s">
        <v>1640</v>
      </c>
      <c r="E24575">
        <v>100</v>
      </c>
      <c r="F24575">
        <v>1</v>
      </c>
      <c r="G24575">
        <v>100</v>
      </c>
      <c r="H24575">
        <v>100168391</v>
      </c>
      <c r="I24575" s="1" t="s">
        <v>34</v>
      </c>
      <c r="J24575" s="1" t="s">
        <v>74</v>
      </c>
      <c r="K24575">
        <v>0</v>
      </c>
      <c r="L24575" s="1" t="s">
        <v>75</v>
      </c>
      <c r="M24575" s="1" t="s">
        <v>84</v>
      </c>
      <c r="N24575" s="1" t="s">
        <v>523</v>
      </c>
      <c r="O24575">
        <v>6867</v>
      </c>
    </row>
    <row r="24576" spans="1:15" x14ac:dyDescent="0.25">
      <c r="A24576">
        <v>242312</v>
      </c>
      <c r="B24576" s="1" t="s">
        <v>77</v>
      </c>
      <c r="C24576" s="7">
        <v>42632</v>
      </c>
      <c r="D24576" s="1" t="s">
        <v>7108</v>
      </c>
      <c r="E24576">
        <v>12599</v>
      </c>
      <c r="F24576">
        <v>1</v>
      </c>
      <c r="G24576">
        <v>12599</v>
      </c>
      <c r="H24576">
        <v>100168392</v>
      </c>
      <c r="I24576" s="1" t="s">
        <v>7</v>
      </c>
      <c r="J24576" s="1" t="s">
        <v>74</v>
      </c>
      <c r="K24576">
        <v>0</v>
      </c>
      <c r="L24576" s="1" t="s">
        <v>95</v>
      </c>
      <c r="M24576" s="1" t="s">
        <v>79</v>
      </c>
      <c r="N24576" s="1" t="s">
        <v>7141</v>
      </c>
      <c r="O24576">
        <v>7017</v>
      </c>
    </row>
    <row r="24577" spans="1:15" x14ac:dyDescent="0.25">
      <c r="A24577">
        <v>242314</v>
      </c>
      <c r="B24577" s="1" t="s">
        <v>72</v>
      </c>
      <c r="C24577" s="7">
        <v>42632</v>
      </c>
      <c r="D24577" s="1" t="s">
        <v>8251</v>
      </c>
      <c r="E24577">
        <v>100</v>
      </c>
      <c r="F24577">
        <v>3</v>
      </c>
      <c r="G24577">
        <v>300</v>
      </c>
      <c r="H24577">
        <v>100168393</v>
      </c>
      <c r="I24577" s="1" t="s">
        <v>40</v>
      </c>
      <c r="J24577" s="1" t="s">
        <v>74</v>
      </c>
      <c r="K24577">
        <v>0</v>
      </c>
      <c r="L24577" s="1" t="s">
        <v>75</v>
      </c>
      <c r="M24577" s="1" t="s">
        <v>84</v>
      </c>
      <c r="N24577" s="1" t="s">
        <v>170</v>
      </c>
      <c r="O24577">
        <v>36</v>
      </c>
    </row>
    <row r="24578" spans="1:15" x14ac:dyDescent="0.25">
      <c r="A24578">
        <v>242316</v>
      </c>
      <c r="B24578" s="1" t="s">
        <v>72</v>
      </c>
      <c r="C24578" s="7">
        <v>42632</v>
      </c>
      <c r="D24578" s="1" t="s">
        <v>2347</v>
      </c>
      <c r="E24578">
        <v>140</v>
      </c>
      <c r="F24578">
        <v>1</v>
      </c>
      <c r="G24578">
        <v>140</v>
      </c>
      <c r="H24578">
        <v>100168394</v>
      </c>
      <c r="I24578" s="1" t="s">
        <v>34</v>
      </c>
      <c r="J24578" s="1" t="s">
        <v>74</v>
      </c>
      <c r="K24578">
        <v>0</v>
      </c>
      <c r="L24578" s="1" t="s">
        <v>75</v>
      </c>
      <c r="M24578" s="1" t="s">
        <v>84</v>
      </c>
      <c r="N24578" s="1" t="s">
        <v>306</v>
      </c>
      <c r="O24578">
        <v>5037</v>
      </c>
    </row>
    <row r="24579" spans="1:15" x14ac:dyDescent="0.25">
      <c r="A24579">
        <v>242317</v>
      </c>
      <c r="B24579" s="1" t="s">
        <v>72</v>
      </c>
      <c r="C24579" s="7">
        <v>42632</v>
      </c>
      <c r="D24579" s="1" t="s">
        <v>7081</v>
      </c>
      <c r="E24579">
        <v>445</v>
      </c>
      <c r="F24579">
        <v>1</v>
      </c>
      <c r="G24579">
        <v>445</v>
      </c>
      <c r="H24579">
        <v>100168395</v>
      </c>
      <c r="I24579" s="1" t="s">
        <v>6</v>
      </c>
      <c r="J24579" s="1" t="s">
        <v>83</v>
      </c>
      <c r="K24579">
        <v>0</v>
      </c>
      <c r="L24579" s="1" t="s">
        <v>75</v>
      </c>
      <c r="M24579" s="1" t="s">
        <v>84</v>
      </c>
      <c r="N24579" s="1" t="s">
        <v>1836</v>
      </c>
      <c r="O24579">
        <v>4</v>
      </c>
    </row>
    <row r="24580" spans="1:15" x14ac:dyDescent="0.25">
      <c r="A24580">
        <v>242318</v>
      </c>
      <c r="B24580" s="1" t="s">
        <v>72</v>
      </c>
      <c r="C24580" s="7">
        <v>42632</v>
      </c>
      <c r="D24580" s="1" t="s">
        <v>17</v>
      </c>
      <c r="E24580">
        <v>12599</v>
      </c>
      <c r="F24580">
        <v>1</v>
      </c>
      <c r="G24580">
        <v>12599</v>
      </c>
      <c r="H24580">
        <v>100168396</v>
      </c>
      <c r="I24580" s="1" t="s">
        <v>7</v>
      </c>
      <c r="J24580" s="1" t="s">
        <v>1062</v>
      </c>
      <c r="K24580">
        <v>0</v>
      </c>
      <c r="L24580" s="1" t="s">
        <v>75</v>
      </c>
      <c r="M24580" s="1" t="s">
        <v>84</v>
      </c>
      <c r="N24580" s="1" t="s">
        <v>7141</v>
      </c>
      <c r="O24580">
        <v>459</v>
      </c>
    </row>
    <row r="24581" spans="1:15" x14ac:dyDescent="0.25">
      <c r="A24581">
        <v>242320</v>
      </c>
      <c r="B24581" s="1" t="s">
        <v>72</v>
      </c>
      <c r="C24581" s="7">
        <v>42632</v>
      </c>
      <c r="D24581" s="1" t="s">
        <v>8464</v>
      </c>
      <c r="E24581">
        <v>425</v>
      </c>
      <c r="F24581">
        <v>1</v>
      </c>
      <c r="G24581">
        <v>425</v>
      </c>
      <c r="H24581">
        <v>100168397</v>
      </c>
      <c r="I24581" s="1" t="s">
        <v>35</v>
      </c>
      <c r="J24581" s="1" t="s">
        <v>7471</v>
      </c>
      <c r="K24581">
        <v>0</v>
      </c>
      <c r="L24581" s="1" t="s">
        <v>348</v>
      </c>
      <c r="M24581" s="1" t="s">
        <v>84</v>
      </c>
      <c r="N24581" s="1" t="s">
        <v>177</v>
      </c>
      <c r="O24581">
        <v>7057</v>
      </c>
    </row>
    <row r="24582" spans="1:15" x14ac:dyDescent="0.25">
      <c r="A24582">
        <v>242321</v>
      </c>
      <c r="B24582" s="1" t="s">
        <v>72</v>
      </c>
      <c r="C24582" s="7">
        <v>42632</v>
      </c>
      <c r="D24582" s="1" t="s">
        <v>8465</v>
      </c>
      <c r="E24582">
        <v>5355</v>
      </c>
      <c r="F24582">
        <v>1</v>
      </c>
      <c r="G24582">
        <v>5355</v>
      </c>
      <c r="H24582">
        <v>100168398</v>
      </c>
      <c r="I24582" s="1" t="s">
        <v>33</v>
      </c>
      <c r="J24582" s="1" t="s">
        <v>8053</v>
      </c>
      <c r="K24582">
        <v>0</v>
      </c>
      <c r="L24582" s="1" t="s">
        <v>75</v>
      </c>
      <c r="M24582" s="1" t="s">
        <v>84</v>
      </c>
      <c r="N24582" s="1" t="s">
        <v>8267</v>
      </c>
      <c r="O24582">
        <v>6573</v>
      </c>
    </row>
    <row r="24583" spans="1:15" x14ac:dyDescent="0.25">
      <c r="A24583">
        <v>242322</v>
      </c>
      <c r="B24583" s="1" t="s">
        <v>86</v>
      </c>
      <c r="C24583" s="7">
        <v>42632</v>
      </c>
      <c r="D24583" s="1" t="s">
        <v>8290</v>
      </c>
      <c r="E24583">
        <v>400</v>
      </c>
      <c r="F24583">
        <v>2</v>
      </c>
      <c r="G24583">
        <v>800</v>
      </c>
      <c r="H24583">
        <v>100168399</v>
      </c>
      <c r="I24583" s="1" t="s">
        <v>40</v>
      </c>
      <c r="J24583" s="1" t="s">
        <v>74</v>
      </c>
      <c r="K24583">
        <v>0</v>
      </c>
      <c r="L24583" s="1" t="s">
        <v>75</v>
      </c>
      <c r="M24583" s="1" t="s">
        <v>88</v>
      </c>
      <c r="N24583" s="1" t="s">
        <v>480</v>
      </c>
      <c r="O24583">
        <v>7058</v>
      </c>
    </row>
    <row r="24584" spans="1:15" x14ac:dyDescent="0.25">
      <c r="A24584">
        <v>242324</v>
      </c>
      <c r="B24584" s="1" t="s">
        <v>72</v>
      </c>
      <c r="C24584" s="7">
        <v>42632</v>
      </c>
      <c r="D24584" s="1" t="s">
        <v>6697</v>
      </c>
      <c r="E24584">
        <v>18999</v>
      </c>
      <c r="F24584">
        <v>1</v>
      </c>
      <c r="G24584">
        <v>18999</v>
      </c>
      <c r="H24584">
        <v>100168400</v>
      </c>
      <c r="I24584" s="1" t="s">
        <v>6</v>
      </c>
      <c r="J24584" s="1" t="s">
        <v>74</v>
      </c>
      <c r="K24584">
        <v>0</v>
      </c>
      <c r="L24584" s="1" t="s">
        <v>95</v>
      </c>
      <c r="M24584" s="1" t="s">
        <v>84</v>
      </c>
      <c r="N24584" s="1" t="s">
        <v>6627</v>
      </c>
      <c r="O24584">
        <v>7059</v>
      </c>
    </row>
    <row r="24585" spans="1:15" x14ac:dyDescent="0.25">
      <c r="A24585">
        <v>242326</v>
      </c>
      <c r="B24585" s="1" t="s">
        <v>77</v>
      </c>
      <c r="C24585" s="7">
        <v>42632</v>
      </c>
      <c r="D24585" s="1" t="s">
        <v>8248</v>
      </c>
      <c r="E24585">
        <v>1500</v>
      </c>
      <c r="F24585">
        <v>1</v>
      </c>
      <c r="G24585">
        <v>1500</v>
      </c>
      <c r="H24585">
        <v>100168401</v>
      </c>
      <c r="I24585" s="1" t="s">
        <v>10</v>
      </c>
      <c r="J24585" s="1" t="s">
        <v>74</v>
      </c>
      <c r="K24585">
        <v>0</v>
      </c>
      <c r="L24585" s="1" t="s">
        <v>75</v>
      </c>
      <c r="M24585" s="1" t="s">
        <v>79</v>
      </c>
      <c r="N24585" s="1" t="s">
        <v>923</v>
      </c>
      <c r="O24585">
        <v>7060</v>
      </c>
    </row>
    <row r="24586" spans="1:15" x14ac:dyDescent="0.25">
      <c r="A24586">
        <v>242328</v>
      </c>
      <c r="B24586" s="1" t="s">
        <v>77</v>
      </c>
      <c r="C24586" s="7">
        <v>42632</v>
      </c>
      <c r="D24586" s="1" t="s">
        <v>8466</v>
      </c>
      <c r="E24586">
        <v>89999</v>
      </c>
      <c r="F24586">
        <v>1</v>
      </c>
      <c r="G24586">
        <v>89999</v>
      </c>
      <c r="H24586">
        <v>100168401</v>
      </c>
      <c r="I24586" s="1" t="s">
        <v>6</v>
      </c>
      <c r="J24586" s="1" t="s">
        <v>74</v>
      </c>
      <c r="K24586">
        <v>0</v>
      </c>
      <c r="L24586" s="1" t="s">
        <v>75</v>
      </c>
      <c r="M24586" s="1" t="s">
        <v>79</v>
      </c>
      <c r="N24586" s="1" t="s">
        <v>8467</v>
      </c>
      <c r="O24586">
        <v>7060</v>
      </c>
    </row>
    <row r="24587" spans="1:15" x14ac:dyDescent="0.25">
      <c r="A24587">
        <v>242329</v>
      </c>
      <c r="B24587" s="1" t="s">
        <v>77</v>
      </c>
      <c r="C24587" s="7">
        <v>42632</v>
      </c>
      <c r="D24587" s="1" t="s">
        <v>8468</v>
      </c>
      <c r="E24587">
        <v>792</v>
      </c>
      <c r="F24587">
        <v>1</v>
      </c>
      <c r="G24587">
        <v>792</v>
      </c>
      <c r="H24587">
        <v>100168402</v>
      </c>
      <c r="I24587" s="1" t="s">
        <v>32</v>
      </c>
      <c r="J24587" s="1" t="s">
        <v>74</v>
      </c>
      <c r="K24587">
        <v>0</v>
      </c>
      <c r="L24587" s="1" t="s">
        <v>75</v>
      </c>
      <c r="M24587" s="1" t="s">
        <v>79</v>
      </c>
      <c r="N24587" s="1" t="s">
        <v>1375</v>
      </c>
      <c r="O24587">
        <v>6573</v>
      </c>
    </row>
    <row r="24588" spans="1:15" x14ac:dyDescent="0.25">
      <c r="A24588">
        <v>242331</v>
      </c>
      <c r="B24588" s="1" t="s">
        <v>72</v>
      </c>
      <c r="C24588" s="7">
        <v>42632</v>
      </c>
      <c r="D24588" s="1" t="s">
        <v>8249</v>
      </c>
      <c r="E24588">
        <v>500</v>
      </c>
      <c r="F24588">
        <v>1</v>
      </c>
      <c r="G24588">
        <v>500</v>
      </c>
      <c r="H24588">
        <v>100168403</v>
      </c>
      <c r="I24588" s="1" t="s">
        <v>10</v>
      </c>
      <c r="J24588" s="1" t="s">
        <v>74</v>
      </c>
      <c r="K24588">
        <v>0</v>
      </c>
      <c r="L24588" s="1" t="s">
        <v>75</v>
      </c>
      <c r="M24588" s="1" t="s">
        <v>84</v>
      </c>
      <c r="N24588" s="1" t="s">
        <v>132</v>
      </c>
      <c r="O24588">
        <v>7061</v>
      </c>
    </row>
    <row r="24589" spans="1:15" x14ac:dyDescent="0.25">
      <c r="A24589">
        <v>242333</v>
      </c>
      <c r="B24589" s="1" t="s">
        <v>77</v>
      </c>
      <c r="C24589" s="7">
        <v>42632</v>
      </c>
      <c r="D24589" s="1" t="s">
        <v>7524</v>
      </c>
      <c r="E24589">
        <v>12599</v>
      </c>
      <c r="F24589">
        <v>1</v>
      </c>
      <c r="G24589">
        <v>12599</v>
      </c>
      <c r="H24589">
        <v>100168404</v>
      </c>
      <c r="I24589" s="1" t="s">
        <v>7</v>
      </c>
      <c r="J24589" s="1" t="s">
        <v>74</v>
      </c>
      <c r="K24589">
        <v>0</v>
      </c>
      <c r="L24589" s="1" t="s">
        <v>400</v>
      </c>
      <c r="M24589" s="1" t="s">
        <v>79</v>
      </c>
      <c r="N24589" s="1" t="s">
        <v>7141</v>
      </c>
      <c r="O24589">
        <v>7062</v>
      </c>
    </row>
    <row r="24590" spans="1:15" x14ac:dyDescent="0.25">
      <c r="A24590">
        <v>242335</v>
      </c>
      <c r="B24590" s="1" t="s">
        <v>72</v>
      </c>
      <c r="C24590" s="7">
        <v>42632</v>
      </c>
      <c r="D24590" s="1" t="s">
        <v>8468</v>
      </c>
      <c r="E24590">
        <v>792</v>
      </c>
      <c r="F24590">
        <v>1</v>
      </c>
      <c r="G24590">
        <v>792</v>
      </c>
      <c r="H24590">
        <v>100168405</v>
      </c>
      <c r="I24590" s="1" t="s">
        <v>32</v>
      </c>
      <c r="J24590" s="1" t="s">
        <v>8053</v>
      </c>
      <c r="K24590">
        <v>0</v>
      </c>
      <c r="L24590" s="1" t="s">
        <v>75</v>
      </c>
      <c r="M24590" s="1" t="s">
        <v>84</v>
      </c>
      <c r="N24590" s="1" t="s">
        <v>1375</v>
      </c>
      <c r="O24590">
        <v>6573</v>
      </c>
    </row>
    <row r="24591" spans="1:15" x14ac:dyDescent="0.25">
      <c r="A24591">
        <v>242337</v>
      </c>
      <c r="B24591" s="1" t="s">
        <v>72</v>
      </c>
      <c r="C24591" s="7">
        <v>42632</v>
      </c>
      <c r="D24591" s="1" t="s">
        <v>7524</v>
      </c>
      <c r="E24591">
        <v>12599</v>
      </c>
      <c r="F24591">
        <v>1</v>
      </c>
      <c r="G24591">
        <v>12599</v>
      </c>
      <c r="H24591">
        <v>100168406</v>
      </c>
      <c r="I24591" s="1" t="s">
        <v>7</v>
      </c>
      <c r="J24591" s="1" t="s">
        <v>74</v>
      </c>
      <c r="K24591">
        <v>0</v>
      </c>
      <c r="L24591" s="1" t="s">
        <v>75</v>
      </c>
      <c r="M24591" s="1" t="s">
        <v>84</v>
      </c>
      <c r="N24591" s="1" t="s">
        <v>7141</v>
      </c>
      <c r="O24591">
        <v>7062</v>
      </c>
    </row>
    <row r="24592" spans="1:15" x14ac:dyDescent="0.25">
      <c r="A24592">
        <v>242339</v>
      </c>
      <c r="B24592" s="1" t="s">
        <v>72</v>
      </c>
      <c r="C24592" s="7">
        <v>42632</v>
      </c>
      <c r="D24592" s="1" t="s">
        <v>8251</v>
      </c>
      <c r="E24592">
        <v>100</v>
      </c>
      <c r="F24592">
        <v>3</v>
      </c>
      <c r="G24592">
        <v>300</v>
      </c>
      <c r="H24592">
        <v>100168407</v>
      </c>
      <c r="I24592" s="1" t="s">
        <v>40</v>
      </c>
      <c r="J24592" s="1" t="s">
        <v>2421</v>
      </c>
      <c r="K24592">
        <v>0</v>
      </c>
      <c r="L24592" s="1" t="s">
        <v>75</v>
      </c>
      <c r="M24592" s="1" t="s">
        <v>84</v>
      </c>
      <c r="N24592" s="1" t="s">
        <v>170</v>
      </c>
      <c r="O24592">
        <v>35</v>
      </c>
    </row>
    <row r="24593" spans="1:15" x14ac:dyDescent="0.25">
      <c r="A24593">
        <v>242341</v>
      </c>
      <c r="B24593" s="1" t="s">
        <v>86</v>
      </c>
      <c r="C24593" s="7">
        <v>42632</v>
      </c>
      <c r="D24593" s="1" t="s">
        <v>20</v>
      </c>
      <c r="E24593">
        <v>12599</v>
      </c>
      <c r="F24593">
        <v>1</v>
      </c>
      <c r="G24593">
        <v>12599</v>
      </c>
      <c r="H24593">
        <v>100168408</v>
      </c>
      <c r="I24593" s="1" t="s">
        <v>7</v>
      </c>
      <c r="J24593" s="1" t="s">
        <v>74</v>
      </c>
      <c r="K24593">
        <v>0</v>
      </c>
      <c r="L24593" s="1" t="s">
        <v>75</v>
      </c>
      <c r="M24593" s="1" t="s">
        <v>88</v>
      </c>
      <c r="N24593" s="1" t="s">
        <v>7141</v>
      </c>
      <c r="O24593">
        <v>7063</v>
      </c>
    </row>
    <row r="24594" spans="1:15" x14ac:dyDescent="0.25">
      <c r="A24594">
        <v>242343</v>
      </c>
      <c r="B24594" s="1" t="s">
        <v>72</v>
      </c>
      <c r="C24594" s="7">
        <v>42632</v>
      </c>
      <c r="D24594" s="1" t="s">
        <v>8469</v>
      </c>
      <c r="E24594">
        <v>5865</v>
      </c>
      <c r="F24594">
        <v>1</v>
      </c>
      <c r="G24594">
        <v>5865</v>
      </c>
      <c r="H24594">
        <v>100168409</v>
      </c>
      <c r="I24594" s="1" t="s">
        <v>33</v>
      </c>
      <c r="J24594" s="1" t="s">
        <v>74</v>
      </c>
      <c r="K24594">
        <v>0</v>
      </c>
      <c r="L24594" s="1" t="s">
        <v>75</v>
      </c>
      <c r="M24594" s="1" t="s">
        <v>84</v>
      </c>
      <c r="N24594" s="1" t="s">
        <v>8470</v>
      </c>
      <c r="O24594">
        <v>7064</v>
      </c>
    </row>
    <row r="24595" spans="1:15" x14ac:dyDescent="0.25">
      <c r="A24595">
        <v>242344</v>
      </c>
      <c r="B24595" s="1" t="s">
        <v>86</v>
      </c>
      <c r="C24595" s="7">
        <v>42632</v>
      </c>
      <c r="D24595" s="1" t="s">
        <v>1105</v>
      </c>
      <c r="E24595">
        <v>999</v>
      </c>
      <c r="F24595">
        <v>1</v>
      </c>
      <c r="G24595">
        <v>999</v>
      </c>
      <c r="H24595">
        <v>100168410</v>
      </c>
      <c r="I24595" s="1" t="s">
        <v>10</v>
      </c>
      <c r="J24595" s="1" t="s">
        <v>214</v>
      </c>
      <c r="K24595">
        <v>0</v>
      </c>
      <c r="L24595" s="1" t="s">
        <v>75</v>
      </c>
      <c r="M24595" s="1" t="s">
        <v>88</v>
      </c>
      <c r="N24595" s="1" t="s">
        <v>206</v>
      </c>
      <c r="O24595">
        <v>35</v>
      </c>
    </row>
    <row r="24596" spans="1:15" x14ac:dyDescent="0.25">
      <c r="A24596">
        <v>242345</v>
      </c>
      <c r="B24596" s="1" t="s">
        <v>86</v>
      </c>
      <c r="C24596" s="7">
        <v>42632</v>
      </c>
      <c r="D24596" s="1" t="s">
        <v>7650</v>
      </c>
      <c r="E24596">
        <v>2299</v>
      </c>
      <c r="F24596">
        <v>1</v>
      </c>
      <c r="G24596">
        <v>2299</v>
      </c>
      <c r="H24596">
        <v>100168411</v>
      </c>
      <c r="I24596" s="1" t="s">
        <v>35</v>
      </c>
      <c r="J24596" s="1" t="s">
        <v>8471</v>
      </c>
      <c r="K24596">
        <v>0</v>
      </c>
      <c r="L24596" s="1" t="s">
        <v>75</v>
      </c>
      <c r="M24596" s="1" t="s">
        <v>88</v>
      </c>
      <c r="N24596" s="1" t="s">
        <v>845</v>
      </c>
      <c r="O24596">
        <v>7065</v>
      </c>
    </row>
    <row r="24597" spans="1:15" x14ac:dyDescent="0.25">
      <c r="A24597">
        <v>242346</v>
      </c>
      <c r="B24597" s="1" t="s">
        <v>86</v>
      </c>
      <c r="C24597" s="7">
        <v>42632</v>
      </c>
      <c r="D24597" s="1" t="s">
        <v>108</v>
      </c>
      <c r="E24597">
        <v>320</v>
      </c>
      <c r="F24597">
        <v>1</v>
      </c>
      <c r="G24597">
        <v>320</v>
      </c>
      <c r="H24597">
        <v>100168412</v>
      </c>
      <c r="I24597" s="1" t="s">
        <v>33</v>
      </c>
      <c r="J24597" s="1" t="s">
        <v>214</v>
      </c>
      <c r="K24597">
        <v>0</v>
      </c>
      <c r="L24597" s="1" t="s">
        <v>75</v>
      </c>
      <c r="M24597" s="1" t="s">
        <v>88</v>
      </c>
      <c r="N24597" s="1" t="s">
        <v>110</v>
      </c>
      <c r="O24597">
        <v>35</v>
      </c>
    </row>
    <row r="24598" spans="1:15" x14ac:dyDescent="0.25">
      <c r="A24598">
        <v>242347</v>
      </c>
      <c r="B24598" s="1" t="s">
        <v>72</v>
      </c>
      <c r="C24598" s="7">
        <v>42632</v>
      </c>
      <c r="D24598" s="1" t="s">
        <v>108</v>
      </c>
      <c r="E24598">
        <v>320</v>
      </c>
      <c r="F24598">
        <v>1</v>
      </c>
      <c r="G24598">
        <v>320</v>
      </c>
      <c r="H24598">
        <v>100168413</v>
      </c>
      <c r="I24598" s="1" t="s">
        <v>33</v>
      </c>
      <c r="J24598" s="1" t="s">
        <v>4739</v>
      </c>
      <c r="K24598">
        <v>0</v>
      </c>
      <c r="L24598" s="1" t="s">
        <v>75</v>
      </c>
      <c r="M24598" s="1" t="s">
        <v>84</v>
      </c>
      <c r="N24598" s="1" t="s">
        <v>110</v>
      </c>
      <c r="O24598">
        <v>820</v>
      </c>
    </row>
    <row r="24599" spans="1:15" x14ac:dyDescent="0.25">
      <c r="A24599">
        <v>242349</v>
      </c>
      <c r="B24599" s="1" t="s">
        <v>77</v>
      </c>
      <c r="C24599" s="7">
        <v>42632</v>
      </c>
      <c r="D24599" s="1" t="s">
        <v>8472</v>
      </c>
      <c r="E24599">
        <v>1080</v>
      </c>
      <c r="F24599">
        <v>40</v>
      </c>
      <c r="G24599">
        <v>43200</v>
      </c>
      <c r="H24599">
        <v>100168415</v>
      </c>
      <c r="I24599" s="1" t="s">
        <v>6</v>
      </c>
      <c r="J24599" s="1" t="s">
        <v>74</v>
      </c>
      <c r="K24599">
        <v>0</v>
      </c>
      <c r="L24599" s="1" t="s">
        <v>75</v>
      </c>
      <c r="M24599" s="1" t="s">
        <v>79</v>
      </c>
      <c r="N24599" s="1" t="s">
        <v>8473</v>
      </c>
      <c r="O24599">
        <v>6740</v>
      </c>
    </row>
    <row r="24600" spans="1:15" x14ac:dyDescent="0.25">
      <c r="A24600">
        <v>242350</v>
      </c>
      <c r="B24600" s="1" t="s">
        <v>141</v>
      </c>
      <c r="C24600" s="7">
        <v>42632</v>
      </c>
      <c r="D24600" s="1" t="s">
        <v>690</v>
      </c>
      <c r="E24600">
        <v>330</v>
      </c>
      <c r="F24600">
        <v>1</v>
      </c>
      <c r="G24600">
        <v>330</v>
      </c>
      <c r="H24600">
        <v>100168416</v>
      </c>
      <c r="I24600" s="1" t="s">
        <v>34</v>
      </c>
      <c r="J24600" s="1" t="s">
        <v>214</v>
      </c>
      <c r="K24600">
        <v>0</v>
      </c>
      <c r="L24600" s="1" t="s">
        <v>75</v>
      </c>
      <c r="M24600" s="1" t="s">
        <v>88</v>
      </c>
      <c r="N24600" s="1" t="s">
        <v>415</v>
      </c>
      <c r="O24600">
        <v>35</v>
      </c>
    </row>
    <row r="24601" spans="1:15" x14ac:dyDescent="0.25">
      <c r="A24601">
        <v>242348</v>
      </c>
      <c r="B24601" s="1" t="s">
        <v>72</v>
      </c>
      <c r="C24601" s="7">
        <v>42632</v>
      </c>
      <c r="D24601" s="1" t="s">
        <v>26</v>
      </c>
      <c r="E24601">
        <v>360</v>
      </c>
      <c r="F24601">
        <v>1</v>
      </c>
      <c r="G24601">
        <v>360</v>
      </c>
      <c r="H24601">
        <v>100168414</v>
      </c>
      <c r="I24601" s="1" t="s">
        <v>33</v>
      </c>
      <c r="J24601" s="1" t="s">
        <v>1600</v>
      </c>
      <c r="K24601">
        <v>0</v>
      </c>
      <c r="L24601" s="1" t="s">
        <v>75</v>
      </c>
      <c r="M24601" s="1" t="s">
        <v>84</v>
      </c>
      <c r="N24601" s="1" t="s">
        <v>85</v>
      </c>
      <c r="O24601">
        <v>806</v>
      </c>
    </row>
    <row r="24602" spans="1:15" x14ac:dyDescent="0.25">
      <c r="A24602">
        <v>242351</v>
      </c>
      <c r="B24602" s="1" t="s">
        <v>86</v>
      </c>
      <c r="C24602" s="7">
        <v>42632</v>
      </c>
      <c r="D24602" s="1" t="s">
        <v>26</v>
      </c>
      <c r="E24602">
        <v>360</v>
      </c>
      <c r="F24602">
        <v>1</v>
      </c>
      <c r="G24602">
        <v>360</v>
      </c>
      <c r="H24602">
        <v>100168417</v>
      </c>
      <c r="I24602" s="1" t="s">
        <v>33</v>
      </c>
      <c r="J24602" s="1" t="s">
        <v>214</v>
      </c>
      <c r="K24602">
        <v>0</v>
      </c>
      <c r="L24602" s="1" t="s">
        <v>75</v>
      </c>
      <c r="M24602" s="1" t="s">
        <v>88</v>
      </c>
      <c r="N24602" s="1" t="s">
        <v>85</v>
      </c>
      <c r="O24602">
        <v>35</v>
      </c>
    </row>
    <row r="24603" spans="1:15" x14ac:dyDescent="0.25">
      <c r="A24603">
        <v>242352</v>
      </c>
      <c r="B24603" s="1" t="s">
        <v>77</v>
      </c>
      <c r="C24603" s="7">
        <v>42632</v>
      </c>
      <c r="D24603" s="1" t="s">
        <v>8474</v>
      </c>
      <c r="E24603">
        <v>1020</v>
      </c>
      <c r="F24603">
        <v>1</v>
      </c>
      <c r="G24603">
        <v>1020</v>
      </c>
      <c r="H24603">
        <v>100168418</v>
      </c>
      <c r="I24603" s="1" t="s">
        <v>36</v>
      </c>
      <c r="J24603" s="1" t="s">
        <v>74</v>
      </c>
      <c r="K24603">
        <v>0</v>
      </c>
      <c r="L24603" s="1" t="s">
        <v>75</v>
      </c>
      <c r="M24603" s="1" t="s">
        <v>79</v>
      </c>
      <c r="N24603" s="1" t="s">
        <v>466</v>
      </c>
      <c r="O24603">
        <v>6740</v>
      </c>
    </row>
    <row r="24604" spans="1:15" x14ac:dyDescent="0.25">
      <c r="A24604">
        <v>242353</v>
      </c>
      <c r="B24604" s="1" t="s">
        <v>72</v>
      </c>
      <c r="C24604" s="7">
        <v>42632</v>
      </c>
      <c r="D24604" s="1" t="s">
        <v>26</v>
      </c>
      <c r="E24604">
        <v>360</v>
      </c>
      <c r="F24604">
        <v>1</v>
      </c>
      <c r="G24604">
        <v>360</v>
      </c>
      <c r="H24604">
        <v>100168419</v>
      </c>
      <c r="I24604" s="1" t="s">
        <v>33</v>
      </c>
      <c r="J24604" s="1" t="s">
        <v>214</v>
      </c>
      <c r="K24604">
        <v>0</v>
      </c>
      <c r="L24604" s="1" t="s">
        <v>75</v>
      </c>
      <c r="M24604" s="1" t="s">
        <v>84</v>
      </c>
      <c r="N24604" s="1" t="s">
        <v>85</v>
      </c>
      <c r="O24604">
        <v>35</v>
      </c>
    </row>
    <row r="24605" spans="1:15" x14ac:dyDescent="0.25">
      <c r="A24605">
        <v>242356</v>
      </c>
      <c r="B24605" s="1" t="s">
        <v>72</v>
      </c>
      <c r="C24605" s="7">
        <v>42632</v>
      </c>
      <c r="D24605" s="1" t="s">
        <v>26</v>
      </c>
      <c r="E24605">
        <v>360</v>
      </c>
      <c r="F24605">
        <v>1</v>
      </c>
      <c r="G24605">
        <v>360</v>
      </c>
      <c r="H24605">
        <v>100168421</v>
      </c>
      <c r="I24605" s="1" t="s">
        <v>33</v>
      </c>
      <c r="J24605" s="1" t="s">
        <v>214</v>
      </c>
      <c r="K24605">
        <v>0</v>
      </c>
      <c r="L24605" s="1" t="s">
        <v>75</v>
      </c>
      <c r="M24605" s="1" t="s">
        <v>84</v>
      </c>
      <c r="N24605" s="1" t="s">
        <v>85</v>
      </c>
      <c r="O24605">
        <v>35</v>
      </c>
    </row>
    <row r="24606" spans="1:15" x14ac:dyDescent="0.25">
      <c r="A24606">
        <v>242357</v>
      </c>
      <c r="B24606" s="1" t="s">
        <v>72</v>
      </c>
      <c r="C24606" s="7">
        <v>42632</v>
      </c>
      <c r="D24606" s="1" t="s">
        <v>2703</v>
      </c>
      <c r="E24606">
        <v>250</v>
      </c>
      <c r="F24606">
        <v>1</v>
      </c>
      <c r="G24606">
        <v>250</v>
      </c>
      <c r="H24606">
        <v>100168422</v>
      </c>
      <c r="I24606" s="1" t="s">
        <v>33</v>
      </c>
      <c r="J24606" s="1" t="s">
        <v>2685</v>
      </c>
      <c r="K24606">
        <v>0</v>
      </c>
      <c r="L24606" s="1" t="s">
        <v>75</v>
      </c>
      <c r="M24606" s="1" t="s">
        <v>84</v>
      </c>
      <c r="N24606" s="1" t="s">
        <v>291</v>
      </c>
      <c r="O24606">
        <v>43</v>
      </c>
    </row>
    <row r="24607" spans="1:15" x14ac:dyDescent="0.25">
      <c r="A24607">
        <v>242354</v>
      </c>
      <c r="B24607" s="1" t="s">
        <v>72</v>
      </c>
      <c r="C24607" s="7">
        <v>42632</v>
      </c>
      <c r="D24607" s="1" t="s">
        <v>1711</v>
      </c>
      <c r="E24607">
        <v>120</v>
      </c>
      <c r="F24607">
        <v>1</v>
      </c>
      <c r="G24607">
        <v>120</v>
      </c>
      <c r="H24607">
        <v>100168420</v>
      </c>
      <c r="I24607" s="1" t="s">
        <v>35</v>
      </c>
      <c r="J24607" s="1" t="s">
        <v>1629</v>
      </c>
      <c r="K24607">
        <v>0</v>
      </c>
      <c r="L24607" s="1" t="s">
        <v>75</v>
      </c>
      <c r="M24607" s="1" t="s">
        <v>84</v>
      </c>
      <c r="N24607" s="1" t="s">
        <v>107</v>
      </c>
      <c r="O24607">
        <v>820</v>
      </c>
    </row>
    <row r="24608" spans="1:15" x14ac:dyDescent="0.25">
      <c r="A24608">
        <v>242355</v>
      </c>
      <c r="B24608" s="1" t="s">
        <v>72</v>
      </c>
      <c r="C24608" s="7">
        <v>42632</v>
      </c>
      <c r="D24608" s="1" t="s">
        <v>108</v>
      </c>
      <c r="E24608">
        <v>320</v>
      </c>
      <c r="F24608">
        <v>1</v>
      </c>
      <c r="G24608">
        <v>320</v>
      </c>
      <c r="H24608">
        <v>100168420</v>
      </c>
      <c r="I24608" s="1" t="s">
        <v>33</v>
      </c>
      <c r="J24608" s="1" t="s">
        <v>1629</v>
      </c>
      <c r="K24608">
        <v>0</v>
      </c>
      <c r="L24608" s="1" t="s">
        <v>75</v>
      </c>
      <c r="M24608" s="1" t="s">
        <v>84</v>
      </c>
      <c r="N24608" s="1" t="s">
        <v>110</v>
      </c>
      <c r="O24608">
        <v>820</v>
      </c>
    </row>
    <row r="24609" spans="1:15" x14ac:dyDescent="0.25">
      <c r="A24609">
        <v>242359</v>
      </c>
      <c r="B24609" s="1" t="s">
        <v>72</v>
      </c>
      <c r="C24609" s="7">
        <v>42632</v>
      </c>
      <c r="D24609" s="1" t="s">
        <v>376</v>
      </c>
      <c r="E24609">
        <v>160</v>
      </c>
      <c r="F24609">
        <v>1</v>
      </c>
      <c r="G24609">
        <v>160</v>
      </c>
      <c r="H24609">
        <v>100168424</v>
      </c>
      <c r="I24609" s="1" t="s">
        <v>34</v>
      </c>
      <c r="J24609" s="1" t="s">
        <v>4297</v>
      </c>
      <c r="K24609">
        <v>0</v>
      </c>
      <c r="L24609" s="1" t="s">
        <v>75</v>
      </c>
      <c r="M24609" s="1" t="s">
        <v>84</v>
      </c>
      <c r="N24609" s="1" t="s">
        <v>806</v>
      </c>
      <c r="O24609">
        <v>43</v>
      </c>
    </row>
    <row r="24610" spans="1:15" x14ac:dyDescent="0.25">
      <c r="A24610">
        <v>242358</v>
      </c>
      <c r="B24610" s="1" t="s">
        <v>72</v>
      </c>
      <c r="C24610" s="7">
        <v>42632</v>
      </c>
      <c r="D24610" s="1" t="s">
        <v>108</v>
      </c>
      <c r="E24610">
        <v>320</v>
      </c>
      <c r="F24610">
        <v>1</v>
      </c>
      <c r="G24610">
        <v>320</v>
      </c>
      <c r="H24610">
        <v>100168423</v>
      </c>
      <c r="I24610" s="1" t="s">
        <v>33</v>
      </c>
      <c r="J24610" s="1" t="s">
        <v>214</v>
      </c>
      <c r="K24610">
        <v>0</v>
      </c>
      <c r="L24610" s="1" t="s">
        <v>75</v>
      </c>
      <c r="M24610" s="1" t="s">
        <v>84</v>
      </c>
      <c r="N24610" s="1" t="s">
        <v>110</v>
      </c>
      <c r="O24610">
        <v>35</v>
      </c>
    </row>
    <row r="24611" spans="1:15" x14ac:dyDescent="0.25">
      <c r="A24611">
        <v>242360</v>
      </c>
      <c r="B24611" s="1" t="s">
        <v>72</v>
      </c>
      <c r="C24611" s="7">
        <v>42632</v>
      </c>
      <c r="D24611" s="1" t="s">
        <v>1530</v>
      </c>
      <c r="E24611">
        <v>290</v>
      </c>
      <c r="F24611">
        <v>2</v>
      </c>
      <c r="G24611">
        <v>580</v>
      </c>
      <c r="H24611">
        <v>100168425</v>
      </c>
      <c r="I24611" s="1" t="s">
        <v>39</v>
      </c>
      <c r="J24611" s="1" t="s">
        <v>4297</v>
      </c>
      <c r="K24611">
        <v>0</v>
      </c>
      <c r="L24611" s="1" t="s">
        <v>75</v>
      </c>
      <c r="M24611" s="1" t="s">
        <v>84</v>
      </c>
      <c r="N24611" s="1" t="s">
        <v>1981</v>
      </c>
      <c r="O24611">
        <v>43</v>
      </c>
    </row>
    <row r="24612" spans="1:15" x14ac:dyDescent="0.25">
      <c r="A24612">
        <v>242361</v>
      </c>
      <c r="B24612" s="1" t="s">
        <v>72</v>
      </c>
      <c r="C24612" s="7">
        <v>42632</v>
      </c>
      <c r="D24612" s="1" t="s">
        <v>1530</v>
      </c>
      <c r="E24612">
        <v>290</v>
      </c>
      <c r="F24612">
        <v>1</v>
      </c>
      <c r="G24612">
        <v>290</v>
      </c>
      <c r="H24612">
        <v>100168426</v>
      </c>
      <c r="I24612" s="1" t="s">
        <v>39</v>
      </c>
      <c r="J24612" s="1" t="s">
        <v>8475</v>
      </c>
      <c r="K24612">
        <v>0</v>
      </c>
      <c r="L24612" s="1" t="s">
        <v>75</v>
      </c>
      <c r="M24612" s="1" t="s">
        <v>84</v>
      </c>
      <c r="N24612" s="1" t="s">
        <v>517</v>
      </c>
      <c r="O24612">
        <v>43</v>
      </c>
    </row>
    <row r="24613" spans="1:15" x14ac:dyDescent="0.25">
      <c r="A24613">
        <v>242362</v>
      </c>
      <c r="B24613" s="1" t="s">
        <v>86</v>
      </c>
      <c r="C24613" s="7">
        <v>42632</v>
      </c>
      <c r="D24613" s="1" t="s">
        <v>8251</v>
      </c>
      <c r="E24613">
        <v>100</v>
      </c>
      <c r="F24613">
        <v>3</v>
      </c>
      <c r="G24613">
        <v>300</v>
      </c>
      <c r="H24613">
        <v>100168427</v>
      </c>
      <c r="I24613" s="1" t="s">
        <v>40</v>
      </c>
      <c r="J24613" s="1" t="s">
        <v>74</v>
      </c>
      <c r="K24613">
        <v>0</v>
      </c>
      <c r="L24613" s="1" t="s">
        <v>75</v>
      </c>
      <c r="M24613" s="1" t="s">
        <v>88</v>
      </c>
      <c r="N24613" s="1" t="s">
        <v>170</v>
      </c>
      <c r="O24613">
        <v>7066</v>
      </c>
    </row>
    <row r="24614" spans="1:15" x14ac:dyDescent="0.25">
      <c r="A24614">
        <v>242364</v>
      </c>
      <c r="B24614" s="1" t="s">
        <v>86</v>
      </c>
      <c r="C24614" s="7">
        <v>42632</v>
      </c>
      <c r="D24614" s="1" t="s">
        <v>3917</v>
      </c>
      <c r="E24614">
        <v>275</v>
      </c>
      <c r="F24614">
        <v>1</v>
      </c>
      <c r="G24614">
        <v>275</v>
      </c>
      <c r="H24614">
        <v>100168428</v>
      </c>
      <c r="I24614" s="1" t="s">
        <v>6</v>
      </c>
      <c r="J24614" s="1" t="s">
        <v>74</v>
      </c>
      <c r="K24614">
        <v>0</v>
      </c>
      <c r="L24614" s="1" t="s">
        <v>75</v>
      </c>
      <c r="M24614" s="1" t="s">
        <v>88</v>
      </c>
      <c r="N24614" s="1" t="s">
        <v>930</v>
      </c>
      <c r="O24614">
        <v>2230</v>
      </c>
    </row>
    <row r="24615" spans="1:15" x14ac:dyDescent="0.25">
      <c r="A24615">
        <v>242365</v>
      </c>
      <c r="B24615" s="1" t="s">
        <v>72</v>
      </c>
      <c r="C24615" s="7">
        <v>42632</v>
      </c>
      <c r="D24615" s="1" t="s">
        <v>26</v>
      </c>
      <c r="E24615">
        <v>360</v>
      </c>
      <c r="F24615">
        <v>1</v>
      </c>
      <c r="G24615">
        <v>360</v>
      </c>
      <c r="H24615">
        <v>100168429</v>
      </c>
      <c r="I24615" s="1" t="s">
        <v>33</v>
      </c>
      <c r="J24615" s="1" t="s">
        <v>4029</v>
      </c>
      <c r="K24615">
        <v>0</v>
      </c>
      <c r="L24615" s="1" t="s">
        <v>75</v>
      </c>
      <c r="M24615" s="1" t="s">
        <v>84</v>
      </c>
      <c r="N24615" s="1" t="s">
        <v>85</v>
      </c>
      <c r="O24615">
        <v>35</v>
      </c>
    </row>
    <row r="24616" spans="1:15" x14ac:dyDescent="0.25">
      <c r="A24616">
        <v>242366</v>
      </c>
      <c r="B24616" s="1" t="s">
        <v>77</v>
      </c>
      <c r="C24616" s="7">
        <v>42632</v>
      </c>
      <c r="D24616" s="1" t="s">
        <v>2341</v>
      </c>
      <c r="E24616">
        <v>299</v>
      </c>
      <c r="F24616">
        <v>1</v>
      </c>
      <c r="G24616">
        <v>299</v>
      </c>
      <c r="H24616">
        <v>100168430</v>
      </c>
      <c r="I24616" s="1" t="s">
        <v>36</v>
      </c>
      <c r="J24616" s="1" t="s">
        <v>74</v>
      </c>
      <c r="K24616">
        <v>0</v>
      </c>
      <c r="L24616" s="1" t="s">
        <v>75</v>
      </c>
      <c r="M24616" s="1" t="s">
        <v>79</v>
      </c>
      <c r="N24616" s="1" t="s">
        <v>741</v>
      </c>
      <c r="O24616">
        <v>7067</v>
      </c>
    </row>
    <row r="24617" spans="1:15" x14ac:dyDescent="0.25">
      <c r="A24617">
        <v>242367</v>
      </c>
      <c r="B24617" s="1" t="s">
        <v>72</v>
      </c>
      <c r="C24617" s="7">
        <v>42632</v>
      </c>
      <c r="D24617" s="1" t="s">
        <v>8251</v>
      </c>
      <c r="E24617">
        <v>100</v>
      </c>
      <c r="F24617">
        <v>4</v>
      </c>
      <c r="G24617">
        <v>400</v>
      </c>
      <c r="H24617">
        <v>100168431</v>
      </c>
      <c r="I24617" s="1" t="s">
        <v>40</v>
      </c>
      <c r="J24617" s="1" t="s">
        <v>74</v>
      </c>
      <c r="K24617">
        <v>0</v>
      </c>
      <c r="L24617" s="1" t="s">
        <v>75</v>
      </c>
      <c r="M24617" s="1" t="s">
        <v>84</v>
      </c>
      <c r="N24617" s="1" t="s">
        <v>506</v>
      </c>
      <c r="O24617">
        <v>7068</v>
      </c>
    </row>
    <row r="24618" spans="1:15" x14ac:dyDescent="0.25">
      <c r="A24618">
        <v>242369</v>
      </c>
      <c r="B24618" s="1" t="s">
        <v>72</v>
      </c>
      <c r="C24618" s="7">
        <v>42632</v>
      </c>
      <c r="D24618" s="1" t="s">
        <v>6168</v>
      </c>
      <c r="E24618">
        <v>749</v>
      </c>
      <c r="F24618">
        <v>1</v>
      </c>
      <c r="G24618">
        <v>749</v>
      </c>
      <c r="H24618">
        <v>100168432</v>
      </c>
      <c r="I24618" s="1" t="s">
        <v>6</v>
      </c>
      <c r="J24618" s="1" t="s">
        <v>74</v>
      </c>
      <c r="K24618">
        <v>0</v>
      </c>
      <c r="L24618" s="1" t="s">
        <v>75</v>
      </c>
      <c r="M24618" s="1" t="s">
        <v>84</v>
      </c>
      <c r="N24618" s="1" t="s">
        <v>3128</v>
      </c>
      <c r="O24618">
        <v>7069</v>
      </c>
    </row>
    <row r="24619" spans="1:15" x14ac:dyDescent="0.25">
      <c r="A24619">
        <v>242370</v>
      </c>
      <c r="B24619" s="1" t="s">
        <v>72</v>
      </c>
      <c r="C24619" s="7">
        <v>42632</v>
      </c>
      <c r="D24619" s="1" t="s">
        <v>6712</v>
      </c>
      <c r="E24619">
        <v>7999</v>
      </c>
      <c r="F24619">
        <v>1</v>
      </c>
      <c r="G24619">
        <v>7999</v>
      </c>
      <c r="H24619">
        <v>100168433</v>
      </c>
      <c r="I24619" s="1" t="s">
        <v>6</v>
      </c>
      <c r="J24619" s="1" t="s">
        <v>74</v>
      </c>
      <c r="K24619">
        <v>0</v>
      </c>
      <c r="L24619" s="1" t="s">
        <v>75</v>
      </c>
      <c r="M24619" s="1" t="s">
        <v>84</v>
      </c>
      <c r="N24619" s="1" t="s">
        <v>7329</v>
      </c>
      <c r="O24619">
        <v>6555</v>
      </c>
    </row>
    <row r="24620" spans="1:15" x14ac:dyDescent="0.25">
      <c r="A24620">
        <v>242373</v>
      </c>
      <c r="B24620" s="1" t="s">
        <v>77</v>
      </c>
      <c r="C24620" s="7">
        <v>42632</v>
      </c>
      <c r="D24620" s="1" t="s">
        <v>8474</v>
      </c>
      <c r="E24620">
        <v>1020</v>
      </c>
      <c r="F24620">
        <v>2</v>
      </c>
      <c r="G24620">
        <v>2040</v>
      </c>
      <c r="H24620">
        <v>100168435</v>
      </c>
      <c r="I24620" s="1" t="s">
        <v>36</v>
      </c>
      <c r="J24620" s="1" t="s">
        <v>74</v>
      </c>
      <c r="K24620">
        <v>0</v>
      </c>
      <c r="L24620" s="1" t="s">
        <v>75</v>
      </c>
      <c r="M24620" s="1" t="s">
        <v>79</v>
      </c>
      <c r="N24620" s="1" t="s">
        <v>2023</v>
      </c>
      <c r="O24620">
        <v>7067</v>
      </c>
    </row>
    <row r="24621" spans="1:15" x14ac:dyDescent="0.25">
      <c r="A24621">
        <v>242374</v>
      </c>
      <c r="B24621" s="1" t="s">
        <v>77</v>
      </c>
      <c r="C24621" s="7">
        <v>42632</v>
      </c>
      <c r="D24621" s="1" t="s">
        <v>17</v>
      </c>
      <c r="E24621">
        <v>12599</v>
      </c>
      <c r="F24621">
        <v>1</v>
      </c>
      <c r="G24621">
        <v>12599</v>
      </c>
      <c r="H24621">
        <v>100168435</v>
      </c>
      <c r="I24621" s="1" t="s">
        <v>7</v>
      </c>
      <c r="J24621" s="1" t="s">
        <v>74</v>
      </c>
      <c r="K24621">
        <v>0</v>
      </c>
      <c r="L24621" s="1" t="s">
        <v>75</v>
      </c>
      <c r="M24621" s="1" t="s">
        <v>79</v>
      </c>
      <c r="N24621" s="1" t="s">
        <v>7141</v>
      </c>
      <c r="O24621">
        <v>7067</v>
      </c>
    </row>
    <row r="24622" spans="1:15" x14ac:dyDescent="0.25">
      <c r="A24622">
        <v>242371</v>
      </c>
      <c r="B24622" s="1" t="s">
        <v>72</v>
      </c>
      <c r="C24622" s="7">
        <v>42632</v>
      </c>
      <c r="D24622" s="1" t="s">
        <v>20</v>
      </c>
      <c r="E24622">
        <v>12599</v>
      </c>
      <c r="F24622">
        <v>1</v>
      </c>
      <c r="G24622">
        <v>12599</v>
      </c>
      <c r="H24622">
        <v>100168434</v>
      </c>
      <c r="I24622" s="1" t="s">
        <v>7</v>
      </c>
      <c r="J24622" s="1" t="s">
        <v>74</v>
      </c>
      <c r="K24622">
        <v>0</v>
      </c>
      <c r="L24622" s="1" t="s">
        <v>75</v>
      </c>
      <c r="M24622" s="1" t="s">
        <v>84</v>
      </c>
      <c r="N24622" s="1" t="s">
        <v>7141</v>
      </c>
      <c r="O24622">
        <v>7004</v>
      </c>
    </row>
    <row r="24623" spans="1:15" x14ac:dyDescent="0.25">
      <c r="A24623">
        <v>242376</v>
      </c>
      <c r="B24623" s="1" t="s">
        <v>77</v>
      </c>
      <c r="C24623" s="7">
        <v>42632</v>
      </c>
      <c r="D24623" s="1" t="s">
        <v>17</v>
      </c>
      <c r="E24623">
        <v>12599</v>
      </c>
      <c r="F24623">
        <v>1</v>
      </c>
      <c r="G24623">
        <v>12599</v>
      </c>
      <c r="H24623">
        <v>100168436</v>
      </c>
      <c r="I24623" s="1" t="s">
        <v>7</v>
      </c>
      <c r="J24623" s="1" t="s">
        <v>74</v>
      </c>
      <c r="K24623">
        <v>0</v>
      </c>
      <c r="L24623" s="1" t="s">
        <v>75</v>
      </c>
      <c r="M24623" s="1" t="s">
        <v>79</v>
      </c>
      <c r="N24623" s="1" t="s">
        <v>7141</v>
      </c>
      <c r="O24623">
        <v>7067</v>
      </c>
    </row>
    <row r="24624" spans="1:15" x14ac:dyDescent="0.25">
      <c r="A24624">
        <v>242378</v>
      </c>
      <c r="B24624" s="1" t="s">
        <v>72</v>
      </c>
      <c r="C24624" s="7">
        <v>42632</v>
      </c>
      <c r="D24624" s="1" t="s">
        <v>3800</v>
      </c>
      <c r="E24624">
        <v>1050</v>
      </c>
      <c r="F24624">
        <v>1</v>
      </c>
      <c r="G24624">
        <v>1050</v>
      </c>
      <c r="H24624">
        <v>100168437</v>
      </c>
      <c r="I24624" s="1" t="s">
        <v>36</v>
      </c>
      <c r="J24624" s="1" t="s">
        <v>74</v>
      </c>
      <c r="K24624">
        <v>0</v>
      </c>
      <c r="L24624" s="1" t="s">
        <v>75</v>
      </c>
      <c r="M24624" s="1" t="s">
        <v>84</v>
      </c>
      <c r="N24624" s="1" t="s">
        <v>309</v>
      </c>
      <c r="O24624">
        <v>7070</v>
      </c>
    </row>
    <row r="24625" spans="1:15" x14ac:dyDescent="0.25">
      <c r="A24625">
        <v>242379</v>
      </c>
      <c r="B24625" s="1" t="s">
        <v>72</v>
      </c>
      <c r="C24625" s="7">
        <v>42632</v>
      </c>
      <c r="D24625" s="1" t="s">
        <v>8476</v>
      </c>
      <c r="E24625">
        <v>950</v>
      </c>
      <c r="F24625">
        <v>1</v>
      </c>
      <c r="G24625">
        <v>950</v>
      </c>
      <c r="H24625">
        <v>100168437</v>
      </c>
      <c r="I24625" s="1" t="s">
        <v>36</v>
      </c>
      <c r="J24625" s="1" t="s">
        <v>74</v>
      </c>
      <c r="K24625">
        <v>0</v>
      </c>
      <c r="L24625" s="1" t="s">
        <v>75</v>
      </c>
      <c r="M24625" s="1" t="s">
        <v>84</v>
      </c>
      <c r="N24625" s="1" t="s">
        <v>1609</v>
      </c>
      <c r="O24625">
        <v>7070</v>
      </c>
    </row>
    <row r="24626" spans="1:15" x14ac:dyDescent="0.25">
      <c r="A24626">
        <v>242380</v>
      </c>
      <c r="B24626" s="1" t="s">
        <v>72</v>
      </c>
      <c r="C24626" s="7">
        <v>42632</v>
      </c>
      <c r="D24626" s="1" t="s">
        <v>6145</v>
      </c>
      <c r="E24626">
        <v>1200</v>
      </c>
      <c r="F24626">
        <v>1</v>
      </c>
      <c r="G24626">
        <v>1200</v>
      </c>
      <c r="H24626">
        <v>100168437</v>
      </c>
      <c r="I24626" s="1" t="s">
        <v>36</v>
      </c>
      <c r="J24626" s="1" t="s">
        <v>74</v>
      </c>
      <c r="K24626">
        <v>0</v>
      </c>
      <c r="L24626" s="1" t="s">
        <v>75</v>
      </c>
      <c r="M24626" s="1" t="s">
        <v>84</v>
      </c>
      <c r="N24626" s="1" t="s">
        <v>330</v>
      </c>
      <c r="O24626">
        <v>7070</v>
      </c>
    </row>
    <row r="24627" spans="1:15" x14ac:dyDescent="0.25">
      <c r="A24627">
        <v>242381</v>
      </c>
      <c r="B24627" s="1" t="s">
        <v>72</v>
      </c>
      <c r="C24627" s="7">
        <v>42632</v>
      </c>
      <c r="D24627" s="1" t="s">
        <v>8477</v>
      </c>
      <c r="E24627">
        <v>840</v>
      </c>
      <c r="F24627">
        <v>1</v>
      </c>
      <c r="G24627">
        <v>840</v>
      </c>
      <c r="H24627">
        <v>100168437</v>
      </c>
      <c r="I24627" s="1" t="s">
        <v>33</v>
      </c>
      <c r="J24627" s="1" t="s">
        <v>74</v>
      </c>
      <c r="K24627">
        <v>0</v>
      </c>
      <c r="L24627" s="1" t="s">
        <v>75</v>
      </c>
      <c r="M24627" s="1" t="s">
        <v>84</v>
      </c>
      <c r="N24627" s="1" t="s">
        <v>1329</v>
      </c>
      <c r="O24627">
        <v>7070</v>
      </c>
    </row>
    <row r="24628" spans="1:15" x14ac:dyDescent="0.25">
      <c r="A24628">
        <v>242382</v>
      </c>
      <c r="B24628" s="1" t="s">
        <v>72</v>
      </c>
      <c r="C24628" s="7">
        <v>42632</v>
      </c>
      <c r="D24628" s="1" t="s">
        <v>17</v>
      </c>
      <c r="E24628">
        <v>12599</v>
      </c>
      <c r="F24628">
        <v>1</v>
      </c>
      <c r="G24628">
        <v>12599</v>
      </c>
      <c r="H24628">
        <v>100168438</v>
      </c>
      <c r="I24628" s="1" t="s">
        <v>7</v>
      </c>
      <c r="J24628" s="1" t="s">
        <v>74</v>
      </c>
      <c r="K24628">
        <v>0</v>
      </c>
      <c r="L24628" s="1" t="s">
        <v>75</v>
      </c>
      <c r="M24628" s="1" t="s">
        <v>84</v>
      </c>
      <c r="N24628" s="1" t="s">
        <v>7141</v>
      </c>
      <c r="O24628">
        <v>7071</v>
      </c>
    </row>
    <row r="24629" spans="1:15" x14ac:dyDescent="0.25">
      <c r="A24629">
        <v>242384</v>
      </c>
      <c r="B24629" s="1" t="s">
        <v>72</v>
      </c>
      <c r="C24629" s="7">
        <v>42632</v>
      </c>
      <c r="D24629" s="1" t="s">
        <v>19</v>
      </c>
      <c r="E24629">
        <v>12599</v>
      </c>
      <c r="F24629">
        <v>1</v>
      </c>
      <c r="G24629">
        <v>12599</v>
      </c>
      <c r="H24629">
        <v>100168439</v>
      </c>
      <c r="I24629" s="1" t="s">
        <v>7</v>
      </c>
      <c r="J24629" s="1" t="s">
        <v>74</v>
      </c>
      <c r="K24629">
        <v>0</v>
      </c>
      <c r="L24629" s="1" t="s">
        <v>75</v>
      </c>
      <c r="M24629" s="1" t="s">
        <v>84</v>
      </c>
      <c r="N24629" s="1" t="s">
        <v>7141</v>
      </c>
      <c r="O24629">
        <v>7072</v>
      </c>
    </row>
    <row r="24630" spans="1:15" x14ac:dyDescent="0.25">
      <c r="A24630">
        <v>242387</v>
      </c>
      <c r="B24630" s="1" t="s">
        <v>77</v>
      </c>
      <c r="C24630" s="7">
        <v>42632</v>
      </c>
      <c r="D24630" s="1" t="s">
        <v>8478</v>
      </c>
      <c r="E24630">
        <v>5700</v>
      </c>
      <c r="F24630">
        <v>1</v>
      </c>
      <c r="G24630">
        <v>5700</v>
      </c>
      <c r="H24630">
        <v>100168441</v>
      </c>
      <c r="I24630" s="1" t="s">
        <v>32</v>
      </c>
      <c r="J24630" s="1" t="s">
        <v>74</v>
      </c>
      <c r="K24630">
        <v>0</v>
      </c>
      <c r="L24630" s="1" t="s">
        <v>75</v>
      </c>
      <c r="M24630" s="1" t="s">
        <v>79</v>
      </c>
      <c r="N24630" s="1" t="s">
        <v>8393</v>
      </c>
      <c r="O24630">
        <v>6740</v>
      </c>
    </row>
    <row r="24631" spans="1:15" x14ac:dyDescent="0.25">
      <c r="A24631">
        <v>242386</v>
      </c>
      <c r="B24631" s="1" t="s">
        <v>72</v>
      </c>
      <c r="C24631" s="7">
        <v>42632</v>
      </c>
      <c r="D24631" s="1" t="s">
        <v>26</v>
      </c>
      <c r="E24631">
        <v>360</v>
      </c>
      <c r="F24631">
        <v>1</v>
      </c>
      <c r="G24631">
        <v>360</v>
      </c>
      <c r="H24631">
        <v>100168440</v>
      </c>
      <c r="I24631" s="1" t="s">
        <v>33</v>
      </c>
      <c r="J24631" s="1" t="s">
        <v>7122</v>
      </c>
      <c r="K24631">
        <v>0</v>
      </c>
      <c r="L24631" s="1" t="s">
        <v>75</v>
      </c>
      <c r="M24631" s="1" t="s">
        <v>84</v>
      </c>
      <c r="N24631" s="1" t="s">
        <v>85</v>
      </c>
      <c r="O24631">
        <v>35</v>
      </c>
    </row>
    <row r="24632" spans="1:15" x14ac:dyDescent="0.25">
      <c r="A24632">
        <v>242388</v>
      </c>
      <c r="B24632" s="1" t="s">
        <v>72</v>
      </c>
      <c r="C24632" s="7">
        <v>42632</v>
      </c>
      <c r="D24632" s="1" t="s">
        <v>4112</v>
      </c>
      <c r="E24632">
        <v>1210</v>
      </c>
      <c r="F24632">
        <v>2</v>
      </c>
      <c r="G24632">
        <v>2420</v>
      </c>
      <c r="H24632">
        <v>100168442</v>
      </c>
      <c r="I24632" s="1" t="s">
        <v>35</v>
      </c>
      <c r="J24632" s="1" t="s">
        <v>74</v>
      </c>
      <c r="K24632">
        <v>0</v>
      </c>
      <c r="L24632" s="1" t="s">
        <v>75</v>
      </c>
      <c r="M24632" s="1" t="s">
        <v>84</v>
      </c>
      <c r="N24632" s="1" t="s">
        <v>7010</v>
      </c>
      <c r="O24632">
        <v>7073</v>
      </c>
    </row>
    <row r="24633" spans="1:15" x14ac:dyDescent="0.25">
      <c r="A24633">
        <v>242389</v>
      </c>
      <c r="B24633" s="1" t="s">
        <v>72</v>
      </c>
      <c r="C24633" s="7">
        <v>42632</v>
      </c>
      <c r="D24633" s="1" t="s">
        <v>8479</v>
      </c>
      <c r="E24633">
        <v>950</v>
      </c>
      <c r="F24633">
        <v>2</v>
      </c>
      <c r="G24633">
        <v>1900</v>
      </c>
      <c r="H24633">
        <v>100168442</v>
      </c>
      <c r="I24633" s="1" t="s">
        <v>35</v>
      </c>
      <c r="J24633" s="1" t="s">
        <v>74</v>
      </c>
      <c r="K24633">
        <v>0</v>
      </c>
      <c r="L24633" s="1" t="s">
        <v>75</v>
      </c>
      <c r="M24633" s="1" t="s">
        <v>84</v>
      </c>
      <c r="N24633" s="1" t="s">
        <v>473</v>
      </c>
      <c r="O24633">
        <v>7073</v>
      </c>
    </row>
    <row r="24634" spans="1:15" x14ac:dyDescent="0.25">
      <c r="A24634">
        <v>242390</v>
      </c>
      <c r="B24634" s="1" t="s">
        <v>72</v>
      </c>
      <c r="C24634" s="7">
        <v>42632</v>
      </c>
      <c r="D24634" s="1" t="s">
        <v>8480</v>
      </c>
      <c r="E24634">
        <v>950</v>
      </c>
      <c r="F24634">
        <v>2</v>
      </c>
      <c r="G24634">
        <v>1900</v>
      </c>
      <c r="H24634">
        <v>100168442</v>
      </c>
      <c r="I24634" s="1" t="s">
        <v>35</v>
      </c>
      <c r="J24634" s="1" t="s">
        <v>74</v>
      </c>
      <c r="K24634">
        <v>0</v>
      </c>
      <c r="L24634" s="1" t="s">
        <v>75</v>
      </c>
      <c r="M24634" s="1" t="s">
        <v>84</v>
      </c>
      <c r="N24634" s="1" t="s">
        <v>473</v>
      </c>
      <c r="O24634">
        <v>7073</v>
      </c>
    </row>
    <row r="24635" spans="1:15" x14ac:dyDescent="0.25">
      <c r="A24635">
        <v>242391</v>
      </c>
      <c r="B24635" s="1" t="s">
        <v>72</v>
      </c>
      <c r="C24635" s="7">
        <v>42632</v>
      </c>
      <c r="D24635" s="1" t="s">
        <v>7160</v>
      </c>
      <c r="E24635">
        <v>781</v>
      </c>
      <c r="F24635">
        <v>1</v>
      </c>
      <c r="G24635">
        <v>781</v>
      </c>
      <c r="H24635">
        <v>100168442</v>
      </c>
      <c r="I24635" s="1" t="s">
        <v>35</v>
      </c>
      <c r="J24635" s="1" t="s">
        <v>74</v>
      </c>
      <c r="K24635">
        <v>0</v>
      </c>
      <c r="L24635" s="1" t="s">
        <v>75</v>
      </c>
      <c r="M24635" s="1" t="s">
        <v>84</v>
      </c>
      <c r="N24635" s="1" t="s">
        <v>8481</v>
      </c>
      <c r="O24635">
        <v>7073</v>
      </c>
    </row>
    <row r="24636" spans="1:15" x14ac:dyDescent="0.25">
      <c r="A24636">
        <v>242392</v>
      </c>
      <c r="B24636" s="1" t="s">
        <v>77</v>
      </c>
      <c r="C24636" s="7">
        <v>42632</v>
      </c>
      <c r="D24636" s="1" t="s">
        <v>225</v>
      </c>
      <c r="E24636">
        <v>455</v>
      </c>
      <c r="F24636">
        <v>2</v>
      </c>
      <c r="G24636">
        <v>900</v>
      </c>
      <c r="H24636">
        <v>100168443</v>
      </c>
      <c r="I24636" s="1" t="s">
        <v>34</v>
      </c>
      <c r="J24636" s="1" t="s">
        <v>74</v>
      </c>
      <c r="K24636">
        <v>10</v>
      </c>
      <c r="L24636" s="1" t="s">
        <v>75</v>
      </c>
      <c r="M24636" s="1" t="s">
        <v>79</v>
      </c>
      <c r="N24636" s="1" t="s">
        <v>2014</v>
      </c>
      <c r="O24636">
        <v>6740</v>
      </c>
    </row>
    <row r="24637" spans="1:15" x14ac:dyDescent="0.25">
      <c r="A24637">
        <v>242393</v>
      </c>
      <c r="B24637" s="1" t="s">
        <v>72</v>
      </c>
      <c r="C24637" s="7">
        <v>42632</v>
      </c>
      <c r="D24637" s="1" t="s">
        <v>20</v>
      </c>
      <c r="E24637">
        <v>12599</v>
      </c>
      <c r="F24637">
        <v>1</v>
      </c>
      <c r="G24637">
        <v>12599</v>
      </c>
      <c r="H24637">
        <v>100168444</v>
      </c>
      <c r="I24637" s="1" t="s">
        <v>7</v>
      </c>
      <c r="J24637" s="1" t="s">
        <v>2107</v>
      </c>
      <c r="K24637">
        <v>0</v>
      </c>
      <c r="L24637" s="1" t="s">
        <v>75</v>
      </c>
      <c r="M24637" s="1" t="s">
        <v>84</v>
      </c>
      <c r="N24637" s="1" t="s">
        <v>7141</v>
      </c>
      <c r="O24637">
        <v>7074</v>
      </c>
    </row>
    <row r="24638" spans="1:15" x14ac:dyDescent="0.25">
      <c r="A24638">
        <v>242395</v>
      </c>
      <c r="B24638" s="1" t="s">
        <v>72</v>
      </c>
      <c r="C24638" s="7">
        <v>42632</v>
      </c>
      <c r="D24638" s="1" t="s">
        <v>8251</v>
      </c>
      <c r="E24638">
        <v>100</v>
      </c>
      <c r="F24638">
        <v>1</v>
      </c>
      <c r="G24638">
        <v>100</v>
      </c>
      <c r="H24638">
        <v>100168445</v>
      </c>
      <c r="I24638" s="1" t="s">
        <v>40</v>
      </c>
      <c r="J24638" s="1" t="s">
        <v>2421</v>
      </c>
      <c r="K24638">
        <v>0</v>
      </c>
      <c r="L24638" s="1" t="s">
        <v>75</v>
      </c>
      <c r="M24638" s="1" t="s">
        <v>84</v>
      </c>
      <c r="N24638" s="1" t="s">
        <v>523</v>
      </c>
      <c r="O24638">
        <v>35</v>
      </c>
    </row>
    <row r="24639" spans="1:15" x14ac:dyDescent="0.25">
      <c r="A24639">
        <v>242397</v>
      </c>
      <c r="B24639" s="1" t="s">
        <v>72</v>
      </c>
      <c r="C24639" s="7">
        <v>42632</v>
      </c>
      <c r="D24639" s="1" t="s">
        <v>5316</v>
      </c>
      <c r="E24639">
        <v>20899</v>
      </c>
      <c r="F24639">
        <v>1</v>
      </c>
      <c r="G24639">
        <v>20899</v>
      </c>
      <c r="H24639">
        <v>100168446</v>
      </c>
      <c r="I24639" s="1" t="s">
        <v>6</v>
      </c>
      <c r="J24639" s="1" t="s">
        <v>74</v>
      </c>
      <c r="K24639">
        <v>0</v>
      </c>
      <c r="L24639" s="1" t="s">
        <v>75</v>
      </c>
      <c r="M24639" s="1" t="s">
        <v>84</v>
      </c>
      <c r="N24639" s="1" t="s">
        <v>4668</v>
      </c>
      <c r="O24639">
        <v>7075</v>
      </c>
    </row>
    <row r="24640" spans="1:15" x14ac:dyDescent="0.25">
      <c r="A24640">
        <v>242399</v>
      </c>
      <c r="B24640" s="1" t="s">
        <v>72</v>
      </c>
      <c r="C24640" s="7">
        <v>42632</v>
      </c>
      <c r="D24640" s="1" t="s">
        <v>8482</v>
      </c>
      <c r="E24640">
        <v>699</v>
      </c>
      <c r="F24640">
        <v>1</v>
      </c>
      <c r="G24640">
        <v>699</v>
      </c>
      <c r="H24640">
        <v>100168447</v>
      </c>
      <c r="I24640" s="1" t="s">
        <v>10</v>
      </c>
      <c r="J24640" s="1" t="s">
        <v>74</v>
      </c>
      <c r="K24640">
        <v>0</v>
      </c>
      <c r="L24640" s="1" t="s">
        <v>109</v>
      </c>
      <c r="M24640" s="1" t="s">
        <v>84</v>
      </c>
      <c r="N24640" s="1" t="s">
        <v>560</v>
      </c>
      <c r="O24640">
        <v>5088</v>
      </c>
    </row>
    <row r="24641" spans="1:15" x14ac:dyDescent="0.25">
      <c r="A24641">
        <v>242401</v>
      </c>
      <c r="B24641" s="1" t="s">
        <v>72</v>
      </c>
      <c r="C24641" s="7">
        <v>42632</v>
      </c>
      <c r="D24641" s="1" t="s">
        <v>8483</v>
      </c>
      <c r="E24641">
        <v>1081</v>
      </c>
      <c r="F24641">
        <v>1</v>
      </c>
      <c r="G24641">
        <v>1081</v>
      </c>
      <c r="H24641">
        <v>100168448</v>
      </c>
      <c r="I24641" s="1" t="s">
        <v>32</v>
      </c>
      <c r="J24641" s="1" t="s">
        <v>74</v>
      </c>
      <c r="K24641">
        <v>0</v>
      </c>
      <c r="L24641" s="1" t="s">
        <v>75</v>
      </c>
      <c r="M24641" s="1" t="s">
        <v>84</v>
      </c>
      <c r="N24641" s="1" t="s">
        <v>8484</v>
      </c>
      <c r="O24641">
        <v>7076</v>
      </c>
    </row>
    <row r="24642" spans="1:15" x14ac:dyDescent="0.25">
      <c r="A24642">
        <v>242403</v>
      </c>
      <c r="B24642" s="1" t="s">
        <v>72</v>
      </c>
      <c r="C24642" s="7">
        <v>42632</v>
      </c>
      <c r="D24642" s="1" t="s">
        <v>8485</v>
      </c>
      <c r="E24642">
        <v>2550</v>
      </c>
      <c r="F24642">
        <v>1</v>
      </c>
      <c r="G24642">
        <v>2550</v>
      </c>
      <c r="H24642">
        <v>100168449</v>
      </c>
      <c r="I24642" s="1" t="s">
        <v>10</v>
      </c>
      <c r="J24642" s="1" t="s">
        <v>74</v>
      </c>
      <c r="K24642">
        <v>0</v>
      </c>
      <c r="L24642" s="1" t="s">
        <v>95</v>
      </c>
      <c r="M24642" s="1" t="s">
        <v>84</v>
      </c>
      <c r="N24642" s="1" t="s">
        <v>371</v>
      </c>
      <c r="O24642">
        <v>6615</v>
      </c>
    </row>
    <row r="24643" spans="1:15" x14ac:dyDescent="0.25">
      <c r="A24643">
        <v>242406</v>
      </c>
      <c r="B24643" s="1" t="s">
        <v>72</v>
      </c>
      <c r="C24643" s="7">
        <v>42632</v>
      </c>
      <c r="D24643" s="1" t="s">
        <v>7994</v>
      </c>
      <c r="E24643">
        <v>1274</v>
      </c>
      <c r="F24643">
        <v>1</v>
      </c>
      <c r="G24643">
        <v>1274</v>
      </c>
      <c r="H24643">
        <v>100168451</v>
      </c>
      <c r="I24643" s="1" t="s">
        <v>10</v>
      </c>
      <c r="J24643" s="1" t="s">
        <v>74</v>
      </c>
      <c r="K24643">
        <v>0</v>
      </c>
      <c r="L24643" s="1" t="s">
        <v>109</v>
      </c>
      <c r="M24643" s="1" t="s">
        <v>84</v>
      </c>
      <c r="N24643" s="1" t="s">
        <v>1236</v>
      </c>
      <c r="O24643">
        <v>5598</v>
      </c>
    </row>
    <row r="24644" spans="1:15" x14ac:dyDescent="0.25">
      <c r="A24644">
        <v>242404</v>
      </c>
      <c r="B24644" s="1" t="s">
        <v>72</v>
      </c>
      <c r="C24644" s="7">
        <v>42632</v>
      </c>
      <c r="D24644" s="1" t="s">
        <v>8486</v>
      </c>
      <c r="E24644">
        <v>1099</v>
      </c>
      <c r="F24644">
        <v>1</v>
      </c>
      <c r="G24644">
        <v>1099</v>
      </c>
      <c r="H24644">
        <v>100168450</v>
      </c>
      <c r="I24644" s="1" t="s">
        <v>32</v>
      </c>
      <c r="J24644" s="1" t="s">
        <v>74</v>
      </c>
      <c r="K24644">
        <v>0</v>
      </c>
      <c r="L24644" s="1" t="s">
        <v>109</v>
      </c>
      <c r="M24644" s="1" t="s">
        <v>84</v>
      </c>
      <c r="N24644" s="1" t="s">
        <v>360</v>
      </c>
      <c r="O24644">
        <v>5631</v>
      </c>
    </row>
    <row r="24645" spans="1:15" x14ac:dyDescent="0.25">
      <c r="A24645">
        <v>242408</v>
      </c>
      <c r="B24645" s="1" t="s">
        <v>72</v>
      </c>
      <c r="C24645" s="7">
        <v>42632</v>
      </c>
      <c r="D24645" s="1" t="s">
        <v>7524</v>
      </c>
      <c r="E24645">
        <v>12599</v>
      </c>
      <c r="F24645">
        <v>1</v>
      </c>
      <c r="G24645">
        <v>12599</v>
      </c>
      <c r="H24645">
        <v>100168452</v>
      </c>
      <c r="I24645" s="1" t="s">
        <v>7</v>
      </c>
      <c r="J24645" s="1" t="s">
        <v>74</v>
      </c>
      <c r="K24645">
        <v>0</v>
      </c>
      <c r="L24645" s="1" t="s">
        <v>75</v>
      </c>
      <c r="M24645" s="1" t="s">
        <v>84</v>
      </c>
      <c r="N24645" s="1" t="s">
        <v>7141</v>
      </c>
      <c r="O24645">
        <v>7077</v>
      </c>
    </row>
    <row r="24646" spans="1:15" x14ac:dyDescent="0.25">
      <c r="A24646">
        <v>242410</v>
      </c>
      <c r="B24646" s="1" t="s">
        <v>77</v>
      </c>
      <c r="C24646" s="7">
        <v>42632</v>
      </c>
      <c r="D24646" s="1" t="s">
        <v>8487</v>
      </c>
      <c r="E24646">
        <v>5387</v>
      </c>
      <c r="F24646">
        <v>1</v>
      </c>
      <c r="G24646">
        <v>5387</v>
      </c>
      <c r="H24646">
        <v>100168453</v>
      </c>
      <c r="I24646" s="1" t="s">
        <v>32</v>
      </c>
      <c r="J24646" s="1" t="s">
        <v>74</v>
      </c>
      <c r="K24646">
        <v>0</v>
      </c>
      <c r="L24646" s="1" t="s">
        <v>75</v>
      </c>
      <c r="M24646" s="1" t="s">
        <v>79</v>
      </c>
      <c r="N24646" s="1" t="s">
        <v>3248</v>
      </c>
      <c r="O24646">
        <v>7078</v>
      </c>
    </row>
    <row r="24647" spans="1:15" x14ac:dyDescent="0.25">
      <c r="A24647">
        <v>242414</v>
      </c>
      <c r="B24647" s="1" t="s">
        <v>86</v>
      </c>
      <c r="C24647" s="7">
        <v>42632</v>
      </c>
      <c r="D24647" s="1" t="s">
        <v>1051</v>
      </c>
      <c r="E24647">
        <v>140</v>
      </c>
      <c r="F24647">
        <v>1</v>
      </c>
      <c r="G24647">
        <v>140</v>
      </c>
      <c r="H24647">
        <v>100168455</v>
      </c>
      <c r="I24647" s="1" t="s">
        <v>33</v>
      </c>
      <c r="J24647" s="1" t="s">
        <v>74</v>
      </c>
      <c r="K24647">
        <v>0</v>
      </c>
      <c r="L24647" s="1" t="s">
        <v>75</v>
      </c>
      <c r="M24647" s="1" t="s">
        <v>88</v>
      </c>
      <c r="N24647" s="1" t="s">
        <v>306</v>
      </c>
      <c r="O24647">
        <v>7079</v>
      </c>
    </row>
    <row r="24648" spans="1:15" x14ac:dyDescent="0.25">
      <c r="A24648">
        <v>242412</v>
      </c>
      <c r="B24648" s="1" t="s">
        <v>72</v>
      </c>
      <c r="C24648" s="7">
        <v>42632</v>
      </c>
      <c r="D24648" s="1" t="s">
        <v>8251</v>
      </c>
      <c r="E24648">
        <v>100</v>
      </c>
      <c r="F24648">
        <v>2</v>
      </c>
      <c r="G24648">
        <v>200</v>
      </c>
      <c r="H24648">
        <v>100168454</v>
      </c>
      <c r="I24648" s="1" t="s">
        <v>40</v>
      </c>
      <c r="J24648" s="1" t="s">
        <v>74</v>
      </c>
      <c r="K24648">
        <v>0</v>
      </c>
      <c r="L24648" s="1" t="s">
        <v>75</v>
      </c>
      <c r="M24648" s="1" t="s">
        <v>84</v>
      </c>
      <c r="N24648" s="1" t="s">
        <v>771</v>
      </c>
      <c r="O24648">
        <v>36</v>
      </c>
    </row>
    <row r="24649" spans="1:15" x14ac:dyDescent="0.25">
      <c r="A24649">
        <v>242415</v>
      </c>
      <c r="B24649" s="1" t="s">
        <v>86</v>
      </c>
      <c r="C24649" s="7">
        <v>42632</v>
      </c>
      <c r="D24649" s="1" t="s">
        <v>3788</v>
      </c>
      <c r="E24649">
        <v>16899</v>
      </c>
      <c r="F24649">
        <v>1</v>
      </c>
      <c r="G24649">
        <v>16899</v>
      </c>
      <c r="H24649">
        <v>100168456</v>
      </c>
      <c r="I24649" s="1" t="s">
        <v>6</v>
      </c>
      <c r="J24649" s="1" t="s">
        <v>74</v>
      </c>
      <c r="K24649">
        <v>0</v>
      </c>
      <c r="L24649" s="1" t="s">
        <v>75</v>
      </c>
      <c r="M24649" s="1" t="s">
        <v>88</v>
      </c>
      <c r="N24649" s="1" t="s">
        <v>3789</v>
      </c>
      <c r="O24649">
        <v>7080</v>
      </c>
    </row>
    <row r="24650" spans="1:15" x14ac:dyDescent="0.25">
      <c r="A24650">
        <v>242416</v>
      </c>
      <c r="B24650" s="1" t="s">
        <v>77</v>
      </c>
      <c r="C24650" s="7">
        <v>42632</v>
      </c>
      <c r="D24650" s="1" t="s">
        <v>1652</v>
      </c>
      <c r="E24650">
        <v>64499</v>
      </c>
      <c r="F24650">
        <v>1</v>
      </c>
      <c r="G24650">
        <v>64499</v>
      </c>
      <c r="H24650">
        <v>100168457</v>
      </c>
      <c r="I24650" s="1" t="s">
        <v>6</v>
      </c>
      <c r="J24650" s="1" t="s">
        <v>74</v>
      </c>
      <c r="K24650">
        <v>0</v>
      </c>
      <c r="L24650" s="1" t="s">
        <v>75</v>
      </c>
      <c r="M24650" s="1" t="s">
        <v>79</v>
      </c>
      <c r="N24650" s="1" t="s">
        <v>1653</v>
      </c>
      <c r="O24650">
        <v>939</v>
      </c>
    </row>
    <row r="24651" spans="1:15" x14ac:dyDescent="0.25">
      <c r="A24651">
        <v>242417</v>
      </c>
      <c r="B24651" s="1" t="s">
        <v>72</v>
      </c>
      <c r="C24651" s="7">
        <v>42632</v>
      </c>
      <c r="D24651" s="1" t="s">
        <v>4175</v>
      </c>
      <c r="E24651">
        <v>24999</v>
      </c>
      <c r="F24651">
        <v>1</v>
      </c>
      <c r="G24651">
        <v>24999</v>
      </c>
      <c r="H24651">
        <v>100168458</v>
      </c>
      <c r="I24651" s="1" t="s">
        <v>6</v>
      </c>
      <c r="J24651" s="1" t="s">
        <v>74</v>
      </c>
      <c r="K24651">
        <v>0</v>
      </c>
      <c r="L24651" s="1" t="s">
        <v>75</v>
      </c>
      <c r="M24651" s="1" t="s">
        <v>84</v>
      </c>
      <c r="N24651" s="1" t="s">
        <v>2546</v>
      </c>
      <c r="O24651">
        <v>7081</v>
      </c>
    </row>
    <row r="24652" spans="1:15" x14ac:dyDescent="0.25">
      <c r="A24652">
        <v>242419</v>
      </c>
      <c r="B24652" s="1" t="s">
        <v>77</v>
      </c>
      <c r="C24652" s="7">
        <v>42632</v>
      </c>
      <c r="D24652" s="1" t="s">
        <v>8488</v>
      </c>
      <c r="E24652">
        <v>999</v>
      </c>
      <c r="F24652">
        <v>1</v>
      </c>
      <c r="G24652">
        <v>999</v>
      </c>
      <c r="H24652">
        <v>100168459</v>
      </c>
      <c r="I24652" s="1" t="s">
        <v>39</v>
      </c>
      <c r="J24652" s="1" t="s">
        <v>74</v>
      </c>
      <c r="K24652">
        <v>0</v>
      </c>
      <c r="L24652" s="1" t="s">
        <v>75</v>
      </c>
      <c r="M24652" s="1" t="s">
        <v>79</v>
      </c>
      <c r="N24652" s="1" t="s">
        <v>206</v>
      </c>
      <c r="O24652">
        <v>7067</v>
      </c>
    </row>
    <row r="24653" spans="1:15" x14ac:dyDescent="0.25">
      <c r="A24653">
        <v>242421</v>
      </c>
      <c r="B24653" s="1" t="s">
        <v>77</v>
      </c>
      <c r="C24653" s="7">
        <v>42632</v>
      </c>
      <c r="D24653" s="1" t="s">
        <v>8489</v>
      </c>
      <c r="E24653">
        <v>1998</v>
      </c>
      <c r="F24653">
        <v>1</v>
      </c>
      <c r="G24653">
        <v>1998</v>
      </c>
      <c r="H24653">
        <v>100168459</v>
      </c>
      <c r="I24653" s="1" t="s">
        <v>32</v>
      </c>
      <c r="J24653" s="1" t="s">
        <v>74</v>
      </c>
      <c r="K24653">
        <v>0</v>
      </c>
      <c r="L24653" s="1" t="s">
        <v>75</v>
      </c>
      <c r="M24653" s="1" t="s">
        <v>79</v>
      </c>
      <c r="N24653" s="1" t="s">
        <v>596</v>
      </c>
      <c r="O24653">
        <v>7067</v>
      </c>
    </row>
    <row r="24654" spans="1:15" x14ac:dyDescent="0.25">
      <c r="A24654">
        <v>242423</v>
      </c>
      <c r="B24654" s="1" t="s">
        <v>77</v>
      </c>
      <c r="C24654" s="7">
        <v>42632</v>
      </c>
      <c r="D24654" s="1" t="s">
        <v>19</v>
      </c>
      <c r="E24654">
        <v>12599</v>
      </c>
      <c r="F24654">
        <v>1</v>
      </c>
      <c r="G24654">
        <v>12599</v>
      </c>
      <c r="H24654">
        <v>100168459</v>
      </c>
      <c r="I24654" s="1" t="s">
        <v>7</v>
      </c>
      <c r="J24654" s="1" t="s">
        <v>74</v>
      </c>
      <c r="K24654">
        <v>0</v>
      </c>
      <c r="L24654" s="1" t="s">
        <v>75</v>
      </c>
      <c r="M24654" s="1" t="s">
        <v>79</v>
      </c>
      <c r="N24654" s="1" t="s">
        <v>7141</v>
      </c>
      <c r="O24654">
        <v>7067</v>
      </c>
    </row>
    <row r="24655" spans="1:15" x14ac:dyDescent="0.25">
      <c r="A24655">
        <v>242425</v>
      </c>
      <c r="B24655" s="1" t="s">
        <v>77</v>
      </c>
      <c r="C24655" s="7">
        <v>42632</v>
      </c>
      <c r="D24655" s="1" t="s">
        <v>8248</v>
      </c>
      <c r="E24655">
        <v>1500</v>
      </c>
      <c r="F24655">
        <v>1</v>
      </c>
      <c r="G24655">
        <v>1500</v>
      </c>
      <c r="H24655">
        <v>100168459</v>
      </c>
      <c r="I24655" s="1" t="s">
        <v>10</v>
      </c>
      <c r="J24655" s="1" t="s">
        <v>74</v>
      </c>
      <c r="K24655">
        <v>0</v>
      </c>
      <c r="L24655" s="1" t="s">
        <v>75</v>
      </c>
      <c r="M24655" s="1" t="s">
        <v>79</v>
      </c>
      <c r="N24655" s="1" t="s">
        <v>923</v>
      </c>
      <c r="O24655">
        <v>7067</v>
      </c>
    </row>
    <row r="24656" spans="1:15" x14ac:dyDescent="0.25">
      <c r="A24656">
        <v>242427</v>
      </c>
      <c r="B24656" s="1" t="s">
        <v>77</v>
      </c>
      <c r="C24656" s="7">
        <v>42632</v>
      </c>
      <c r="D24656" s="1" t="s">
        <v>8490</v>
      </c>
      <c r="E24656">
        <v>3502</v>
      </c>
      <c r="F24656">
        <v>1</v>
      </c>
      <c r="G24656">
        <v>3502</v>
      </c>
      <c r="H24656">
        <v>100168459</v>
      </c>
      <c r="I24656" s="1" t="s">
        <v>33</v>
      </c>
      <c r="J24656" s="1" t="s">
        <v>74</v>
      </c>
      <c r="K24656">
        <v>0</v>
      </c>
      <c r="L24656" s="1" t="s">
        <v>75</v>
      </c>
      <c r="M24656" s="1" t="s">
        <v>79</v>
      </c>
      <c r="N24656" s="1" t="s">
        <v>8491</v>
      </c>
      <c r="O24656">
        <v>7067</v>
      </c>
    </row>
    <row r="24657" spans="1:15" x14ac:dyDescent="0.25">
      <c r="A24657">
        <v>242428</v>
      </c>
      <c r="B24657" s="1" t="s">
        <v>77</v>
      </c>
      <c r="C24657" s="7">
        <v>42632</v>
      </c>
      <c r="D24657" s="1" t="s">
        <v>213</v>
      </c>
      <c r="E24657">
        <v>290</v>
      </c>
      <c r="F24657">
        <v>1</v>
      </c>
      <c r="G24657">
        <v>290</v>
      </c>
      <c r="H24657">
        <v>100168459</v>
      </c>
      <c r="I24657" s="1" t="s">
        <v>34</v>
      </c>
      <c r="J24657" s="1" t="s">
        <v>74</v>
      </c>
      <c r="K24657">
        <v>0</v>
      </c>
      <c r="L24657" s="1" t="s">
        <v>75</v>
      </c>
      <c r="M24657" s="1" t="s">
        <v>79</v>
      </c>
      <c r="N24657" s="1" t="s">
        <v>517</v>
      </c>
      <c r="O24657">
        <v>7067</v>
      </c>
    </row>
    <row r="24658" spans="1:15" x14ac:dyDescent="0.25">
      <c r="A24658">
        <v>242429</v>
      </c>
      <c r="B24658" s="1" t="s">
        <v>77</v>
      </c>
      <c r="C24658" s="7">
        <v>42632</v>
      </c>
      <c r="D24658" s="1" t="s">
        <v>2741</v>
      </c>
      <c r="E24658">
        <v>1233</v>
      </c>
      <c r="F24658">
        <v>1</v>
      </c>
      <c r="G24658">
        <v>1233</v>
      </c>
      <c r="H24658">
        <v>100168459</v>
      </c>
      <c r="I24658" s="1" t="s">
        <v>10</v>
      </c>
      <c r="J24658" s="1" t="s">
        <v>74</v>
      </c>
      <c r="K24658">
        <v>0</v>
      </c>
      <c r="L24658" s="1" t="s">
        <v>75</v>
      </c>
      <c r="M24658" s="1" t="s">
        <v>79</v>
      </c>
      <c r="N24658" s="1" t="s">
        <v>718</v>
      </c>
      <c r="O24658">
        <v>7067</v>
      </c>
    </row>
    <row r="24659" spans="1:15" x14ac:dyDescent="0.25">
      <c r="A24659">
        <v>242430</v>
      </c>
      <c r="B24659" s="1" t="s">
        <v>77</v>
      </c>
      <c r="C24659" s="7">
        <v>42632</v>
      </c>
      <c r="D24659" s="1" t="s">
        <v>8278</v>
      </c>
      <c r="E24659">
        <v>500</v>
      </c>
      <c r="F24659">
        <v>1</v>
      </c>
      <c r="G24659">
        <v>500</v>
      </c>
      <c r="H24659">
        <v>100168459</v>
      </c>
      <c r="I24659" s="1" t="s">
        <v>10</v>
      </c>
      <c r="J24659" s="1" t="s">
        <v>74</v>
      </c>
      <c r="K24659">
        <v>0</v>
      </c>
      <c r="L24659" s="1" t="s">
        <v>75</v>
      </c>
      <c r="M24659" s="1" t="s">
        <v>79</v>
      </c>
      <c r="N24659" s="1" t="s">
        <v>132</v>
      </c>
      <c r="O24659">
        <v>7067</v>
      </c>
    </row>
    <row r="24660" spans="1:15" x14ac:dyDescent="0.25">
      <c r="A24660">
        <v>242432</v>
      </c>
      <c r="B24660" s="1" t="s">
        <v>77</v>
      </c>
      <c r="C24660" s="7">
        <v>42632</v>
      </c>
      <c r="D24660" s="1" t="s">
        <v>8492</v>
      </c>
      <c r="E24660">
        <v>999</v>
      </c>
      <c r="F24660">
        <v>1</v>
      </c>
      <c r="G24660">
        <v>999</v>
      </c>
      <c r="H24660">
        <v>100168459</v>
      </c>
      <c r="I24660" s="1" t="s">
        <v>39</v>
      </c>
      <c r="J24660" s="1" t="s">
        <v>74</v>
      </c>
      <c r="K24660">
        <v>0</v>
      </c>
      <c r="L24660" s="1" t="s">
        <v>75</v>
      </c>
      <c r="M24660" s="1" t="s">
        <v>79</v>
      </c>
      <c r="N24660" s="1" t="s">
        <v>206</v>
      </c>
      <c r="O24660">
        <v>7067</v>
      </c>
    </row>
    <row r="24661" spans="1:15" x14ac:dyDescent="0.25">
      <c r="A24661">
        <v>242434</v>
      </c>
      <c r="B24661" s="1" t="s">
        <v>77</v>
      </c>
      <c r="C24661" s="7">
        <v>42632</v>
      </c>
      <c r="D24661" s="1" t="s">
        <v>8493</v>
      </c>
      <c r="E24661">
        <v>1300</v>
      </c>
      <c r="F24661">
        <v>1</v>
      </c>
      <c r="G24661">
        <v>1300</v>
      </c>
      <c r="H24661">
        <v>100168459</v>
      </c>
      <c r="I24661" s="1" t="s">
        <v>10</v>
      </c>
      <c r="J24661" s="1" t="s">
        <v>74</v>
      </c>
      <c r="K24661">
        <v>0</v>
      </c>
      <c r="L24661" s="1" t="s">
        <v>75</v>
      </c>
      <c r="M24661" s="1" t="s">
        <v>79</v>
      </c>
      <c r="N24661" s="1" t="s">
        <v>768</v>
      </c>
      <c r="O24661">
        <v>7067</v>
      </c>
    </row>
    <row r="24662" spans="1:15" x14ac:dyDescent="0.25">
      <c r="A24662">
        <v>242436</v>
      </c>
      <c r="B24662" s="1" t="s">
        <v>72</v>
      </c>
      <c r="C24662" s="7">
        <v>42632</v>
      </c>
      <c r="D24662" s="1" t="s">
        <v>7504</v>
      </c>
      <c r="E24662">
        <v>19500</v>
      </c>
      <c r="F24662">
        <v>1</v>
      </c>
      <c r="G24662">
        <v>19500</v>
      </c>
      <c r="H24662">
        <v>100168460</v>
      </c>
      <c r="I24662" s="1" t="s">
        <v>6</v>
      </c>
      <c r="J24662" s="1" t="s">
        <v>74</v>
      </c>
      <c r="K24662">
        <v>0</v>
      </c>
      <c r="L24662" s="1" t="s">
        <v>75</v>
      </c>
      <c r="M24662" s="1" t="s">
        <v>84</v>
      </c>
      <c r="N24662" s="1" t="s">
        <v>1515</v>
      </c>
      <c r="O24662">
        <v>7082</v>
      </c>
    </row>
    <row r="24663" spans="1:15" x14ac:dyDescent="0.25">
      <c r="A24663">
        <v>242437</v>
      </c>
      <c r="B24663" s="1" t="s">
        <v>86</v>
      </c>
      <c r="C24663" s="7">
        <v>42632</v>
      </c>
      <c r="D24663" s="1" t="s">
        <v>8494</v>
      </c>
      <c r="E24663">
        <v>1610</v>
      </c>
      <c r="F24663">
        <v>1</v>
      </c>
      <c r="G24663">
        <v>1610</v>
      </c>
      <c r="H24663">
        <v>100168461</v>
      </c>
      <c r="I24663" s="1" t="s">
        <v>36</v>
      </c>
      <c r="J24663" s="1" t="s">
        <v>74</v>
      </c>
      <c r="K24663">
        <v>0</v>
      </c>
      <c r="L24663" s="1" t="s">
        <v>75</v>
      </c>
      <c r="M24663" s="1" t="s">
        <v>88</v>
      </c>
      <c r="N24663" s="1" t="s">
        <v>8495</v>
      </c>
      <c r="O24663">
        <v>7083</v>
      </c>
    </row>
    <row r="24664" spans="1:15" x14ac:dyDescent="0.25">
      <c r="A24664">
        <v>242438</v>
      </c>
      <c r="B24664" s="1" t="s">
        <v>72</v>
      </c>
      <c r="C24664" s="7">
        <v>42632</v>
      </c>
      <c r="D24664" s="1" t="s">
        <v>8249</v>
      </c>
      <c r="E24664">
        <v>500</v>
      </c>
      <c r="F24664">
        <v>1</v>
      </c>
      <c r="G24664">
        <v>500</v>
      </c>
      <c r="H24664">
        <v>100168462</v>
      </c>
      <c r="I24664" s="1" t="s">
        <v>10</v>
      </c>
      <c r="J24664" s="1" t="s">
        <v>74</v>
      </c>
      <c r="K24664">
        <v>0</v>
      </c>
      <c r="L24664" s="1" t="s">
        <v>75</v>
      </c>
      <c r="M24664" s="1" t="s">
        <v>84</v>
      </c>
      <c r="N24664" s="1" t="s">
        <v>132</v>
      </c>
      <c r="O24664">
        <v>7084</v>
      </c>
    </row>
    <row r="24665" spans="1:15" x14ac:dyDescent="0.25">
      <c r="A24665">
        <v>242440</v>
      </c>
      <c r="B24665" s="1" t="s">
        <v>72</v>
      </c>
      <c r="C24665" s="7">
        <v>42632</v>
      </c>
      <c r="D24665" s="1" t="s">
        <v>8251</v>
      </c>
      <c r="E24665">
        <v>100</v>
      </c>
      <c r="F24665">
        <v>1</v>
      </c>
      <c r="G24665">
        <v>100</v>
      </c>
      <c r="H24665">
        <v>100168463</v>
      </c>
      <c r="I24665" s="1" t="s">
        <v>40</v>
      </c>
      <c r="J24665" s="1" t="s">
        <v>74</v>
      </c>
      <c r="K24665">
        <v>0</v>
      </c>
      <c r="L24665" s="1" t="s">
        <v>75</v>
      </c>
      <c r="M24665" s="1" t="s">
        <v>84</v>
      </c>
      <c r="N24665" s="1" t="s">
        <v>523</v>
      </c>
      <c r="O24665">
        <v>7085</v>
      </c>
    </row>
    <row r="24666" spans="1:15" x14ac:dyDescent="0.25">
      <c r="A24666">
        <v>242442</v>
      </c>
      <c r="B24666" s="1" t="s">
        <v>72</v>
      </c>
      <c r="C24666" s="7">
        <v>42632</v>
      </c>
      <c r="D24666" s="1" t="s">
        <v>1530</v>
      </c>
      <c r="E24666">
        <v>290</v>
      </c>
      <c r="F24666">
        <v>1</v>
      </c>
      <c r="G24666">
        <v>290</v>
      </c>
      <c r="H24666">
        <v>100168464</v>
      </c>
      <c r="I24666" s="1" t="s">
        <v>39</v>
      </c>
      <c r="J24666" s="1" t="s">
        <v>218</v>
      </c>
      <c r="K24666">
        <v>0</v>
      </c>
      <c r="L24666" s="1" t="s">
        <v>75</v>
      </c>
      <c r="M24666" s="1" t="s">
        <v>84</v>
      </c>
      <c r="N24666" s="1" t="s">
        <v>517</v>
      </c>
      <c r="O24666">
        <v>43</v>
      </c>
    </row>
    <row r="24667" spans="1:15" x14ac:dyDescent="0.25">
      <c r="A24667">
        <v>242443</v>
      </c>
      <c r="B24667" s="1" t="s">
        <v>72</v>
      </c>
      <c r="C24667" s="7">
        <v>42632</v>
      </c>
      <c r="D24667" s="1" t="s">
        <v>26</v>
      </c>
      <c r="E24667">
        <v>360</v>
      </c>
      <c r="F24667">
        <v>1</v>
      </c>
      <c r="G24667">
        <v>360</v>
      </c>
      <c r="H24667">
        <v>100168465</v>
      </c>
      <c r="I24667" s="1" t="s">
        <v>33</v>
      </c>
      <c r="J24667" s="1" t="s">
        <v>1600</v>
      </c>
      <c r="K24667">
        <v>0</v>
      </c>
      <c r="L24667" s="1" t="s">
        <v>75</v>
      </c>
      <c r="M24667" s="1" t="s">
        <v>84</v>
      </c>
      <c r="N24667" s="1" t="s">
        <v>85</v>
      </c>
      <c r="O24667">
        <v>806</v>
      </c>
    </row>
    <row r="24668" spans="1:15" x14ac:dyDescent="0.25">
      <c r="A24668">
        <v>242444</v>
      </c>
      <c r="B24668" s="1" t="s">
        <v>72</v>
      </c>
      <c r="C24668" s="7">
        <v>42632</v>
      </c>
      <c r="D24668" s="1" t="s">
        <v>1634</v>
      </c>
      <c r="E24668">
        <v>950</v>
      </c>
      <c r="F24668">
        <v>1</v>
      </c>
      <c r="G24668">
        <v>950</v>
      </c>
      <c r="H24668">
        <v>100168466</v>
      </c>
      <c r="I24668" s="1" t="s">
        <v>8</v>
      </c>
      <c r="J24668" s="1" t="s">
        <v>74</v>
      </c>
      <c r="K24668">
        <v>0</v>
      </c>
      <c r="L24668" s="1" t="s">
        <v>75</v>
      </c>
      <c r="M24668" s="1" t="s">
        <v>84</v>
      </c>
      <c r="N24668" s="1" t="s">
        <v>1609</v>
      </c>
      <c r="O24668">
        <v>7086</v>
      </c>
    </row>
    <row r="24669" spans="1:15" x14ac:dyDescent="0.25">
      <c r="A24669">
        <v>242445</v>
      </c>
      <c r="B24669" s="1" t="s">
        <v>72</v>
      </c>
      <c r="C24669" s="7">
        <v>42632</v>
      </c>
      <c r="D24669" s="1" t="s">
        <v>1796</v>
      </c>
      <c r="E24669">
        <v>29590</v>
      </c>
      <c r="F24669">
        <v>1</v>
      </c>
      <c r="G24669">
        <v>29590</v>
      </c>
      <c r="H24669">
        <v>100168467</v>
      </c>
      <c r="I24669" s="1" t="s">
        <v>9</v>
      </c>
      <c r="J24669" s="1" t="s">
        <v>1062</v>
      </c>
      <c r="K24669">
        <v>0</v>
      </c>
      <c r="L24669" s="1" t="s">
        <v>75</v>
      </c>
      <c r="M24669" s="1" t="s">
        <v>84</v>
      </c>
      <c r="N24669" s="1" t="s">
        <v>1797</v>
      </c>
      <c r="O24669">
        <v>459</v>
      </c>
    </row>
    <row r="24670" spans="1:15" x14ac:dyDescent="0.25">
      <c r="A24670">
        <v>242446</v>
      </c>
      <c r="B24670" s="1" t="s">
        <v>72</v>
      </c>
      <c r="C24670" s="7">
        <v>42632</v>
      </c>
      <c r="D24670" s="1" t="s">
        <v>7842</v>
      </c>
      <c r="E24670">
        <v>5387</v>
      </c>
      <c r="F24670">
        <v>1</v>
      </c>
      <c r="G24670">
        <v>5387</v>
      </c>
      <c r="H24670">
        <v>100168468</v>
      </c>
      <c r="I24670" s="1" t="s">
        <v>32</v>
      </c>
      <c r="J24670" s="1" t="s">
        <v>74</v>
      </c>
      <c r="K24670">
        <v>0</v>
      </c>
      <c r="L24670" s="1" t="s">
        <v>75</v>
      </c>
      <c r="M24670" s="1" t="s">
        <v>84</v>
      </c>
      <c r="N24670" s="1" t="s">
        <v>3248</v>
      </c>
      <c r="O24670">
        <v>7087</v>
      </c>
    </row>
    <row r="24671" spans="1:15" x14ac:dyDescent="0.25">
      <c r="A24671">
        <v>242448</v>
      </c>
      <c r="B24671" s="1" t="s">
        <v>72</v>
      </c>
      <c r="C24671" s="7">
        <v>42632</v>
      </c>
      <c r="D24671" s="1" t="s">
        <v>7859</v>
      </c>
      <c r="E24671">
        <v>4683</v>
      </c>
      <c r="F24671">
        <v>1</v>
      </c>
      <c r="G24671">
        <v>4683</v>
      </c>
      <c r="H24671">
        <v>100168468</v>
      </c>
      <c r="I24671" s="1" t="s">
        <v>32</v>
      </c>
      <c r="J24671" s="1" t="s">
        <v>74</v>
      </c>
      <c r="K24671">
        <v>0</v>
      </c>
      <c r="L24671" s="1" t="s">
        <v>75</v>
      </c>
      <c r="M24671" s="1" t="s">
        <v>84</v>
      </c>
      <c r="N24671" s="1" t="s">
        <v>3060</v>
      </c>
      <c r="O24671">
        <v>7087</v>
      </c>
    </row>
    <row r="24672" spans="1:15" x14ac:dyDescent="0.25">
      <c r="A24672">
        <v>242450</v>
      </c>
      <c r="B24672" s="1" t="s">
        <v>72</v>
      </c>
      <c r="C24672" s="7">
        <v>42632</v>
      </c>
      <c r="D24672" s="1" t="s">
        <v>1728</v>
      </c>
      <c r="E24672">
        <v>4212</v>
      </c>
      <c r="F24672">
        <v>1</v>
      </c>
      <c r="G24672">
        <v>4212</v>
      </c>
      <c r="H24672">
        <v>100168468</v>
      </c>
      <c r="I24672" s="1" t="s">
        <v>32</v>
      </c>
      <c r="J24672" s="1" t="s">
        <v>74</v>
      </c>
      <c r="K24672">
        <v>0</v>
      </c>
      <c r="L24672" s="1" t="s">
        <v>75</v>
      </c>
      <c r="M24672" s="1" t="s">
        <v>84</v>
      </c>
      <c r="N24672" s="1" t="s">
        <v>3035</v>
      </c>
      <c r="O24672">
        <v>7087</v>
      </c>
    </row>
    <row r="24673" spans="1:15" x14ac:dyDescent="0.25">
      <c r="A24673">
        <v>242452</v>
      </c>
      <c r="B24673" s="1" t="s">
        <v>72</v>
      </c>
      <c r="C24673" s="7">
        <v>42632</v>
      </c>
      <c r="D24673" s="1" t="s">
        <v>4377</v>
      </c>
      <c r="E24673">
        <v>4683</v>
      </c>
      <c r="F24673">
        <v>1</v>
      </c>
      <c r="G24673">
        <v>4683</v>
      </c>
      <c r="H24673">
        <v>100168468</v>
      </c>
      <c r="I24673" s="1" t="s">
        <v>32</v>
      </c>
      <c r="J24673" s="1" t="s">
        <v>74</v>
      </c>
      <c r="K24673">
        <v>0</v>
      </c>
      <c r="L24673" s="1" t="s">
        <v>75</v>
      </c>
      <c r="M24673" s="1" t="s">
        <v>84</v>
      </c>
      <c r="N24673" s="1" t="s">
        <v>3060</v>
      </c>
      <c r="O24673">
        <v>7087</v>
      </c>
    </row>
    <row r="24674" spans="1:15" x14ac:dyDescent="0.25">
      <c r="A24674">
        <v>242454</v>
      </c>
      <c r="B24674" s="1" t="s">
        <v>72</v>
      </c>
      <c r="C24674" s="7">
        <v>42632</v>
      </c>
      <c r="D24674" s="1" t="s">
        <v>20</v>
      </c>
      <c r="E24674">
        <v>12599</v>
      </c>
      <c r="F24674">
        <v>1</v>
      </c>
      <c r="G24674">
        <v>12599</v>
      </c>
      <c r="H24674">
        <v>100168469</v>
      </c>
      <c r="I24674" s="1" t="s">
        <v>7</v>
      </c>
      <c r="J24674" s="1" t="s">
        <v>74</v>
      </c>
      <c r="K24674">
        <v>0</v>
      </c>
      <c r="L24674" s="1" t="s">
        <v>75</v>
      </c>
      <c r="M24674" s="1" t="s">
        <v>84</v>
      </c>
      <c r="N24674" s="1" t="s">
        <v>7141</v>
      </c>
      <c r="O24674">
        <v>7088</v>
      </c>
    </row>
    <row r="24675" spans="1:15" x14ac:dyDescent="0.25">
      <c r="A24675">
        <v>242456</v>
      </c>
      <c r="B24675" s="1" t="s">
        <v>72</v>
      </c>
      <c r="C24675" s="7">
        <v>42632</v>
      </c>
      <c r="D24675" s="1" t="s">
        <v>1430</v>
      </c>
      <c r="E24675">
        <v>2500</v>
      </c>
      <c r="F24675">
        <v>1</v>
      </c>
      <c r="G24675">
        <v>2500</v>
      </c>
      <c r="H24675">
        <v>100168470</v>
      </c>
      <c r="I24675" s="1" t="s">
        <v>36</v>
      </c>
      <c r="J24675" s="1" t="s">
        <v>74</v>
      </c>
      <c r="K24675">
        <v>0</v>
      </c>
      <c r="L24675" s="1" t="s">
        <v>75</v>
      </c>
      <c r="M24675" s="1" t="s">
        <v>84</v>
      </c>
      <c r="N24675" s="1" t="s">
        <v>1117</v>
      </c>
      <c r="O24675">
        <v>7089</v>
      </c>
    </row>
    <row r="24676" spans="1:15" x14ac:dyDescent="0.25">
      <c r="A24676">
        <v>242457</v>
      </c>
      <c r="B24676" s="1" t="s">
        <v>86</v>
      </c>
      <c r="C24676" s="7">
        <v>42632</v>
      </c>
      <c r="D24676" s="1" t="s">
        <v>8290</v>
      </c>
      <c r="E24676">
        <v>400</v>
      </c>
      <c r="F24676">
        <v>2</v>
      </c>
      <c r="G24676">
        <v>800</v>
      </c>
      <c r="H24676">
        <v>100168471</v>
      </c>
      <c r="I24676" s="1" t="s">
        <v>40</v>
      </c>
      <c r="J24676" s="1" t="s">
        <v>74</v>
      </c>
      <c r="K24676">
        <v>0</v>
      </c>
      <c r="L24676" s="1" t="s">
        <v>75</v>
      </c>
      <c r="M24676" s="1" t="s">
        <v>88</v>
      </c>
      <c r="N24676" s="1" t="s">
        <v>480</v>
      </c>
      <c r="O24676">
        <v>7090</v>
      </c>
    </row>
    <row r="24677" spans="1:15" x14ac:dyDescent="0.25">
      <c r="A24677">
        <v>242459</v>
      </c>
      <c r="B24677" s="1" t="s">
        <v>72</v>
      </c>
      <c r="C24677" s="7">
        <v>42632</v>
      </c>
      <c r="D24677" s="1" t="s">
        <v>1530</v>
      </c>
      <c r="E24677">
        <v>290</v>
      </c>
      <c r="F24677">
        <v>1</v>
      </c>
      <c r="G24677">
        <v>290</v>
      </c>
      <c r="H24677">
        <v>100168472</v>
      </c>
      <c r="I24677" s="1" t="s">
        <v>39</v>
      </c>
      <c r="J24677" s="1" t="s">
        <v>5831</v>
      </c>
      <c r="K24677">
        <v>0</v>
      </c>
      <c r="L24677" s="1" t="s">
        <v>75</v>
      </c>
      <c r="M24677" s="1" t="s">
        <v>84</v>
      </c>
      <c r="N24677" s="1" t="s">
        <v>517</v>
      </c>
      <c r="O24677">
        <v>448</v>
      </c>
    </row>
    <row r="24678" spans="1:15" x14ac:dyDescent="0.25">
      <c r="A24678">
        <v>242463</v>
      </c>
      <c r="B24678" s="1" t="s">
        <v>72</v>
      </c>
      <c r="C24678" s="7">
        <v>42632</v>
      </c>
      <c r="D24678" s="1" t="s">
        <v>450</v>
      </c>
      <c r="E24678">
        <v>1549</v>
      </c>
      <c r="F24678">
        <v>1</v>
      </c>
      <c r="G24678">
        <v>1549</v>
      </c>
      <c r="H24678">
        <v>100168475</v>
      </c>
      <c r="I24678" s="1" t="s">
        <v>6</v>
      </c>
      <c r="J24678" s="1" t="s">
        <v>74</v>
      </c>
      <c r="K24678">
        <v>0</v>
      </c>
      <c r="L24678" s="1" t="s">
        <v>75</v>
      </c>
      <c r="M24678" s="1" t="s">
        <v>84</v>
      </c>
      <c r="N24678" s="1" t="s">
        <v>1148</v>
      </c>
      <c r="O24678">
        <v>7091</v>
      </c>
    </row>
    <row r="24679" spans="1:15" x14ac:dyDescent="0.25">
      <c r="A24679">
        <v>242465</v>
      </c>
      <c r="B24679" s="1" t="s">
        <v>72</v>
      </c>
      <c r="C24679" s="7">
        <v>42632</v>
      </c>
      <c r="D24679" s="1" t="s">
        <v>185</v>
      </c>
      <c r="E24679">
        <v>325</v>
      </c>
      <c r="F24679">
        <v>2</v>
      </c>
      <c r="G24679">
        <v>650</v>
      </c>
      <c r="H24679">
        <v>100168477</v>
      </c>
      <c r="I24679" s="1" t="s">
        <v>34</v>
      </c>
      <c r="J24679" s="1" t="s">
        <v>74</v>
      </c>
      <c r="K24679">
        <v>0</v>
      </c>
      <c r="L24679" s="1" t="s">
        <v>75</v>
      </c>
      <c r="M24679" s="1" t="s">
        <v>84</v>
      </c>
      <c r="N24679" s="1" t="s">
        <v>610</v>
      </c>
      <c r="O24679">
        <v>6686</v>
      </c>
    </row>
    <row r="24680" spans="1:15" x14ac:dyDescent="0.25">
      <c r="A24680">
        <v>242460</v>
      </c>
      <c r="B24680" s="1" t="s">
        <v>72</v>
      </c>
      <c r="C24680" s="7">
        <v>42632</v>
      </c>
      <c r="D24680" s="1" t="s">
        <v>108</v>
      </c>
      <c r="E24680">
        <v>320</v>
      </c>
      <c r="F24680">
        <v>1</v>
      </c>
      <c r="G24680">
        <v>320</v>
      </c>
      <c r="H24680">
        <v>100168473</v>
      </c>
      <c r="I24680" s="1" t="s">
        <v>33</v>
      </c>
      <c r="J24680" s="1" t="s">
        <v>5831</v>
      </c>
      <c r="K24680">
        <v>0</v>
      </c>
      <c r="L24680" s="1" t="s">
        <v>75</v>
      </c>
      <c r="M24680" s="1" t="s">
        <v>84</v>
      </c>
      <c r="N24680" s="1" t="s">
        <v>110</v>
      </c>
      <c r="O24680">
        <v>448</v>
      </c>
    </row>
    <row r="24681" spans="1:15" x14ac:dyDescent="0.25">
      <c r="A24681">
        <v>242461</v>
      </c>
      <c r="B24681" s="1" t="s">
        <v>72</v>
      </c>
      <c r="C24681" s="7">
        <v>42632</v>
      </c>
      <c r="D24681" s="1" t="s">
        <v>8251</v>
      </c>
      <c r="E24681">
        <v>100</v>
      </c>
      <c r="F24681">
        <v>2</v>
      </c>
      <c r="G24681">
        <v>200</v>
      </c>
      <c r="H24681">
        <v>100168474</v>
      </c>
      <c r="I24681" s="1" t="s">
        <v>40</v>
      </c>
      <c r="J24681" s="1" t="s">
        <v>74</v>
      </c>
      <c r="K24681">
        <v>0</v>
      </c>
      <c r="L24681" s="1" t="s">
        <v>75</v>
      </c>
      <c r="M24681" s="1" t="s">
        <v>84</v>
      </c>
      <c r="N24681" s="1" t="s">
        <v>771</v>
      </c>
      <c r="O24681">
        <v>7092</v>
      </c>
    </row>
    <row r="24682" spans="1:15" x14ac:dyDescent="0.25">
      <c r="A24682">
        <v>242464</v>
      </c>
      <c r="B24682" s="1" t="s">
        <v>77</v>
      </c>
      <c r="C24682" s="7">
        <v>42632</v>
      </c>
      <c r="D24682" s="1" t="s">
        <v>7794</v>
      </c>
      <c r="E24682">
        <v>755</v>
      </c>
      <c r="F24682">
        <v>1</v>
      </c>
      <c r="G24682">
        <v>755</v>
      </c>
      <c r="H24682">
        <v>100168476</v>
      </c>
      <c r="I24682" s="1" t="s">
        <v>6</v>
      </c>
      <c r="J24682" s="1" t="s">
        <v>74</v>
      </c>
      <c r="K24682">
        <v>0</v>
      </c>
      <c r="L24682" s="1" t="s">
        <v>75</v>
      </c>
      <c r="M24682" s="1" t="s">
        <v>79</v>
      </c>
      <c r="N24682" s="1" t="s">
        <v>7795</v>
      </c>
      <c r="O24682">
        <v>7093</v>
      </c>
    </row>
    <row r="24683" spans="1:15" x14ac:dyDescent="0.25">
      <c r="A24683">
        <v>242466</v>
      </c>
      <c r="B24683" s="1" t="s">
        <v>72</v>
      </c>
      <c r="C24683" s="7">
        <v>42632</v>
      </c>
      <c r="D24683" s="1" t="s">
        <v>26</v>
      </c>
      <c r="E24683">
        <v>360</v>
      </c>
      <c r="F24683">
        <v>1</v>
      </c>
      <c r="G24683">
        <v>360</v>
      </c>
      <c r="H24683">
        <v>100168478</v>
      </c>
      <c r="I24683" s="1" t="s">
        <v>33</v>
      </c>
      <c r="J24683" s="1" t="s">
        <v>1600</v>
      </c>
      <c r="K24683">
        <v>0</v>
      </c>
      <c r="L24683" s="1" t="s">
        <v>75</v>
      </c>
      <c r="M24683" s="1" t="s">
        <v>84</v>
      </c>
      <c r="N24683" s="1" t="s">
        <v>85</v>
      </c>
      <c r="O24683">
        <v>806</v>
      </c>
    </row>
    <row r="24684" spans="1:15" x14ac:dyDescent="0.25">
      <c r="A24684">
        <v>242467</v>
      </c>
      <c r="B24684" s="1" t="s">
        <v>86</v>
      </c>
      <c r="C24684" s="7">
        <v>42632</v>
      </c>
      <c r="D24684" s="1" t="s">
        <v>4540</v>
      </c>
      <c r="E24684">
        <v>1399</v>
      </c>
      <c r="F24684">
        <v>1</v>
      </c>
      <c r="G24684">
        <v>1399</v>
      </c>
      <c r="H24684">
        <v>100168479</v>
      </c>
      <c r="I24684" s="1" t="s">
        <v>10</v>
      </c>
      <c r="J24684" s="1" t="s">
        <v>74</v>
      </c>
      <c r="K24684">
        <v>0</v>
      </c>
      <c r="L24684" s="1" t="s">
        <v>75</v>
      </c>
      <c r="M24684" s="1" t="s">
        <v>88</v>
      </c>
      <c r="N24684" s="1" t="s">
        <v>1008</v>
      </c>
      <c r="O24684">
        <v>36</v>
      </c>
    </row>
    <row r="24685" spans="1:15" x14ac:dyDescent="0.25">
      <c r="A24685">
        <v>242469</v>
      </c>
      <c r="B24685" s="1" t="s">
        <v>72</v>
      </c>
      <c r="C24685" s="7">
        <v>42632</v>
      </c>
      <c r="D24685" s="1" t="s">
        <v>8251</v>
      </c>
      <c r="E24685">
        <v>100</v>
      </c>
      <c r="F24685">
        <v>1</v>
      </c>
      <c r="G24685">
        <v>100</v>
      </c>
      <c r="H24685">
        <v>100168480</v>
      </c>
      <c r="I24685" s="1" t="s">
        <v>40</v>
      </c>
      <c r="J24685" s="1" t="s">
        <v>74</v>
      </c>
      <c r="K24685">
        <v>0</v>
      </c>
      <c r="L24685" s="1" t="s">
        <v>75</v>
      </c>
      <c r="M24685" s="1" t="s">
        <v>84</v>
      </c>
      <c r="N24685" s="1" t="s">
        <v>523</v>
      </c>
      <c r="O24685">
        <v>36</v>
      </c>
    </row>
    <row r="24686" spans="1:15" x14ac:dyDescent="0.25">
      <c r="A24686">
        <v>242471</v>
      </c>
      <c r="B24686" s="1" t="s">
        <v>72</v>
      </c>
      <c r="C24686" s="7">
        <v>42632</v>
      </c>
      <c r="D24686" s="1" t="s">
        <v>6146</v>
      </c>
      <c r="E24686">
        <v>1250</v>
      </c>
      <c r="F24686">
        <v>1</v>
      </c>
      <c r="G24686">
        <v>1250</v>
      </c>
      <c r="H24686">
        <v>100168481</v>
      </c>
      <c r="I24686" s="1" t="s">
        <v>10</v>
      </c>
      <c r="J24686" s="1" t="s">
        <v>7252</v>
      </c>
      <c r="K24686">
        <v>0</v>
      </c>
      <c r="L24686" s="1" t="s">
        <v>75</v>
      </c>
      <c r="M24686" s="1" t="s">
        <v>84</v>
      </c>
      <c r="N24686" s="1" t="s">
        <v>541</v>
      </c>
      <c r="O24686">
        <v>1404</v>
      </c>
    </row>
    <row r="24687" spans="1:15" x14ac:dyDescent="0.25">
      <c r="A24687">
        <v>242473</v>
      </c>
      <c r="B24687" s="1" t="s">
        <v>86</v>
      </c>
      <c r="C24687" s="7">
        <v>42632</v>
      </c>
      <c r="D24687" s="1" t="s">
        <v>19</v>
      </c>
      <c r="E24687">
        <v>12599</v>
      </c>
      <c r="F24687">
        <v>1</v>
      </c>
      <c r="G24687">
        <v>12599</v>
      </c>
      <c r="H24687">
        <v>100168482</v>
      </c>
      <c r="I24687" s="1" t="s">
        <v>7</v>
      </c>
      <c r="J24687" s="1" t="s">
        <v>74</v>
      </c>
      <c r="K24687">
        <v>0</v>
      </c>
      <c r="L24687" s="1" t="s">
        <v>75</v>
      </c>
      <c r="M24687" s="1" t="s">
        <v>88</v>
      </c>
      <c r="N24687" s="1" t="s">
        <v>7141</v>
      </c>
      <c r="O24687">
        <v>7006</v>
      </c>
    </row>
    <row r="24688" spans="1:15" x14ac:dyDescent="0.25">
      <c r="A24688">
        <v>242475</v>
      </c>
      <c r="B24688" s="1" t="s">
        <v>72</v>
      </c>
      <c r="C24688" s="7">
        <v>42632</v>
      </c>
      <c r="D24688" s="1" t="s">
        <v>766</v>
      </c>
      <c r="E24688">
        <v>180</v>
      </c>
      <c r="F24688">
        <v>1</v>
      </c>
      <c r="G24688">
        <v>180</v>
      </c>
      <c r="H24688">
        <v>100168483</v>
      </c>
      <c r="I24688" s="1" t="s">
        <v>35</v>
      </c>
      <c r="J24688" s="1" t="s">
        <v>8496</v>
      </c>
      <c r="K24688">
        <v>0</v>
      </c>
      <c r="L24688" s="1" t="s">
        <v>75</v>
      </c>
      <c r="M24688" s="1" t="s">
        <v>84</v>
      </c>
      <c r="N24688" s="1" t="s">
        <v>383</v>
      </c>
      <c r="O24688">
        <v>1404</v>
      </c>
    </row>
    <row r="24689" spans="1:15" x14ac:dyDescent="0.25">
      <c r="A24689">
        <v>242476</v>
      </c>
      <c r="B24689" s="1" t="s">
        <v>72</v>
      </c>
      <c r="C24689" s="7">
        <v>42632</v>
      </c>
      <c r="D24689" s="1" t="s">
        <v>8121</v>
      </c>
      <c r="E24689">
        <v>2995</v>
      </c>
      <c r="F24689">
        <v>1</v>
      </c>
      <c r="G24689">
        <v>2995</v>
      </c>
      <c r="H24689">
        <v>100168484</v>
      </c>
      <c r="I24689" s="1" t="s">
        <v>10</v>
      </c>
      <c r="J24689" s="1" t="s">
        <v>74</v>
      </c>
      <c r="K24689">
        <v>0</v>
      </c>
      <c r="L24689" s="1" t="s">
        <v>75</v>
      </c>
      <c r="M24689" s="1" t="s">
        <v>84</v>
      </c>
      <c r="N24689" s="1" t="s">
        <v>642</v>
      </c>
      <c r="O24689">
        <v>7094</v>
      </c>
    </row>
    <row r="24690" spans="1:15" x14ac:dyDescent="0.25">
      <c r="A24690">
        <v>242478</v>
      </c>
      <c r="B24690" s="1" t="s">
        <v>72</v>
      </c>
      <c r="C24690" s="7">
        <v>42632</v>
      </c>
      <c r="D24690" s="1" t="s">
        <v>7524</v>
      </c>
      <c r="E24690">
        <v>12599</v>
      </c>
      <c r="F24690">
        <v>1</v>
      </c>
      <c r="G24690">
        <v>12599</v>
      </c>
      <c r="H24690">
        <v>100168485</v>
      </c>
      <c r="I24690" s="1" t="s">
        <v>7</v>
      </c>
      <c r="J24690" s="1" t="s">
        <v>74</v>
      </c>
      <c r="K24690">
        <v>0</v>
      </c>
      <c r="L24690" s="1" t="s">
        <v>75</v>
      </c>
      <c r="M24690" s="1" t="s">
        <v>84</v>
      </c>
      <c r="N24690" s="1" t="s">
        <v>7141</v>
      </c>
      <c r="O24690">
        <v>7095</v>
      </c>
    </row>
    <row r="24691" spans="1:15" x14ac:dyDescent="0.25">
      <c r="A24691">
        <v>242480</v>
      </c>
      <c r="B24691" s="1" t="s">
        <v>72</v>
      </c>
      <c r="C24691" s="7">
        <v>42632</v>
      </c>
      <c r="D24691" s="1" t="s">
        <v>1530</v>
      </c>
      <c r="E24691">
        <v>290</v>
      </c>
      <c r="F24691">
        <v>1</v>
      </c>
      <c r="G24691">
        <v>290</v>
      </c>
      <c r="H24691">
        <v>100168486</v>
      </c>
      <c r="I24691" s="1" t="s">
        <v>39</v>
      </c>
      <c r="J24691" s="1" t="s">
        <v>8362</v>
      </c>
      <c r="K24691">
        <v>0</v>
      </c>
      <c r="L24691" s="1" t="s">
        <v>75</v>
      </c>
      <c r="M24691" s="1" t="s">
        <v>84</v>
      </c>
      <c r="N24691" s="1" t="s">
        <v>517</v>
      </c>
      <c r="O24691">
        <v>6873</v>
      </c>
    </row>
    <row r="24692" spans="1:15" x14ac:dyDescent="0.25">
      <c r="A24692">
        <v>242481</v>
      </c>
      <c r="B24692" s="1" t="s">
        <v>72</v>
      </c>
      <c r="C24692" s="7">
        <v>42632</v>
      </c>
      <c r="D24692" s="1" t="s">
        <v>8364</v>
      </c>
      <c r="E24692">
        <v>2000</v>
      </c>
      <c r="F24692">
        <v>1</v>
      </c>
      <c r="G24692">
        <v>2000</v>
      </c>
      <c r="H24692">
        <v>100168487</v>
      </c>
      <c r="I24692" s="1" t="s">
        <v>10</v>
      </c>
      <c r="J24692" s="1" t="s">
        <v>74</v>
      </c>
      <c r="K24692">
        <v>0</v>
      </c>
      <c r="L24692" s="1" t="s">
        <v>75</v>
      </c>
      <c r="M24692" s="1" t="s">
        <v>84</v>
      </c>
      <c r="N24692" s="1" t="s">
        <v>708</v>
      </c>
      <c r="O24692">
        <v>7010</v>
      </c>
    </row>
    <row r="24693" spans="1:15" x14ac:dyDescent="0.25">
      <c r="A24693">
        <v>242484</v>
      </c>
      <c r="B24693" s="1" t="s">
        <v>72</v>
      </c>
      <c r="C24693" s="7">
        <v>42632</v>
      </c>
      <c r="D24693" s="1" t="s">
        <v>7108</v>
      </c>
      <c r="E24693">
        <v>12599</v>
      </c>
      <c r="F24693">
        <v>1</v>
      </c>
      <c r="G24693">
        <v>12599</v>
      </c>
      <c r="H24693">
        <v>100168489</v>
      </c>
      <c r="I24693" s="1" t="s">
        <v>7</v>
      </c>
      <c r="J24693" s="1" t="s">
        <v>74</v>
      </c>
      <c r="K24693">
        <v>0</v>
      </c>
      <c r="L24693" s="1" t="s">
        <v>75</v>
      </c>
      <c r="M24693" s="1" t="s">
        <v>84</v>
      </c>
      <c r="N24693" s="1" t="s">
        <v>7141</v>
      </c>
      <c r="O24693">
        <v>7096</v>
      </c>
    </row>
    <row r="24694" spans="1:15" x14ac:dyDescent="0.25">
      <c r="A24694">
        <v>242483</v>
      </c>
      <c r="B24694" s="1" t="s">
        <v>72</v>
      </c>
      <c r="C24694" s="7">
        <v>42632</v>
      </c>
      <c r="D24694" s="1" t="s">
        <v>1530</v>
      </c>
      <c r="E24694">
        <v>290</v>
      </c>
      <c r="F24694">
        <v>1</v>
      </c>
      <c r="G24694">
        <v>290</v>
      </c>
      <c r="H24694">
        <v>100168488</v>
      </c>
      <c r="I24694" s="1" t="s">
        <v>39</v>
      </c>
      <c r="J24694" s="1" t="s">
        <v>8362</v>
      </c>
      <c r="K24694">
        <v>0</v>
      </c>
      <c r="L24694" s="1" t="s">
        <v>75</v>
      </c>
      <c r="M24694" s="1" t="s">
        <v>84</v>
      </c>
      <c r="N24694" s="1" t="s">
        <v>517</v>
      </c>
      <c r="O24694">
        <v>6873</v>
      </c>
    </row>
    <row r="24695" spans="1:15" x14ac:dyDescent="0.25">
      <c r="A24695">
        <v>242487</v>
      </c>
      <c r="B24695" s="1" t="s">
        <v>77</v>
      </c>
      <c r="C24695" s="7">
        <v>42632</v>
      </c>
      <c r="D24695" s="1" t="s">
        <v>8497</v>
      </c>
      <c r="E24695">
        <v>1200</v>
      </c>
      <c r="F24695">
        <v>1</v>
      </c>
      <c r="G24695">
        <v>1200</v>
      </c>
      <c r="H24695">
        <v>100168491</v>
      </c>
      <c r="I24695" s="1" t="s">
        <v>10</v>
      </c>
      <c r="J24695" s="1" t="s">
        <v>74</v>
      </c>
      <c r="K24695">
        <v>0</v>
      </c>
      <c r="L24695" s="1" t="s">
        <v>75</v>
      </c>
      <c r="M24695" s="1" t="s">
        <v>79</v>
      </c>
      <c r="N24695" s="1" t="s">
        <v>330</v>
      </c>
      <c r="O24695">
        <v>3077</v>
      </c>
    </row>
    <row r="24696" spans="1:15" x14ac:dyDescent="0.25">
      <c r="A24696">
        <v>242486</v>
      </c>
      <c r="B24696" s="1" t="s">
        <v>72</v>
      </c>
      <c r="C24696" s="7">
        <v>42632</v>
      </c>
      <c r="D24696" s="1" t="s">
        <v>2808</v>
      </c>
      <c r="E24696">
        <v>10499</v>
      </c>
      <c r="F24696">
        <v>1</v>
      </c>
      <c r="G24696">
        <v>10499</v>
      </c>
      <c r="H24696">
        <v>100168490</v>
      </c>
      <c r="I24696" s="1" t="s">
        <v>6</v>
      </c>
      <c r="J24696" s="1" t="s">
        <v>74</v>
      </c>
      <c r="K24696">
        <v>0</v>
      </c>
      <c r="L24696" s="1" t="s">
        <v>75</v>
      </c>
      <c r="M24696" s="1" t="s">
        <v>84</v>
      </c>
      <c r="N24696" s="1" t="s">
        <v>3413</v>
      </c>
      <c r="O24696">
        <v>7097</v>
      </c>
    </row>
    <row r="24697" spans="1:15" x14ac:dyDescent="0.25">
      <c r="A24697">
        <v>242489</v>
      </c>
      <c r="B24697" s="1" t="s">
        <v>77</v>
      </c>
      <c r="C24697" s="7">
        <v>42632</v>
      </c>
      <c r="D24697" s="1" t="s">
        <v>5293</v>
      </c>
      <c r="E24697">
        <v>1745</v>
      </c>
      <c r="F24697">
        <v>1</v>
      </c>
      <c r="G24697">
        <v>1745</v>
      </c>
      <c r="H24697">
        <v>100168492</v>
      </c>
      <c r="I24697" s="1" t="s">
        <v>6</v>
      </c>
      <c r="J24697" s="1" t="s">
        <v>74</v>
      </c>
      <c r="K24697">
        <v>0</v>
      </c>
      <c r="L24697" s="1" t="s">
        <v>75</v>
      </c>
      <c r="M24697" s="1" t="s">
        <v>79</v>
      </c>
      <c r="N24697" s="1" t="s">
        <v>5266</v>
      </c>
      <c r="O24697">
        <v>5912</v>
      </c>
    </row>
    <row r="24698" spans="1:15" x14ac:dyDescent="0.25">
      <c r="A24698">
        <v>242490</v>
      </c>
      <c r="B24698" s="1" t="s">
        <v>72</v>
      </c>
      <c r="C24698" s="7">
        <v>42632</v>
      </c>
      <c r="D24698" s="1" t="s">
        <v>7658</v>
      </c>
      <c r="E24698">
        <v>1249</v>
      </c>
      <c r="F24698">
        <v>1</v>
      </c>
      <c r="G24698">
        <v>1249</v>
      </c>
      <c r="H24698">
        <v>100168493</v>
      </c>
      <c r="I24698" s="1" t="s">
        <v>35</v>
      </c>
      <c r="J24698" s="1" t="s">
        <v>74</v>
      </c>
      <c r="K24698">
        <v>0</v>
      </c>
      <c r="L24698" s="1" t="s">
        <v>75</v>
      </c>
      <c r="M24698" s="1" t="s">
        <v>84</v>
      </c>
      <c r="N24698" s="1" t="s">
        <v>6392</v>
      </c>
      <c r="O24698">
        <v>7098</v>
      </c>
    </row>
    <row r="24699" spans="1:15" x14ac:dyDescent="0.25">
      <c r="A24699">
        <v>242498</v>
      </c>
      <c r="B24699" s="1" t="s">
        <v>77</v>
      </c>
      <c r="C24699" s="7">
        <v>42632</v>
      </c>
      <c r="D24699" s="1" t="s">
        <v>5293</v>
      </c>
      <c r="E24699">
        <v>1745</v>
      </c>
      <c r="F24699">
        <v>1</v>
      </c>
      <c r="G24699">
        <v>1745</v>
      </c>
      <c r="H24699">
        <v>100168496</v>
      </c>
      <c r="I24699" s="1" t="s">
        <v>6</v>
      </c>
      <c r="J24699" s="1" t="s">
        <v>74</v>
      </c>
      <c r="K24699">
        <v>0</v>
      </c>
      <c r="L24699" s="1" t="s">
        <v>75</v>
      </c>
      <c r="M24699" s="1" t="s">
        <v>79</v>
      </c>
      <c r="N24699" s="1" t="s">
        <v>5266</v>
      </c>
      <c r="O24699">
        <v>5912</v>
      </c>
    </row>
    <row r="24700" spans="1:15" x14ac:dyDescent="0.25">
      <c r="A24700">
        <v>242492</v>
      </c>
      <c r="B24700" s="1" t="s">
        <v>72</v>
      </c>
      <c r="C24700" s="7">
        <v>42632</v>
      </c>
      <c r="D24700" s="1" t="s">
        <v>4777</v>
      </c>
      <c r="E24700">
        <v>400</v>
      </c>
      <c r="F24700">
        <v>1</v>
      </c>
      <c r="G24700">
        <v>354</v>
      </c>
      <c r="H24700">
        <v>100168494</v>
      </c>
      <c r="I24700" s="1" t="s">
        <v>34</v>
      </c>
      <c r="J24700" s="1" t="s">
        <v>74</v>
      </c>
      <c r="K24700">
        <v>46</v>
      </c>
      <c r="L24700" s="1" t="s">
        <v>109</v>
      </c>
      <c r="M24700" s="1" t="s">
        <v>84</v>
      </c>
      <c r="N24700" s="1" t="s">
        <v>506</v>
      </c>
      <c r="O24700">
        <v>5968</v>
      </c>
    </row>
    <row r="24701" spans="1:15" x14ac:dyDescent="0.25">
      <c r="A24701">
        <v>242493</v>
      </c>
      <c r="B24701" s="1" t="s">
        <v>72</v>
      </c>
      <c r="C24701" s="7">
        <v>42632</v>
      </c>
      <c r="D24701" s="1" t="s">
        <v>3469</v>
      </c>
      <c r="E24701">
        <v>360</v>
      </c>
      <c r="F24701">
        <v>1</v>
      </c>
      <c r="G24701">
        <v>318</v>
      </c>
      <c r="H24701">
        <v>100168494</v>
      </c>
      <c r="I24701" s="1" t="s">
        <v>34</v>
      </c>
      <c r="J24701" s="1" t="s">
        <v>74</v>
      </c>
      <c r="K24701">
        <v>42</v>
      </c>
      <c r="L24701" s="1" t="s">
        <v>109</v>
      </c>
      <c r="M24701" s="1" t="s">
        <v>84</v>
      </c>
      <c r="N24701" s="1" t="s">
        <v>85</v>
      </c>
      <c r="O24701">
        <v>5968</v>
      </c>
    </row>
    <row r="24702" spans="1:15" x14ac:dyDescent="0.25">
      <c r="A24702">
        <v>242494</v>
      </c>
      <c r="B24702" s="1" t="s">
        <v>72</v>
      </c>
      <c r="C24702" s="7">
        <v>42632</v>
      </c>
      <c r="D24702" s="1" t="s">
        <v>5897</v>
      </c>
      <c r="E24702">
        <v>400</v>
      </c>
      <c r="F24702">
        <v>1</v>
      </c>
      <c r="G24702">
        <v>354</v>
      </c>
      <c r="H24702">
        <v>100168494</v>
      </c>
      <c r="I24702" s="1" t="s">
        <v>34</v>
      </c>
      <c r="J24702" s="1" t="s">
        <v>74</v>
      </c>
      <c r="K24702">
        <v>46</v>
      </c>
      <c r="L24702" s="1" t="s">
        <v>109</v>
      </c>
      <c r="M24702" s="1" t="s">
        <v>84</v>
      </c>
      <c r="N24702" s="1" t="s">
        <v>506</v>
      </c>
      <c r="O24702">
        <v>5968</v>
      </c>
    </row>
    <row r="24703" spans="1:15" x14ac:dyDescent="0.25">
      <c r="A24703">
        <v>242495</v>
      </c>
      <c r="B24703" s="1" t="s">
        <v>72</v>
      </c>
      <c r="C24703" s="7">
        <v>42632</v>
      </c>
      <c r="D24703" s="1" t="s">
        <v>758</v>
      </c>
      <c r="E24703">
        <v>570</v>
      </c>
      <c r="F24703">
        <v>1</v>
      </c>
      <c r="G24703">
        <v>504</v>
      </c>
      <c r="H24703">
        <v>100168494</v>
      </c>
      <c r="I24703" s="1" t="s">
        <v>34</v>
      </c>
      <c r="J24703" s="1" t="s">
        <v>74</v>
      </c>
      <c r="K24703">
        <v>66</v>
      </c>
      <c r="L24703" s="1" t="s">
        <v>109</v>
      </c>
      <c r="M24703" s="1" t="s">
        <v>84</v>
      </c>
      <c r="N24703" s="1" t="s">
        <v>373</v>
      </c>
      <c r="O24703">
        <v>5968</v>
      </c>
    </row>
    <row r="24704" spans="1:15" x14ac:dyDescent="0.25">
      <c r="A24704">
        <v>242496</v>
      </c>
      <c r="B24704" s="1" t="s">
        <v>86</v>
      </c>
      <c r="C24704" s="7">
        <v>42632</v>
      </c>
      <c r="D24704" s="1" t="s">
        <v>8251</v>
      </c>
      <c r="E24704">
        <v>100</v>
      </c>
      <c r="F24704">
        <v>4</v>
      </c>
      <c r="G24704">
        <v>400</v>
      </c>
      <c r="H24704">
        <v>100168495</v>
      </c>
      <c r="I24704" s="1" t="s">
        <v>40</v>
      </c>
      <c r="J24704" s="1" t="s">
        <v>74</v>
      </c>
      <c r="K24704">
        <v>0</v>
      </c>
      <c r="L24704" s="1" t="s">
        <v>75</v>
      </c>
      <c r="M24704" s="1" t="s">
        <v>88</v>
      </c>
      <c r="N24704" s="1" t="s">
        <v>506</v>
      </c>
      <c r="O24704">
        <v>7099</v>
      </c>
    </row>
    <row r="24705" spans="1:15" x14ac:dyDescent="0.25">
      <c r="A24705">
        <v>242499</v>
      </c>
      <c r="B24705" s="1" t="s">
        <v>77</v>
      </c>
      <c r="C24705" s="7">
        <v>42632</v>
      </c>
      <c r="D24705" s="1" t="s">
        <v>2218</v>
      </c>
      <c r="E24705">
        <v>475</v>
      </c>
      <c r="F24705">
        <v>1</v>
      </c>
      <c r="G24705">
        <v>475</v>
      </c>
      <c r="H24705">
        <v>100168497</v>
      </c>
      <c r="I24705" s="1" t="s">
        <v>38</v>
      </c>
      <c r="J24705" s="1" t="s">
        <v>74</v>
      </c>
      <c r="K24705">
        <v>0</v>
      </c>
      <c r="L24705" s="1" t="s">
        <v>75</v>
      </c>
      <c r="M24705" s="1" t="s">
        <v>79</v>
      </c>
      <c r="N24705" s="1" t="s">
        <v>775</v>
      </c>
      <c r="O24705">
        <v>7100</v>
      </c>
    </row>
    <row r="24706" spans="1:15" x14ac:dyDescent="0.25">
      <c r="A24706">
        <v>242500</v>
      </c>
      <c r="B24706" s="1" t="s">
        <v>72</v>
      </c>
      <c r="C24706" s="7">
        <v>42632</v>
      </c>
      <c r="D24706" s="1" t="s">
        <v>7923</v>
      </c>
      <c r="E24706">
        <v>200</v>
      </c>
      <c r="F24706">
        <v>1</v>
      </c>
      <c r="G24706">
        <v>200</v>
      </c>
      <c r="H24706">
        <v>100168498</v>
      </c>
      <c r="I24706" s="1" t="s">
        <v>6</v>
      </c>
      <c r="J24706" s="1" t="s">
        <v>74</v>
      </c>
      <c r="K24706">
        <v>0</v>
      </c>
      <c r="L24706" s="1" t="s">
        <v>75</v>
      </c>
      <c r="M24706" s="1" t="s">
        <v>84</v>
      </c>
      <c r="N24706" s="1" t="s">
        <v>771</v>
      </c>
      <c r="O24706">
        <v>4970</v>
      </c>
    </row>
    <row r="24707" spans="1:15" x14ac:dyDescent="0.25">
      <c r="A24707">
        <v>242501</v>
      </c>
      <c r="B24707" s="1" t="s">
        <v>72</v>
      </c>
      <c r="C24707" s="7">
        <v>42632</v>
      </c>
      <c r="D24707" s="1" t="s">
        <v>8251</v>
      </c>
      <c r="E24707">
        <v>100</v>
      </c>
      <c r="F24707">
        <v>2</v>
      </c>
      <c r="G24707">
        <v>200</v>
      </c>
      <c r="H24707">
        <v>100168499</v>
      </c>
      <c r="I24707" s="1" t="s">
        <v>40</v>
      </c>
      <c r="J24707" s="1" t="s">
        <v>74</v>
      </c>
      <c r="K24707">
        <v>0</v>
      </c>
      <c r="L24707" s="1" t="s">
        <v>75</v>
      </c>
      <c r="M24707" s="1" t="s">
        <v>84</v>
      </c>
      <c r="N24707" s="1" t="s">
        <v>771</v>
      </c>
      <c r="O24707">
        <v>36</v>
      </c>
    </row>
    <row r="24708" spans="1:15" x14ac:dyDescent="0.25">
      <c r="A24708">
        <v>242503</v>
      </c>
      <c r="B24708" s="1" t="s">
        <v>72</v>
      </c>
      <c r="C24708" s="7">
        <v>42632</v>
      </c>
      <c r="D24708" s="1" t="s">
        <v>4518</v>
      </c>
      <c r="E24708">
        <v>999</v>
      </c>
      <c r="F24708">
        <v>1</v>
      </c>
      <c r="G24708">
        <v>999</v>
      </c>
      <c r="H24708">
        <v>100168500</v>
      </c>
      <c r="I24708" s="1" t="s">
        <v>10</v>
      </c>
      <c r="J24708" s="1" t="s">
        <v>74</v>
      </c>
      <c r="K24708">
        <v>0</v>
      </c>
      <c r="L24708" s="1" t="s">
        <v>75</v>
      </c>
      <c r="M24708" s="1" t="s">
        <v>84</v>
      </c>
      <c r="N24708" s="1" t="s">
        <v>206</v>
      </c>
      <c r="O24708">
        <v>7101</v>
      </c>
    </row>
    <row r="24709" spans="1:15" x14ac:dyDescent="0.25">
      <c r="A24709">
        <v>242504</v>
      </c>
      <c r="B24709" s="1" t="s">
        <v>72</v>
      </c>
      <c r="C24709" s="7">
        <v>42632</v>
      </c>
      <c r="D24709" s="1" t="s">
        <v>6013</v>
      </c>
      <c r="E24709">
        <v>32655</v>
      </c>
      <c r="F24709">
        <v>1</v>
      </c>
      <c r="G24709">
        <v>32655</v>
      </c>
      <c r="H24709">
        <v>100168501</v>
      </c>
      <c r="I24709" s="1" t="s">
        <v>9</v>
      </c>
      <c r="J24709" s="1" t="s">
        <v>74</v>
      </c>
      <c r="K24709">
        <v>0</v>
      </c>
      <c r="L24709" s="1" t="s">
        <v>400</v>
      </c>
      <c r="M24709" s="1" t="s">
        <v>84</v>
      </c>
      <c r="N24709" s="1" t="s">
        <v>6014</v>
      </c>
      <c r="O24709">
        <v>7102</v>
      </c>
    </row>
    <row r="24710" spans="1:15" x14ac:dyDescent="0.25">
      <c r="A24710">
        <v>242505</v>
      </c>
      <c r="B24710" s="1" t="s">
        <v>72</v>
      </c>
      <c r="C24710" s="7">
        <v>42632</v>
      </c>
      <c r="D24710" s="1" t="s">
        <v>8251</v>
      </c>
      <c r="E24710">
        <v>100</v>
      </c>
      <c r="F24710">
        <v>3</v>
      </c>
      <c r="G24710">
        <v>300</v>
      </c>
      <c r="H24710">
        <v>100168502</v>
      </c>
      <c r="I24710" s="1" t="s">
        <v>40</v>
      </c>
      <c r="J24710" s="1" t="s">
        <v>74</v>
      </c>
      <c r="K24710">
        <v>0</v>
      </c>
      <c r="L24710" s="1" t="s">
        <v>75</v>
      </c>
      <c r="M24710" s="1" t="s">
        <v>84</v>
      </c>
      <c r="N24710" s="1" t="s">
        <v>170</v>
      </c>
      <c r="O24710">
        <v>7103</v>
      </c>
    </row>
    <row r="24711" spans="1:15" x14ac:dyDescent="0.25">
      <c r="A24711">
        <v>242507</v>
      </c>
      <c r="B24711" s="1" t="s">
        <v>72</v>
      </c>
      <c r="C24711" s="7">
        <v>42632</v>
      </c>
      <c r="D24711" s="1" t="s">
        <v>649</v>
      </c>
      <c r="E24711">
        <v>120</v>
      </c>
      <c r="F24711">
        <v>1</v>
      </c>
      <c r="G24711">
        <v>120</v>
      </c>
      <c r="H24711">
        <v>100168503</v>
      </c>
      <c r="I24711" s="1" t="s">
        <v>33</v>
      </c>
      <c r="J24711" s="1" t="s">
        <v>74</v>
      </c>
      <c r="K24711">
        <v>0</v>
      </c>
      <c r="L24711" s="1" t="s">
        <v>75</v>
      </c>
      <c r="M24711" s="1" t="s">
        <v>84</v>
      </c>
      <c r="N24711" s="1" t="s">
        <v>107</v>
      </c>
      <c r="O24711">
        <v>6802</v>
      </c>
    </row>
    <row r="24712" spans="1:15" x14ac:dyDescent="0.25">
      <c r="A24712">
        <v>242508</v>
      </c>
      <c r="B24712" s="1" t="s">
        <v>72</v>
      </c>
      <c r="C24712" s="7">
        <v>42632</v>
      </c>
      <c r="D24712" s="1" t="s">
        <v>8498</v>
      </c>
      <c r="E24712">
        <v>600</v>
      </c>
      <c r="F24712">
        <v>2</v>
      </c>
      <c r="G24712">
        <v>1200</v>
      </c>
      <c r="H24712">
        <v>100168504</v>
      </c>
      <c r="I24712" s="1" t="s">
        <v>36</v>
      </c>
      <c r="J24712" s="1" t="s">
        <v>74</v>
      </c>
      <c r="K24712">
        <v>0</v>
      </c>
      <c r="L24712" s="1" t="s">
        <v>75</v>
      </c>
      <c r="M24712" s="1" t="s">
        <v>84</v>
      </c>
      <c r="N24712" s="1" t="s">
        <v>330</v>
      </c>
      <c r="O24712">
        <v>7104</v>
      </c>
    </row>
    <row r="24713" spans="1:15" x14ac:dyDescent="0.25">
      <c r="A24713">
        <v>242509</v>
      </c>
      <c r="B24713" s="1" t="s">
        <v>72</v>
      </c>
      <c r="C24713" s="7">
        <v>42632</v>
      </c>
      <c r="D24713" s="1" t="s">
        <v>8251</v>
      </c>
      <c r="E24713">
        <v>100</v>
      </c>
      <c r="F24713">
        <v>2</v>
      </c>
      <c r="G24713">
        <v>200</v>
      </c>
      <c r="H24713">
        <v>100168505</v>
      </c>
      <c r="I24713" s="1" t="s">
        <v>40</v>
      </c>
      <c r="J24713" s="1" t="s">
        <v>74</v>
      </c>
      <c r="K24713">
        <v>0</v>
      </c>
      <c r="L24713" s="1" t="s">
        <v>75</v>
      </c>
      <c r="M24713" s="1" t="s">
        <v>84</v>
      </c>
      <c r="N24713" s="1" t="s">
        <v>771</v>
      </c>
      <c r="O24713">
        <v>7105</v>
      </c>
    </row>
    <row r="24714" spans="1:15" x14ac:dyDescent="0.25">
      <c r="A24714">
        <v>242511</v>
      </c>
      <c r="B24714" s="1" t="s">
        <v>72</v>
      </c>
      <c r="C24714" s="7">
        <v>42632</v>
      </c>
      <c r="D24714" s="1" t="s">
        <v>8499</v>
      </c>
      <c r="E24714">
        <v>1200</v>
      </c>
      <c r="F24714">
        <v>1</v>
      </c>
      <c r="G24714">
        <v>1200</v>
      </c>
      <c r="H24714">
        <v>100168506</v>
      </c>
      <c r="I24714" s="1" t="s">
        <v>42</v>
      </c>
      <c r="J24714" s="1" t="s">
        <v>74</v>
      </c>
      <c r="K24714">
        <v>0</v>
      </c>
      <c r="L24714" s="1" t="s">
        <v>75</v>
      </c>
      <c r="M24714" s="1" t="s">
        <v>84</v>
      </c>
      <c r="N24714" s="1" t="s">
        <v>330</v>
      </c>
      <c r="O24714">
        <v>7106</v>
      </c>
    </row>
    <row r="24715" spans="1:15" x14ac:dyDescent="0.25">
      <c r="A24715">
        <v>242512</v>
      </c>
      <c r="B24715" s="1" t="s">
        <v>77</v>
      </c>
      <c r="C24715" s="7">
        <v>42632</v>
      </c>
      <c r="D24715" s="1" t="s">
        <v>1286</v>
      </c>
      <c r="E24715">
        <v>1050</v>
      </c>
      <c r="F24715">
        <v>1</v>
      </c>
      <c r="G24715">
        <v>1050</v>
      </c>
      <c r="H24715">
        <v>100168507</v>
      </c>
      <c r="I24715" s="1" t="s">
        <v>36</v>
      </c>
      <c r="J24715" s="1" t="s">
        <v>74</v>
      </c>
      <c r="K24715">
        <v>0</v>
      </c>
      <c r="L24715" s="1" t="s">
        <v>75</v>
      </c>
      <c r="M24715" s="1" t="s">
        <v>79</v>
      </c>
      <c r="N24715" s="1" t="s">
        <v>309</v>
      </c>
      <c r="O24715">
        <v>7107</v>
      </c>
    </row>
    <row r="24716" spans="1:15" x14ac:dyDescent="0.25">
      <c r="A24716">
        <v>242513</v>
      </c>
      <c r="B24716" s="1" t="s">
        <v>72</v>
      </c>
      <c r="C24716" s="7">
        <v>42632</v>
      </c>
      <c r="D24716" s="1" t="s">
        <v>7153</v>
      </c>
      <c r="E24716">
        <v>342</v>
      </c>
      <c r="F24716">
        <v>1</v>
      </c>
      <c r="G24716">
        <v>342</v>
      </c>
      <c r="H24716">
        <v>100168508</v>
      </c>
      <c r="I24716" s="1" t="s">
        <v>10</v>
      </c>
      <c r="J24716" s="1" t="s">
        <v>74</v>
      </c>
      <c r="K24716">
        <v>0</v>
      </c>
      <c r="L24716" s="1" t="s">
        <v>75</v>
      </c>
      <c r="M24716" s="1" t="s">
        <v>84</v>
      </c>
      <c r="N24716" s="1" t="s">
        <v>7154</v>
      </c>
      <c r="O24716">
        <v>5559</v>
      </c>
    </row>
    <row r="24717" spans="1:15" x14ac:dyDescent="0.25">
      <c r="A24717">
        <v>242514</v>
      </c>
      <c r="B24717" s="1" t="s">
        <v>86</v>
      </c>
      <c r="C24717" s="7">
        <v>42632</v>
      </c>
      <c r="D24717" s="1" t="s">
        <v>8251</v>
      </c>
      <c r="E24717">
        <v>100</v>
      </c>
      <c r="F24717">
        <v>3</v>
      </c>
      <c r="G24717">
        <v>300</v>
      </c>
      <c r="H24717">
        <v>100168509</v>
      </c>
      <c r="I24717" s="1" t="s">
        <v>40</v>
      </c>
      <c r="J24717" s="1" t="s">
        <v>74</v>
      </c>
      <c r="K24717">
        <v>0</v>
      </c>
      <c r="L24717" s="1" t="s">
        <v>75</v>
      </c>
      <c r="M24717" s="1" t="s">
        <v>88</v>
      </c>
      <c r="N24717" s="1" t="s">
        <v>170</v>
      </c>
      <c r="O24717">
        <v>7108</v>
      </c>
    </row>
    <row r="24718" spans="1:15" x14ac:dyDescent="0.25">
      <c r="A24718">
        <v>242517</v>
      </c>
      <c r="B24718" s="1" t="s">
        <v>72</v>
      </c>
      <c r="C24718" s="7">
        <v>42632</v>
      </c>
      <c r="D24718" s="1" t="s">
        <v>8500</v>
      </c>
      <c r="E24718">
        <v>760</v>
      </c>
      <c r="F24718">
        <v>1</v>
      </c>
      <c r="G24718">
        <v>760</v>
      </c>
      <c r="H24718">
        <v>100168511</v>
      </c>
      <c r="I24718" s="1" t="s">
        <v>10</v>
      </c>
      <c r="J24718" s="1" t="s">
        <v>74</v>
      </c>
      <c r="K24718">
        <v>0</v>
      </c>
      <c r="L24718" s="1" t="s">
        <v>75</v>
      </c>
      <c r="M24718" s="1" t="s">
        <v>84</v>
      </c>
      <c r="N24718" s="1" t="s">
        <v>221</v>
      </c>
      <c r="O24718">
        <v>2345</v>
      </c>
    </row>
    <row r="24719" spans="1:15" x14ac:dyDescent="0.25">
      <c r="A24719">
        <v>242516</v>
      </c>
      <c r="B24719" s="1" t="s">
        <v>86</v>
      </c>
      <c r="C24719" s="7">
        <v>42632</v>
      </c>
      <c r="D24719" s="1" t="s">
        <v>8071</v>
      </c>
      <c r="E24719">
        <v>875</v>
      </c>
      <c r="F24719">
        <v>1</v>
      </c>
      <c r="G24719">
        <v>875</v>
      </c>
      <c r="H24719">
        <v>100168510</v>
      </c>
      <c r="I24719" s="1" t="s">
        <v>35</v>
      </c>
      <c r="J24719" s="1" t="s">
        <v>74</v>
      </c>
      <c r="K24719">
        <v>0</v>
      </c>
      <c r="L24719" s="1" t="s">
        <v>75</v>
      </c>
      <c r="M24719" s="1" t="s">
        <v>88</v>
      </c>
      <c r="N24719" s="1" t="s">
        <v>1165</v>
      </c>
      <c r="O24719">
        <v>6527</v>
      </c>
    </row>
    <row r="24720" spans="1:15" x14ac:dyDescent="0.25">
      <c r="A24720">
        <v>242519</v>
      </c>
      <c r="B24720" s="1" t="s">
        <v>77</v>
      </c>
      <c r="C24720" s="7">
        <v>42632</v>
      </c>
      <c r="D24720" s="1" t="s">
        <v>5293</v>
      </c>
      <c r="E24720">
        <v>1745</v>
      </c>
      <c r="F24720">
        <v>1</v>
      </c>
      <c r="G24720">
        <v>1745</v>
      </c>
      <c r="H24720">
        <v>100168512</v>
      </c>
      <c r="I24720" s="1" t="s">
        <v>6</v>
      </c>
      <c r="J24720" s="1" t="s">
        <v>74</v>
      </c>
      <c r="K24720">
        <v>0</v>
      </c>
      <c r="L24720" s="1" t="s">
        <v>75</v>
      </c>
      <c r="M24720" s="1" t="s">
        <v>79</v>
      </c>
      <c r="N24720" s="1" t="s">
        <v>5266</v>
      </c>
      <c r="O24720">
        <v>5912</v>
      </c>
    </row>
    <row r="24721" spans="1:15" x14ac:dyDescent="0.25">
      <c r="A24721">
        <v>242520</v>
      </c>
      <c r="B24721" s="1" t="s">
        <v>77</v>
      </c>
      <c r="C24721" s="7">
        <v>42632</v>
      </c>
      <c r="D24721" s="1" t="s">
        <v>1530</v>
      </c>
      <c r="E24721">
        <v>290</v>
      </c>
      <c r="F24721">
        <v>1</v>
      </c>
      <c r="G24721">
        <v>290</v>
      </c>
      <c r="H24721">
        <v>100168513</v>
      </c>
      <c r="I24721" s="1" t="s">
        <v>39</v>
      </c>
      <c r="J24721" s="1" t="s">
        <v>8501</v>
      </c>
      <c r="K24721">
        <v>0</v>
      </c>
      <c r="L24721" s="1" t="s">
        <v>97</v>
      </c>
      <c r="M24721" s="1" t="s">
        <v>79</v>
      </c>
      <c r="N24721" s="1" t="s">
        <v>517</v>
      </c>
      <c r="O24721">
        <v>7109</v>
      </c>
    </row>
    <row r="24722" spans="1:15" x14ac:dyDescent="0.25">
      <c r="A24722">
        <v>242521</v>
      </c>
      <c r="B24722" s="1" t="s">
        <v>72</v>
      </c>
      <c r="C24722" s="7">
        <v>42632</v>
      </c>
      <c r="D24722" s="1" t="s">
        <v>8502</v>
      </c>
      <c r="E24722">
        <v>1950</v>
      </c>
      <c r="F24722">
        <v>1</v>
      </c>
      <c r="G24722">
        <v>1750</v>
      </c>
      <c r="H24722">
        <v>100168514</v>
      </c>
      <c r="I24722" s="1" t="s">
        <v>10</v>
      </c>
      <c r="J24722" s="1" t="s">
        <v>74</v>
      </c>
      <c r="K24722">
        <v>200</v>
      </c>
      <c r="L24722" s="1" t="s">
        <v>75</v>
      </c>
      <c r="M24722" s="1" t="s">
        <v>84</v>
      </c>
      <c r="N24722" s="1" t="s">
        <v>76</v>
      </c>
      <c r="O24722">
        <v>417</v>
      </c>
    </row>
    <row r="24723" spans="1:15" x14ac:dyDescent="0.25">
      <c r="A24723">
        <v>242524</v>
      </c>
      <c r="B24723" s="1" t="s">
        <v>72</v>
      </c>
      <c r="C24723" s="7">
        <v>42632</v>
      </c>
      <c r="D24723" s="1" t="s">
        <v>8503</v>
      </c>
      <c r="E24723">
        <v>700</v>
      </c>
      <c r="F24723">
        <v>1</v>
      </c>
      <c r="G24723">
        <v>700</v>
      </c>
      <c r="H24723">
        <v>100168516</v>
      </c>
      <c r="I24723" s="1" t="s">
        <v>33</v>
      </c>
      <c r="J24723" s="1" t="s">
        <v>2052</v>
      </c>
      <c r="K24723">
        <v>0</v>
      </c>
      <c r="L24723" s="1" t="s">
        <v>75</v>
      </c>
      <c r="M24723" s="1" t="s">
        <v>84</v>
      </c>
      <c r="N24723" s="1" t="s">
        <v>193</v>
      </c>
      <c r="O24723">
        <v>1061</v>
      </c>
    </row>
    <row r="24724" spans="1:15" x14ac:dyDescent="0.25">
      <c r="A24724">
        <v>242523</v>
      </c>
      <c r="B24724" s="1" t="s">
        <v>72</v>
      </c>
      <c r="C24724" s="7">
        <v>42632</v>
      </c>
      <c r="D24724" s="1" t="s">
        <v>8504</v>
      </c>
      <c r="E24724">
        <v>449</v>
      </c>
      <c r="F24724">
        <v>1</v>
      </c>
      <c r="G24724">
        <v>449</v>
      </c>
      <c r="H24724">
        <v>100168515</v>
      </c>
      <c r="I24724" s="1" t="s">
        <v>33</v>
      </c>
      <c r="J24724" s="1" t="s">
        <v>2052</v>
      </c>
      <c r="K24724">
        <v>0</v>
      </c>
      <c r="L24724" s="1" t="s">
        <v>75</v>
      </c>
      <c r="M24724" s="1" t="s">
        <v>84</v>
      </c>
      <c r="N24724" s="1" t="s">
        <v>1746</v>
      </c>
      <c r="O24724">
        <v>1061</v>
      </c>
    </row>
    <row r="24725" spans="1:15" x14ac:dyDescent="0.25">
      <c r="A24725">
        <v>242525</v>
      </c>
      <c r="B24725" s="1" t="s">
        <v>72</v>
      </c>
      <c r="C24725" s="7">
        <v>42632</v>
      </c>
      <c r="D24725" s="1" t="s">
        <v>1530</v>
      </c>
      <c r="E24725">
        <v>290</v>
      </c>
      <c r="F24725">
        <v>1</v>
      </c>
      <c r="G24725">
        <v>290</v>
      </c>
      <c r="H24725">
        <v>100168517</v>
      </c>
      <c r="I24725" s="1" t="s">
        <v>39</v>
      </c>
      <c r="J24725" s="1" t="s">
        <v>8501</v>
      </c>
      <c r="K24725">
        <v>0</v>
      </c>
      <c r="L24725" s="1" t="s">
        <v>75</v>
      </c>
      <c r="M24725" s="1" t="s">
        <v>84</v>
      </c>
      <c r="N24725" s="1" t="s">
        <v>517</v>
      </c>
      <c r="O24725">
        <v>7109</v>
      </c>
    </row>
    <row r="24726" spans="1:15" x14ac:dyDescent="0.25">
      <c r="A24726">
        <v>242526</v>
      </c>
      <c r="B24726" s="1" t="s">
        <v>86</v>
      </c>
      <c r="C24726" s="7">
        <v>42633</v>
      </c>
      <c r="D24726" s="1" t="s">
        <v>16</v>
      </c>
      <c r="E24726">
        <v>12599</v>
      </c>
      <c r="F24726">
        <v>1</v>
      </c>
      <c r="G24726">
        <v>12599</v>
      </c>
      <c r="H24726">
        <v>100168518</v>
      </c>
      <c r="I24726" s="1" t="s">
        <v>7</v>
      </c>
      <c r="J24726" s="1" t="s">
        <v>74</v>
      </c>
      <c r="K24726">
        <v>0</v>
      </c>
      <c r="L24726" s="1" t="s">
        <v>75</v>
      </c>
      <c r="M24726" s="1" t="s">
        <v>88</v>
      </c>
      <c r="N24726" s="1" t="s">
        <v>7141</v>
      </c>
      <c r="O24726">
        <v>7110</v>
      </c>
    </row>
    <row r="24727" spans="1:15" x14ac:dyDescent="0.25">
      <c r="A24727">
        <v>242528</v>
      </c>
      <c r="B24727" s="1" t="s">
        <v>86</v>
      </c>
      <c r="C24727" s="7">
        <v>42633</v>
      </c>
      <c r="D24727" s="1" t="s">
        <v>8251</v>
      </c>
      <c r="E24727">
        <v>100</v>
      </c>
      <c r="F24727">
        <v>1</v>
      </c>
      <c r="G24727">
        <v>100</v>
      </c>
      <c r="H24727">
        <v>100168519</v>
      </c>
      <c r="I24727" s="1" t="s">
        <v>40</v>
      </c>
      <c r="J24727" s="1" t="s">
        <v>74</v>
      </c>
      <c r="K24727">
        <v>0</v>
      </c>
      <c r="L24727" s="1" t="s">
        <v>75</v>
      </c>
      <c r="M24727" s="1" t="s">
        <v>88</v>
      </c>
      <c r="N24727" s="1" t="s">
        <v>523</v>
      </c>
      <c r="O24727">
        <v>7108</v>
      </c>
    </row>
    <row r="24728" spans="1:15" x14ac:dyDescent="0.25">
      <c r="A24728">
        <v>242530</v>
      </c>
      <c r="B24728" s="1" t="s">
        <v>86</v>
      </c>
      <c r="C24728" s="7">
        <v>42633</v>
      </c>
      <c r="D24728" s="1" t="s">
        <v>8024</v>
      </c>
      <c r="E24728">
        <v>300</v>
      </c>
      <c r="F24728">
        <v>1</v>
      </c>
      <c r="G24728">
        <v>300</v>
      </c>
      <c r="H24728">
        <v>100168520</v>
      </c>
      <c r="I24728" s="1" t="s">
        <v>6</v>
      </c>
      <c r="J24728" s="1" t="s">
        <v>74</v>
      </c>
      <c r="K24728">
        <v>0</v>
      </c>
      <c r="L24728" s="1" t="s">
        <v>75</v>
      </c>
      <c r="M24728" s="1" t="s">
        <v>88</v>
      </c>
      <c r="N24728" s="1" t="s">
        <v>170</v>
      </c>
      <c r="O24728">
        <v>7111</v>
      </c>
    </row>
    <row r="24729" spans="1:15" x14ac:dyDescent="0.25">
      <c r="A24729">
        <v>242531</v>
      </c>
      <c r="B24729" s="1" t="s">
        <v>77</v>
      </c>
      <c r="C24729" s="7">
        <v>42633</v>
      </c>
      <c r="D24729" s="1" t="s">
        <v>4463</v>
      </c>
      <c r="E24729">
        <v>24999</v>
      </c>
      <c r="F24729">
        <v>1</v>
      </c>
      <c r="G24729">
        <v>24999</v>
      </c>
      <c r="H24729">
        <v>100168521</v>
      </c>
      <c r="I24729" s="1" t="s">
        <v>6</v>
      </c>
      <c r="J24729" s="1" t="s">
        <v>2107</v>
      </c>
      <c r="K24729">
        <v>0</v>
      </c>
      <c r="L24729" s="1" t="s">
        <v>75</v>
      </c>
      <c r="M24729" s="1" t="s">
        <v>79</v>
      </c>
      <c r="N24729" s="1" t="s">
        <v>2546</v>
      </c>
      <c r="O24729">
        <v>1099</v>
      </c>
    </row>
    <row r="24730" spans="1:15" x14ac:dyDescent="0.25">
      <c r="A24730">
        <v>242533</v>
      </c>
      <c r="B24730" s="1" t="s">
        <v>141</v>
      </c>
      <c r="C24730" s="7">
        <v>42633</v>
      </c>
      <c r="D24730" s="1" t="s">
        <v>8340</v>
      </c>
      <c r="E24730">
        <v>4683</v>
      </c>
      <c r="F24730">
        <v>1</v>
      </c>
      <c r="G24730">
        <v>4683</v>
      </c>
      <c r="H24730">
        <v>100168522</v>
      </c>
      <c r="I24730" s="1" t="s">
        <v>32</v>
      </c>
      <c r="J24730" s="1" t="s">
        <v>74</v>
      </c>
      <c r="K24730">
        <v>0</v>
      </c>
      <c r="L24730" s="1" t="s">
        <v>75</v>
      </c>
      <c r="M24730" s="1" t="s">
        <v>88</v>
      </c>
      <c r="N24730" s="1" t="s">
        <v>3060</v>
      </c>
      <c r="O24730">
        <v>7112</v>
      </c>
    </row>
    <row r="24731" spans="1:15" x14ac:dyDescent="0.25">
      <c r="A24731">
        <v>242535</v>
      </c>
      <c r="B24731" s="1" t="s">
        <v>72</v>
      </c>
      <c r="C24731" s="7">
        <v>42633</v>
      </c>
      <c r="D24731" s="1" t="s">
        <v>4444</v>
      </c>
      <c r="E24731">
        <v>290</v>
      </c>
      <c r="F24731">
        <v>1</v>
      </c>
      <c r="G24731">
        <v>290</v>
      </c>
      <c r="H24731">
        <v>100168523</v>
      </c>
      <c r="I24731" s="1" t="s">
        <v>6</v>
      </c>
      <c r="J24731" s="1" t="s">
        <v>74</v>
      </c>
      <c r="K24731">
        <v>0</v>
      </c>
      <c r="L24731" s="1" t="s">
        <v>75</v>
      </c>
      <c r="M24731" s="1" t="s">
        <v>84</v>
      </c>
      <c r="N24731" s="1" t="s">
        <v>517</v>
      </c>
      <c r="O24731">
        <v>5604</v>
      </c>
    </row>
    <row r="24732" spans="1:15" x14ac:dyDescent="0.25">
      <c r="A24732">
        <v>242536</v>
      </c>
      <c r="B24732" s="1" t="s">
        <v>72</v>
      </c>
      <c r="C24732" s="7">
        <v>42633</v>
      </c>
      <c r="D24732" s="1" t="s">
        <v>8505</v>
      </c>
      <c r="E24732">
        <v>250</v>
      </c>
      <c r="F24732">
        <v>1</v>
      </c>
      <c r="G24732">
        <v>250</v>
      </c>
      <c r="H24732">
        <v>100168524</v>
      </c>
      <c r="I24732" s="1" t="s">
        <v>6</v>
      </c>
      <c r="J24732" s="1" t="s">
        <v>74</v>
      </c>
      <c r="K24732">
        <v>0</v>
      </c>
      <c r="L24732" s="1" t="s">
        <v>75</v>
      </c>
      <c r="M24732" s="1" t="s">
        <v>84</v>
      </c>
      <c r="N24732" s="1" t="s">
        <v>291</v>
      </c>
      <c r="O24732">
        <v>4167</v>
      </c>
    </row>
    <row r="24733" spans="1:15" x14ac:dyDescent="0.25">
      <c r="A24733">
        <v>242537</v>
      </c>
      <c r="B24733" s="1" t="s">
        <v>72</v>
      </c>
      <c r="C24733" s="7">
        <v>42633</v>
      </c>
      <c r="D24733" s="1" t="s">
        <v>8506</v>
      </c>
      <c r="E24733">
        <v>1890</v>
      </c>
      <c r="F24733">
        <v>1</v>
      </c>
      <c r="G24733">
        <v>1890</v>
      </c>
      <c r="H24733">
        <v>100168525</v>
      </c>
      <c r="I24733" s="1" t="s">
        <v>6</v>
      </c>
      <c r="J24733" s="1" t="s">
        <v>74</v>
      </c>
      <c r="K24733">
        <v>0</v>
      </c>
      <c r="L24733" s="1" t="s">
        <v>75</v>
      </c>
      <c r="M24733" s="1" t="s">
        <v>84</v>
      </c>
      <c r="N24733" s="1" t="s">
        <v>335</v>
      </c>
      <c r="O24733">
        <v>3069</v>
      </c>
    </row>
    <row r="24734" spans="1:15" x14ac:dyDescent="0.25">
      <c r="A24734">
        <v>242538</v>
      </c>
      <c r="B24734" s="1" t="s">
        <v>72</v>
      </c>
      <c r="C24734" s="7">
        <v>42633</v>
      </c>
      <c r="D24734" s="1" t="s">
        <v>8507</v>
      </c>
      <c r="E24734">
        <v>2195</v>
      </c>
      <c r="F24734">
        <v>1</v>
      </c>
      <c r="G24734">
        <v>2195</v>
      </c>
      <c r="H24734">
        <v>100168526</v>
      </c>
      <c r="I24734" s="1" t="s">
        <v>10</v>
      </c>
      <c r="J24734" s="1" t="s">
        <v>74</v>
      </c>
      <c r="K24734">
        <v>0</v>
      </c>
      <c r="L24734" s="1" t="s">
        <v>75</v>
      </c>
      <c r="M24734" s="1" t="s">
        <v>84</v>
      </c>
      <c r="N24734" s="1" t="s">
        <v>7879</v>
      </c>
      <c r="O24734">
        <v>7113</v>
      </c>
    </row>
    <row r="24735" spans="1:15" x14ac:dyDescent="0.25">
      <c r="A24735">
        <v>242540</v>
      </c>
      <c r="B24735" s="1" t="s">
        <v>72</v>
      </c>
      <c r="C24735" s="7">
        <v>42633</v>
      </c>
      <c r="D24735" s="1" t="s">
        <v>8089</v>
      </c>
      <c r="E24735">
        <v>500</v>
      </c>
      <c r="F24735">
        <v>2</v>
      </c>
      <c r="G24735">
        <v>1000</v>
      </c>
      <c r="H24735">
        <v>100168527</v>
      </c>
      <c r="I24735" s="1" t="s">
        <v>10</v>
      </c>
      <c r="J24735" s="1" t="s">
        <v>74</v>
      </c>
      <c r="K24735">
        <v>0</v>
      </c>
      <c r="L24735" s="1" t="s">
        <v>75</v>
      </c>
      <c r="M24735" s="1" t="s">
        <v>84</v>
      </c>
      <c r="N24735" s="1" t="s">
        <v>127</v>
      </c>
      <c r="O24735">
        <v>7114</v>
      </c>
    </row>
    <row r="24736" spans="1:15" x14ac:dyDescent="0.25">
      <c r="A24736">
        <v>242541</v>
      </c>
      <c r="B24736" s="1" t="s">
        <v>72</v>
      </c>
      <c r="C24736" s="7">
        <v>42633</v>
      </c>
      <c r="D24736" s="1" t="s">
        <v>7680</v>
      </c>
      <c r="E24736">
        <v>1297</v>
      </c>
      <c r="F24736">
        <v>1</v>
      </c>
      <c r="G24736">
        <v>1297</v>
      </c>
      <c r="H24736">
        <v>100168527</v>
      </c>
      <c r="I24736" s="1" t="s">
        <v>10</v>
      </c>
      <c r="J24736" s="1" t="s">
        <v>74</v>
      </c>
      <c r="K24736">
        <v>0</v>
      </c>
      <c r="L24736" s="1" t="s">
        <v>75</v>
      </c>
      <c r="M24736" s="1" t="s">
        <v>84</v>
      </c>
      <c r="N24736" s="1" t="s">
        <v>6727</v>
      </c>
      <c r="O24736">
        <v>7114</v>
      </c>
    </row>
    <row r="24737" spans="1:15" x14ac:dyDescent="0.25">
      <c r="A24737">
        <v>242543</v>
      </c>
      <c r="B24737" s="1" t="s">
        <v>72</v>
      </c>
      <c r="C24737" s="7">
        <v>42633</v>
      </c>
      <c r="D24737" s="1" t="s">
        <v>842</v>
      </c>
      <c r="E24737">
        <v>990</v>
      </c>
      <c r="F24737">
        <v>1</v>
      </c>
      <c r="G24737">
        <v>990</v>
      </c>
      <c r="H24737">
        <v>100168528</v>
      </c>
      <c r="I24737" s="1" t="s">
        <v>8</v>
      </c>
      <c r="J24737" s="1" t="s">
        <v>74</v>
      </c>
      <c r="K24737">
        <v>0</v>
      </c>
      <c r="L24737" s="1" t="s">
        <v>75</v>
      </c>
      <c r="M24737" s="1" t="s">
        <v>84</v>
      </c>
      <c r="N24737" s="1" t="s">
        <v>747</v>
      </c>
      <c r="O24737">
        <v>7115</v>
      </c>
    </row>
    <row r="24738" spans="1:15" x14ac:dyDescent="0.25">
      <c r="A24738">
        <v>242544</v>
      </c>
      <c r="B24738" s="1" t="s">
        <v>72</v>
      </c>
      <c r="C24738" s="7">
        <v>42633</v>
      </c>
      <c r="D24738" s="1" t="s">
        <v>19</v>
      </c>
      <c r="E24738">
        <v>12599</v>
      </c>
      <c r="F24738">
        <v>1</v>
      </c>
      <c r="G24738">
        <v>12599</v>
      </c>
      <c r="H24738">
        <v>100168529</v>
      </c>
      <c r="I24738" s="1" t="s">
        <v>7</v>
      </c>
      <c r="J24738" s="1" t="s">
        <v>74</v>
      </c>
      <c r="K24738">
        <v>0</v>
      </c>
      <c r="L24738" s="1" t="s">
        <v>75</v>
      </c>
      <c r="M24738" s="1" t="s">
        <v>84</v>
      </c>
      <c r="N24738" s="1" t="s">
        <v>7141</v>
      </c>
      <c r="O24738">
        <v>7006</v>
      </c>
    </row>
    <row r="24739" spans="1:15" x14ac:dyDescent="0.25">
      <c r="A24739">
        <v>242546</v>
      </c>
      <c r="B24739" s="1" t="s">
        <v>86</v>
      </c>
      <c r="C24739" s="7">
        <v>42633</v>
      </c>
      <c r="D24739" s="1" t="s">
        <v>8251</v>
      </c>
      <c r="E24739">
        <v>100</v>
      </c>
      <c r="F24739">
        <v>1</v>
      </c>
      <c r="G24739">
        <v>100</v>
      </c>
      <c r="H24739">
        <v>100168530</v>
      </c>
      <c r="I24739" s="1" t="s">
        <v>40</v>
      </c>
      <c r="J24739" s="1" t="s">
        <v>74</v>
      </c>
      <c r="K24739">
        <v>0</v>
      </c>
      <c r="L24739" s="1" t="s">
        <v>75</v>
      </c>
      <c r="M24739" s="1" t="s">
        <v>88</v>
      </c>
      <c r="N24739" s="1" t="s">
        <v>523</v>
      </c>
      <c r="O24739">
        <v>7116</v>
      </c>
    </row>
    <row r="24740" spans="1:15" x14ac:dyDescent="0.25">
      <c r="A24740">
        <v>242548</v>
      </c>
      <c r="B24740" s="1" t="s">
        <v>72</v>
      </c>
      <c r="C24740" s="7">
        <v>42633</v>
      </c>
      <c r="D24740" s="1" t="s">
        <v>8251</v>
      </c>
      <c r="E24740">
        <v>100</v>
      </c>
      <c r="F24740">
        <v>3</v>
      </c>
      <c r="G24740">
        <v>300</v>
      </c>
      <c r="H24740">
        <v>100168531</v>
      </c>
      <c r="I24740" s="1" t="s">
        <v>40</v>
      </c>
      <c r="J24740" s="1" t="s">
        <v>212</v>
      </c>
      <c r="K24740">
        <v>0</v>
      </c>
      <c r="L24740" s="1" t="s">
        <v>75</v>
      </c>
      <c r="M24740" s="1" t="s">
        <v>84</v>
      </c>
      <c r="N24740" s="1" t="s">
        <v>170</v>
      </c>
      <c r="O24740">
        <v>35</v>
      </c>
    </row>
    <row r="24741" spans="1:15" x14ac:dyDescent="0.25">
      <c r="A24741">
        <v>242550</v>
      </c>
      <c r="B24741" s="1" t="s">
        <v>77</v>
      </c>
      <c r="C24741" s="7">
        <v>42633</v>
      </c>
      <c r="D24741" s="1" t="s">
        <v>6891</v>
      </c>
      <c r="E24741">
        <v>350</v>
      </c>
      <c r="F24741">
        <v>1</v>
      </c>
      <c r="G24741">
        <v>350</v>
      </c>
      <c r="H24741">
        <v>100168532</v>
      </c>
      <c r="I24741" s="1" t="s">
        <v>6</v>
      </c>
      <c r="J24741" s="1" t="s">
        <v>74</v>
      </c>
      <c r="K24741">
        <v>0</v>
      </c>
      <c r="L24741" s="1" t="s">
        <v>348</v>
      </c>
      <c r="M24741" s="1" t="s">
        <v>79</v>
      </c>
      <c r="N24741" s="1" t="s">
        <v>175</v>
      </c>
      <c r="O24741">
        <v>7117</v>
      </c>
    </row>
    <row r="24742" spans="1:15" x14ac:dyDescent="0.25">
      <c r="A24742">
        <v>242551</v>
      </c>
      <c r="B24742" s="1" t="s">
        <v>72</v>
      </c>
      <c r="C24742" s="7">
        <v>42633</v>
      </c>
      <c r="D24742" s="1" t="s">
        <v>8290</v>
      </c>
      <c r="E24742">
        <v>400</v>
      </c>
      <c r="F24742">
        <v>2</v>
      </c>
      <c r="G24742">
        <v>800</v>
      </c>
      <c r="H24742">
        <v>100168533</v>
      </c>
      <c r="I24742" s="1" t="s">
        <v>40</v>
      </c>
      <c r="J24742" s="1" t="s">
        <v>74</v>
      </c>
      <c r="K24742">
        <v>0</v>
      </c>
      <c r="L24742" s="1" t="s">
        <v>75</v>
      </c>
      <c r="M24742" s="1" t="s">
        <v>84</v>
      </c>
      <c r="N24742" s="1" t="s">
        <v>480</v>
      </c>
      <c r="O24742">
        <v>7090</v>
      </c>
    </row>
    <row r="24743" spans="1:15" x14ac:dyDescent="0.25">
      <c r="A24743">
        <v>242553</v>
      </c>
      <c r="B24743" s="1" t="s">
        <v>86</v>
      </c>
      <c r="C24743" s="7">
        <v>42633</v>
      </c>
      <c r="D24743" s="1" t="s">
        <v>6178</v>
      </c>
      <c r="E24743">
        <v>1013</v>
      </c>
      <c r="F24743">
        <v>3</v>
      </c>
      <c r="G24743">
        <v>3039</v>
      </c>
      <c r="H24743">
        <v>100168534</v>
      </c>
      <c r="I24743" s="1" t="s">
        <v>35</v>
      </c>
      <c r="J24743" s="1" t="s">
        <v>669</v>
      </c>
      <c r="K24743">
        <v>0</v>
      </c>
      <c r="L24743" s="1" t="s">
        <v>75</v>
      </c>
      <c r="M24743" s="1" t="s">
        <v>88</v>
      </c>
      <c r="N24743" s="1" t="s">
        <v>8508</v>
      </c>
      <c r="O24743">
        <v>220</v>
      </c>
    </row>
    <row r="24744" spans="1:15" x14ac:dyDescent="0.25">
      <c r="A24744">
        <v>242554</v>
      </c>
      <c r="B24744" s="1" t="s">
        <v>72</v>
      </c>
      <c r="C24744" s="7">
        <v>42633</v>
      </c>
      <c r="D24744" s="1" t="s">
        <v>8290</v>
      </c>
      <c r="E24744">
        <v>400</v>
      </c>
      <c r="F24744">
        <v>2</v>
      </c>
      <c r="G24744">
        <v>800</v>
      </c>
      <c r="H24744">
        <v>100168535</v>
      </c>
      <c r="I24744" s="1" t="s">
        <v>40</v>
      </c>
      <c r="J24744" s="1" t="s">
        <v>74</v>
      </c>
      <c r="K24744">
        <v>0</v>
      </c>
      <c r="L24744" s="1" t="s">
        <v>75</v>
      </c>
      <c r="M24744" s="1" t="s">
        <v>84</v>
      </c>
      <c r="N24744" s="1" t="s">
        <v>480</v>
      </c>
      <c r="O24744">
        <v>7118</v>
      </c>
    </row>
    <row r="24745" spans="1:15" x14ac:dyDescent="0.25">
      <c r="A24745">
        <v>242556</v>
      </c>
      <c r="B24745" s="1" t="s">
        <v>77</v>
      </c>
      <c r="C24745" s="7">
        <v>42633</v>
      </c>
      <c r="D24745" s="1" t="s">
        <v>17</v>
      </c>
      <c r="E24745">
        <v>12599</v>
      </c>
      <c r="F24745">
        <v>1</v>
      </c>
      <c r="G24745">
        <v>12599</v>
      </c>
      <c r="H24745">
        <v>100168536</v>
      </c>
      <c r="I24745" s="1" t="s">
        <v>7</v>
      </c>
      <c r="J24745" s="1" t="s">
        <v>74</v>
      </c>
      <c r="K24745">
        <v>0</v>
      </c>
      <c r="L24745" s="1" t="s">
        <v>75</v>
      </c>
      <c r="M24745" s="1" t="s">
        <v>79</v>
      </c>
      <c r="N24745" s="1" t="s">
        <v>7141</v>
      </c>
      <c r="O24745">
        <v>7119</v>
      </c>
    </row>
    <row r="24746" spans="1:15" x14ac:dyDescent="0.25">
      <c r="A24746">
        <v>242558</v>
      </c>
      <c r="B24746" s="1" t="s">
        <v>72</v>
      </c>
      <c r="C24746" s="7">
        <v>42633</v>
      </c>
      <c r="D24746" s="1" t="s">
        <v>916</v>
      </c>
      <c r="E24746">
        <v>2820</v>
      </c>
      <c r="F24746">
        <v>1</v>
      </c>
      <c r="G24746">
        <v>2820</v>
      </c>
      <c r="H24746">
        <v>100168537</v>
      </c>
      <c r="I24746" s="1" t="s">
        <v>6</v>
      </c>
      <c r="J24746" s="1" t="s">
        <v>669</v>
      </c>
      <c r="K24746">
        <v>0</v>
      </c>
      <c r="L24746" s="1" t="s">
        <v>75</v>
      </c>
      <c r="M24746" s="1" t="s">
        <v>84</v>
      </c>
      <c r="N24746" s="1" t="s">
        <v>5859</v>
      </c>
      <c r="O24746">
        <v>33</v>
      </c>
    </row>
    <row r="24747" spans="1:15" x14ac:dyDescent="0.25">
      <c r="A24747">
        <v>242559</v>
      </c>
      <c r="B24747" s="1" t="s">
        <v>72</v>
      </c>
      <c r="C24747" s="7">
        <v>42633</v>
      </c>
      <c r="D24747" s="1" t="s">
        <v>8251</v>
      </c>
      <c r="E24747">
        <v>100</v>
      </c>
      <c r="F24747">
        <v>2</v>
      </c>
      <c r="G24747">
        <v>200</v>
      </c>
      <c r="H24747">
        <v>100168538</v>
      </c>
      <c r="I24747" s="1" t="s">
        <v>40</v>
      </c>
      <c r="J24747" s="1" t="s">
        <v>8457</v>
      </c>
      <c r="K24747">
        <v>0</v>
      </c>
      <c r="L24747" s="1" t="s">
        <v>75</v>
      </c>
      <c r="M24747" s="1" t="s">
        <v>84</v>
      </c>
      <c r="N24747" s="1" t="s">
        <v>771</v>
      </c>
      <c r="O24747">
        <v>2033</v>
      </c>
    </row>
    <row r="24748" spans="1:15" x14ac:dyDescent="0.25">
      <c r="A24748">
        <v>242561</v>
      </c>
      <c r="B24748" s="1" t="s">
        <v>77</v>
      </c>
      <c r="C24748" s="7">
        <v>42633</v>
      </c>
      <c r="D24748" s="1" t="s">
        <v>8509</v>
      </c>
      <c r="E24748">
        <v>1200</v>
      </c>
      <c r="F24748">
        <v>1</v>
      </c>
      <c r="G24748">
        <v>1200</v>
      </c>
      <c r="H24748">
        <v>100168539</v>
      </c>
      <c r="I24748" s="1" t="s">
        <v>36</v>
      </c>
      <c r="J24748" s="1" t="s">
        <v>74</v>
      </c>
      <c r="K24748">
        <v>0</v>
      </c>
      <c r="L24748" s="1" t="s">
        <v>75</v>
      </c>
      <c r="M24748" s="1" t="s">
        <v>79</v>
      </c>
      <c r="N24748" s="1" t="s">
        <v>330</v>
      </c>
      <c r="O24748">
        <v>7120</v>
      </c>
    </row>
    <row r="24749" spans="1:15" x14ac:dyDescent="0.25">
      <c r="A24749">
        <v>242562</v>
      </c>
      <c r="B24749" s="1" t="s">
        <v>72</v>
      </c>
      <c r="C24749" s="7">
        <v>42633</v>
      </c>
      <c r="D24749" s="1" t="s">
        <v>4020</v>
      </c>
      <c r="E24749">
        <v>242</v>
      </c>
      <c r="F24749">
        <v>5</v>
      </c>
      <c r="G24749">
        <v>1210</v>
      </c>
      <c r="H24749">
        <v>100168540</v>
      </c>
      <c r="I24749" s="1" t="s">
        <v>8</v>
      </c>
      <c r="J24749" s="1" t="s">
        <v>74</v>
      </c>
      <c r="K24749">
        <v>0</v>
      </c>
      <c r="L24749" s="1" t="s">
        <v>75</v>
      </c>
      <c r="M24749" s="1" t="s">
        <v>84</v>
      </c>
      <c r="N24749" s="1" t="s">
        <v>4113</v>
      </c>
      <c r="O24749">
        <v>7121</v>
      </c>
    </row>
    <row r="24750" spans="1:15" x14ac:dyDescent="0.25">
      <c r="A24750">
        <v>242563</v>
      </c>
      <c r="B24750" s="1" t="s">
        <v>72</v>
      </c>
      <c r="C24750" s="7">
        <v>42633</v>
      </c>
      <c r="D24750" s="1" t="s">
        <v>1530</v>
      </c>
      <c r="E24750">
        <v>290</v>
      </c>
      <c r="F24750">
        <v>1</v>
      </c>
      <c r="G24750">
        <v>290</v>
      </c>
      <c r="H24750">
        <v>100168541</v>
      </c>
      <c r="I24750" s="1" t="s">
        <v>39</v>
      </c>
      <c r="J24750" s="1" t="s">
        <v>4879</v>
      </c>
      <c r="K24750">
        <v>0</v>
      </c>
      <c r="L24750" s="1" t="s">
        <v>75</v>
      </c>
      <c r="M24750" s="1" t="s">
        <v>84</v>
      </c>
      <c r="N24750" s="1" t="s">
        <v>517</v>
      </c>
      <c r="O24750">
        <v>43</v>
      </c>
    </row>
    <row r="24751" spans="1:15" x14ac:dyDescent="0.25">
      <c r="A24751">
        <v>242566</v>
      </c>
      <c r="B24751" s="1" t="s">
        <v>72</v>
      </c>
      <c r="C24751" s="7">
        <v>42633</v>
      </c>
      <c r="D24751" s="1" t="s">
        <v>5541</v>
      </c>
      <c r="E24751">
        <v>179</v>
      </c>
      <c r="F24751">
        <v>1</v>
      </c>
      <c r="G24751">
        <v>179</v>
      </c>
      <c r="H24751">
        <v>100168544</v>
      </c>
      <c r="I24751" s="1" t="s">
        <v>37</v>
      </c>
      <c r="J24751" s="1" t="s">
        <v>74</v>
      </c>
      <c r="K24751">
        <v>0</v>
      </c>
      <c r="L24751" s="1" t="s">
        <v>75</v>
      </c>
      <c r="M24751" s="1" t="s">
        <v>84</v>
      </c>
      <c r="N24751" s="1" t="s">
        <v>5542</v>
      </c>
      <c r="O24751">
        <v>777</v>
      </c>
    </row>
    <row r="24752" spans="1:15" x14ac:dyDescent="0.25">
      <c r="A24752">
        <v>242564</v>
      </c>
      <c r="B24752" s="1" t="s">
        <v>72</v>
      </c>
      <c r="C24752" s="7">
        <v>42633</v>
      </c>
      <c r="D24752" s="1" t="s">
        <v>518</v>
      </c>
      <c r="E24752">
        <v>188</v>
      </c>
      <c r="F24752">
        <v>4</v>
      </c>
      <c r="G24752">
        <v>752</v>
      </c>
      <c r="H24752">
        <v>100168542</v>
      </c>
      <c r="I24752" s="1" t="s">
        <v>8</v>
      </c>
      <c r="J24752" s="1" t="s">
        <v>74</v>
      </c>
      <c r="K24752">
        <v>0</v>
      </c>
      <c r="L24752" s="1" t="s">
        <v>75</v>
      </c>
      <c r="M24752" s="1" t="s">
        <v>84</v>
      </c>
      <c r="N24752" s="1" t="s">
        <v>8510</v>
      </c>
      <c r="O24752">
        <v>7121</v>
      </c>
    </row>
    <row r="24753" spans="1:15" x14ac:dyDescent="0.25">
      <c r="A24753">
        <v>242565</v>
      </c>
      <c r="B24753" s="1" t="s">
        <v>72</v>
      </c>
      <c r="C24753" s="7">
        <v>42633</v>
      </c>
      <c r="D24753" s="1" t="s">
        <v>1530</v>
      </c>
      <c r="E24753">
        <v>290</v>
      </c>
      <c r="F24753">
        <v>1</v>
      </c>
      <c r="G24753">
        <v>290</v>
      </c>
      <c r="H24753">
        <v>100168543</v>
      </c>
      <c r="I24753" s="1" t="s">
        <v>39</v>
      </c>
      <c r="J24753" s="1" t="s">
        <v>1047</v>
      </c>
      <c r="K24753">
        <v>0</v>
      </c>
      <c r="L24753" s="1" t="s">
        <v>75</v>
      </c>
      <c r="M24753" s="1" t="s">
        <v>84</v>
      </c>
      <c r="N24753" s="1" t="s">
        <v>517</v>
      </c>
      <c r="O24753">
        <v>43</v>
      </c>
    </row>
    <row r="24754" spans="1:15" x14ac:dyDescent="0.25">
      <c r="A24754">
        <v>242567</v>
      </c>
      <c r="B24754" s="1" t="s">
        <v>72</v>
      </c>
      <c r="C24754" s="7">
        <v>42633</v>
      </c>
      <c r="D24754" s="1" t="s">
        <v>726</v>
      </c>
      <c r="E24754">
        <v>250</v>
      </c>
      <c r="F24754">
        <v>1</v>
      </c>
      <c r="G24754">
        <v>250</v>
      </c>
      <c r="H24754">
        <v>100168545</v>
      </c>
      <c r="I24754" s="1" t="s">
        <v>39</v>
      </c>
      <c r="J24754" s="1" t="s">
        <v>4879</v>
      </c>
      <c r="K24754">
        <v>0</v>
      </c>
      <c r="L24754" s="1" t="s">
        <v>75</v>
      </c>
      <c r="M24754" s="1" t="s">
        <v>84</v>
      </c>
      <c r="N24754" s="1" t="s">
        <v>291</v>
      </c>
      <c r="O24754">
        <v>43</v>
      </c>
    </row>
    <row r="24755" spans="1:15" x14ac:dyDescent="0.25">
      <c r="A24755">
        <v>242568</v>
      </c>
      <c r="B24755" s="1" t="s">
        <v>72</v>
      </c>
      <c r="C24755" s="7">
        <v>42633</v>
      </c>
      <c r="D24755" s="1" t="s">
        <v>726</v>
      </c>
      <c r="E24755">
        <v>250</v>
      </c>
      <c r="F24755">
        <v>1</v>
      </c>
      <c r="G24755">
        <v>250</v>
      </c>
      <c r="H24755">
        <v>100168546</v>
      </c>
      <c r="I24755" s="1" t="s">
        <v>39</v>
      </c>
      <c r="J24755" s="1" t="s">
        <v>2442</v>
      </c>
      <c r="K24755">
        <v>0</v>
      </c>
      <c r="L24755" s="1" t="s">
        <v>75</v>
      </c>
      <c r="M24755" s="1" t="s">
        <v>84</v>
      </c>
      <c r="N24755" s="1" t="s">
        <v>291</v>
      </c>
      <c r="O24755">
        <v>1900</v>
      </c>
    </row>
    <row r="24756" spans="1:15" x14ac:dyDescent="0.25">
      <c r="A24756">
        <v>242569</v>
      </c>
      <c r="B24756" s="1" t="s">
        <v>72</v>
      </c>
      <c r="C24756" s="7">
        <v>42633</v>
      </c>
      <c r="D24756" s="1" t="s">
        <v>2703</v>
      </c>
      <c r="E24756">
        <v>250</v>
      </c>
      <c r="F24756">
        <v>1</v>
      </c>
      <c r="G24756">
        <v>250</v>
      </c>
      <c r="H24756">
        <v>100168547</v>
      </c>
      <c r="I24756" s="1" t="s">
        <v>33</v>
      </c>
      <c r="J24756" s="1" t="s">
        <v>2685</v>
      </c>
      <c r="K24756">
        <v>0</v>
      </c>
      <c r="L24756" s="1" t="s">
        <v>75</v>
      </c>
      <c r="M24756" s="1" t="s">
        <v>84</v>
      </c>
      <c r="N24756" s="1" t="s">
        <v>291</v>
      </c>
      <c r="O24756">
        <v>43</v>
      </c>
    </row>
    <row r="24757" spans="1:15" x14ac:dyDescent="0.25">
      <c r="A24757">
        <v>242570</v>
      </c>
      <c r="B24757" s="1" t="s">
        <v>72</v>
      </c>
      <c r="C24757" s="7">
        <v>42633</v>
      </c>
      <c r="D24757" s="1" t="s">
        <v>726</v>
      </c>
      <c r="E24757">
        <v>250</v>
      </c>
      <c r="F24757">
        <v>1</v>
      </c>
      <c r="G24757">
        <v>250</v>
      </c>
      <c r="H24757">
        <v>100168548</v>
      </c>
      <c r="I24757" s="1" t="s">
        <v>39</v>
      </c>
      <c r="J24757" s="1" t="s">
        <v>2442</v>
      </c>
      <c r="K24757">
        <v>0</v>
      </c>
      <c r="L24757" s="1" t="s">
        <v>75</v>
      </c>
      <c r="M24757" s="1" t="s">
        <v>84</v>
      </c>
      <c r="N24757" s="1" t="s">
        <v>291</v>
      </c>
      <c r="O24757">
        <v>1900</v>
      </c>
    </row>
    <row r="24758" spans="1:15" x14ac:dyDescent="0.25">
      <c r="A24758">
        <v>242573</v>
      </c>
      <c r="B24758" s="1" t="s">
        <v>72</v>
      </c>
      <c r="C24758" s="7">
        <v>42633</v>
      </c>
      <c r="D24758" s="1" t="s">
        <v>726</v>
      </c>
      <c r="E24758">
        <v>250</v>
      </c>
      <c r="F24758">
        <v>1</v>
      </c>
      <c r="G24758">
        <v>250</v>
      </c>
      <c r="H24758">
        <v>100168550</v>
      </c>
      <c r="I24758" s="1" t="s">
        <v>39</v>
      </c>
      <c r="J24758" s="1" t="s">
        <v>2442</v>
      </c>
      <c r="K24758">
        <v>0</v>
      </c>
      <c r="L24758" s="1" t="s">
        <v>75</v>
      </c>
      <c r="M24758" s="1" t="s">
        <v>84</v>
      </c>
      <c r="N24758" s="1" t="s">
        <v>291</v>
      </c>
      <c r="O24758">
        <v>1900</v>
      </c>
    </row>
    <row r="24759" spans="1:15" x14ac:dyDescent="0.25">
      <c r="A24759">
        <v>242571</v>
      </c>
      <c r="B24759" s="1" t="s">
        <v>77</v>
      </c>
      <c r="C24759" s="7">
        <v>42633</v>
      </c>
      <c r="D24759" s="1" t="s">
        <v>16</v>
      </c>
      <c r="E24759">
        <v>12599</v>
      </c>
      <c r="F24759">
        <v>1</v>
      </c>
      <c r="G24759">
        <v>12599</v>
      </c>
      <c r="H24759">
        <v>100168549</v>
      </c>
      <c r="I24759" s="1" t="s">
        <v>7</v>
      </c>
      <c r="J24759" s="1" t="s">
        <v>250</v>
      </c>
      <c r="K24759">
        <v>0</v>
      </c>
      <c r="L24759" s="1" t="s">
        <v>75</v>
      </c>
      <c r="M24759" s="1" t="s">
        <v>79</v>
      </c>
      <c r="N24759" s="1" t="s">
        <v>7141</v>
      </c>
      <c r="O24759">
        <v>7122</v>
      </c>
    </row>
    <row r="24760" spans="1:15" x14ac:dyDescent="0.25">
      <c r="A24760">
        <v>242575</v>
      </c>
      <c r="B24760" s="1" t="s">
        <v>86</v>
      </c>
      <c r="C24760" s="7">
        <v>42633</v>
      </c>
      <c r="D24760" s="1" t="s">
        <v>726</v>
      </c>
      <c r="E24760">
        <v>250</v>
      </c>
      <c r="F24760">
        <v>1</v>
      </c>
      <c r="G24760">
        <v>250</v>
      </c>
      <c r="H24760">
        <v>100168552</v>
      </c>
      <c r="I24760" s="1" t="s">
        <v>39</v>
      </c>
      <c r="J24760" s="1" t="s">
        <v>218</v>
      </c>
      <c r="K24760">
        <v>0</v>
      </c>
      <c r="L24760" s="1" t="s">
        <v>75</v>
      </c>
      <c r="M24760" s="1" t="s">
        <v>88</v>
      </c>
      <c r="N24760" s="1" t="s">
        <v>291</v>
      </c>
      <c r="O24760">
        <v>43</v>
      </c>
    </row>
    <row r="24761" spans="1:15" x14ac:dyDescent="0.25">
      <c r="A24761">
        <v>242574</v>
      </c>
      <c r="B24761" s="1" t="s">
        <v>86</v>
      </c>
      <c r="C24761" s="7">
        <v>42633</v>
      </c>
      <c r="D24761" s="1" t="s">
        <v>1530</v>
      </c>
      <c r="E24761">
        <v>290</v>
      </c>
      <c r="F24761">
        <v>1</v>
      </c>
      <c r="G24761">
        <v>290</v>
      </c>
      <c r="H24761">
        <v>100168551</v>
      </c>
      <c r="I24761" s="1" t="s">
        <v>39</v>
      </c>
      <c r="J24761" s="1" t="s">
        <v>218</v>
      </c>
      <c r="K24761">
        <v>0</v>
      </c>
      <c r="L24761" s="1" t="s">
        <v>75</v>
      </c>
      <c r="M24761" s="1" t="s">
        <v>88</v>
      </c>
      <c r="N24761" s="1" t="s">
        <v>517</v>
      </c>
      <c r="O24761">
        <v>43</v>
      </c>
    </row>
    <row r="24762" spans="1:15" x14ac:dyDescent="0.25">
      <c r="A24762">
        <v>242576</v>
      </c>
      <c r="B24762" s="1" t="s">
        <v>72</v>
      </c>
      <c r="C24762" s="7">
        <v>42633</v>
      </c>
      <c r="D24762" s="1" t="s">
        <v>1886</v>
      </c>
      <c r="E24762">
        <v>15999</v>
      </c>
      <c r="F24762">
        <v>1</v>
      </c>
      <c r="G24762">
        <v>15999</v>
      </c>
      <c r="H24762">
        <v>100168553</v>
      </c>
      <c r="I24762" s="1" t="s">
        <v>6</v>
      </c>
      <c r="J24762" s="1" t="s">
        <v>74</v>
      </c>
      <c r="K24762">
        <v>0</v>
      </c>
      <c r="L24762" s="1" t="s">
        <v>75</v>
      </c>
      <c r="M24762" s="1" t="s">
        <v>84</v>
      </c>
      <c r="N24762" s="1" t="s">
        <v>2639</v>
      </c>
      <c r="O24762">
        <v>7123</v>
      </c>
    </row>
    <row r="24763" spans="1:15" x14ac:dyDescent="0.25">
      <c r="A24763">
        <v>242577</v>
      </c>
      <c r="B24763" s="1" t="s">
        <v>72</v>
      </c>
      <c r="C24763" s="7">
        <v>42633</v>
      </c>
      <c r="D24763" s="1" t="s">
        <v>726</v>
      </c>
      <c r="E24763">
        <v>250</v>
      </c>
      <c r="F24763">
        <v>1</v>
      </c>
      <c r="G24763">
        <v>250</v>
      </c>
      <c r="H24763">
        <v>100168554</v>
      </c>
      <c r="I24763" s="1" t="s">
        <v>39</v>
      </c>
      <c r="J24763" s="1" t="s">
        <v>2442</v>
      </c>
      <c r="K24763">
        <v>0</v>
      </c>
      <c r="L24763" s="1" t="s">
        <v>75</v>
      </c>
      <c r="M24763" s="1" t="s">
        <v>84</v>
      </c>
      <c r="N24763" s="1" t="s">
        <v>291</v>
      </c>
      <c r="O24763">
        <v>1900</v>
      </c>
    </row>
    <row r="24764" spans="1:15" x14ac:dyDescent="0.25">
      <c r="A24764">
        <v>242578</v>
      </c>
      <c r="B24764" s="1" t="s">
        <v>72</v>
      </c>
      <c r="C24764" s="7">
        <v>42633</v>
      </c>
      <c r="D24764" s="1" t="s">
        <v>726</v>
      </c>
      <c r="E24764">
        <v>250</v>
      </c>
      <c r="F24764">
        <v>1</v>
      </c>
      <c r="G24764">
        <v>250</v>
      </c>
      <c r="H24764">
        <v>100168555</v>
      </c>
      <c r="I24764" s="1" t="s">
        <v>39</v>
      </c>
      <c r="J24764" s="1" t="s">
        <v>2442</v>
      </c>
      <c r="K24764">
        <v>0</v>
      </c>
      <c r="L24764" s="1" t="s">
        <v>75</v>
      </c>
      <c r="M24764" s="1" t="s">
        <v>84</v>
      </c>
      <c r="N24764" s="1" t="s">
        <v>291</v>
      </c>
      <c r="O24764">
        <v>1900</v>
      </c>
    </row>
    <row r="24765" spans="1:15" x14ac:dyDescent="0.25">
      <c r="A24765">
        <v>242579</v>
      </c>
      <c r="B24765" s="1" t="s">
        <v>86</v>
      </c>
      <c r="C24765" s="7">
        <v>42633</v>
      </c>
      <c r="D24765" s="1" t="s">
        <v>726</v>
      </c>
      <c r="E24765">
        <v>250</v>
      </c>
      <c r="F24765">
        <v>1</v>
      </c>
      <c r="G24765">
        <v>250</v>
      </c>
      <c r="H24765">
        <v>100168556</v>
      </c>
      <c r="I24765" s="1" t="s">
        <v>39</v>
      </c>
      <c r="J24765" s="1" t="s">
        <v>2442</v>
      </c>
      <c r="K24765">
        <v>0</v>
      </c>
      <c r="L24765" s="1" t="s">
        <v>75</v>
      </c>
      <c r="M24765" s="1" t="s">
        <v>88</v>
      </c>
      <c r="N24765" s="1" t="s">
        <v>291</v>
      </c>
      <c r="O24765">
        <v>1900</v>
      </c>
    </row>
    <row r="24766" spans="1:15" x14ac:dyDescent="0.25">
      <c r="A24766">
        <v>242582</v>
      </c>
      <c r="B24766" s="1" t="s">
        <v>72</v>
      </c>
      <c r="C24766" s="7">
        <v>42633</v>
      </c>
      <c r="D24766" s="1" t="s">
        <v>8511</v>
      </c>
      <c r="E24766">
        <v>3096</v>
      </c>
      <c r="F24766">
        <v>1</v>
      </c>
      <c r="G24766">
        <v>3096</v>
      </c>
      <c r="H24766">
        <v>100168558</v>
      </c>
      <c r="I24766" s="1" t="s">
        <v>33</v>
      </c>
      <c r="J24766" s="1" t="s">
        <v>74</v>
      </c>
      <c r="K24766">
        <v>0</v>
      </c>
      <c r="L24766" s="1" t="s">
        <v>75</v>
      </c>
      <c r="M24766" s="1" t="s">
        <v>84</v>
      </c>
      <c r="N24766" s="1" t="s">
        <v>8512</v>
      </c>
      <c r="O24766">
        <v>7124</v>
      </c>
    </row>
    <row r="24767" spans="1:15" x14ac:dyDescent="0.25">
      <c r="A24767">
        <v>242580</v>
      </c>
      <c r="B24767" s="1" t="s">
        <v>77</v>
      </c>
      <c r="C24767" s="7">
        <v>42633</v>
      </c>
      <c r="D24767" s="1" t="s">
        <v>8513</v>
      </c>
      <c r="E24767">
        <v>450</v>
      </c>
      <c r="F24767">
        <v>1</v>
      </c>
      <c r="G24767">
        <v>450</v>
      </c>
      <c r="H24767">
        <v>100168557</v>
      </c>
      <c r="I24767" s="1" t="s">
        <v>6</v>
      </c>
      <c r="J24767" s="1" t="s">
        <v>74</v>
      </c>
      <c r="K24767">
        <v>0</v>
      </c>
      <c r="L24767" s="1" t="s">
        <v>75</v>
      </c>
      <c r="M24767" s="1" t="s">
        <v>79</v>
      </c>
      <c r="N24767" s="1" t="s">
        <v>137</v>
      </c>
      <c r="O24767">
        <v>7125</v>
      </c>
    </row>
    <row r="24768" spans="1:15" x14ac:dyDescent="0.25">
      <c r="A24768">
        <v>242581</v>
      </c>
      <c r="B24768" s="1" t="s">
        <v>77</v>
      </c>
      <c r="C24768" s="7">
        <v>42633</v>
      </c>
      <c r="D24768" s="1" t="s">
        <v>6891</v>
      </c>
      <c r="E24768">
        <v>350</v>
      </c>
      <c r="F24768">
        <v>1</v>
      </c>
      <c r="G24768">
        <v>350</v>
      </c>
      <c r="H24768">
        <v>100168557</v>
      </c>
      <c r="I24768" s="1" t="s">
        <v>6</v>
      </c>
      <c r="J24768" s="1" t="s">
        <v>74</v>
      </c>
      <c r="K24768">
        <v>0</v>
      </c>
      <c r="L24768" s="1" t="s">
        <v>75</v>
      </c>
      <c r="M24768" s="1" t="s">
        <v>79</v>
      </c>
      <c r="N24768" s="1" t="s">
        <v>175</v>
      </c>
      <c r="O24768">
        <v>7125</v>
      </c>
    </row>
    <row r="24769" spans="1:15" x14ac:dyDescent="0.25">
      <c r="A24769">
        <v>242583</v>
      </c>
      <c r="B24769" s="1" t="s">
        <v>72</v>
      </c>
      <c r="C24769" s="7">
        <v>42633</v>
      </c>
      <c r="D24769" s="1" t="s">
        <v>4444</v>
      </c>
      <c r="E24769">
        <v>290</v>
      </c>
      <c r="F24769">
        <v>1</v>
      </c>
      <c r="G24769">
        <v>290</v>
      </c>
      <c r="H24769">
        <v>100168559</v>
      </c>
      <c r="I24769" s="1" t="s">
        <v>6</v>
      </c>
      <c r="J24769" s="1" t="s">
        <v>74</v>
      </c>
      <c r="K24769">
        <v>0</v>
      </c>
      <c r="L24769" s="1" t="s">
        <v>75</v>
      </c>
      <c r="M24769" s="1" t="s">
        <v>84</v>
      </c>
      <c r="N24769" s="1" t="s">
        <v>517</v>
      </c>
      <c r="O24769">
        <v>7126</v>
      </c>
    </row>
    <row r="24770" spans="1:15" x14ac:dyDescent="0.25">
      <c r="A24770">
        <v>242584</v>
      </c>
      <c r="B24770" s="1" t="s">
        <v>72</v>
      </c>
      <c r="C24770" s="7">
        <v>42633</v>
      </c>
      <c r="D24770" s="1" t="s">
        <v>8514</v>
      </c>
      <c r="E24770">
        <v>375</v>
      </c>
      <c r="F24770">
        <v>1</v>
      </c>
      <c r="G24770">
        <v>375</v>
      </c>
      <c r="H24770">
        <v>100168560</v>
      </c>
      <c r="I24770" s="1" t="s">
        <v>10</v>
      </c>
      <c r="J24770" s="1" t="s">
        <v>74</v>
      </c>
      <c r="K24770">
        <v>0</v>
      </c>
      <c r="L24770" s="1" t="s">
        <v>109</v>
      </c>
      <c r="M24770" s="1" t="s">
        <v>84</v>
      </c>
      <c r="N24770" s="1" t="s">
        <v>423</v>
      </c>
      <c r="O24770">
        <v>1841</v>
      </c>
    </row>
    <row r="24771" spans="1:15" x14ac:dyDescent="0.25">
      <c r="A24771">
        <v>242586</v>
      </c>
      <c r="B24771" s="1" t="s">
        <v>86</v>
      </c>
      <c r="C24771" s="7">
        <v>42633</v>
      </c>
      <c r="D24771" s="1" t="s">
        <v>726</v>
      </c>
      <c r="E24771">
        <v>250</v>
      </c>
      <c r="F24771">
        <v>1</v>
      </c>
      <c r="G24771">
        <v>250</v>
      </c>
      <c r="H24771">
        <v>100168561</v>
      </c>
      <c r="I24771" s="1" t="s">
        <v>39</v>
      </c>
      <c r="J24771" s="1" t="s">
        <v>2442</v>
      </c>
      <c r="K24771">
        <v>0</v>
      </c>
      <c r="L24771" s="1" t="s">
        <v>75</v>
      </c>
      <c r="M24771" s="1" t="s">
        <v>88</v>
      </c>
      <c r="N24771" s="1" t="s">
        <v>291</v>
      </c>
      <c r="O24771">
        <v>1900</v>
      </c>
    </row>
    <row r="24772" spans="1:15" x14ac:dyDescent="0.25">
      <c r="A24772">
        <v>242587</v>
      </c>
      <c r="B24772" s="1" t="s">
        <v>86</v>
      </c>
      <c r="C24772" s="7">
        <v>42633</v>
      </c>
      <c r="D24772" s="1" t="s">
        <v>726</v>
      </c>
      <c r="E24772">
        <v>250</v>
      </c>
      <c r="F24772">
        <v>1</v>
      </c>
      <c r="G24772">
        <v>250</v>
      </c>
      <c r="H24772">
        <v>100168562</v>
      </c>
      <c r="I24772" s="1" t="s">
        <v>39</v>
      </c>
      <c r="J24772" s="1" t="s">
        <v>2442</v>
      </c>
      <c r="K24772">
        <v>0</v>
      </c>
      <c r="L24772" s="1" t="s">
        <v>75</v>
      </c>
      <c r="M24772" s="1" t="s">
        <v>88</v>
      </c>
      <c r="N24772" s="1" t="s">
        <v>291</v>
      </c>
      <c r="O24772">
        <v>1900</v>
      </c>
    </row>
    <row r="24773" spans="1:15" x14ac:dyDescent="0.25">
      <c r="A24773">
        <v>242588</v>
      </c>
      <c r="B24773" s="1" t="s">
        <v>1421</v>
      </c>
      <c r="C24773" s="7">
        <v>42633</v>
      </c>
      <c r="D24773" s="1" t="s">
        <v>7353</v>
      </c>
      <c r="E24773">
        <v>29645</v>
      </c>
      <c r="F24773">
        <v>1</v>
      </c>
      <c r="G24773">
        <v>29645</v>
      </c>
      <c r="H24773">
        <v>100168563</v>
      </c>
      <c r="I24773" s="1" t="s">
        <v>8</v>
      </c>
      <c r="J24773" s="1" t="s">
        <v>74</v>
      </c>
      <c r="K24773">
        <v>0</v>
      </c>
      <c r="L24773" s="1" t="s">
        <v>75</v>
      </c>
      <c r="M24773" s="1" t="s">
        <v>84</v>
      </c>
      <c r="N24773" s="1" t="s">
        <v>7354</v>
      </c>
      <c r="O24773">
        <v>7127</v>
      </c>
    </row>
    <row r="24774" spans="1:15" x14ac:dyDescent="0.25">
      <c r="A24774">
        <v>242589</v>
      </c>
      <c r="B24774" s="1" t="s">
        <v>72</v>
      </c>
      <c r="C24774" s="7">
        <v>42633</v>
      </c>
      <c r="D24774" s="1" t="s">
        <v>8515</v>
      </c>
      <c r="E24774">
        <v>998</v>
      </c>
      <c r="F24774">
        <v>1</v>
      </c>
      <c r="G24774">
        <v>998</v>
      </c>
      <c r="H24774">
        <v>100168564</v>
      </c>
      <c r="I24774" s="1" t="s">
        <v>32</v>
      </c>
      <c r="J24774" s="1" t="s">
        <v>218</v>
      </c>
      <c r="K24774">
        <v>0</v>
      </c>
      <c r="L24774" s="1" t="s">
        <v>75</v>
      </c>
      <c r="M24774" s="1" t="s">
        <v>84</v>
      </c>
      <c r="N24774" s="1" t="s">
        <v>778</v>
      </c>
      <c r="O24774">
        <v>43</v>
      </c>
    </row>
    <row r="24775" spans="1:15" x14ac:dyDescent="0.25">
      <c r="A24775">
        <v>242591</v>
      </c>
      <c r="B24775" s="1" t="s">
        <v>72</v>
      </c>
      <c r="C24775" s="7">
        <v>42633</v>
      </c>
      <c r="D24775" s="1" t="s">
        <v>8364</v>
      </c>
      <c r="E24775">
        <v>2000</v>
      </c>
      <c r="F24775">
        <v>1</v>
      </c>
      <c r="G24775">
        <v>2000</v>
      </c>
      <c r="H24775">
        <v>100168565</v>
      </c>
      <c r="I24775" s="1" t="s">
        <v>10</v>
      </c>
      <c r="J24775" s="1" t="s">
        <v>74</v>
      </c>
      <c r="K24775">
        <v>0</v>
      </c>
      <c r="L24775" s="1" t="s">
        <v>75</v>
      </c>
      <c r="M24775" s="1" t="s">
        <v>84</v>
      </c>
      <c r="N24775" s="1" t="s">
        <v>708</v>
      </c>
      <c r="O24775">
        <v>7128</v>
      </c>
    </row>
    <row r="24776" spans="1:15" x14ac:dyDescent="0.25">
      <c r="A24776">
        <v>242593</v>
      </c>
      <c r="B24776" s="1" t="s">
        <v>72</v>
      </c>
      <c r="C24776" s="7">
        <v>42633</v>
      </c>
      <c r="D24776" s="1" t="s">
        <v>7614</v>
      </c>
      <c r="E24776">
        <v>12599</v>
      </c>
      <c r="F24776">
        <v>1</v>
      </c>
      <c r="G24776">
        <v>12599</v>
      </c>
      <c r="H24776">
        <v>100168566</v>
      </c>
      <c r="I24776" s="1" t="s">
        <v>7</v>
      </c>
      <c r="J24776" s="1" t="s">
        <v>250</v>
      </c>
      <c r="K24776">
        <v>0</v>
      </c>
      <c r="L24776" s="1" t="s">
        <v>75</v>
      </c>
      <c r="M24776" s="1" t="s">
        <v>84</v>
      </c>
      <c r="N24776" s="1" t="s">
        <v>7141</v>
      </c>
      <c r="O24776">
        <v>1323</v>
      </c>
    </row>
    <row r="24777" spans="1:15" x14ac:dyDescent="0.25">
      <c r="A24777">
        <v>242595</v>
      </c>
      <c r="B24777" s="1" t="s">
        <v>72</v>
      </c>
      <c r="C24777" s="7">
        <v>42633</v>
      </c>
      <c r="D24777" s="1" t="s">
        <v>365</v>
      </c>
      <c r="E24777">
        <v>1690</v>
      </c>
      <c r="F24777">
        <v>1</v>
      </c>
      <c r="G24777">
        <v>1690</v>
      </c>
      <c r="H24777">
        <v>100168567</v>
      </c>
      <c r="I24777" s="1" t="s">
        <v>8</v>
      </c>
      <c r="J24777" s="1" t="s">
        <v>74</v>
      </c>
      <c r="K24777">
        <v>0</v>
      </c>
      <c r="L24777" s="1" t="s">
        <v>75</v>
      </c>
      <c r="M24777" s="1" t="s">
        <v>84</v>
      </c>
      <c r="N24777" s="1" t="s">
        <v>366</v>
      </c>
      <c r="O24777">
        <v>4382</v>
      </c>
    </row>
    <row r="24778" spans="1:15" x14ac:dyDescent="0.25">
      <c r="A24778">
        <v>242596</v>
      </c>
      <c r="B24778" s="1" t="s">
        <v>72</v>
      </c>
      <c r="C24778" s="7">
        <v>42633</v>
      </c>
      <c r="D24778" s="1" t="s">
        <v>3632</v>
      </c>
      <c r="E24778">
        <v>70</v>
      </c>
      <c r="F24778">
        <v>3</v>
      </c>
      <c r="G24778">
        <v>210</v>
      </c>
      <c r="H24778">
        <v>100168568</v>
      </c>
      <c r="I24778" s="1" t="s">
        <v>34</v>
      </c>
      <c r="J24778" s="1" t="s">
        <v>74</v>
      </c>
      <c r="K24778">
        <v>0</v>
      </c>
      <c r="L24778" s="1" t="s">
        <v>400</v>
      </c>
      <c r="M24778" s="1" t="s">
        <v>84</v>
      </c>
      <c r="N24778" s="1" t="s">
        <v>102</v>
      </c>
      <c r="O24778">
        <v>7129</v>
      </c>
    </row>
    <row r="24779" spans="1:15" x14ac:dyDescent="0.25">
      <c r="A24779">
        <v>242597</v>
      </c>
      <c r="B24779" s="1" t="s">
        <v>72</v>
      </c>
      <c r="C24779" s="7">
        <v>42633</v>
      </c>
      <c r="D24779" s="1" t="s">
        <v>1030</v>
      </c>
      <c r="E24779">
        <v>220</v>
      </c>
      <c r="F24779">
        <v>1</v>
      </c>
      <c r="G24779">
        <v>220</v>
      </c>
      <c r="H24779">
        <v>100168568</v>
      </c>
      <c r="I24779" s="1" t="s">
        <v>34</v>
      </c>
      <c r="J24779" s="1" t="s">
        <v>74</v>
      </c>
      <c r="K24779">
        <v>0</v>
      </c>
      <c r="L24779" s="1" t="s">
        <v>400</v>
      </c>
      <c r="M24779" s="1" t="s">
        <v>84</v>
      </c>
      <c r="N24779" s="1" t="s">
        <v>616</v>
      </c>
      <c r="O24779">
        <v>7129</v>
      </c>
    </row>
    <row r="24780" spans="1:15" x14ac:dyDescent="0.25">
      <c r="A24780">
        <v>242598</v>
      </c>
      <c r="B24780" s="1" t="s">
        <v>72</v>
      </c>
      <c r="C24780" s="7">
        <v>42633</v>
      </c>
      <c r="D24780" s="1" t="s">
        <v>3428</v>
      </c>
      <c r="E24780">
        <v>250</v>
      </c>
      <c r="F24780">
        <v>1</v>
      </c>
      <c r="G24780">
        <v>250</v>
      </c>
      <c r="H24780">
        <v>100168568</v>
      </c>
      <c r="I24780" s="1" t="s">
        <v>34</v>
      </c>
      <c r="J24780" s="1" t="s">
        <v>74</v>
      </c>
      <c r="K24780">
        <v>0</v>
      </c>
      <c r="L24780" s="1" t="s">
        <v>400</v>
      </c>
      <c r="M24780" s="1" t="s">
        <v>84</v>
      </c>
      <c r="N24780" s="1" t="s">
        <v>291</v>
      </c>
      <c r="O24780">
        <v>7129</v>
      </c>
    </row>
    <row r="24781" spans="1:15" x14ac:dyDescent="0.25">
      <c r="A24781">
        <v>242599</v>
      </c>
      <c r="B24781" s="1" t="s">
        <v>72</v>
      </c>
      <c r="C24781" s="7">
        <v>42633</v>
      </c>
      <c r="D24781" s="1" t="s">
        <v>26</v>
      </c>
      <c r="E24781">
        <v>360</v>
      </c>
      <c r="F24781">
        <v>1</v>
      </c>
      <c r="G24781">
        <v>360</v>
      </c>
      <c r="H24781">
        <v>100168569</v>
      </c>
      <c r="I24781" s="1" t="s">
        <v>33</v>
      </c>
      <c r="J24781" s="1" t="s">
        <v>4437</v>
      </c>
      <c r="K24781">
        <v>0</v>
      </c>
      <c r="L24781" s="1" t="s">
        <v>75</v>
      </c>
      <c r="M24781" s="1" t="s">
        <v>84</v>
      </c>
      <c r="N24781" s="1" t="s">
        <v>85</v>
      </c>
      <c r="O24781">
        <v>36</v>
      </c>
    </row>
    <row r="24782" spans="1:15" x14ac:dyDescent="0.25">
      <c r="A24782">
        <v>242600</v>
      </c>
      <c r="B24782" s="1" t="s">
        <v>72</v>
      </c>
      <c r="C24782" s="7">
        <v>42633</v>
      </c>
      <c r="D24782" s="1" t="s">
        <v>8516</v>
      </c>
      <c r="E24782">
        <v>2995</v>
      </c>
      <c r="F24782">
        <v>1</v>
      </c>
      <c r="G24782">
        <v>2995</v>
      </c>
      <c r="H24782">
        <v>100168570</v>
      </c>
      <c r="I24782" s="1" t="s">
        <v>10</v>
      </c>
      <c r="J24782" s="1" t="s">
        <v>218</v>
      </c>
      <c r="K24782">
        <v>0</v>
      </c>
      <c r="L24782" s="1" t="s">
        <v>75</v>
      </c>
      <c r="M24782" s="1" t="s">
        <v>84</v>
      </c>
      <c r="N24782" s="1" t="s">
        <v>642</v>
      </c>
      <c r="O24782">
        <v>43</v>
      </c>
    </row>
    <row r="24783" spans="1:15" x14ac:dyDescent="0.25">
      <c r="A24783">
        <v>242602</v>
      </c>
      <c r="B24783" s="1" t="s">
        <v>72</v>
      </c>
      <c r="C24783" s="7">
        <v>42633</v>
      </c>
      <c r="D24783" s="1" t="s">
        <v>1886</v>
      </c>
      <c r="E24783">
        <v>15999</v>
      </c>
      <c r="F24783">
        <v>1</v>
      </c>
      <c r="G24783">
        <v>15999</v>
      </c>
      <c r="H24783">
        <v>100168571</v>
      </c>
      <c r="I24783" s="1" t="s">
        <v>6</v>
      </c>
      <c r="J24783" s="1" t="s">
        <v>74</v>
      </c>
      <c r="K24783">
        <v>0</v>
      </c>
      <c r="L24783" s="1" t="s">
        <v>75</v>
      </c>
      <c r="M24783" s="1" t="s">
        <v>84</v>
      </c>
      <c r="N24783" s="1" t="s">
        <v>2639</v>
      </c>
      <c r="O24783">
        <v>7130</v>
      </c>
    </row>
    <row r="24784" spans="1:15" x14ac:dyDescent="0.25">
      <c r="A24784">
        <v>242603</v>
      </c>
      <c r="B24784" s="1" t="s">
        <v>77</v>
      </c>
      <c r="C24784" s="7">
        <v>42633</v>
      </c>
      <c r="D24784" s="1" t="s">
        <v>17</v>
      </c>
      <c r="E24784">
        <v>12599</v>
      </c>
      <c r="F24784">
        <v>1</v>
      </c>
      <c r="G24784">
        <v>12599</v>
      </c>
      <c r="H24784">
        <v>100168572</v>
      </c>
      <c r="I24784" s="1" t="s">
        <v>7</v>
      </c>
      <c r="J24784" s="1" t="s">
        <v>358</v>
      </c>
      <c r="K24784">
        <v>0</v>
      </c>
      <c r="L24784" s="1" t="s">
        <v>75</v>
      </c>
      <c r="M24784" s="1" t="s">
        <v>79</v>
      </c>
      <c r="N24784" s="1" t="s">
        <v>7141</v>
      </c>
      <c r="O24784">
        <v>43</v>
      </c>
    </row>
    <row r="24785" spans="1:15" x14ac:dyDescent="0.25">
      <c r="A24785">
        <v>242605</v>
      </c>
      <c r="B24785" s="1" t="s">
        <v>72</v>
      </c>
      <c r="C24785" s="7">
        <v>42633</v>
      </c>
      <c r="D24785" s="1" t="s">
        <v>7202</v>
      </c>
      <c r="E24785">
        <v>799</v>
      </c>
      <c r="F24785">
        <v>1</v>
      </c>
      <c r="G24785">
        <v>799</v>
      </c>
      <c r="H24785">
        <v>100168573</v>
      </c>
      <c r="I24785" s="1" t="s">
        <v>6</v>
      </c>
      <c r="J24785" s="1" t="s">
        <v>3421</v>
      </c>
      <c r="K24785">
        <v>0</v>
      </c>
      <c r="L24785" s="1" t="s">
        <v>109</v>
      </c>
      <c r="M24785" s="1" t="s">
        <v>84</v>
      </c>
      <c r="N24785" s="1" t="s">
        <v>324</v>
      </c>
      <c r="O24785">
        <v>1930</v>
      </c>
    </row>
    <row r="24786" spans="1:15" x14ac:dyDescent="0.25">
      <c r="A24786">
        <v>242606</v>
      </c>
      <c r="B24786" s="1" t="s">
        <v>72</v>
      </c>
      <c r="C24786" s="7">
        <v>42633</v>
      </c>
      <c r="D24786" s="1" t="s">
        <v>4827</v>
      </c>
      <c r="E24786">
        <v>450</v>
      </c>
      <c r="F24786">
        <v>1</v>
      </c>
      <c r="G24786">
        <v>450</v>
      </c>
      <c r="H24786">
        <v>100168574</v>
      </c>
      <c r="I24786" s="1" t="s">
        <v>10</v>
      </c>
      <c r="J24786" s="1" t="s">
        <v>2887</v>
      </c>
      <c r="K24786">
        <v>0</v>
      </c>
      <c r="L24786" s="1" t="s">
        <v>75</v>
      </c>
      <c r="M24786" s="1" t="s">
        <v>84</v>
      </c>
      <c r="N24786" s="1" t="s">
        <v>137</v>
      </c>
      <c r="O24786">
        <v>916</v>
      </c>
    </row>
    <row r="24787" spans="1:15" x14ac:dyDescent="0.25">
      <c r="A24787">
        <v>242608</v>
      </c>
      <c r="B24787" s="1" t="s">
        <v>86</v>
      </c>
      <c r="C24787" s="7">
        <v>42633</v>
      </c>
      <c r="D24787" s="1" t="s">
        <v>8517</v>
      </c>
      <c r="E24787">
        <v>92050</v>
      </c>
      <c r="F24787">
        <v>1</v>
      </c>
      <c r="G24787">
        <v>92050</v>
      </c>
      <c r="H24787">
        <v>100168575</v>
      </c>
      <c r="I24787" s="1" t="s">
        <v>38</v>
      </c>
      <c r="J24787" s="1" t="s">
        <v>682</v>
      </c>
      <c r="K24787">
        <v>0</v>
      </c>
      <c r="L24787" s="1" t="s">
        <v>75</v>
      </c>
      <c r="M24787" s="1" t="s">
        <v>88</v>
      </c>
      <c r="N24787" s="1" t="s">
        <v>8518</v>
      </c>
      <c r="O24787">
        <v>225</v>
      </c>
    </row>
    <row r="24788" spans="1:15" x14ac:dyDescent="0.25">
      <c r="A24788">
        <v>242609</v>
      </c>
      <c r="B24788" s="1" t="s">
        <v>72</v>
      </c>
      <c r="C24788" s="7">
        <v>42633</v>
      </c>
      <c r="D24788" s="1" t="s">
        <v>7371</v>
      </c>
      <c r="E24788">
        <v>200</v>
      </c>
      <c r="F24788">
        <v>1</v>
      </c>
      <c r="G24788">
        <v>200</v>
      </c>
      <c r="H24788">
        <v>100168576</v>
      </c>
      <c r="I24788" s="1" t="s">
        <v>33</v>
      </c>
      <c r="J24788" s="1" t="s">
        <v>250</v>
      </c>
      <c r="K24788">
        <v>0</v>
      </c>
      <c r="L24788" s="1" t="s">
        <v>75</v>
      </c>
      <c r="M24788" s="1" t="s">
        <v>84</v>
      </c>
      <c r="N24788" s="1" t="s">
        <v>771</v>
      </c>
      <c r="O24788">
        <v>1323</v>
      </c>
    </row>
    <row r="24789" spans="1:15" x14ac:dyDescent="0.25">
      <c r="A24789">
        <v>242610</v>
      </c>
      <c r="B24789" s="1" t="s">
        <v>72</v>
      </c>
      <c r="C24789" s="7">
        <v>42633</v>
      </c>
      <c r="D24789" s="1" t="s">
        <v>3460</v>
      </c>
      <c r="E24789">
        <v>200</v>
      </c>
      <c r="F24789">
        <v>1</v>
      </c>
      <c r="G24789">
        <v>200</v>
      </c>
      <c r="H24789">
        <v>100168576</v>
      </c>
      <c r="I24789" s="1" t="s">
        <v>34</v>
      </c>
      <c r="J24789" s="1" t="s">
        <v>250</v>
      </c>
      <c r="K24789">
        <v>0</v>
      </c>
      <c r="L24789" s="1" t="s">
        <v>75</v>
      </c>
      <c r="M24789" s="1" t="s">
        <v>84</v>
      </c>
      <c r="N24789" s="1" t="s">
        <v>771</v>
      </c>
      <c r="O24789">
        <v>1323</v>
      </c>
    </row>
    <row r="24790" spans="1:15" x14ac:dyDescent="0.25">
      <c r="A24790">
        <v>242611</v>
      </c>
      <c r="B24790" s="1" t="s">
        <v>86</v>
      </c>
      <c r="C24790" s="7">
        <v>42633</v>
      </c>
      <c r="D24790" s="1" t="s">
        <v>3707</v>
      </c>
      <c r="E24790">
        <v>300</v>
      </c>
      <c r="F24790">
        <v>1</v>
      </c>
      <c r="G24790">
        <v>300</v>
      </c>
      <c r="H24790">
        <v>100168577</v>
      </c>
      <c r="I24790" s="1" t="s">
        <v>6</v>
      </c>
      <c r="J24790" s="1" t="s">
        <v>74</v>
      </c>
      <c r="K24790">
        <v>0</v>
      </c>
      <c r="L24790" s="1" t="s">
        <v>75</v>
      </c>
      <c r="M24790" s="1" t="s">
        <v>88</v>
      </c>
      <c r="N24790" s="1" t="s">
        <v>170</v>
      </c>
      <c r="O24790">
        <v>6419</v>
      </c>
    </row>
    <row r="24791" spans="1:15" x14ac:dyDescent="0.25">
      <c r="A24791">
        <v>242612</v>
      </c>
      <c r="B24791" s="1" t="s">
        <v>86</v>
      </c>
      <c r="C24791" s="7">
        <v>42633</v>
      </c>
      <c r="D24791" s="1" t="s">
        <v>8519</v>
      </c>
      <c r="E24791">
        <v>7500</v>
      </c>
      <c r="F24791">
        <v>1</v>
      </c>
      <c r="G24791">
        <v>7500</v>
      </c>
      <c r="H24791">
        <v>100168578</v>
      </c>
      <c r="I24791" s="1" t="s">
        <v>10</v>
      </c>
      <c r="J24791" s="1" t="s">
        <v>1739</v>
      </c>
      <c r="K24791">
        <v>0</v>
      </c>
      <c r="L24791" s="1" t="s">
        <v>75</v>
      </c>
      <c r="M24791" s="1" t="s">
        <v>88</v>
      </c>
      <c r="N24791" s="1" t="s">
        <v>1064</v>
      </c>
      <c r="O24791">
        <v>163</v>
      </c>
    </row>
    <row r="24792" spans="1:15" x14ac:dyDescent="0.25">
      <c r="A24792">
        <v>242614</v>
      </c>
      <c r="B24792" s="1" t="s">
        <v>141</v>
      </c>
      <c r="C24792" s="7">
        <v>42633</v>
      </c>
      <c r="D24792" s="1" t="s">
        <v>1847</v>
      </c>
      <c r="E24792">
        <v>275</v>
      </c>
      <c r="F24792">
        <v>1</v>
      </c>
      <c r="G24792">
        <v>275</v>
      </c>
      <c r="H24792">
        <v>100168579</v>
      </c>
      <c r="I24792" s="1" t="s">
        <v>38</v>
      </c>
      <c r="J24792" s="1" t="s">
        <v>296</v>
      </c>
      <c r="K24792">
        <v>0</v>
      </c>
      <c r="L24792" s="1" t="s">
        <v>75</v>
      </c>
      <c r="M24792" s="1" t="s">
        <v>88</v>
      </c>
      <c r="N24792" s="1" t="s">
        <v>930</v>
      </c>
      <c r="O24792">
        <v>66</v>
      </c>
    </row>
    <row r="24793" spans="1:15" x14ac:dyDescent="0.25">
      <c r="A24793">
        <v>242615</v>
      </c>
      <c r="B24793" s="1" t="s">
        <v>72</v>
      </c>
      <c r="C24793" s="7">
        <v>42633</v>
      </c>
      <c r="D24793" s="1" t="s">
        <v>1530</v>
      </c>
      <c r="E24793">
        <v>290</v>
      </c>
      <c r="F24793">
        <v>1</v>
      </c>
      <c r="G24793">
        <v>290</v>
      </c>
      <c r="H24793">
        <v>100168580</v>
      </c>
      <c r="I24793" s="1" t="s">
        <v>39</v>
      </c>
      <c r="J24793" s="1" t="s">
        <v>218</v>
      </c>
      <c r="K24793">
        <v>0</v>
      </c>
      <c r="L24793" s="1" t="s">
        <v>75</v>
      </c>
      <c r="M24793" s="1" t="s">
        <v>84</v>
      </c>
      <c r="N24793" s="1" t="s">
        <v>517</v>
      </c>
      <c r="O24793">
        <v>43</v>
      </c>
    </row>
    <row r="24794" spans="1:15" x14ac:dyDescent="0.25">
      <c r="A24794">
        <v>242616</v>
      </c>
      <c r="B24794" s="1" t="s">
        <v>72</v>
      </c>
      <c r="C24794" s="7">
        <v>42633</v>
      </c>
      <c r="D24794" s="1" t="s">
        <v>1530</v>
      </c>
      <c r="E24794">
        <v>290</v>
      </c>
      <c r="F24794">
        <v>1</v>
      </c>
      <c r="G24794">
        <v>290</v>
      </c>
      <c r="H24794">
        <v>100168581</v>
      </c>
      <c r="I24794" s="1" t="s">
        <v>39</v>
      </c>
      <c r="J24794" s="1" t="s">
        <v>2442</v>
      </c>
      <c r="K24794">
        <v>0</v>
      </c>
      <c r="L24794" s="1" t="s">
        <v>75</v>
      </c>
      <c r="M24794" s="1" t="s">
        <v>84</v>
      </c>
      <c r="N24794" s="1" t="s">
        <v>517</v>
      </c>
      <c r="O24794">
        <v>1900</v>
      </c>
    </row>
    <row r="24795" spans="1:15" x14ac:dyDescent="0.25">
      <c r="A24795">
        <v>242617</v>
      </c>
      <c r="B24795" s="1" t="s">
        <v>72</v>
      </c>
      <c r="C24795" s="7">
        <v>42633</v>
      </c>
      <c r="D24795" s="1" t="s">
        <v>1530</v>
      </c>
      <c r="E24795">
        <v>290</v>
      </c>
      <c r="F24795">
        <v>1</v>
      </c>
      <c r="G24795">
        <v>290</v>
      </c>
      <c r="H24795">
        <v>100168582</v>
      </c>
      <c r="I24795" s="1" t="s">
        <v>39</v>
      </c>
      <c r="J24795" s="1" t="s">
        <v>2442</v>
      </c>
      <c r="K24795">
        <v>0</v>
      </c>
      <c r="L24795" s="1" t="s">
        <v>75</v>
      </c>
      <c r="M24795" s="1" t="s">
        <v>84</v>
      </c>
      <c r="N24795" s="1" t="s">
        <v>517</v>
      </c>
      <c r="O24795">
        <v>1900</v>
      </c>
    </row>
    <row r="24796" spans="1:15" x14ac:dyDescent="0.25">
      <c r="A24796">
        <v>242618</v>
      </c>
      <c r="B24796" s="1" t="s">
        <v>86</v>
      </c>
      <c r="C24796" s="7">
        <v>42633</v>
      </c>
      <c r="D24796" s="1" t="s">
        <v>1530</v>
      </c>
      <c r="E24796">
        <v>290</v>
      </c>
      <c r="F24796">
        <v>1</v>
      </c>
      <c r="G24796">
        <v>290</v>
      </c>
      <c r="H24796">
        <v>100168583</v>
      </c>
      <c r="I24796" s="1" t="s">
        <v>39</v>
      </c>
      <c r="J24796" s="1" t="s">
        <v>2442</v>
      </c>
      <c r="K24796">
        <v>0</v>
      </c>
      <c r="L24796" s="1" t="s">
        <v>75</v>
      </c>
      <c r="M24796" s="1" t="s">
        <v>88</v>
      </c>
      <c r="N24796" s="1" t="s">
        <v>517</v>
      </c>
      <c r="O24796">
        <v>1900</v>
      </c>
    </row>
    <row r="24797" spans="1:15" x14ac:dyDescent="0.25">
      <c r="A24797">
        <v>242620</v>
      </c>
      <c r="B24797" s="1" t="s">
        <v>86</v>
      </c>
      <c r="C24797" s="7">
        <v>42633</v>
      </c>
      <c r="D24797" s="1" t="s">
        <v>8249</v>
      </c>
      <c r="E24797">
        <v>500</v>
      </c>
      <c r="F24797">
        <v>1</v>
      </c>
      <c r="G24797">
        <v>500</v>
      </c>
      <c r="H24797">
        <v>100168585</v>
      </c>
      <c r="I24797" s="1" t="s">
        <v>10</v>
      </c>
      <c r="J24797" s="1" t="s">
        <v>74</v>
      </c>
      <c r="K24797">
        <v>0</v>
      </c>
      <c r="L24797" s="1" t="s">
        <v>75</v>
      </c>
      <c r="M24797" s="1" t="s">
        <v>88</v>
      </c>
      <c r="N24797" s="1" t="s">
        <v>132</v>
      </c>
      <c r="O24797">
        <v>7131</v>
      </c>
    </row>
    <row r="24798" spans="1:15" x14ac:dyDescent="0.25">
      <c r="A24798">
        <v>242619</v>
      </c>
      <c r="B24798" s="1" t="s">
        <v>72</v>
      </c>
      <c r="C24798" s="7">
        <v>42633</v>
      </c>
      <c r="D24798" s="1" t="s">
        <v>1530</v>
      </c>
      <c r="E24798">
        <v>290</v>
      </c>
      <c r="F24798">
        <v>1</v>
      </c>
      <c r="G24798">
        <v>290</v>
      </c>
      <c r="H24798">
        <v>100168584</v>
      </c>
      <c r="I24798" s="1" t="s">
        <v>39</v>
      </c>
      <c r="J24798" s="1" t="s">
        <v>218</v>
      </c>
      <c r="K24798">
        <v>0</v>
      </c>
      <c r="L24798" s="1" t="s">
        <v>75</v>
      </c>
      <c r="M24798" s="1" t="s">
        <v>84</v>
      </c>
      <c r="N24798" s="1" t="s">
        <v>517</v>
      </c>
      <c r="O24798">
        <v>43</v>
      </c>
    </row>
    <row r="24799" spans="1:15" x14ac:dyDescent="0.25">
      <c r="A24799">
        <v>242623</v>
      </c>
      <c r="B24799" s="1" t="s">
        <v>72</v>
      </c>
      <c r="C24799" s="7">
        <v>42633</v>
      </c>
      <c r="D24799" s="1" t="s">
        <v>1530</v>
      </c>
      <c r="E24799">
        <v>290</v>
      </c>
      <c r="F24799">
        <v>1</v>
      </c>
      <c r="G24799">
        <v>290</v>
      </c>
      <c r="H24799">
        <v>100168587</v>
      </c>
      <c r="I24799" s="1" t="s">
        <v>39</v>
      </c>
      <c r="J24799" s="1" t="s">
        <v>218</v>
      </c>
      <c r="K24799">
        <v>0</v>
      </c>
      <c r="L24799" s="1" t="s">
        <v>75</v>
      </c>
      <c r="M24799" s="1" t="s">
        <v>84</v>
      </c>
      <c r="N24799" s="1" t="s">
        <v>517</v>
      </c>
      <c r="O24799">
        <v>43</v>
      </c>
    </row>
    <row r="24800" spans="1:15" x14ac:dyDescent="0.25">
      <c r="A24800">
        <v>242622</v>
      </c>
      <c r="B24800" s="1" t="s">
        <v>72</v>
      </c>
      <c r="C24800" s="7">
        <v>42633</v>
      </c>
      <c r="D24800" s="1" t="s">
        <v>2808</v>
      </c>
      <c r="E24800">
        <v>10499</v>
      </c>
      <c r="F24800">
        <v>1</v>
      </c>
      <c r="G24800">
        <v>10499</v>
      </c>
      <c r="H24800">
        <v>100168586</v>
      </c>
      <c r="I24800" s="1" t="s">
        <v>6</v>
      </c>
      <c r="J24800" s="1" t="s">
        <v>8520</v>
      </c>
      <c r="K24800">
        <v>0</v>
      </c>
      <c r="L24800" s="1" t="s">
        <v>75</v>
      </c>
      <c r="M24800" s="1" t="s">
        <v>84</v>
      </c>
      <c r="N24800" s="1" t="s">
        <v>3413</v>
      </c>
      <c r="O24800">
        <v>58</v>
      </c>
    </row>
    <row r="24801" spans="1:15" x14ac:dyDescent="0.25">
      <c r="A24801">
        <v>242624</v>
      </c>
      <c r="B24801" s="1" t="s">
        <v>72</v>
      </c>
      <c r="C24801" s="7">
        <v>42633</v>
      </c>
      <c r="D24801" s="1" t="s">
        <v>376</v>
      </c>
      <c r="E24801">
        <v>160</v>
      </c>
      <c r="F24801">
        <v>1</v>
      </c>
      <c r="G24801">
        <v>160</v>
      </c>
      <c r="H24801">
        <v>100168588</v>
      </c>
      <c r="I24801" s="1" t="s">
        <v>34</v>
      </c>
      <c r="J24801" s="1" t="s">
        <v>5081</v>
      </c>
      <c r="K24801">
        <v>0</v>
      </c>
      <c r="L24801" s="1" t="s">
        <v>75</v>
      </c>
      <c r="M24801" s="1" t="s">
        <v>84</v>
      </c>
      <c r="N24801" s="1" t="s">
        <v>806</v>
      </c>
      <c r="O24801">
        <v>1857</v>
      </c>
    </row>
    <row r="24802" spans="1:15" x14ac:dyDescent="0.25">
      <c r="A24802">
        <v>242625</v>
      </c>
      <c r="B24802" s="1" t="s">
        <v>72</v>
      </c>
      <c r="C24802" s="7">
        <v>42633</v>
      </c>
      <c r="D24802" s="1" t="s">
        <v>26</v>
      </c>
      <c r="E24802">
        <v>360</v>
      </c>
      <c r="F24802">
        <v>1</v>
      </c>
      <c r="G24802">
        <v>360</v>
      </c>
      <c r="H24802">
        <v>100168589</v>
      </c>
      <c r="I24802" s="1" t="s">
        <v>33</v>
      </c>
      <c r="J24802" s="1" t="s">
        <v>8262</v>
      </c>
      <c r="K24802">
        <v>0</v>
      </c>
      <c r="L24802" s="1" t="s">
        <v>75</v>
      </c>
      <c r="M24802" s="1" t="s">
        <v>84</v>
      </c>
      <c r="N24802" s="1" t="s">
        <v>85</v>
      </c>
      <c r="O24802">
        <v>64</v>
      </c>
    </row>
    <row r="24803" spans="1:15" x14ac:dyDescent="0.25">
      <c r="A24803">
        <v>242626</v>
      </c>
      <c r="B24803" s="1" t="s">
        <v>72</v>
      </c>
      <c r="C24803" s="7">
        <v>42633</v>
      </c>
      <c r="D24803" s="1" t="s">
        <v>376</v>
      </c>
      <c r="E24803">
        <v>160</v>
      </c>
      <c r="F24803">
        <v>1</v>
      </c>
      <c r="G24803">
        <v>160</v>
      </c>
      <c r="H24803">
        <v>100168590</v>
      </c>
      <c r="I24803" s="1" t="s">
        <v>34</v>
      </c>
      <c r="J24803" s="1" t="s">
        <v>5081</v>
      </c>
      <c r="K24803">
        <v>0</v>
      </c>
      <c r="L24803" s="1" t="s">
        <v>75</v>
      </c>
      <c r="M24803" s="1" t="s">
        <v>84</v>
      </c>
      <c r="N24803" s="1" t="s">
        <v>806</v>
      </c>
      <c r="O24803">
        <v>1857</v>
      </c>
    </row>
    <row r="24804" spans="1:15" x14ac:dyDescent="0.25">
      <c r="A24804">
        <v>242627</v>
      </c>
      <c r="B24804" s="1" t="s">
        <v>72</v>
      </c>
      <c r="C24804" s="7">
        <v>42633</v>
      </c>
      <c r="D24804" s="1" t="s">
        <v>8487</v>
      </c>
      <c r="E24804">
        <v>5387</v>
      </c>
      <c r="F24804">
        <v>1</v>
      </c>
      <c r="G24804">
        <v>5387</v>
      </c>
      <c r="H24804">
        <v>100168591</v>
      </c>
      <c r="I24804" s="1" t="s">
        <v>32</v>
      </c>
      <c r="J24804" s="1" t="s">
        <v>74</v>
      </c>
      <c r="K24804">
        <v>0</v>
      </c>
      <c r="L24804" s="1" t="s">
        <v>75</v>
      </c>
      <c r="M24804" s="1" t="s">
        <v>84</v>
      </c>
      <c r="N24804" s="1" t="s">
        <v>3248</v>
      </c>
      <c r="O24804">
        <v>5372</v>
      </c>
    </row>
    <row r="24805" spans="1:15" x14ac:dyDescent="0.25">
      <c r="A24805">
        <v>242629</v>
      </c>
      <c r="B24805" s="1" t="s">
        <v>72</v>
      </c>
      <c r="C24805" s="7">
        <v>42633</v>
      </c>
      <c r="D24805" s="1" t="s">
        <v>7860</v>
      </c>
      <c r="E24805">
        <v>4683</v>
      </c>
      <c r="F24805">
        <v>1</v>
      </c>
      <c r="G24805">
        <v>4683</v>
      </c>
      <c r="H24805">
        <v>100168591</v>
      </c>
      <c r="I24805" s="1" t="s">
        <v>32</v>
      </c>
      <c r="J24805" s="1" t="s">
        <v>74</v>
      </c>
      <c r="K24805">
        <v>0</v>
      </c>
      <c r="L24805" s="1" t="s">
        <v>75</v>
      </c>
      <c r="M24805" s="1" t="s">
        <v>84</v>
      </c>
      <c r="N24805" s="1" t="s">
        <v>3060</v>
      </c>
      <c r="O24805">
        <v>5372</v>
      </c>
    </row>
    <row r="24806" spans="1:15" x14ac:dyDescent="0.25">
      <c r="A24806">
        <v>242631</v>
      </c>
      <c r="B24806" s="1" t="s">
        <v>141</v>
      </c>
      <c r="C24806" s="7">
        <v>42633</v>
      </c>
      <c r="D24806" s="1" t="s">
        <v>8521</v>
      </c>
      <c r="E24806">
        <v>699</v>
      </c>
      <c r="F24806">
        <v>1</v>
      </c>
      <c r="G24806">
        <v>699</v>
      </c>
      <c r="H24806">
        <v>100168592</v>
      </c>
      <c r="I24806" s="1" t="s">
        <v>10</v>
      </c>
      <c r="J24806" s="1" t="s">
        <v>74</v>
      </c>
      <c r="K24806">
        <v>0</v>
      </c>
      <c r="L24806" s="1" t="s">
        <v>75</v>
      </c>
      <c r="M24806" s="1" t="s">
        <v>88</v>
      </c>
      <c r="N24806" s="1" t="s">
        <v>560</v>
      </c>
      <c r="O24806">
        <v>7132</v>
      </c>
    </row>
    <row r="24807" spans="1:15" x14ac:dyDescent="0.25">
      <c r="A24807">
        <v>242633</v>
      </c>
      <c r="B24807" s="1" t="s">
        <v>72</v>
      </c>
      <c r="C24807" s="7">
        <v>42633</v>
      </c>
      <c r="D24807" s="1" t="s">
        <v>25</v>
      </c>
      <c r="E24807">
        <v>460</v>
      </c>
      <c r="F24807">
        <v>1</v>
      </c>
      <c r="G24807">
        <v>460</v>
      </c>
      <c r="H24807">
        <v>100168593</v>
      </c>
      <c r="I24807" s="1" t="s">
        <v>34</v>
      </c>
      <c r="J24807" s="1" t="s">
        <v>74</v>
      </c>
      <c r="K24807">
        <v>0</v>
      </c>
      <c r="L24807" s="1" t="s">
        <v>75</v>
      </c>
      <c r="M24807" s="1" t="s">
        <v>84</v>
      </c>
      <c r="N24807" s="1" t="s">
        <v>1196</v>
      </c>
      <c r="O24807">
        <v>3357</v>
      </c>
    </row>
    <row r="24808" spans="1:15" x14ac:dyDescent="0.25">
      <c r="A24808">
        <v>242634</v>
      </c>
      <c r="B24808" s="1" t="s">
        <v>141</v>
      </c>
      <c r="C24808" s="7">
        <v>42633</v>
      </c>
      <c r="D24808" s="1" t="s">
        <v>614</v>
      </c>
      <c r="E24808">
        <v>2950</v>
      </c>
      <c r="F24808">
        <v>1</v>
      </c>
      <c r="G24808">
        <v>2950</v>
      </c>
      <c r="H24808">
        <v>100168594</v>
      </c>
      <c r="I24808" s="1" t="s">
        <v>9</v>
      </c>
      <c r="J24808" s="1" t="s">
        <v>2275</v>
      </c>
      <c r="K24808">
        <v>0</v>
      </c>
      <c r="L24808" s="1" t="s">
        <v>75</v>
      </c>
      <c r="M24808" s="1" t="s">
        <v>88</v>
      </c>
      <c r="N24808" s="1" t="s">
        <v>537</v>
      </c>
      <c r="O24808">
        <v>58</v>
      </c>
    </row>
    <row r="24809" spans="1:15" x14ac:dyDescent="0.25">
      <c r="A24809">
        <v>242636</v>
      </c>
      <c r="B24809" s="1" t="s">
        <v>86</v>
      </c>
      <c r="C24809" s="7">
        <v>42633</v>
      </c>
      <c r="D24809" s="1" t="s">
        <v>8287</v>
      </c>
      <c r="E24809">
        <v>99</v>
      </c>
      <c r="F24809">
        <v>1</v>
      </c>
      <c r="G24809">
        <v>99</v>
      </c>
      <c r="H24809">
        <v>100168596</v>
      </c>
      <c r="I24809" s="1" t="s">
        <v>34</v>
      </c>
      <c r="J24809" s="1" t="s">
        <v>74</v>
      </c>
      <c r="K24809">
        <v>0</v>
      </c>
      <c r="L24809" s="1" t="s">
        <v>75</v>
      </c>
      <c r="M24809" s="1" t="s">
        <v>88</v>
      </c>
      <c r="N24809" s="1" t="s">
        <v>895</v>
      </c>
      <c r="O24809">
        <v>967</v>
      </c>
    </row>
    <row r="24810" spans="1:15" x14ac:dyDescent="0.25">
      <c r="A24810">
        <v>242635</v>
      </c>
      <c r="B24810" s="1" t="s">
        <v>77</v>
      </c>
      <c r="C24810" s="7">
        <v>42633</v>
      </c>
      <c r="D24810" s="1" t="s">
        <v>6943</v>
      </c>
      <c r="E24810">
        <v>1715</v>
      </c>
      <c r="F24810">
        <v>1</v>
      </c>
      <c r="G24810">
        <v>1715</v>
      </c>
      <c r="H24810">
        <v>100168595</v>
      </c>
      <c r="I24810" s="1" t="s">
        <v>32</v>
      </c>
      <c r="J24810" s="1" t="s">
        <v>74</v>
      </c>
      <c r="K24810">
        <v>0</v>
      </c>
      <c r="L24810" s="1" t="s">
        <v>75</v>
      </c>
      <c r="M24810" s="1" t="s">
        <v>79</v>
      </c>
      <c r="N24810" s="1" t="s">
        <v>5848</v>
      </c>
      <c r="O24810">
        <v>7133</v>
      </c>
    </row>
    <row r="24811" spans="1:15" x14ac:dyDescent="0.25">
      <c r="A24811">
        <v>242637</v>
      </c>
      <c r="B24811" s="1" t="s">
        <v>1421</v>
      </c>
      <c r="C24811" s="7">
        <v>42633</v>
      </c>
      <c r="D24811" s="1" t="s">
        <v>1484</v>
      </c>
      <c r="E24811">
        <v>6055</v>
      </c>
      <c r="F24811">
        <v>1</v>
      </c>
      <c r="G24811">
        <v>6055</v>
      </c>
      <c r="H24811">
        <v>100168597</v>
      </c>
      <c r="I24811" s="1" t="s">
        <v>8</v>
      </c>
      <c r="J24811" s="1" t="s">
        <v>1600</v>
      </c>
      <c r="K24811">
        <v>0</v>
      </c>
      <c r="L24811" s="1" t="s">
        <v>75</v>
      </c>
      <c r="M24811" s="1" t="s">
        <v>84</v>
      </c>
      <c r="N24811" s="1" t="s">
        <v>1659</v>
      </c>
      <c r="O24811">
        <v>806</v>
      </c>
    </row>
    <row r="24812" spans="1:15" x14ac:dyDescent="0.25">
      <c r="A24812">
        <v>242642</v>
      </c>
      <c r="B24812" s="1" t="s">
        <v>77</v>
      </c>
      <c r="C24812" s="7">
        <v>42633</v>
      </c>
      <c r="D24812" s="1" t="s">
        <v>7353</v>
      </c>
      <c r="E24812">
        <v>29645</v>
      </c>
      <c r="F24812">
        <v>2</v>
      </c>
      <c r="G24812">
        <v>59290</v>
      </c>
      <c r="H24812">
        <v>100168600</v>
      </c>
      <c r="I24812" s="1" t="s">
        <v>8</v>
      </c>
      <c r="J24812" s="1" t="s">
        <v>74</v>
      </c>
      <c r="K24812">
        <v>0</v>
      </c>
      <c r="L24812" s="1" t="s">
        <v>348</v>
      </c>
      <c r="M24812" s="1" t="s">
        <v>79</v>
      </c>
      <c r="N24812" s="1" t="s">
        <v>8522</v>
      </c>
      <c r="O24812">
        <v>7134</v>
      </c>
    </row>
    <row r="24813" spans="1:15" x14ac:dyDescent="0.25">
      <c r="A24813">
        <v>242638</v>
      </c>
      <c r="B24813" s="1" t="s">
        <v>72</v>
      </c>
      <c r="C24813" s="7">
        <v>42633</v>
      </c>
      <c r="D24813" s="1" t="s">
        <v>8249</v>
      </c>
      <c r="E24813">
        <v>500</v>
      </c>
      <c r="F24813">
        <v>1</v>
      </c>
      <c r="G24813">
        <v>500</v>
      </c>
      <c r="H24813">
        <v>100168598</v>
      </c>
      <c r="I24813" s="1" t="s">
        <v>10</v>
      </c>
      <c r="J24813" s="1" t="s">
        <v>74</v>
      </c>
      <c r="K24813">
        <v>0</v>
      </c>
      <c r="L24813" s="1" t="s">
        <v>75</v>
      </c>
      <c r="M24813" s="1" t="s">
        <v>84</v>
      </c>
      <c r="N24813" s="1" t="s">
        <v>132</v>
      </c>
      <c r="O24813">
        <v>36</v>
      </c>
    </row>
    <row r="24814" spans="1:15" x14ac:dyDescent="0.25">
      <c r="A24814">
        <v>242640</v>
      </c>
      <c r="B24814" s="1" t="s">
        <v>72</v>
      </c>
      <c r="C24814" s="7">
        <v>42633</v>
      </c>
      <c r="D24814" s="1" t="s">
        <v>8523</v>
      </c>
      <c r="E24814">
        <v>375</v>
      </c>
      <c r="F24814">
        <v>1</v>
      </c>
      <c r="G24814">
        <v>375</v>
      </c>
      <c r="H24814">
        <v>100168599</v>
      </c>
      <c r="I24814" s="1" t="s">
        <v>10</v>
      </c>
      <c r="J24814" s="1" t="s">
        <v>74</v>
      </c>
      <c r="K24814">
        <v>0</v>
      </c>
      <c r="L24814" s="1" t="s">
        <v>75</v>
      </c>
      <c r="M24814" s="1" t="s">
        <v>84</v>
      </c>
      <c r="N24814" s="1" t="s">
        <v>423</v>
      </c>
      <c r="O24814">
        <v>2064</v>
      </c>
    </row>
    <row r="24815" spans="1:15" x14ac:dyDescent="0.25">
      <c r="A24815">
        <v>242643</v>
      </c>
      <c r="B24815" s="1" t="s">
        <v>86</v>
      </c>
      <c r="C24815" s="7">
        <v>42633</v>
      </c>
      <c r="D24815" s="1" t="s">
        <v>7653</v>
      </c>
      <c r="E24815">
        <v>425</v>
      </c>
      <c r="F24815">
        <v>1</v>
      </c>
      <c r="G24815">
        <v>425</v>
      </c>
      <c r="H24815">
        <v>100168601</v>
      </c>
      <c r="I24815" s="1" t="s">
        <v>10</v>
      </c>
      <c r="J24815" s="1" t="s">
        <v>1600</v>
      </c>
      <c r="K24815">
        <v>0</v>
      </c>
      <c r="L24815" s="1" t="s">
        <v>75</v>
      </c>
      <c r="M24815" s="1" t="s">
        <v>88</v>
      </c>
      <c r="N24815" s="1" t="s">
        <v>177</v>
      </c>
      <c r="O24815">
        <v>806</v>
      </c>
    </row>
    <row r="24816" spans="1:15" x14ac:dyDescent="0.25">
      <c r="A24816">
        <v>242647</v>
      </c>
      <c r="B24816" s="1" t="s">
        <v>86</v>
      </c>
      <c r="C24816" s="7">
        <v>42633</v>
      </c>
      <c r="D24816" s="1" t="s">
        <v>7653</v>
      </c>
      <c r="E24816">
        <v>425</v>
      </c>
      <c r="F24816">
        <v>1</v>
      </c>
      <c r="G24816">
        <v>425</v>
      </c>
      <c r="H24816">
        <v>100168603</v>
      </c>
      <c r="I24816" s="1" t="s">
        <v>10</v>
      </c>
      <c r="J24816" s="1" t="s">
        <v>1600</v>
      </c>
      <c r="K24816">
        <v>0</v>
      </c>
      <c r="L24816" s="1" t="s">
        <v>75</v>
      </c>
      <c r="M24816" s="1" t="s">
        <v>88</v>
      </c>
      <c r="N24816" s="1" t="s">
        <v>177</v>
      </c>
      <c r="O24816">
        <v>806</v>
      </c>
    </row>
    <row r="24817" spans="1:15" x14ac:dyDescent="0.25">
      <c r="A24817">
        <v>242645</v>
      </c>
      <c r="B24817" s="1" t="s">
        <v>86</v>
      </c>
      <c r="C24817" s="7">
        <v>42633</v>
      </c>
      <c r="D24817" s="1" t="s">
        <v>7653</v>
      </c>
      <c r="E24817">
        <v>425</v>
      </c>
      <c r="F24817">
        <v>1</v>
      </c>
      <c r="G24817">
        <v>425</v>
      </c>
      <c r="H24817">
        <v>100168602</v>
      </c>
      <c r="I24817" s="1" t="s">
        <v>10</v>
      </c>
      <c r="J24817" s="1" t="s">
        <v>1600</v>
      </c>
      <c r="K24817">
        <v>0</v>
      </c>
      <c r="L24817" s="1" t="s">
        <v>75</v>
      </c>
      <c r="M24817" s="1" t="s">
        <v>88</v>
      </c>
      <c r="N24817" s="1" t="s">
        <v>177</v>
      </c>
      <c r="O24817">
        <v>806</v>
      </c>
    </row>
    <row r="24818" spans="1:15" x14ac:dyDescent="0.25">
      <c r="A24818">
        <v>242649</v>
      </c>
      <c r="B24818" s="1" t="s">
        <v>72</v>
      </c>
      <c r="C24818" s="7">
        <v>42633</v>
      </c>
      <c r="D24818" s="1" t="s">
        <v>5293</v>
      </c>
      <c r="E24818">
        <v>1745</v>
      </c>
      <c r="F24818">
        <v>1</v>
      </c>
      <c r="G24818">
        <v>1745</v>
      </c>
      <c r="H24818">
        <v>100168604</v>
      </c>
      <c r="I24818" s="1" t="s">
        <v>6</v>
      </c>
      <c r="J24818" s="1" t="s">
        <v>74</v>
      </c>
      <c r="K24818">
        <v>0</v>
      </c>
      <c r="L24818" s="1" t="s">
        <v>109</v>
      </c>
      <c r="M24818" s="1" t="s">
        <v>84</v>
      </c>
      <c r="N24818" s="1" t="s">
        <v>5266</v>
      </c>
      <c r="O24818">
        <v>5912</v>
      </c>
    </row>
    <row r="24819" spans="1:15" x14ac:dyDescent="0.25">
      <c r="A24819">
        <v>242650</v>
      </c>
      <c r="B24819" s="1" t="s">
        <v>86</v>
      </c>
      <c r="C24819" s="7">
        <v>42633</v>
      </c>
      <c r="D24819" s="1" t="s">
        <v>8320</v>
      </c>
      <c r="E24819">
        <v>500</v>
      </c>
      <c r="F24819">
        <v>1</v>
      </c>
      <c r="G24819">
        <v>500</v>
      </c>
      <c r="H24819">
        <v>100168605</v>
      </c>
      <c r="I24819" s="1" t="s">
        <v>7</v>
      </c>
      <c r="J24819" s="1" t="s">
        <v>74</v>
      </c>
      <c r="K24819">
        <v>0</v>
      </c>
      <c r="L24819" s="1" t="s">
        <v>75</v>
      </c>
      <c r="M24819" s="1" t="s">
        <v>88</v>
      </c>
      <c r="N24819" s="1" t="s">
        <v>132</v>
      </c>
      <c r="O24819">
        <v>7135</v>
      </c>
    </row>
    <row r="24820" spans="1:15" x14ac:dyDescent="0.25">
      <c r="A24820">
        <v>242652</v>
      </c>
      <c r="B24820" s="1" t="s">
        <v>72</v>
      </c>
      <c r="C24820" s="7">
        <v>42633</v>
      </c>
      <c r="D24820" s="1" t="s">
        <v>8524</v>
      </c>
      <c r="E24820">
        <v>999</v>
      </c>
      <c r="F24820">
        <v>1</v>
      </c>
      <c r="G24820">
        <v>999</v>
      </c>
      <c r="H24820">
        <v>100168606</v>
      </c>
      <c r="I24820" s="1" t="s">
        <v>35</v>
      </c>
      <c r="J24820" s="1" t="s">
        <v>74</v>
      </c>
      <c r="K24820">
        <v>0</v>
      </c>
      <c r="L24820" s="1" t="s">
        <v>75</v>
      </c>
      <c r="M24820" s="1" t="s">
        <v>84</v>
      </c>
      <c r="N24820" s="1" t="s">
        <v>206</v>
      </c>
      <c r="O24820">
        <v>7136</v>
      </c>
    </row>
    <row r="24821" spans="1:15" x14ac:dyDescent="0.25">
      <c r="A24821">
        <v>242653</v>
      </c>
      <c r="B24821" s="1" t="s">
        <v>86</v>
      </c>
      <c r="C24821" s="7">
        <v>42633</v>
      </c>
      <c r="D24821" s="1" t="s">
        <v>8525</v>
      </c>
      <c r="E24821">
        <v>295</v>
      </c>
      <c r="F24821">
        <v>1</v>
      </c>
      <c r="G24821">
        <v>295</v>
      </c>
      <c r="H24821">
        <v>100168607</v>
      </c>
      <c r="I24821" s="1" t="s">
        <v>41</v>
      </c>
      <c r="J24821" s="1" t="s">
        <v>114</v>
      </c>
      <c r="K24821">
        <v>0</v>
      </c>
      <c r="L24821" s="1" t="s">
        <v>75</v>
      </c>
      <c r="M24821" s="1" t="s">
        <v>88</v>
      </c>
      <c r="N24821" s="1" t="s">
        <v>3778</v>
      </c>
      <c r="O24821">
        <v>13</v>
      </c>
    </row>
    <row r="24822" spans="1:15" x14ac:dyDescent="0.25">
      <c r="A24822">
        <v>242654</v>
      </c>
      <c r="B24822" s="1" t="s">
        <v>72</v>
      </c>
      <c r="C24822" s="7">
        <v>42633</v>
      </c>
      <c r="D24822" s="1" t="s">
        <v>7648</v>
      </c>
      <c r="E24822">
        <v>200</v>
      </c>
      <c r="F24822">
        <v>1</v>
      </c>
      <c r="G24822">
        <v>200</v>
      </c>
      <c r="H24822">
        <v>100168608</v>
      </c>
      <c r="I24822" s="1" t="s">
        <v>39</v>
      </c>
      <c r="J24822" s="1" t="s">
        <v>74</v>
      </c>
      <c r="K24822">
        <v>0</v>
      </c>
      <c r="L24822" s="1" t="s">
        <v>75</v>
      </c>
      <c r="M24822" s="1" t="s">
        <v>84</v>
      </c>
      <c r="N24822" s="1" t="s">
        <v>771</v>
      </c>
      <c r="O24822">
        <v>7137</v>
      </c>
    </row>
    <row r="24823" spans="1:15" x14ac:dyDescent="0.25">
      <c r="A24823">
        <v>242655</v>
      </c>
      <c r="B24823" s="1" t="s">
        <v>72</v>
      </c>
      <c r="C24823" s="7">
        <v>42633</v>
      </c>
      <c r="D24823" s="1" t="s">
        <v>8239</v>
      </c>
      <c r="E24823">
        <v>295</v>
      </c>
      <c r="F24823">
        <v>1</v>
      </c>
      <c r="G24823">
        <v>295</v>
      </c>
      <c r="H24823">
        <v>100168609</v>
      </c>
      <c r="I24823" s="1" t="s">
        <v>8</v>
      </c>
      <c r="J24823" s="1" t="s">
        <v>2004</v>
      </c>
      <c r="K24823">
        <v>0</v>
      </c>
      <c r="L24823" s="1" t="s">
        <v>75</v>
      </c>
      <c r="M24823" s="1" t="s">
        <v>84</v>
      </c>
      <c r="N24823" s="1" t="s">
        <v>3778</v>
      </c>
      <c r="O24823">
        <v>1040</v>
      </c>
    </row>
    <row r="24824" spans="1:15" x14ac:dyDescent="0.25">
      <c r="A24824">
        <v>242656</v>
      </c>
      <c r="B24824" s="1" t="s">
        <v>72</v>
      </c>
      <c r="C24824" s="7">
        <v>42633</v>
      </c>
      <c r="D24824" s="1" t="s">
        <v>227</v>
      </c>
      <c r="E24824">
        <v>4200</v>
      </c>
      <c r="F24824">
        <v>1</v>
      </c>
      <c r="G24824">
        <v>4200</v>
      </c>
      <c r="H24824">
        <v>100168610</v>
      </c>
      <c r="I24824" s="1" t="s">
        <v>6</v>
      </c>
      <c r="J24824" s="1" t="s">
        <v>4133</v>
      </c>
      <c r="K24824">
        <v>0</v>
      </c>
      <c r="L24824" s="1" t="s">
        <v>75</v>
      </c>
      <c r="M24824" s="1" t="s">
        <v>84</v>
      </c>
      <c r="N24824" s="1" t="s">
        <v>229</v>
      </c>
      <c r="O24824">
        <v>58</v>
      </c>
    </row>
    <row r="24825" spans="1:15" x14ac:dyDescent="0.25">
      <c r="A24825">
        <v>242657</v>
      </c>
      <c r="B24825" s="1" t="s">
        <v>72</v>
      </c>
      <c r="C24825" s="7">
        <v>42633</v>
      </c>
      <c r="D24825" s="1" t="s">
        <v>8200</v>
      </c>
      <c r="E24825">
        <v>513</v>
      </c>
      <c r="F24825">
        <v>1</v>
      </c>
      <c r="G24825">
        <v>513</v>
      </c>
      <c r="H24825">
        <v>100168611</v>
      </c>
      <c r="I24825" s="1" t="s">
        <v>10</v>
      </c>
      <c r="J24825" s="1" t="s">
        <v>6536</v>
      </c>
      <c r="K24825">
        <v>0</v>
      </c>
      <c r="L24825" s="1" t="s">
        <v>75</v>
      </c>
      <c r="M24825" s="1" t="s">
        <v>84</v>
      </c>
      <c r="N24825" s="1" t="s">
        <v>5458</v>
      </c>
      <c r="O24825">
        <v>4705</v>
      </c>
    </row>
    <row r="24826" spans="1:15" x14ac:dyDescent="0.25">
      <c r="A24826">
        <v>242658</v>
      </c>
      <c r="B24826" s="1" t="s">
        <v>72</v>
      </c>
      <c r="C24826" s="7">
        <v>42633</v>
      </c>
      <c r="D24826" s="1" t="s">
        <v>8249</v>
      </c>
      <c r="E24826">
        <v>500</v>
      </c>
      <c r="F24826">
        <v>1</v>
      </c>
      <c r="G24826">
        <v>500</v>
      </c>
      <c r="H24826">
        <v>100168612</v>
      </c>
      <c r="I24826" s="1" t="s">
        <v>10</v>
      </c>
      <c r="J24826" s="1" t="s">
        <v>74</v>
      </c>
      <c r="K24826">
        <v>0</v>
      </c>
      <c r="L24826" s="1" t="s">
        <v>75</v>
      </c>
      <c r="M24826" s="1" t="s">
        <v>84</v>
      </c>
      <c r="N24826" s="1" t="s">
        <v>132</v>
      </c>
      <c r="O24826">
        <v>7138</v>
      </c>
    </row>
    <row r="24827" spans="1:15" x14ac:dyDescent="0.25">
      <c r="A24827">
        <v>242660</v>
      </c>
      <c r="B24827" s="1" t="s">
        <v>72</v>
      </c>
      <c r="C24827" s="7">
        <v>42633</v>
      </c>
      <c r="D24827" s="1" t="s">
        <v>26</v>
      </c>
      <c r="E24827">
        <v>360</v>
      </c>
      <c r="F24827">
        <v>1</v>
      </c>
      <c r="G24827">
        <v>360</v>
      </c>
      <c r="H24827">
        <v>100168613</v>
      </c>
      <c r="I24827" s="1" t="s">
        <v>33</v>
      </c>
      <c r="J24827" s="1" t="s">
        <v>1792</v>
      </c>
      <c r="K24827">
        <v>0</v>
      </c>
      <c r="L24827" s="1" t="s">
        <v>75</v>
      </c>
      <c r="M24827" s="1" t="s">
        <v>84</v>
      </c>
      <c r="N24827" s="1" t="s">
        <v>85</v>
      </c>
      <c r="O24827">
        <v>926</v>
      </c>
    </row>
    <row r="24828" spans="1:15" x14ac:dyDescent="0.25">
      <c r="A24828">
        <v>242661</v>
      </c>
      <c r="B24828" s="1" t="s">
        <v>72</v>
      </c>
      <c r="C24828" s="7">
        <v>42633</v>
      </c>
      <c r="D24828" s="1" t="s">
        <v>7524</v>
      </c>
      <c r="E24828">
        <v>12599</v>
      </c>
      <c r="F24828">
        <v>1</v>
      </c>
      <c r="G24828">
        <v>12599</v>
      </c>
      <c r="H24828">
        <v>100168614</v>
      </c>
      <c r="I24828" s="1" t="s">
        <v>7</v>
      </c>
      <c r="J24828" s="1" t="s">
        <v>74</v>
      </c>
      <c r="K24828">
        <v>0</v>
      </c>
      <c r="L24828" s="1" t="s">
        <v>75</v>
      </c>
      <c r="M24828" s="1" t="s">
        <v>84</v>
      </c>
      <c r="N24828" s="1" t="s">
        <v>7141</v>
      </c>
      <c r="O24828">
        <v>6690</v>
      </c>
    </row>
    <row r="24829" spans="1:15" x14ac:dyDescent="0.25">
      <c r="A24829">
        <v>242663</v>
      </c>
      <c r="B24829" s="1" t="s">
        <v>72</v>
      </c>
      <c r="C24829" s="7">
        <v>42633</v>
      </c>
      <c r="D24829" s="1" t="s">
        <v>570</v>
      </c>
      <c r="E24829">
        <v>999</v>
      </c>
      <c r="F24829">
        <v>1</v>
      </c>
      <c r="G24829">
        <v>999</v>
      </c>
      <c r="H24829">
        <v>100168615</v>
      </c>
      <c r="I24829" s="1" t="s">
        <v>10</v>
      </c>
      <c r="J24829" s="1" t="s">
        <v>74</v>
      </c>
      <c r="K24829">
        <v>0</v>
      </c>
      <c r="L24829" s="1" t="s">
        <v>75</v>
      </c>
      <c r="M24829" s="1" t="s">
        <v>84</v>
      </c>
      <c r="N24829" s="1" t="s">
        <v>206</v>
      </c>
      <c r="O24829">
        <v>364</v>
      </c>
    </row>
    <row r="24830" spans="1:15" x14ac:dyDescent="0.25">
      <c r="A24830">
        <v>242664</v>
      </c>
      <c r="B24830" s="1" t="s">
        <v>72</v>
      </c>
      <c r="C24830" s="7">
        <v>42633</v>
      </c>
      <c r="D24830" s="1" t="s">
        <v>8526</v>
      </c>
      <c r="E24830">
        <v>370</v>
      </c>
      <c r="F24830">
        <v>2</v>
      </c>
      <c r="G24830">
        <v>740</v>
      </c>
      <c r="H24830">
        <v>100168616</v>
      </c>
      <c r="I24830" s="1" t="s">
        <v>40</v>
      </c>
      <c r="J24830" s="1" t="s">
        <v>74</v>
      </c>
      <c r="K24830">
        <v>0</v>
      </c>
      <c r="L24830" s="1" t="s">
        <v>75</v>
      </c>
      <c r="M24830" s="1" t="s">
        <v>84</v>
      </c>
      <c r="N24830" s="1" t="s">
        <v>1392</v>
      </c>
      <c r="O24830">
        <v>4614</v>
      </c>
    </row>
    <row r="24831" spans="1:15" x14ac:dyDescent="0.25">
      <c r="A24831">
        <v>242665</v>
      </c>
      <c r="B24831" s="1" t="s">
        <v>72</v>
      </c>
      <c r="C24831" s="7">
        <v>42633</v>
      </c>
      <c r="D24831" s="1" t="s">
        <v>8527</v>
      </c>
      <c r="E24831">
        <v>550</v>
      </c>
      <c r="F24831">
        <v>3</v>
      </c>
      <c r="G24831">
        <v>1650</v>
      </c>
      <c r="H24831">
        <v>100168616</v>
      </c>
      <c r="I24831" s="1" t="s">
        <v>40</v>
      </c>
      <c r="J24831" s="1" t="s">
        <v>74</v>
      </c>
      <c r="K24831">
        <v>0</v>
      </c>
      <c r="L24831" s="1" t="s">
        <v>75</v>
      </c>
      <c r="M24831" s="1" t="s">
        <v>84</v>
      </c>
      <c r="N24831" s="1" t="s">
        <v>345</v>
      </c>
      <c r="O24831">
        <v>4614</v>
      </c>
    </row>
    <row r="24832" spans="1:15" x14ac:dyDescent="0.25">
      <c r="A24832">
        <v>242666</v>
      </c>
      <c r="B24832" s="1" t="s">
        <v>72</v>
      </c>
      <c r="C24832" s="7">
        <v>42633</v>
      </c>
      <c r="D24832" s="1" t="s">
        <v>8528</v>
      </c>
      <c r="E24832">
        <v>880</v>
      </c>
      <c r="F24832">
        <v>1</v>
      </c>
      <c r="G24832">
        <v>880</v>
      </c>
      <c r="H24832">
        <v>100168616</v>
      </c>
      <c r="I24832" s="1" t="s">
        <v>40</v>
      </c>
      <c r="J24832" s="1" t="s">
        <v>74</v>
      </c>
      <c r="K24832">
        <v>0</v>
      </c>
      <c r="L24832" s="1" t="s">
        <v>75</v>
      </c>
      <c r="M24832" s="1" t="s">
        <v>84</v>
      </c>
      <c r="N24832" s="1" t="s">
        <v>3670</v>
      </c>
      <c r="O24832">
        <v>4614</v>
      </c>
    </row>
    <row r="24833" spans="1:15" x14ac:dyDescent="0.25">
      <c r="A24833">
        <v>242667</v>
      </c>
      <c r="B24833" s="1" t="s">
        <v>72</v>
      </c>
      <c r="C24833" s="7">
        <v>42633</v>
      </c>
      <c r="D24833" s="1" t="s">
        <v>8529</v>
      </c>
      <c r="E24833">
        <v>570</v>
      </c>
      <c r="F24833">
        <v>2</v>
      </c>
      <c r="G24833">
        <v>1140</v>
      </c>
      <c r="H24833">
        <v>100168616</v>
      </c>
      <c r="I24833" s="1" t="s">
        <v>40</v>
      </c>
      <c r="J24833" s="1" t="s">
        <v>74</v>
      </c>
      <c r="K24833">
        <v>0</v>
      </c>
      <c r="L24833" s="1" t="s">
        <v>75</v>
      </c>
      <c r="M24833" s="1" t="s">
        <v>84</v>
      </c>
      <c r="N24833" s="1" t="s">
        <v>1812</v>
      </c>
      <c r="O24833">
        <v>4614</v>
      </c>
    </row>
    <row r="24834" spans="1:15" x14ac:dyDescent="0.25">
      <c r="A24834">
        <v>242668</v>
      </c>
      <c r="B24834" s="1" t="s">
        <v>72</v>
      </c>
      <c r="C24834" s="7">
        <v>42633</v>
      </c>
      <c r="D24834" s="1" t="s">
        <v>7594</v>
      </c>
      <c r="E24834">
        <v>12599</v>
      </c>
      <c r="F24834">
        <v>1</v>
      </c>
      <c r="G24834">
        <v>12599</v>
      </c>
      <c r="H24834">
        <v>100168617</v>
      </c>
      <c r="I24834" s="1" t="s">
        <v>7</v>
      </c>
      <c r="J24834" s="1" t="s">
        <v>74</v>
      </c>
      <c r="K24834">
        <v>0</v>
      </c>
      <c r="L24834" s="1" t="s">
        <v>75</v>
      </c>
      <c r="M24834" s="1" t="s">
        <v>84</v>
      </c>
      <c r="N24834" s="1" t="s">
        <v>7141</v>
      </c>
      <c r="O24834">
        <v>5846</v>
      </c>
    </row>
    <row r="24835" spans="1:15" x14ac:dyDescent="0.25">
      <c r="A24835">
        <v>242670</v>
      </c>
      <c r="B24835" s="1" t="s">
        <v>72</v>
      </c>
      <c r="C24835" s="7">
        <v>42633</v>
      </c>
      <c r="D24835" s="1" t="s">
        <v>8249</v>
      </c>
      <c r="E24835">
        <v>500</v>
      </c>
      <c r="F24835">
        <v>1</v>
      </c>
      <c r="G24835">
        <v>500</v>
      </c>
      <c r="H24835">
        <v>100168618</v>
      </c>
      <c r="I24835" s="1" t="s">
        <v>10</v>
      </c>
      <c r="J24835" s="1" t="s">
        <v>74</v>
      </c>
      <c r="K24835">
        <v>0</v>
      </c>
      <c r="L24835" s="1" t="s">
        <v>75</v>
      </c>
      <c r="M24835" s="1" t="s">
        <v>84</v>
      </c>
      <c r="N24835" s="1" t="s">
        <v>132</v>
      </c>
      <c r="O24835">
        <v>36</v>
      </c>
    </row>
    <row r="24836" spans="1:15" x14ac:dyDescent="0.25">
      <c r="A24836">
        <v>242672</v>
      </c>
      <c r="B24836" s="1" t="s">
        <v>72</v>
      </c>
      <c r="C24836" s="7">
        <v>42633</v>
      </c>
      <c r="D24836" s="1" t="s">
        <v>2827</v>
      </c>
      <c r="E24836">
        <v>799</v>
      </c>
      <c r="F24836">
        <v>1</v>
      </c>
      <c r="G24836">
        <v>799</v>
      </c>
      <c r="H24836">
        <v>100168619</v>
      </c>
      <c r="I24836" s="1" t="s">
        <v>10</v>
      </c>
      <c r="J24836" s="1" t="s">
        <v>347</v>
      </c>
      <c r="K24836">
        <v>0</v>
      </c>
      <c r="L24836" s="1" t="s">
        <v>247</v>
      </c>
      <c r="M24836" s="1" t="s">
        <v>84</v>
      </c>
      <c r="N24836" s="1" t="s">
        <v>324</v>
      </c>
      <c r="O24836">
        <v>86</v>
      </c>
    </row>
    <row r="24837" spans="1:15" x14ac:dyDescent="0.25">
      <c r="A24837">
        <v>242674</v>
      </c>
      <c r="B24837" s="1" t="s">
        <v>72</v>
      </c>
      <c r="C24837" s="7">
        <v>42633</v>
      </c>
      <c r="D24837" s="1" t="s">
        <v>8530</v>
      </c>
      <c r="E24837">
        <v>875</v>
      </c>
      <c r="F24837">
        <v>1</v>
      </c>
      <c r="G24837">
        <v>875</v>
      </c>
      <c r="H24837">
        <v>100168620</v>
      </c>
      <c r="I24837" s="1" t="s">
        <v>32</v>
      </c>
      <c r="J24837" s="1" t="s">
        <v>74</v>
      </c>
      <c r="K24837">
        <v>0</v>
      </c>
      <c r="L24837" s="1" t="s">
        <v>75</v>
      </c>
      <c r="M24837" s="1" t="s">
        <v>84</v>
      </c>
      <c r="N24837" s="1" t="s">
        <v>1165</v>
      </c>
      <c r="O24837">
        <v>7139</v>
      </c>
    </row>
    <row r="24838" spans="1:15" x14ac:dyDescent="0.25">
      <c r="A24838">
        <v>242676</v>
      </c>
      <c r="B24838" s="1" t="s">
        <v>86</v>
      </c>
      <c r="C24838" s="7">
        <v>42633</v>
      </c>
      <c r="D24838" s="1" t="s">
        <v>4045</v>
      </c>
      <c r="E24838">
        <v>1349</v>
      </c>
      <c r="F24838">
        <v>1</v>
      </c>
      <c r="G24838">
        <v>1349</v>
      </c>
      <c r="H24838">
        <v>100168621</v>
      </c>
      <c r="I24838" s="1" t="s">
        <v>6</v>
      </c>
      <c r="J24838" s="1" t="s">
        <v>74</v>
      </c>
      <c r="K24838">
        <v>0</v>
      </c>
      <c r="L24838" s="1" t="s">
        <v>75</v>
      </c>
      <c r="M24838" s="1" t="s">
        <v>88</v>
      </c>
      <c r="N24838" s="1" t="s">
        <v>7182</v>
      </c>
      <c r="O24838">
        <v>7140</v>
      </c>
    </row>
    <row r="24839" spans="1:15" x14ac:dyDescent="0.25">
      <c r="A24839">
        <v>242677</v>
      </c>
      <c r="B24839" s="1" t="s">
        <v>86</v>
      </c>
      <c r="C24839" s="7">
        <v>42633</v>
      </c>
      <c r="D24839" s="1" t="s">
        <v>8531</v>
      </c>
      <c r="E24839">
        <v>30250</v>
      </c>
      <c r="F24839">
        <v>1</v>
      </c>
      <c r="G24839">
        <v>30250</v>
      </c>
      <c r="H24839">
        <v>100168622</v>
      </c>
      <c r="I24839" s="1" t="s">
        <v>9</v>
      </c>
      <c r="J24839" s="1" t="s">
        <v>2052</v>
      </c>
      <c r="K24839">
        <v>0</v>
      </c>
      <c r="L24839" s="1" t="s">
        <v>75</v>
      </c>
      <c r="M24839" s="1" t="s">
        <v>88</v>
      </c>
      <c r="N24839" s="1" t="s">
        <v>8532</v>
      </c>
      <c r="O24839">
        <v>1061</v>
      </c>
    </row>
    <row r="24840" spans="1:15" x14ac:dyDescent="0.25">
      <c r="A24840">
        <v>242678</v>
      </c>
      <c r="B24840" s="1" t="s">
        <v>72</v>
      </c>
      <c r="C24840" s="7">
        <v>42633</v>
      </c>
      <c r="D24840" s="1" t="s">
        <v>2347</v>
      </c>
      <c r="E24840">
        <v>140</v>
      </c>
      <c r="F24840">
        <v>1</v>
      </c>
      <c r="G24840">
        <v>140</v>
      </c>
      <c r="H24840">
        <v>100168623</v>
      </c>
      <c r="I24840" s="1" t="s">
        <v>34</v>
      </c>
      <c r="J24840" s="1" t="s">
        <v>2265</v>
      </c>
      <c r="K24840">
        <v>0</v>
      </c>
      <c r="L24840" s="1" t="s">
        <v>75</v>
      </c>
      <c r="M24840" s="1" t="s">
        <v>84</v>
      </c>
      <c r="N24840" s="1" t="s">
        <v>306</v>
      </c>
      <c r="O24840">
        <v>35</v>
      </c>
    </row>
    <row r="24841" spans="1:15" x14ac:dyDescent="0.25">
      <c r="A24841">
        <v>242681</v>
      </c>
      <c r="B24841" s="1" t="s">
        <v>72</v>
      </c>
      <c r="C24841" s="7">
        <v>42633</v>
      </c>
      <c r="D24841" s="1" t="s">
        <v>8103</v>
      </c>
      <c r="E24841">
        <v>249</v>
      </c>
      <c r="F24841">
        <v>1</v>
      </c>
      <c r="G24841">
        <v>249</v>
      </c>
      <c r="H24841">
        <v>100168626</v>
      </c>
      <c r="I24841" s="1" t="s">
        <v>37</v>
      </c>
      <c r="J24841" s="1" t="s">
        <v>74</v>
      </c>
      <c r="K24841">
        <v>0</v>
      </c>
      <c r="L24841" s="1" t="s">
        <v>75</v>
      </c>
      <c r="M24841" s="1" t="s">
        <v>84</v>
      </c>
      <c r="N24841" s="1" t="s">
        <v>4031</v>
      </c>
      <c r="O24841">
        <v>7141</v>
      </c>
    </row>
    <row r="24842" spans="1:15" x14ac:dyDescent="0.25">
      <c r="A24842">
        <v>242682</v>
      </c>
      <c r="B24842" s="1" t="s">
        <v>72</v>
      </c>
      <c r="C24842" s="7">
        <v>42633</v>
      </c>
      <c r="D24842" s="1" t="s">
        <v>213</v>
      </c>
      <c r="E24842">
        <v>290</v>
      </c>
      <c r="F24842">
        <v>1</v>
      </c>
      <c r="G24842">
        <v>290</v>
      </c>
      <c r="H24842">
        <v>100168626</v>
      </c>
      <c r="I24842" s="1" t="s">
        <v>34</v>
      </c>
      <c r="J24842" s="1" t="s">
        <v>74</v>
      </c>
      <c r="K24842">
        <v>0</v>
      </c>
      <c r="L24842" s="1" t="s">
        <v>75</v>
      </c>
      <c r="M24842" s="1" t="s">
        <v>84</v>
      </c>
      <c r="N24842" s="1" t="s">
        <v>517</v>
      </c>
      <c r="O24842">
        <v>7141</v>
      </c>
    </row>
    <row r="24843" spans="1:15" x14ac:dyDescent="0.25">
      <c r="A24843">
        <v>242680</v>
      </c>
      <c r="B24843" s="1" t="s">
        <v>72</v>
      </c>
      <c r="C24843" s="7">
        <v>42633</v>
      </c>
      <c r="D24843" s="1" t="s">
        <v>2347</v>
      </c>
      <c r="E24843">
        <v>140</v>
      </c>
      <c r="F24843">
        <v>1</v>
      </c>
      <c r="G24843">
        <v>140</v>
      </c>
      <c r="H24843">
        <v>100168625</v>
      </c>
      <c r="I24843" s="1" t="s">
        <v>34</v>
      </c>
      <c r="J24843" s="1" t="s">
        <v>2265</v>
      </c>
      <c r="K24843">
        <v>0</v>
      </c>
      <c r="L24843" s="1" t="s">
        <v>75</v>
      </c>
      <c r="M24843" s="1" t="s">
        <v>84</v>
      </c>
      <c r="N24843" s="1" t="s">
        <v>306</v>
      </c>
      <c r="O24843">
        <v>35</v>
      </c>
    </row>
    <row r="24844" spans="1:15" x14ac:dyDescent="0.25">
      <c r="A24844">
        <v>242679</v>
      </c>
      <c r="B24844" s="1" t="s">
        <v>86</v>
      </c>
      <c r="C24844" s="7">
        <v>42633</v>
      </c>
      <c r="D24844" s="1" t="s">
        <v>8531</v>
      </c>
      <c r="E24844">
        <v>30250</v>
      </c>
      <c r="F24844">
        <v>1</v>
      </c>
      <c r="G24844">
        <v>30250</v>
      </c>
      <c r="H24844">
        <v>100168624</v>
      </c>
      <c r="I24844" s="1" t="s">
        <v>9</v>
      </c>
      <c r="J24844" s="1" t="s">
        <v>2052</v>
      </c>
      <c r="K24844">
        <v>0</v>
      </c>
      <c r="L24844" s="1" t="s">
        <v>75</v>
      </c>
      <c r="M24844" s="1" t="s">
        <v>88</v>
      </c>
      <c r="N24844" s="1" t="s">
        <v>8532</v>
      </c>
      <c r="O24844">
        <v>1061</v>
      </c>
    </row>
    <row r="24845" spans="1:15" x14ac:dyDescent="0.25">
      <c r="A24845">
        <v>242683</v>
      </c>
      <c r="B24845" s="1" t="s">
        <v>77</v>
      </c>
      <c r="C24845" s="7">
        <v>42633</v>
      </c>
      <c r="D24845" s="1" t="s">
        <v>6626</v>
      </c>
      <c r="E24845">
        <v>18999</v>
      </c>
      <c r="F24845">
        <v>1</v>
      </c>
      <c r="G24845">
        <v>18999</v>
      </c>
      <c r="H24845">
        <v>100168627</v>
      </c>
      <c r="I24845" s="1" t="s">
        <v>6</v>
      </c>
      <c r="J24845" s="1" t="s">
        <v>74</v>
      </c>
      <c r="K24845">
        <v>0</v>
      </c>
      <c r="L24845" s="1" t="s">
        <v>75</v>
      </c>
      <c r="M24845" s="1" t="s">
        <v>79</v>
      </c>
      <c r="N24845" s="1" t="s">
        <v>6627</v>
      </c>
      <c r="O24845">
        <v>7142</v>
      </c>
    </row>
    <row r="24846" spans="1:15" x14ac:dyDescent="0.25">
      <c r="A24846">
        <v>242684</v>
      </c>
      <c r="B24846" s="1" t="s">
        <v>72</v>
      </c>
      <c r="C24846" s="7">
        <v>42633</v>
      </c>
      <c r="D24846" s="1" t="s">
        <v>1282</v>
      </c>
      <c r="E24846">
        <v>655</v>
      </c>
      <c r="F24846">
        <v>1</v>
      </c>
      <c r="G24846">
        <v>655</v>
      </c>
      <c r="H24846">
        <v>100168628</v>
      </c>
      <c r="I24846" s="1" t="s">
        <v>38</v>
      </c>
      <c r="J24846" s="1" t="s">
        <v>74</v>
      </c>
      <c r="K24846">
        <v>0</v>
      </c>
      <c r="L24846" s="1" t="s">
        <v>75</v>
      </c>
      <c r="M24846" s="1" t="s">
        <v>84</v>
      </c>
      <c r="N24846" s="1" t="s">
        <v>486</v>
      </c>
      <c r="O24846">
        <v>3837</v>
      </c>
    </row>
    <row r="24847" spans="1:15" x14ac:dyDescent="0.25">
      <c r="A24847">
        <v>242685</v>
      </c>
      <c r="B24847" s="1" t="s">
        <v>72</v>
      </c>
      <c r="C24847" s="7">
        <v>42633</v>
      </c>
      <c r="D24847" s="1" t="s">
        <v>8533</v>
      </c>
      <c r="E24847">
        <v>7000</v>
      </c>
      <c r="F24847">
        <v>1</v>
      </c>
      <c r="G24847">
        <v>7000</v>
      </c>
      <c r="H24847">
        <v>100168629</v>
      </c>
      <c r="I24847" s="1" t="s">
        <v>10</v>
      </c>
      <c r="J24847" s="1" t="s">
        <v>74</v>
      </c>
      <c r="K24847">
        <v>0</v>
      </c>
      <c r="L24847" s="1" t="s">
        <v>75</v>
      </c>
      <c r="M24847" s="1" t="s">
        <v>84</v>
      </c>
      <c r="N24847" s="1" t="s">
        <v>3649</v>
      </c>
      <c r="O24847">
        <v>7143</v>
      </c>
    </row>
    <row r="24848" spans="1:15" x14ac:dyDescent="0.25">
      <c r="A24848">
        <v>242687</v>
      </c>
      <c r="B24848" s="1" t="s">
        <v>72</v>
      </c>
      <c r="C24848" s="7">
        <v>42633</v>
      </c>
      <c r="D24848" s="1" t="s">
        <v>8534</v>
      </c>
      <c r="E24848">
        <v>5750</v>
      </c>
      <c r="F24848">
        <v>1</v>
      </c>
      <c r="G24848">
        <v>5750</v>
      </c>
      <c r="H24848">
        <v>100168629</v>
      </c>
      <c r="I24848" s="1" t="s">
        <v>10</v>
      </c>
      <c r="J24848" s="1" t="s">
        <v>74</v>
      </c>
      <c r="K24848">
        <v>0</v>
      </c>
      <c r="L24848" s="1" t="s">
        <v>75</v>
      </c>
      <c r="M24848" s="1" t="s">
        <v>84</v>
      </c>
      <c r="N24848" s="1" t="s">
        <v>2109</v>
      </c>
      <c r="O24848">
        <v>7143</v>
      </c>
    </row>
    <row r="24849" spans="1:15" x14ac:dyDescent="0.25">
      <c r="A24849">
        <v>242689</v>
      </c>
      <c r="B24849" s="1" t="s">
        <v>72</v>
      </c>
      <c r="C24849" s="7">
        <v>42633</v>
      </c>
      <c r="D24849" s="1" t="s">
        <v>26</v>
      </c>
      <c r="E24849">
        <v>360</v>
      </c>
      <c r="F24849">
        <v>1</v>
      </c>
      <c r="G24849">
        <v>360</v>
      </c>
      <c r="H24849">
        <v>100168630</v>
      </c>
      <c r="I24849" s="1" t="s">
        <v>33</v>
      </c>
      <c r="J24849" s="1" t="s">
        <v>74</v>
      </c>
      <c r="K24849">
        <v>0</v>
      </c>
      <c r="L24849" s="1" t="s">
        <v>75</v>
      </c>
      <c r="M24849" s="1" t="s">
        <v>84</v>
      </c>
      <c r="N24849" s="1" t="s">
        <v>85</v>
      </c>
      <c r="O24849">
        <v>6587</v>
      </c>
    </row>
    <row r="24850" spans="1:15" x14ac:dyDescent="0.25">
      <c r="A24850">
        <v>242690</v>
      </c>
      <c r="B24850" s="1" t="s">
        <v>72</v>
      </c>
      <c r="C24850" s="7">
        <v>42633</v>
      </c>
      <c r="D24850" s="1" t="s">
        <v>26</v>
      </c>
      <c r="E24850">
        <v>360</v>
      </c>
      <c r="F24850">
        <v>2</v>
      </c>
      <c r="G24850">
        <v>720</v>
      </c>
      <c r="H24850">
        <v>100168631</v>
      </c>
      <c r="I24850" s="1" t="s">
        <v>33</v>
      </c>
      <c r="J24850" s="1" t="s">
        <v>74</v>
      </c>
      <c r="K24850">
        <v>0</v>
      </c>
      <c r="L24850" s="1" t="s">
        <v>75</v>
      </c>
      <c r="M24850" s="1" t="s">
        <v>84</v>
      </c>
      <c r="N24850" s="1" t="s">
        <v>361</v>
      </c>
      <c r="O24850">
        <v>7144</v>
      </c>
    </row>
    <row r="24851" spans="1:15" x14ac:dyDescent="0.25">
      <c r="A24851">
        <v>242691</v>
      </c>
      <c r="B24851" s="1" t="s">
        <v>72</v>
      </c>
      <c r="C24851" s="7">
        <v>42633</v>
      </c>
      <c r="D24851" s="1" t="s">
        <v>7949</v>
      </c>
      <c r="E24851">
        <v>800</v>
      </c>
      <c r="F24851">
        <v>1</v>
      </c>
      <c r="G24851">
        <v>800</v>
      </c>
      <c r="H24851">
        <v>100168632</v>
      </c>
      <c r="I24851" s="1" t="s">
        <v>33</v>
      </c>
      <c r="J24851" s="1" t="s">
        <v>74</v>
      </c>
      <c r="K24851">
        <v>0</v>
      </c>
      <c r="L24851" s="1" t="s">
        <v>109</v>
      </c>
      <c r="M24851" s="1" t="s">
        <v>84</v>
      </c>
      <c r="N24851" s="1" t="s">
        <v>480</v>
      </c>
      <c r="O24851">
        <v>6337</v>
      </c>
    </row>
    <row r="24852" spans="1:15" x14ac:dyDescent="0.25">
      <c r="A24852">
        <v>242692</v>
      </c>
      <c r="B24852" s="1" t="s">
        <v>72</v>
      </c>
      <c r="C24852" s="7">
        <v>42633</v>
      </c>
      <c r="D24852" s="1" t="s">
        <v>7950</v>
      </c>
      <c r="E24852">
        <v>449</v>
      </c>
      <c r="F24852">
        <v>1</v>
      </c>
      <c r="G24852">
        <v>449</v>
      </c>
      <c r="H24852">
        <v>100168632</v>
      </c>
      <c r="I24852" s="1" t="s">
        <v>33</v>
      </c>
      <c r="J24852" s="1" t="s">
        <v>74</v>
      </c>
      <c r="K24852">
        <v>0</v>
      </c>
      <c r="L24852" s="1" t="s">
        <v>109</v>
      </c>
      <c r="M24852" s="1" t="s">
        <v>84</v>
      </c>
      <c r="N24852" s="1" t="s">
        <v>1746</v>
      </c>
      <c r="O24852">
        <v>6337</v>
      </c>
    </row>
    <row r="24853" spans="1:15" x14ac:dyDescent="0.25">
      <c r="A24853">
        <v>242693</v>
      </c>
      <c r="B24853" s="1" t="s">
        <v>72</v>
      </c>
      <c r="C24853" s="7">
        <v>42633</v>
      </c>
      <c r="D24853" s="1" t="s">
        <v>6600</v>
      </c>
      <c r="E24853">
        <v>18999</v>
      </c>
      <c r="F24853">
        <v>1</v>
      </c>
      <c r="G24853">
        <v>18999</v>
      </c>
      <c r="H24853">
        <v>100168633</v>
      </c>
      <c r="I24853" s="1" t="s">
        <v>6</v>
      </c>
      <c r="J24853" s="1" t="s">
        <v>74</v>
      </c>
      <c r="K24853">
        <v>0</v>
      </c>
      <c r="L24853" s="1" t="s">
        <v>75</v>
      </c>
      <c r="M24853" s="1" t="s">
        <v>84</v>
      </c>
      <c r="N24853" s="1" t="s">
        <v>6627</v>
      </c>
      <c r="O24853">
        <v>7142</v>
      </c>
    </row>
    <row r="24854" spans="1:15" x14ac:dyDescent="0.25">
      <c r="A24854">
        <v>242695</v>
      </c>
      <c r="B24854" s="1" t="s">
        <v>86</v>
      </c>
      <c r="C24854" s="7">
        <v>42633</v>
      </c>
      <c r="D24854" s="1" t="s">
        <v>8249</v>
      </c>
      <c r="E24854">
        <v>500</v>
      </c>
      <c r="F24854">
        <v>1</v>
      </c>
      <c r="G24854">
        <v>500</v>
      </c>
      <c r="H24854">
        <v>100168634</v>
      </c>
      <c r="I24854" s="1" t="s">
        <v>10</v>
      </c>
      <c r="J24854" s="1" t="s">
        <v>74</v>
      </c>
      <c r="K24854">
        <v>0</v>
      </c>
      <c r="L24854" s="1" t="s">
        <v>75</v>
      </c>
      <c r="M24854" s="1" t="s">
        <v>88</v>
      </c>
      <c r="N24854" s="1" t="s">
        <v>132</v>
      </c>
      <c r="O24854">
        <v>7131</v>
      </c>
    </row>
    <row r="24855" spans="1:15" x14ac:dyDescent="0.25">
      <c r="A24855">
        <v>242697</v>
      </c>
      <c r="B24855" s="1" t="s">
        <v>72</v>
      </c>
      <c r="C24855" s="7">
        <v>42633</v>
      </c>
      <c r="D24855" s="1" t="s">
        <v>20</v>
      </c>
      <c r="E24855">
        <v>12599</v>
      </c>
      <c r="F24855">
        <v>1</v>
      </c>
      <c r="G24855">
        <v>12599</v>
      </c>
      <c r="H24855">
        <v>100168635</v>
      </c>
      <c r="I24855" s="1" t="s">
        <v>7</v>
      </c>
      <c r="J24855" s="1" t="s">
        <v>74</v>
      </c>
      <c r="K24855">
        <v>0</v>
      </c>
      <c r="L24855" s="1" t="s">
        <v>75</v>
      </c>
      <c r="M24855" s="1" t="s">
        <v>84</v>
      </c>
      <c r="N24855" s="1" t="s">
        <v>7141</v>
      </c>
      <c r="O24855">
        <v>6575</v>
      </c>
    </row>
    <row r="24856" spans="1:15" x14ac:dyDescent="0.25">
      <c r="A24856">
        <v>242699</v>
      </c>
      <c r="B24856" s="1" t="s">
        <v>86</v>
      </c>
      <c r="C24856" s="7">
        <v>42633</v>
      </c>
      <c r="D24856" s="1" t="s">
        <v>6460</v>
      </c>
      <c r="E24856">
        <v>750</v>
      </c>
      <c r="F24856">
        <v>1</v>
      </c>
      <c r="G24856">
        <v>750</v>
      </c>
      <c r="H24856">
        <v>100168636</v>
      </c>
      <c r="I24856" s="1" t="s">
        <v>34</v>
      </c>
      <c r="J24856" s="1" t="s">
        <v>347</v>
      </c>
      <c r="K24856">
        <v>0</v>
      </c>
      <c r="L24856" s="1" t="s">
        <v>75</v>
      </c>
      <c r="M24856" s="1" t="s">
        <v>88</v>
      </c>
      <c r="N24856" s="1" t="s">
        <v>1487</v>
      </c>
      <c r="O24856">
        <v>86</v>
      </c>
    </row>
    <row r="24857" spans="1:15" x14ac:dyDescent="0.25">
      <c r="A24857">
        <v>242702</v>
      </c>
      <c r="B24857" s="1" t="s">
        <v>72</v>
      </c>
      <c r="C24857" s="7">
        <v>42633</v>
      </c>
      <c r="D24857" s="1" t="s">
        <v>108</v>
      </c>
      <c r="E24857">
        <v>320</v>
      </c>
      <c r="F24857">
        <v>1</v>
      </c>
      <c r="G24857">
        <v>320</v>
      </c>
      <c r="H24857">
        <v>100168638</v>
      </c>
      <c r="I24857" s="1" t="s">
        <v>33</v>
      </c>
      <c r="J24857" s="1" t="s">
        <v>8535</v>
      </c>
      <c r="K24857">
        <v>0</v>
      </c>
      <c r="L24857" s="1" t="s">
        <v>75</v>
      </c>
      <c r="M24857" s="1" t="s">
        <v>84</v>
      </c>
      <c r="N24857" s="1" t="s">
        <v>110</v>
      </c>
      <c r="O24857">
        <v>7144</v>
      </c>
    </row>
    <row r="24858" spans="1:15" x14ac:dyDescent="0.25">
      <c r="A24858">
        <v>242703</v>
      </c>
      <c r="B24858" s="1" t="s">
        <v>77</v>
      </c>
      <c r="C24858" s="7">
        <v>42633</v>
      </c>
      <c r="D24858" s="1" t="s">
        <v>25</v>
      </c>
      <c r="E24858">
        <v>460</v>
      </c>
      <c r="F24858">
        <v>1</v>
      </c>
      <c r="G24858">
        <v>460</v>
      </c>
      <c r="H24858">
        <v>100168639</v>
      </c>
      <c r="I24858" s="1" t="s">
        <v>34</v>
      </c>
      <c r="J24858" s="1" t="s">
        <v>74</v>
      </c>
      <c r="K24858">
        <v>0</v>
      </c>
      <c r="L24858" s="1" t="s">
        <v>97</v>
      </c>
      <c r="M24858" s="1" t="s">
        <v>79</v>
      </c>
      <c r="N24858" s="1" t="s">
        <v>1196</v>
      </c>
      <c r="O24858">
        <v>7145</v>
      </c>
    </row>
    <row r="24859" spans="1:15" x14ac:dyDescent="0.25">
      <c r="A24859">
        <v>242700</v>
      </c>
      <c r="B24859" s="1" t="s">
        <v>72</v>
      </c>
      <c r="C24859" s="7">
        <v>42633</v>
      </c>
      <c r="D24859" s="1" t="s">
        <v>8249</v>
      </c>
      <c r="E24859">
        <v>500</v>
      </c>
      <c r="F24859">
        <v>1</v>
      </c>
      <c r="G24859">
        <v>500</v>
      </c>
      <c r="H24859">
        <v>100168637</v>
      </c>
      <c r="I24859" s="1" t="s">
        <v>10</v>
      </c>
      <c r="J24859" s="1" t="s">
        <v>74</v>
      </c>
      <c r="K24859">
        <v>0</v>
      </c>
      <c r="L24859" s="1" t="s">
        <v>75</v>
      </c>
      <c r="M24859" s="1" t="s">
        <v>84</v>
      </c>
      <c r="N24859" s="1" t="s">
        <v>132</v>
      </c>
      <c r="O24859">
        <v>36</v>
      </c>
    </row>
    <row r="24860" spans="1:15" x14ac:dyDescent="0.25">
      <c r="A24860">
        <v>242704</v>
      </c>
      <c r="B24860" s="1" t="s">
        <v>72</v>
      </c>
      <c r="C24860" s="7">
        <v>42633</v>
      </c>
      <c r="D24860" s="1" t="s">
        <v>8536</v>
      </c>
      <c r="E24860">
        <v>799</v>
      </c>
      <c r="F24860">
        <v>1</v>
      </c>
      <c r="G24860">
        <v>799</v>
      </c>
      <c r="H24860">
        <v>100168640</v>
      </c>
      <c r="I24860" s="1" t="s">
        <v>10</v>
      </c>
      <c r="J24860" s="1" t="s">
        <v>347</v>
      </c>
      <c r="K24860">
        <v>0</v>
      </c>
      <c r="L24860" s="1" t="s">
        <v>75</v>
      </c>
      <c r="M24860" s="1" t="s">
        <v>84</v>
      </c>
      <c r="N24860" s="1" t="s">
        <v>324</v>
      </c>
      <c r="O24860">
        <v>86</v>
      </c>
    </row>
    <row r="24861" spans="1:15" x14ac:dyDescent="0.25">
      <c r="A24861">
        <v>242706</v>
      </c>
      <c r="B24861" s="1" t="s">
        <v>86</v>
      </c>
      <c r="C24861" s="7">
        <v>42633</v>
      </c>
      <c r="D24861" s="1" t="s">
        <v>8417</v>
      </c>
      <c r="E24861">
        <v>999</v>
      </c>
      <c r="F24861">
        <v>1</v>
      </c>
      <c r="G24861">
        <v>999</v>
      </c>
      <c r="H24861">
        <v>100168641</v>
      </c>
      <c r="I24861" s="1" t="s">
        <v>6</v>
      </c>
      <c r="J24861" s="1" t="s">
        <v>74</v>
      </c>
      <c r="K24861">
        <v>0</v>
      </c>
      <c r="L24861" s="1" t="s">
        <v>75</v>
      </c>
      <c r="M24861" s="1" t="s">
        <v>88</v>
      </c>
      <c r="N24861" s="1" t="s">
        <v>206</v>
      </c>
      <c r="O24861">
        <v>2575</v>
      </c>
    </row>
    <row r="24862" spans="1:15" x14ac:dyDescent="0.25">
      <c r="A24862">
        <v>242707</v>
      </c>
      <c r="B24862" s="1" t="s">
        <v>86</v>
      </c>
      <c r="C24862" s="7">
        <v>42633</v>
      </c>
      <c r="D24862" s="1" t="s">
        <v>5179</v>
      </c>
      <c r="E24862">
        <v>1095</v>
      </c>
      <c r="F24862">
        <v>1</v>
      </c>
      <c r="G24862">
        <v>1095</v>
      </c>
      <c r="H24862">
        <v>100168642</v>
      </c>
      <c r="I24862" s="1" t="s">
        <v>6</v>
      </c>
      <c r="J24862" s="1" t="s">
        <v>74</v>
      </c>
      <c r="K24862">
        <v>0</v>
      </c>
      <c r="L24862" s="1" t="s">
        <v>95</v>
      </c>
      <c r="M24862" s="1" t="s">
        <v>88</v>
      </c>
      <c r="N24862" s="1" t="s">
        <v>3564</v>
      </c>
      <c r="O24862">
        <v>7146</v>
      </c>
    </row>
    <row r="24863" spans="1:15" x14ac:dyDescent="0.25">
      <c r="A24863">
        <v>242709</v>
      </c>
      <c r="B24863" s="1" t="s">
        <v>77</v>
      </c>
      <c r="C24863" s="7">
        <v>42633</v>
      </c>
      <c r="D24863" s="1" t="s">
        <v>288</v>
      </c>
      <c r="E24863">
        <v>120</v>
      </c>
      <c r="F24863">
        <v>2</v>
      </c>
      <c r="G24863">
        <v>240</v>
      </c>
      <c r="H24863">
        <v>100168644</v>
      </c>
      <c r="I24863" s="1" t="s">
        <v>33</v>
      </c>
      <c r="J24863" s="1" t="s">
        <v>74</v>
      </c>
      <c r="K24863">
        <v>0</v>
      </c>
      <c r="L24863" s="1" t="s">
        <v>75</v>
      </c>
      <c r="M24863" s="1" t="s">
        <v>79</v>
      </c>
      <c r="N24863" s="1" t="s">
        <v>80</v>
      </c>
      <c r="O24863">
        <v>247</v>
      </c>
    </row>
    <row r="24864" spans="1:15" x14ac:dyDescent="0.25">
      <c r="A24864">
        <v>242710</v>
      </c>
      <c r="B24864" s="1" t="s">
        <v>86</v>
      </c>
      <c r="C24864" s="7">
        <v>42633</v>
      </c>
      <c r="D24864" s="1" t="s">
        <v>8537</v>
      </c>
      <c r="E24864">
        <v>615</v>
      </c>
      <c r="F24864">
        <v>1</v>
      </c>
      <c r="G24864">
        <v>615</v>
      </c>
      <c r="H24864">
        <v>100168645</v>
      </c>
      <c r="I24864" s="1" t="s">
        <v>10</v>
      </c>
      <c r="J24864" s="1" t="s">
        <v>74</v>
      </c>
      <c r="K24864">
        <v>0</v>
      </c>
      <c r="L24864" s="1" t="s">
        <v>75</v>
      </c>
      <c r="M24864" s="1" t="s">
        <v>88</v>
      </c>
      <c r="N24864" s="1" t="s">
        <v>1854</v>
      </c>
      <c r="O24864">
        <v>6363</v>
      </c>
    </row>
    <row r="24865" spans="1:15" x14ac:dyDescent="0.25">
      <c r="A24865">
        <v>242708</v>
      </c>
      <c r="B24865" s="1" t="s">
        <v>72</v>
      </c>
      <c r="C24865" s="7">
        <v>42633</v>
      </c>
      <c r="D24865" s="1" t="s">
        <v>2825</v>
      </c>
      <c r="E24865">
        <v>15999</v>
      </c>
      <c r="F24865">
        <v>1</v>
      </c>
      <c r="G24865">
        <v>15999</v>
      </c>
      <c r="H24865">
        <v>100168643</v>
      </c>
      <c r="I24865" s="1" t="s">
        <v>6</v>
      </c>
      <c r="J24865" s="1" t="s">
        <v>74</v>
      </c>
      <c r="K24865">
        <v>0</v>
      </c>
      <c r="L24865" s="1" t="s">
        <v>75</v>
      </c>
      <c r="M24865" s="1" t="s">
        <v>84</v>
      </c>
      <c r="N24865" s="1" t="s">
        <v>2639</v>
      </c>
      <c r="O24865">
        <v>6892</v>
      </c>
    </row>
    <row r="24866" spans="1:15" x14ac:dyDescent="0.25">
      <c r="A24866">
        <v>242712</v>
      </c>
      <c r="B24866" s="1" t="s">
        <v>1421</v>
      </c>
      <c r="C24866" s="7">
        <v>42633</v>
      </c>
      <c r="D24866" s="1" t="s">
        <v>6847</v>
      </c>
      <c r="E24866">
        <v>405</v>
      </c>
      <c r="F24866">
        <v>1</v>
      </c>
      <c r="G24866">
        <v>405</v>
      </c>
      <c r="H24866">
        <v>100168646</v>
      </c>
      <c r="I24866" s="1" t="s">
        <v>33</v>
      </c>
      <c r="J24866" s="1" t="s">
        <v>74</v>
      </c>
      <c r="K24866">
        <v>0</v>
      </c>
      <c r="L24866" s="1" t="s">
        <v>75</v>
      </c>
      <c r="M24866" s="1" t="s">
        <v>84</v>
      </c>
      <c r="N24866" s="1" t="s">
        <v>935</v>
      </c>
      <c r="O24866">
        <v>7147</v>
      </c>
    </row>
    <row r="24867" spans="1:15" x14ac:dyDescent="0.25">
      <c r="A24867">
        <v>242713</v>
      </c>
      <c r="B24867" s="1" t="s">
        <v>72</v>
      </c>
      <c r="C24867" s="7">
        <v>42633</v>
      </c>
      <c r="D24867" s="1" t="s">
        <v>5566</v>
      </c>
      <c r="E24867">
        <v>795</v>
      </c>
      <c r="F24867">
        <v>1</v>
      </c>
      <c r="G24867">
        <v>795</v>
      </c>
      <c r="H24867">
        <v>100168647</v>
      </c>
      <c r="I24867" s="1" t="s">
        <v>32</v>
      </c>
      <c r="J24867" s="1" t="s">
        <v>2576</v>
      </c>
      <c r="K24867">
        <v>0</v>
      </c>
      <c r="L24867" s="1" t="s">
        <v>75</v>
      </c>
      <c r="M24867" s="1" t="s">
        <v>84</v>
      </c>
      <c r="N24867" s="1" t="s">
        <v>241</v>
      </c>
      <c r="O24867">
        <v>35</v>
      </c>
    </row>
    <row r="24868" spans="1:15" x14ac:dyDescent="0.25">
      <c r="A24868">
        <v>242714</v>
      </c>
      <c r="B24868" s="1" t="s">
        <v>72</v>
      </c>
      <c r="C24868" s="7">
        <v>42633</v>
      </c>
      <c r="D24868" s="1" t="s">
        <v>474</v>
      </c>
      <c r="E24868">
        <v>140</v>
      </c>
      <c r="F24868">
        <v>1</v>
      </c>
      <c r="G24868">
        <v>140</v>
      </c>
      <c r="H24868">
        <v>100168648</v>
      </c>
      <c r="I24868" s="1" t="s">
        <v>33</v>
      </c>
      <c r="J24868" s="1" t="s">
        <v>296</v>
      </c>
      <c r="K24868">
        <v>0</v>
      </c>
      <c r="L24868" s="1" t="s">
        <v>75</v>
      </c>
      <c r="M24868" s="1" t="s">
        <v>84</v>
      </c>
      <c r="N24868" s="1" t="s">
        <v>306</v>
      </c>
      <c r="O24868">
        <v>66</v>
      </c>
    </row>
    <row r="24869" spans="1:15" x14ac:dyDescent="0.25">
      <c r="A24869">
        <v>242715</v>
      </c>
      <c r="B24869" s="1" t="s">
        <v>72</v>
      </c>
      <c r="C24869" s="7">
        <v>42633</v>
      </c>
      <c r="D24869" s="1" t="s">
        <v>8538</v>
      </c>
      <c r="E24869">
        <v>200</v>
      </c>
      <c r="F24869">
        <v>1</v>
      </c>
      <c r="G24869">
        <v>200</v>
      </c>
      <c r="H24869">
        <v>100168649</v>
      </c>
      <c r="I24869" s="1" t="s">
        <v>34</v>
      </c>
      <c r="J24869" s="1" t="s">
        <v>7442</v>
      </c>
      <c r="K24869">
        <v>0</v>
      </c>
      <c r="L24869" s="1" t="s">
        <v>75</v>
      </c>
      <c r="M24869" s="1" t="s">
        <v>84</v>
      </c>
      <c r="N24869" s="1" t="s">
        <v>771</v>
      </c>
      <c r="O24869">
        <v>56</v>
      </c>
    </row>
    <row r="24870" spans="1:15" x14ac:dyDescent="0.25">
      <c r="A24870">
        <v>242716</v>
      </c>
      <c r="B24870" s="1" t="s">
        <v>72</v>
      </c>
      <c r="C24870" s="7">
        <v>42633</v>
      </c>
      <c r="D24870" s="1" t="s">
        <v>8249</v>
      </c>
      <c r="E24870">
        <v>500</v>
      </c>
      <c r="F24870">
        <v>1</v>
      </c>
      <c r="G24870">
        <v>500</v>
      </c>
      <c r="H24870">
        <v>100168650</v>
      </c>
      <c r="I24870" s="1" t="s">
        <v>10</v>
      </c>
      <c r="J24870" s="1" t="s">
        <v>74</v>
      </c>
      <c r="K24870">
        <v>0</v>
      </c>
      <c r="L24870" s="1" t="s">
        <v>75</v>
      </c>
      <c r="M24870" s="1" t="s">
        <v>84</v>
      </c>
      <c r="N24870" s="1" t="s">
        <v>132</v>
      </c>
      <c r="O24870">
        <v>7148</v>
      </c>
    </row>
    <row r="24871" spans="1:15" x14ac:dyDescent="0.25">
      <c r="A24871">
        <v>242718</v>
      </c>
      <c r="B24871" s="1" t="s">
        <v>86</v>
      </c>
      <c r="C24871" s="7">
        <v>42633</v>
      </c>
      <c r="D24871" s="1" t="s">
        <v>1669</v>
      </c>
      <c r="E24871">
        <v>234</v>
      </c>
      <c r="F24871">
        <v>1</v>
      </c>
      <c r="G24871">
        <v>234</v>
      </c>
      <c r="H24871">
        <v>100168651</v>
      </c>
      <c r="I24871" s="1" t="s">
        <v>34</v>
      </c>
      <c r="J24871" s="1" t="s">
        <v>8539</v>
      </c>
      <c r="K24871">
        <v>0</v>
      </c>
      <c r="L24871" s="1" t="s">
        <v>75</v>
      </c>
      <c r="M24871" s="1" t="s">
        <v>88</v>
      </c>
      <c r="N24871" s="1" t="s">
        <v>1172</v>
      </c>
      <c r="O24871">
        <v>7149</v>
      </c>
    </row>
    <row r="24872" spans="1:15" x14ac:dyDescent="0.25">
      <c r="A24872">
        <v>242719</v>
      </c>
      <c r="B24872" s="1" t="s">
        <v>72</v>
      </c>
      <c r="C24872" s="7">
        <v>42633</v>
      </c>
      <c r="D24872" s="1" t="s">
        <v>3460</v>
      </c>
      <c r="E24872">
        <v>200</v>
      </c>
      <c r="F24872">
        <v>1</v>
      </c>
      <c r="G24872">
        <v>200</v>
      </c>
      <c r="H24872">
        <v>100168652</v>
      </c>
      <c r="I24872" s="1" t="s">
        <v>34</v>
      </c>
      <c r="J24872" s="1" t="s">
        <v>8053</v>
      </c>
      <c r="K24872">
        <v>0</v>
      </c>
      <c r="L24872" s="1" t="s">
        <v>75</v>
      </c>
      <c r="M24872" s="1" t="s">
        <v>84</v>
      </c>
      <c r="N24872" s="1" t="s">
        <v>771</v>
      </c>
      <c r="O24872">
        <v>6573</v>
      </c>
    </row>
    <row r="24873" spans="1:15" x14ac:dyDescent="0.25">
      <c r="A24873">
        <v>242720</v>
      </c>
      <c r="B24873" s="1" t="s">
        <v>86</v>
      </c>
      <c r="C24873" s="7">
        <v>42633</v>
      </c>
      <c r="D24873" s="1" t="s">
        <v>8540</v>
      </c>
      <c r="E24873">
        <v>9750</v>
      </c>
      <c r="F24873">
        <v>1</v>
      </c>
      <c r="G24873">
        <v>9750</v>
      </c>
      <c r="H24873">
        <v>100168653</v>
      </c>
      <c r="I24873" s="1" t="s">
        <v>6</v>
      </c>
      <c r="J24873" s="1" t="s">
        <v>217</v>
      </c>
      <c r="K24873">
        <v>0</v>
      </c>
      <c r="L24873" s="1" t="s">
        <v>75</v>
      </c>
      <c r="M24873" s="1" t="s">
        <v>88</v>
      </c>
      <c r="N24873" s="1" t="s">
        <v>8541</v>
      </c>
      <c r="O24873">
        <v>5083</v>
      </c>
    </row>
    <row r="24874" spans="1:15" x14ac:dyDescent="0.25">
      <c r="A24874">
        <v>242721</v>
      </c>
      <c r="B24874" s="1" t="s">
        <v>72</v>
      </c>
      <c r="C24874" s="7">
        <v>42633</v>
      </c>
      <c r="D24874" s="1" t="s">
        <v>5095</v>
      </c>
      <c r="E24874">
        <v>20899</v>
      </c>
      <c r="F24874">
        <v>1</v>
      </c>
      <c r="G24874">
        <v>20899</v>
      </c>
      <c r="H24874">
        <v>100168654</v>
      </c>
      <c r="I24874" s="1" t="s">
        <v>6</v>
      </c>
      <c r="J24874" s="1" t="s">
        <v>74</v>
      </c>
      <c r="K24874">
        <v>0</v>
      </c>
      <c r="L24874" s="1" t="s">
        <v>109</v>
      </c>
      <c r="M24874" s="1" t="s">
        <v>84</v>
      </c>
      <c r="N24874" s="1" t="s">
        <v>4668</v>
      </c>
      <c r="O24874">
        <v>5968</v>
      </c>
    </row>
    <row r="24875" spans="1:15" x14ac:dyDescent="0.25">
      <c r="A24875">
        <v>242723</v>
      </c>
      <c r="B24875" s="1" t="s">
        <v>72</v>
      </c>
      <c r="C24875" s="7">
        <v>42633</v>
      </c>
      <c r="D24875" s="1" t="s">
        <v>458</v>
      </c>
      <c r="E24875">
        <v>199</v>
      </c>
      <c r="F24875">
        <v>1</v>
      </c>
      <c r="G24875">
        <v>199</v>
      </c>
      <c r="H24875">
        <v>100168655</v>
      </c>
      <c r="I24875" s="1" t="s">
        <v>10</v>
      </c>
      <c r="J24875" s="1" t="s">
        <v>74</v>
      </c>
      <c r="K24875">
        <v>0</v>
      </c>
      <c r="L24875" s="1" t="s">
        <v>75</v>
      </c>
      <c r="M24875" s="1" t="s">
        <v>84</v>
      </c>
      <c r="N24875" s="1" t="s">
        <v>459</v>
      </c>
      <c r="O24875">
        <v>7150</v>
      </c>
    </row>
    <row r="24876" spans="1:15" x14ac:dyDescent="0.25">
      <c r="A24876">
        <v>242725</v>
      </c>
      <c r="B24876" s="1" t="s">
        <v>86</v>
      </c>
      <c r="C24876" s="7">
        <v>42633</v>
      </c>
      <c r="D24876" s="1" t="s">
        <v>213</v>
      </c>
      <c r="E24876">
        <v>290</v>
      </c>
      <c r="F24876">
        <v>1</v>
      </c>
      <c r="G24876">
        <v>290</v>
      </c>
      <c r="H24876">
        <v>100168656</v>
      </c>
      <c r="I24876" s="1" t="s">
        <v>34</v>
      </c>
      <c r="J24876" s="1" t="s">
        <v>74</v>
      </c>
      <c r="K24876">
        <v>0</v>
      </c>
      <c r="L24876" s="1" t="s">
        <v>75</v>
      </c>
      <c r="M24876" s="1" t="s">
        <v>88</v>
      </c>
      <c r="N24876" s="1" t="s">
        <v>517</v>
      </c>
      <c r="O24876">
        <v>7151</v>
      </c>
    </row>
    <row r="24877" spans="1:15" x14ac:dyDescent="0.25">
      <c r="A24877">
        <v>242726</v>
      </c>
      <c r="B24877" s="1" t="s">
        <v>72</v>
      </c>
      <c r="C24877" s="7">
        <v>42633</v>
      </c>
      <c r="D24877" s="1" t="s">
        <v>758</v>
      </c>
      <c r="E24877">
        <v>570</v>
      </c>
      <c r="F24877">
        <v>1</v>
      </c>
      <c r="G24877">
        <v>570</v>
      </c>
      <c r="H24877">
        <v>100168657</v>
      </c>
      <c r="I24877" s="1" t="s">
        <v>34</v>
      </c>
      <c r="J24877" s="1" t="s">
        <v>217</v>
      </c>
      <c r="K24877">
        <v>0</v>
      </c>
      <c r="L24877" s="1" t="s">
        <v>247</v>
      </c>
      <c r="M24877" s="1" t="s">
        <v>84</v>
      </c>
      <c r="N24877" s="1" t="s">
        <v>373</v>
      </c>
      <c r="O24877">
        <v>42</v>
      </c>
    </row>
    <row r="24878" spans="1:15" x14ac:dyDescent="0.25">
      <c r="A24878">
        <v>242727</v>
      </c>
      <c r="B24878" s="1" t="s">
        <v>72</v>
      </c>
      <c r="C24878" s="7">
        <v>42633</v>
      </c>
      <c r="D24878" s="1" t="s">
        <v>1140</v>
      </c>
      <c r="E24878">
        <v>130</v>
      </c>
      <c r="F24878">
        <v>1</v>
      </c>
      <c r="G24878">
        <v>130</v>
      </c>
      <c r="H24878">
        <v>100168658</v>
      </c>
      <c r="I24878" s="1" t="s">
        <v>34</v>
      </c>
      <c r="J24878" s="1" t="s">
        <v>8542</v>
      </c>
      <c r="K24878">
        <v>0</v>
      </c>
      <c r="L24878" s="1" t="s">
        <v>75</v>
      </c>
      <c r="M24878" s="1" t="s">
        <v>84</v>
      </c>
      <c r="N24878" s="1" t="s">
        <v>1056</v>
      </c>
      <c r="O24878">
        <v>7152</v>
      </c>
    </row>
    <row r="24879" spans="1:15" x14ac:dyDescent="0.25">
      <c r="A24879">
        <v>242728</v>
      </c>
      <c r="B24879" s="1" t="s">
        <v>72</v>
      </c>
      <c r="C24879" s="7">
        <v>42633</v>
      </c>
      <c r="D24879" s="1" t="s">
        <v>2968</v>
      </c>
      <c r="E24879">
        <v>175</v>
      </c>
      <c r="F24879">
        <v>1</v>
      </c>
      <c r="G24879">
        <v>175</v>
      </c>
      <c r="H24879">
        <v>100168658</v>
      </c>
      <c r="I24879" s="1" t="s">
        <v>34</v>
      </c>
      <c r="J24879" s="1" t="s">
        <v>8542</v>
      </c>
      <c r="K24879">
        <v>0</v>
      </c>
      <c r="L24879" s="1" t="s">
        <v>75</v>
      </c>
      <c r="M24879" s="1" t="s">
        <v>84</v>
      </c>
      <c r="N24879" s="1" t="s">
        <v>1467</v>
      </c>
      <c r="O24879">
        <v>7152</v>
      </c>
    </row>
    <row r="24880" spans="1:15" x14ac:dyDescent="0.25">
      <c r="A24880">
        <v>242729</v>
      </c>
      <c r="B24880" s="1" t="s">
        <v>86</v>
      </c>
      <c r="C24880" s="7">
        <v>42633</v>
      </c>
      <c r="D24880" s="1" t="s">
        <v>8466</v>
      </c>
      <c r="E24880">
        <v>89999</v>
      </c>
      <c r="F24880">
        <v>1</v>
      </c>
      <c r="G24880">
        <v>89999</v>
      </c>
      <c r="H24880">
        <v>100168659</v>
      </c>
      <c r="I24880" s="1" t="s">
        <v>6</v>
      </c>
      <c r="J24880" s="1" t="s">
        <v>7673</v>
      </c>
      <c r="K24880">
        <v>0</v>
      </c>
      <c r="L24880" s="1" t="s">
        <v>75</v>
      </c>
      <c r="M24880" s="1" t="s">
        <v>88</v>
      </c>
      <c r="N24880" s="1" t="s">
        <v>8467</v>
      </c>
      <c r="O24880">
        <v>972</v>
      </c>
    </row>
    <row r="24881" spans="1:15" x14ac:dyDescent="0.25">
      <c r="A24881">
        <v>242730</v>
      </c>
      <c r="B24881" s="1" t="s">
        <v>72</v>
      </c>
      <c r="C24881" s="7">
        <v>42633</v>
      </c>
      <c r="D24881" s="1" t="s">
        <v>8543</v>
      </c>
      <c r="E24881">
        <v>730</v>
      </c>
      <c r="F24881">
        <v>1</v>
      </c>
      <c r="G24881">
        <v>730</v>
      </c>
      <c r="H24881">
        <v>100168660</v>
      </c>
      <c r="I24881" s="1" t="s">
        <v>40</v>
      </c>
      <c r="J24881" s="1" t="s">
        <v>74</v>
      </c>
      <c r="K24881">
        <v>0</v>
      </c>
      <c r="L24881" s="1" t="s">
        <v>75</v>
      </c>
      <c r="M24881" s="1" t="s">
        <v>84</v>
      </c>
      <c r="N24881" s="1" t="s">
        <v>1349</v>
      </c>
      <c r="O24881">
        <v>7153</v>
      </c>
    </row>
    <row r="24882" spans="1:15" x14ac:dyDescent="0.25">
      <c r="A24882">
        <v>242731</v>
      </c>
      <c r="B24882" s="1" t="s">
        <v>72</v>
      </c>
      <c r="C24882" s="7">
        <v>42633</v>
      </c>
      <c r="D24882" s="1" t="s">
        <v>5015</v>
      </c>
      <c r="E24882">
        <v>1400</v>
      </c>
      <c r="F24882">
        <v>1</v>
      </c>
      <c r="G24882">
        <v>1400</v>
      </c>
      <c r="H24882">
        <v>100168661</v>
      </c>
      <c r="I24882" s="1" t="s">
        <v>36</v>
      </c>
      <c r="J24882" s="1" t="s">
        <v>74</v>
      </c>
      <c r="K24882">
        <v>0</v>
      </c>
      <c r="L24882" s="1" t="s">
        <v>75</v>
      </c>
      <c r="M24882" s="1" t="s">
        <v>84</v>
      </c>
      <c r="N24882" s="1" t="s">
        <v>972</v>
      </c>
      <c r="O24882">
        <v>7154</v>
      </c>
    </row>
    <row r="24883" spans="1:15" x14ac:dyDescent="0.25">
      <c r="A24883">
        <v>242732</v>
      </c>
      <c r="B24883" s="1" t="s">
        <v>86</v>
      </c>
      <c r="C24883" s="7">
        <v>42633</v>
      </c>
      <c r="D24883" s="1" t="s">
        <v>8544</v>
      </c>
      <c r="E24883">
        <v>9990</v>
      </c>
      <c r="F24883">
        <v>1</v>
      </c>
      <c r="G24883">
        <v>9990</v>
      </c>
      <c r="H24883">
        <v>100168662</v>
      </c>
      <c r="I24883" s="1" t="s">
        <v>33</v>
      </c>
      <c r="J24883" s="1" t="s">
        <v>296</v>
      </c>
      <c r="K24883">
        <v>0</v>
      </c>
      <c r="L24883" s="1" t="s">
        <v>75</v>
      </c>
      <c r="M24883" s="1" t="s">
        <v>88</v>
      </c>
      <c r="N24883" s="1" t="s">
        <v>8545</v>
      </c>
      <c r="O24883">
        <v>66</v>
      </c>
    </row>
    <row r="24884" spans="1:15" x14ac:dyDescent="0.25">
      <c r="A24884">
        <v>242733</v>
      </c>
      <c r="B24884" s="1" t="s">
        <v>72</v>
      </c>
      <c r="C24884" s="7">
        <v>42633</v>
      </c>
      <c r="D24884" s="1" t="s">
        <v>450</v>
      </c>
      <c r="E24884">
        <v>1549</v>
      </c>
      <c r="F24884">
        <v>1</v>
      </c>
      <c r="G24884">
        <v>1549</v>
      </c>
      <c r="H24884">
        <v>100168663</v>
      </c>
      <c r="I24884" s="1" t="s">
        <v>6</v>
      </c>
      <c r="J24884" s="1" t="s">
        <v>74</v>
      </c>
      <c r="K24884">
        <v>0</v>
      </c>
      <c r="L24884" s="1" t="s">
        <v>75</v>
      </c>
      <c r="M24884" s="1" t="s">
        <v>84</v>
      </c>
      <c r="N24884" s="1" t="s">
        <v>1148</v>
      </c>
      <c r="O24884">
        <v>7155</v>
      </c>
    </row>
    <row r="24885" spans="1:15" x14ac:dyDescent="0.25">
      <c r="A24885">
        <v>242734</v>
      </c>
      <c r="B24885" s="1" t="s">
        <v>77</v>
      </c>
      <c r="C24885" s="7">
        <v>42633</v>
      </c>
      <c r="D24885" s="1" t="s">
        <v>5920</v>
      </c>
      <c r="E24885">
        <v>18999</v>
      </c>
      <c r="F24885">
        <v>1</v>
      </c>
      <c r="G24885">
        <v>18999</v>
      </c>
      <c r="H24885">
        <v>100168664</v>
      </c>
      <c r="I24885" s="1" t="s">
        <v>6</v>
      </c>
      <c r="J24885" s="1" t="s">
        <v>823</v>
      </c>
      <c r="K24885">
        <v>0</v>
      </c>
      <c r="L24885" s="1" t="s">
        <v>75</v>
      </c>
      <c r="M24885" s="1" t="s">
        <v>79</v>
      </c>
      <c r="N24885" s="1" t="s">
        <v>6627</v>
      </c>
      <c r="O24885">
        <v>292</v>
      </c>
    </row>
    <row r="24886" spans="1:15" x14ac:dyDescent="0.25">
      <c r="A24886">
        <v>242736</v>
      </c>
      <c r="B24886" s="1" t="s">
        <v>72</v>
      </c>
      <c r="C24886" s="7">
        <v>42633</v>
      </c>
      <c r="D24886" s="1" t="s">
        <v>5623</v>
      </c>
      <c r="E24886">
        <v>1399</v>
      </c>
      <c r="F24886">
        <v>1</v>
      </c>
      <c r="G24886">
        <v>1399</v>
      </c>
      <c r="H24886">
        <v>100168666</v>
      </c>
      <c r="I24886" s="1" t="s">
        <v>10</v>
      </c>
      <c r="J24886" s="1" t="s">
        <v>74</v>
      </c>
      <c r="K24886">
        <v>0</v>
      </c>
      <c r="L24886" s="1" t="s">
        <v>75</v>
      </c>
      <c r="M24886" s="1" t="s">
        <v>84</v>
      </c>
      <c r="N24886" s="1" t="s">
        <v>1008</v>
      </c>
      <c r="O24886">
        <v>7156</v>
      </c>
    </row>
    <row r="24887" spans="1:15" x14ac:dyDescent="0.25">
      <c r="A24887">
        <v>242735</v>
      </c>
      <c r="B24887" s="1" t="s">
        <v>72</v>
      </c>
      <c r="C24887" s="7">
        <v>42633</v>
      </c>
      <c r="D24887" s="1" t="s">
        <v>5275</v>
      </c>
      <c r="E24887">
        <v>690</v>
      </c>
      <c r="F24887">
        <v>1</v>
      </c>
      <c r="G24887">
        <v>690</v>
      </c>
      <c r="H24887">
        <v>100168665</v>
      </c>
      <c r="I24887" s="1" t="s">
        <v>6</v>
      </c>
      <c r="J24887" s="1" t="s">
        <v>74</v>
      </c>
      <c r="K24887">
        <v>0</v>
      </c>
      <c r="L24887" s="1" t="s">
        <v>109</v>
      </c>
      <c r="M24887" s="1" t="s">
        <v>84</v>
      </c>
      <c r="N24887" s="1" t="s">
        <v>1648</v>
      </c>
      <c r="O24887">
        <v>5074</v>
      </c>
    </row>
    <row r="24888" spans="1:15" x14ac:dyDescent="0.25">
      <c r="A24888">
        <v>242738</v>
      </c>
      <c r="B24888" s="1" t="s">
        <v>72</v>
      </c>
      <c r="C24888" s="7">
        <v>42633</v>
      </c>
      <c r="D24888" s="1" t="s">
        <v>8546</v>
      </c>
      <c r="E24888">
        <v>1650</v>
      </c>
      <c r="F24888">
        <v>1</v>
      </c>
      <c r="G24888">
        <v>1650</v>
      </c>
      <c r="H24888">
        <v>100168667</v>
      </c>
      <c r="I24888" s="1" t="s">
        <v>32</v>
      </c>
      <c r="J24888" s="1" t="s">
        <v>74</v>
      </c>
      <c r="K24888">
        <v>0</v>
      </c>
      <c r="L24888" s="1" t="s">
        <v>75</v>
      </c>
      <c r="M24888" s="1" t="s">
        <v>84</v>
      </c>
      <c r="N24888" s="1" t="s">
        <v>345</v>
      </c>
      <c r="O24888">
        <v>7157</v>
      </c>
    </row>
    <row r="24889" spans="1:15" x14ac:dyDescent="0.25">
      <c r="A24889">
        <v>242741</v>
      </c>
      <c r="B24889" s="1" t="s">
        <v>72</v>
      </c>
      <c r="C24889" s="7">
        <v>42633</v>
      </c>
      <c r="D24889" s="1" t="s">
        <v>583</v>
      </c>
      <c r="E24889">
        <v>1600</v>
      </c>
      <c r="F24889">
        <v>1</v>
      </c>
      <c r="G24889">
        <v>1600</v>
      </c>
      <c r="H24889">
        <v>100168669</v>
      </c>
      <c r="I24889" s="1" t="s">
        <v>8</v>
      </c>
      <c r="J24889" s="1" t="s">
        <v>74</v>
      </c>
      <c r="K24889">
        <v>0</v>
      </c>
      <c r="L24889" s="1" t="s">
        <v>75</v>
      </c>
      <c r="M24889" s="1" t="s">
        <v>84</v>
      </c>
      <c r="N24889" s="1" t="s">
        <v>684</v>
      </c>
      <c r="O24889">
        <v>7158</v>
      </c>
    </row>
    <row r="24890" spans="1:15" x14ac:dyDescent="0.25">
      <c r="A24890">
        <v>242739</v>
      </c>
      <c r="B24890" s="1" t="s">
        <v>86</v>
      </c>
      <c r="C24890" s="7">
        <v>42633</v>
      </c>
      <c r="D24890" s="1" t="s">
        <v>8249</v>
      </c>
      <c r="E24890">
        <v>500</v>
      </c>
      <c r="F24890">
        <v>2</v>
      </c>
      <c r="G24890">
        <v>1000</v>
      </c>
      <c r="H24890">
        <v>100168668</v>
      </c>
      <c r="I24890" s="1" t="s">
        <v>10</v>
      </c>
      <c r="J24890" s="1" t="s">
        <v>74</v>
      </c>
      <c r="K24890">
        <v>0</v>
      </c>
      <c r="L24890" s="1" t="s">
        <v>75</v>
      </c>
      <c r="M24890" s="1" t="s">
        <v>88</v>
      </c>
      <c r="N24890" s="1" t="s">
        <v>127</v>
      </c>
      <c r="O24890">
        <v>7159</v>
      </c>
    </row>
    <row r="24891" spans="1:15" x14ac:dyDescent="0.25">
      <c r="A24891">
        <v>242742</v>
      </c>
      <c r="B24891" s="1" t="s">
        <v>72</v>
      </c>
      <c r="C24891" s="7">
        <v>42633</v>
      </c>
      <c r="D24891" s="1" t="s">
        <v>8364</v>
      </c>
      <c r="E24891">
        <v>2000</v>
      </c>
      <c r="F24891">
        <v>1</v>
      </c>
      <c r="G24891">
        <v>2000</v>
      </c>
      <c r="H24891">
        <v>100168670</v>
      </c>
      <c r="I24891" s="1" t="s">
        <v>10</v>
      </c>
      <c r="J24891" s="1" t="s">
        <v>74</v>
      </c>
      <c r="K24891">
        <v>0</v>
      </c>
      <c r="L24891" s="1" t="s">
        <v>75</v>
      </c>
      <c r="M24891" s="1" t="s">
        <v>84</v>
      </c>
      <c r="N24891" s="1" t="s">
        <v>708</v>
      </c>
      <c r="O24891">
        <v>7160</v>
      </c>
    </row>
    <row r="24892" spans="1:15" x14ac:dyDescent="0.25">
      <c r="A24892">
        <v>242744</v>
      </c>
      <c r="B24892" s="1" t="s">
        <v>72</v>
      </c>
      <c r="C24892" s="7">
        <v>42633</v>
      </c>
      <c r="D24892" s="1" t="s">
        <v>103</v>
      </c>
      <c r="E24892">
        <v>156</v>
      </c>
      <c r="F24892">
        <v>1</v>
      </c>
      <c r="G24892">
        <v>156</v>
      </c>
      <c r="H24892">
        <v>100168671</v>
      </c>
      <c r="I24892" s="1" t="s">
        <v>34</v>
      </c>
      <c r="J24892" s="1" t="s">
        <v>823</v>
      </c>
      <c r="K24892">
        <v>0</v>
      </c>
      <c r="L24892" s="1" t="s">
        <v>75</v>
      </c>
      <c r="M24892" s="1" t="s">
        <v>84</v>
      </c>
      <c r="N24892" s="1" t="s">
        <v>104</v>
      </c>
      <c r="O24892">
        <v>292</v>
      </c>
    </row>
    <row r="24893" spans="1:15" x14ac:dyDescent="0.25">
      <c r="A24893">
        <v>242745</v>
      </c>
      <c r="B24893" s="1" t="s">
        <v>72</v>
      </c>
      <c r="C24893" s="7">
        <v>42633</v>
      </c>
      <c r="D24893" s="1" t="s">
        <v>978</v>
      </c>
      <c r="E24893">
        <v>415</v>
      </c>
      <c r="F24893">
        <v>1</v>
      </c>
      <c r="G24893">
        <v>415</v>
      </c>
      <c r="H24893">
        <v>100168671</v>
      </c>
      <c r="I24893" s="1" t="s">
        <v>34</v>
      </c>
      <c r="J24893" s="1" t="s">
        <v>823</v>
      </c>
      <c r="K24893">
        <v>0</v>
      </c>
      <c r="L24893" s="1" t="s">
        <v>75</v>
      </c>
      <c r="M24893" s="1" t="s">
        <v>84</v>
      </c>
      <c r="N24893" s="1" t="s">
        <v>3101</v>
      </c>
      <c r="O24893">
        <v>292</v>
      </c>
    </row>
    <row r="24894" spans="1:15" x14ac:dyDescent="0.25">
      <c r="A24894">
        <v>242752</v>
      </c>
      <c r="B24894" s="1" t="s">
        <v>72</v>
      </c>
      <c r="C24894" s="7">
        <v>42633</v>
      </c>
      <c r="D24894" s="1" t="s">
        <v>19</v>
      </c>
      <c r="E24894">
        <v>12599</v>
      </c>
      <c r="F24894">
        <v>1</v>
      </c>
      <c r="G24894">
        <v>12599</v>
      </c>
      <c r="H24894">
        <v>100168674</v>
      </c>
      <c r="I24894" s="1" t="s">
        <v>7</v>
      </c>
      <c r="J24894" s="1" t="s">
        <v>74</v>
      </c>
      <c r="K24894">
        <v>0</v>
      </c>
      <c r="L24894" s="1" t="s">
        <v>75</v>
      </c>
      <c r="M24894" s="1" t="s">
        <v>84</v>
      </c>
      <c r="N24894" s="1" t="s">
        <v>7141</v>
      </c>
      <c r="O24894">
        <v>7161</v>
      </c>
    </row>
    <row r="24895" spans="1:15" x14ac:dyDescent="0.25">
      <c r="A24895">
        <v>242746</v>
      </c>
      <c r="B24895" s="1" t="s">
        <v>86</v>
      </c>
      <c r="C24895" s="7">
        <v>42633</v>
      </c>
      <c r="D24895" s="1" t="s">
        <v>8547</v>
      </c>
      <c r="E24895">
        <v>3150</v>
      </c>
      <c r="F24895">
        <v>1</v>
      </c>
      <c r="G24895">
        <v>3150</v>
      </c>
      <c r="H24895">
        <v>100168672</v>
      </c>
      <c r="I24895" s="1" t="s">
        <v>35</v>
      </c>
      <c r="J24895" s="1" t="s">
        <v>74</v>
      </c>
      <c r="K24895">
        <v>0</v>
      </c>
      <c r="L24895" s="1" t="s">
        <v>75</v>
      </c>
      <c r="M24895" s="1" t="s">
        <v>88</v>
      </c>
      <c r="N24895" s="1" t="s">
        <v>677</v>
      </c>
      <c r="O24895">
        <v>6704</v>
      </c>
    </row>
    <row r="24896" spans="1:15" x14ac:dyDescent="0.25">
      <c r="A24896">
        <v>242747</v>
      </c>
      <c r="B24896" s="1" t="s">
        <v>86</v>
      </c>
      <c r="C24896" s="7">
        <v>42633</v>
      </c>
      <c r="D24896" s="1" t="s">
        <v>2336</v>
      </c>
      <c r="E24896">
        <v>2300</v>
      </c>
      <c r="F24896">
        <v>1</v>
      </c>
      <c r="G24896">
        <v>2300</v>
      </c>
      <c r="H24896">
        <v>100168672</v>
      </c>
      <c r="I24896" s="1" t="s">
        <v>35</v>
      </c>
      <c r="J24896" s="1" t="s">
        <v>74</v>
      </c>
      <c r="K24896">
        <v>0</v>
      </c>
      <c r="L24896" s="1" t="s">
        <v>75</v>
      </c>
      <c r="M24896" s="1" t="s">
        <v>88</v>
      </c>
      <c r="N24896" s="1" t="s">
        <v>1476</v>
      </c>
      <c r="O24896">
        <v>6704</v>
      </c>
    </row>
    <row r="24897" spans="1:15" x14ac:dyDescent="0.25">
      <c r="A24897">
        <v>242748</v>
      </c>
      <c r="B24897" s="1" t="s">
        <v>86</v>
      </c>
      <c r="C24897" s="7">
        <v>42633</v>
      </c>
      <c r="D24897" s="1" t="s">
        <v>8548</v>
      </c>
      <c r="E24897">
        <v>3150</v>
      </c>
      <c r="F24897">
        <v>1</v>
      </c>
      <c r="G24897">
        <v>3150</v>
      </c>
      <c r="H24897">
        <v>100168672</v>
      </c>
      <c r="I24897" s="1" t="s">
        <v>35</v>
      </c>
      <c r="J24897" s="1" t="s">
        <v>74</v>
      </c>
      <c r="K24897">
        <v>0</v>
      </c>
      <c r="L24897" s="1" t="s">
        <v>75</v>
      </c>
      <c r="M24897" s="1" t="s">
        <v>88</v>
      </c>
      <c r="N24897" s="1" t="s">
        <v>677</v>
      </c>
      <c r="O24897">
        <v>6704</v>
      </c>
    </row>
    <row r="24898" spans="1:15" x14ac:dyDescent="0.25">
      <c r="A24898">
        <v>242749</v>
      </c>
      <c r="B24898" s="1" t="s">
        <v>86</v>
      </c>
      <c r="C24898" s="7">
        <v>42633</v>
      </c>
      <c r="D24898" s="1" t="s">
        <v>4185</v>
      </c>
      <c r="E24898">
        <v>521</v>
      </c>
      <c r="F24898">
        <v>1</v>
      </c>
      <c r="G24898">
        <v>521</v>
      </c>
      <c r="H24898">
        <v>100168672</v>
      </c>
      <c r="I24898" s="1" t="s">
        <v>39</v>
      </c>
      <c r="J24898" s="1" t="s">
        <v>74</v>
      </c>
      <c r="K24898">
        <v>0</v>
      </c>
      <c r="L24898" s="1" t="s">
        <v>75</v>
      </c>
      <c r="M24898" s="1" t="s">
        <v>88</v>
      </c>
      <c r="N24898" s="1" t="s">
        <v>4186</v>
      </c>
      <c r="O24898">
        <v>6704</v>
      </c>
    </row>
    <row r="24899" spans="1:15" x14ac:dyDescent="0.25">
      <c r="A24899">
        <v>242750</v>
      </c>
      <c r="B24899" s="1" t="s">
        <v>72</v>
      </c>
      <c r="C24899" s="7">
        <v>42633</v>
      </c>
      <c r="D24899" s="1" t="s">
        <v>8549</v>
      </c>
      <c r="E24899">
        <v>950</v>
      </c>
      <c r="F24899">
        <v>1</v>
      </c>
      <c r="G24899">
        <v>950</v>
      </c>
      <c r="H24899">
        <v>100168673</v>
      </c>
      <c r="I24899" s="1" t="s">
        <v>8</v>
      </c>
      <c r="J24899" s="1" t="s">
        <v>74</v>
      </c>
      <c r="K24899">
        <v>0</v>
      </c>
      <c r="L24899" s="1" t="s">
        <v>75</v>
      </c>
      <c r="M24899" s="1" t="s">
        <v>84</v>
      </c>
      <c r="N24899" s="1" t="s">
        <v>1609</v>
      </c>
      <c r="O24899">
        <v>1752</v>
      </c>
    </row>
    <row r="24900" spans="1:15" x14ac:dyDescent="0.25">
      <c r="A24900">
        <v>242751</v>
      </c>
      <c r="B24900" s="1" t="s">
        <v>72</v>
      </c>
      <c r="C24900" s="7">
        <v>42633</v>
      </c>
      <c r="D24900" s="1" t="s">
        <v>5618</v>
      </c>
      <c r="E24900">
        <v>380</v>
      </c>
      <c r="F24900">
        <v>1</v>
      </c>
      <c r="G24900">
        <v>380</v>
      </c>
      <c r="H24900">
        <v>100168673</v>
      </c>
      <c r="I24900" s="1" t="s">
        <v>34</v>
      </c>
      <c r="J24900" s="1" t="s">
        <v>74</v>
      </c>
      <c r="K24900">
        <v>0</v>
      </c>
      <c r="L24900" s="1" t="s">
        <v>75</v>
      </c>
      <c r="M24900" s="1" t="s">
        <v>84</v>
      </c>
      <c r="N24900" s="1" t="s">
        <v>174</v>
      </c>
      <c r="O24900">
        <v>1752</v>
      </c>
    </row>
    <row r="24901" spans="1:15" x14ac:dyDescent="0.25">
      <c r="A24901">
        <v>242754</v>
      </c>
      <c r="B24901" s="1" t="s">
        <v>72</v>
      </c>
      <c r="C24901" s="7">
        <v>42633</v>
      </c>
      <c r="D24901" s="1" t="s">
        <v>7699</v>
      </c>
      <c r="E24901">
        <v>650</v>
      </c>
      <c r="F24901">
        <v>1</v>
      </c>
      <c r="G24901">
        <v>650</v>
      </c>
      <c r="H24901">
        <v>100168675</v>
      </c>
      <c r="I24901" s="1" t="s">
        <v>6</v>
      </c>
      <c r="J24901" s="1" t="s">
        <v>74</v>
      </c>
      <c r="K24901">
        <v>0</v>
      </c>
      <c r="L24901" s="1" t="s">
        <v>75</v>
      </c>
      <c r="M24901" s="1" t="s">
        <v>84</v>
      </c>
      <c r="N24901" s="1" t="s">
        <v>610</v>
      </c>
      <c r="O24901">
        <v>6009</v>
      </c>
    </row>
    <row r="24902" spans="1:15" x14ac:dyDescent="0.25">
      <c r="A24902">
        <v>242755</v>
      </c>
      <c r="B24902" s="1" t="s">
        <v>72</v>
      </c>
      <c r="C24902" s="7">
        <v>42633</v>
      </c>
      <c r="D24902" s="1" t="s">
        <v>3978</v>
      </c>
      <c r="E24902">
        <v>340</v>
      </c>
      <c r="F24902">
        <v>1</v>
      </c>
      <c r="G24902">
        <v>340</v>
      </c>
      <c r="H24902">
        <v>100168676</v>
      </c>
      <c r="I24902" s="1" t="s">
        <v>33</v>
      </c>
      <c r="J24902" s="1" t="s">
        <v>74</v>
      </c>
      <c r="K24902">
        <v>0</v>
      </c>
      <c r="L24902" s="1" t="s">
        <v>75</v>
      </c>
      <c r="M24902" s="1" t="s">
        <v>84</v>
      </c>
      <c r="N24902" s="1" t="s">
        <v>829</v>
      </c>
      <c r="O24902">
        <v>7162</v>
      </c>
    </row>
    <row r="24903" spans="1:15" x14ac:dyDescent="0.25">
      <c r="A24903">
        <v>242757</v>
      </c>
      <c r="B24903" s="1" t="s">
        <v>72</v>
      </c>
      <c r="C24903" s="7">
        <v>42633</v>
      </c>
      <c r="D24903" s="1" t="s">
        <v>6986</v>
      </c>
      <c r="E24903">
        <v>449</v>
      </c>
      <c r="F24903">
        <v>1</v>
      </c>
      <c r="G24903">
        <v>449</v>
      </c>
      <c r="H24903">
        <v>100168678</v>
      </c>
      <c r="I24903" s="1" t="s">
        <v>10</v>
      </c>
      <c r="J24903" s="1" t="s">
        <v>6301</v>
      </c>
      <c r="K24903">
        <v>0</v>
      </c>
      <c r="L24903" s="1" t="s">
        <v>75</v>
      </c>
      <c r="M24903" s="1" t="s">
        <v>84</v>
      </c>
      <c r="N24903" s="1" t="s">
        <v>1746</v>
      </c>
      <c r="O24903">
        <v>2766</v>
      </c>
    </row>
    <row r="24904" spans="1:15" x14ac:dyDescent="0.25">
      <c r="A24904">
        <v>242758</v>
      </c>
      <c r="B24904" s="1" t="s">
        <v>72</v>
      </c>
      <c r="C24904" s="7">
        <v>42633</v>
      </c>
      <c r="D24904" s="1" t="s">
        <v>6168</v>
      </c>
      <c r="E24904">
        <v>749</v>
      </c>
      <c r="F24904">
        <v>1</v>
      </c>
      <c r="G24904">
        <v>749</v>
      </c>
      <c r="H24904">
        <v>100168679</v>
      </c>
      <c r="I24904" s="1" t="s">
        <v>6</v>
      </c>
      <c r="J24904" s="1" t="s">
        <v>74</v>
      </c>
      <c r="K24904">
        <v>0</v>
      </c>
      <c r="L24904" s="1" t="s">
        <v>75</v>
      </c>
      <c r="M24904" s="1" t="s">
        <v>84</v>
      </c>
      <c r="N24904" s="1" t="s">
        <v>3128</v>
      </c>
      <c r="O24904">
        <v>7163</v>
      </c>
    </row>
    <row r="24905" spans="1:15" x14ac:dyDescent="0.25">
      <c r="A24905">
        <v>242759</v>
      </c>
      <c r="B24905" s="1" t="s">
        <v>77</v>
      </c>
      <c r="C24905" s="7">
        <v>42633</v>
      </c>
      <c r="D24905" s="1" t="s">
        <v>264</v>
      </c>
      <c r="E24905">
        <v>190</v>
      </c>
      <c r="F24905">
        <v>1</v>
      </c>
      <c r="G24905">
        <v>190</v>
      </c>
      <c r="H24905">
        <v>100168680</v>
      </c>
      <c r="I24905" s="1" t="s">
        <v>34</v>
      </c>
      <c r="J24905" s="1" t="s">
        <v>74</v>
      </c>
      <c r="K24905">
        <v>0</v>
      </c>
      <c r="L24905" s="1" t="s">
        <v>95</v>
      </c>
      <c r="M24905" s="1" t="s">
        <v>79</v>
      </c>
      <c r="N24905" s="1" t="s">
        <v>265</v>
      </c>
      <c r="O24905">
        <v>7164</v>
      </c>
    </row>
    <row r="24906" spans="1:15" x14ac:dyDescent="0.25">
      <c r="A24906">
        <v>242760</v>
      </c>
      <c r="B24906" s="1" t="s">
        <v>72</v>
      </c>
      <c r="C24906" s="7">
        <v>42633</v>
      </c>
      <c r="D24906" s="1" t="s">
        <v>3460</v>
      </c>
      <c r="E24906">
        <v>200</v>
      </c>
      <c r="F24906">
        <v>1</v>
      </c>
      <c r="G24906">
        <v>200</v>
      </c>
      <c r="H24906">
        <v>100168681</v>
      </c>
      <c r="I24906" s="1" t="s">
        <v>34</v>
      </c>
      <c r="J24906" s="1" t="s">
        <v>74</v>
      </c>
      <c r="K24906">
        <v>0</v>
      </c>
      <c r="L24906" s="1" t="s">
        <v>75</v>
      </c>
      <c r="M24906" s="1" t="s">
        <v>84</v>
      </c>
      <c r="N24906" s="1" t="s">
        <v>771</v>
      </c>
      <c r="O24906">
        <v>7164</v>
      </c>
    </row>
    <row r="24907" spans="1:15" x14ac:dyDescent="0.25">
      <c r="A24907">
        <v>242761</v>
      </c>
      <c r="B24907" s="1" t="s">
        <v>86</v>
      </c>
      <c r="C24907" s="7">
        <v>42633</v>
      </c>
      <c r="D24907" s="1" t="s">
        <v>8466</v>
      </c>
      <c r="E24907">
        <v>89999</v>
      </c>
      <c r="F24907">
        <v>1</v>
      </c>
      <c r="G24907">
        <v>89999</v>
      </c>
      <c r="H24907">
        <v>100168682</v>
      </c>
      <c r="I24907" s="1" t="s">
        <v>6</v>
      </c>
      <c r="J24907" s="1" t="s">
        <v>2063</v>
      </c>
      <c r="K24907">
        <v>0</v>
      </c>
      <c r="L24907" s="1" t="s">
        <v>75</v>
      </c>
      <c r="M24907" s="1" t="s">
        <v>88</v>
      </c>
      <c r="N24907" s="1" t="s">
        <v>8467</v>
      </c>
      <c r="O24907">
        <v>1075</v>
      </c>
    </row>
    <row r="24908" spans="1:15" x14ac:dyDescent="0.25">
      <c r="A24908">
        <v>242762</v>
      </c>
      <c r="B24908" s="1" t="s">
        <v>86</v>
      </c>
      <c r="C24908" s="7">
        <v>42633</v>
      </c>
      <c r="D24908" s="1" t="s">
        <v>8249</v>
      </c>
      <c r="E24908">
        <v>500</v>
      </c>
      <c r="F24908">
        <v>1</v>
      </c>
      <c r="G24908">
        <v>500</v>
      </c>
      <c r="H24908">
        <v>100168683</v>
      </c>
      <c r="I24908" s="1" t="s">
        <v>10</v>
      </c>
      <c r="J24908" s="1" t="s">
        <v>74</v>
      </c>
      <c r="K24908">
        <v>0</v>
      </c>
      <c r="L24908" s="1" t="s">
        <v>75</v>
      </c>
      <c r="M24908" s="1" t="s">
        <v>88</v>
      </c>
      <c r="N24908" s="1" t="s">
        <v>132</v>
      </c>
      <c r="O24908">
        <v>7165</v>
      </c>
    </row>
    <row r="24909" spans="1:15" x14ac:dyDescent="0.25">
      <c r="A24909">
        <v>242764</v>
      </c>
      <c r="B24909" s="1" t="s">
        <v>86</v>
      </c>
      <c r="C24909" s="7">
        <v>42633</v>
      </c>
      <c r="D24909" s="1" t="s">
        <v>28</v>
      </c>
      <c r="E24909">
        <v>78999</v>
      </c>
      <c r="F24909">
        <v>1</v>
      </c>
      <c r="G24909">
        <v>78999</v>
      </c>
      <c r="H24909">
        <v>100168684</v>
      </c>
      <c r="I24909" s="1" t="s">
        <v>6</v>
      </c>
      <c r="J24909" s="1" t="s">
        <v>462</v>
      </c>
      <c r="K24909">
        <v>0</v>
      </c>
      <c r="L24909" s="1" t="s">
        <v>75</v>
      </c>
      <c r="M24909" s="1" t="s">
        <v>88</v>
      </c>
      <c r="N24909" s="1" t="s">
        <v>8003</v>
      </c>
      <c r="O24909">
        <v>126</v>
      </c>
    </row>
    <row r="24910" spans="1:15" x14ac:dyDescent="0.25">
      <c r="A24910">
        <v>242765</v>
      </c>
      <c r="B24910" s="1" t="s">
        <v>86</v>
      </c>
      <c r="C24910" s="7">
        <v>42633</v>
      </c>
      <c r="D24910" s="1" t="s">
        <v>17</v>
      </c>
      <c r="E24910">
        <v>12599</v>
      </c>
      <c r="F24910">
        <v>1</v>
      </c>
      <c r="G24910">
        <v>12599</v>
      </c>
      <c r="H24910">
        <v>100168684</v>
      </c>
      <c r="I24910" s="1" t="s">
        <v>7</v>
      </c>
      <c r="J24910" s="1" t="s">
        <v>462</v>
      </c>
      <c r="K24910">
        <v>0</v>
      </c>
      <c r="L24910" s="1" t="s">
        <v>75</v>
      </c>
      <c r="M24910" s="1" t="s">
        <v>88</v>
      </c>
      <c r="N24910" s="1" t="s">
        <v>7141</v>
      </c>
      <c r="O24910">
        <v>126</v>
      </c>
    </row>
    <row r="24911" spans="1:15" x14ac:dyDescent="0.25">
      <c r="A24911">
        <v>242767</v>
      </c>
      <c r="B24911" s="1" t="s">
        <v>77</v>
      </c>
      <c r="C24911" s="7">
        <v>42633</v>
      </c>
      <c r="D24911" s="1" t="s">
        <v>810</v>
      </c>
      <c r="E24911">
        <v>52000</v>
      </c>
      <c r="F24911">
        <v>1</v>
      </c>
      <c r="G24911">
        <v>52000</v>
      </c>
      <c r="H24911">
        <v>100168685</v>
      </c>
      <c r="I24911" s="1" t="s">
        <v>6</v>
      </c>
      <c r="J24911" s="1" t="s">
        <v>74</v>
      </c>
      <c r="K24911">
        <v>0</v>
      </c>
      <c r="L24911" s="1" t="s">
        <v>97</v>
      </c>
      <c r="M24911" s="1" t="s">
        <v>79</v>
      </c>
      <c r="N24911" s="1" t="s">
        <v>8550</v>
      </c>
      <c r="O24911">
        <v>7166</v>
      </c>
    </row>
    <row r="24912" spans="1:15" x14ac:dyDescent="0.25">
      <c r="A24912">
        <v>242768</v>
      </c>
      <c r="B24912" s="1" t="s">
        <v>77</v>
      </c>
      <c r="C24912" s="7">
        <v>42633</v>
      </c>
      <c r="D24912" s="1" t="s">
        <v>5485</v>
      </c>
      <c r="E24912">
        <v>600</v>
      </c>
      <c r="F24912">
        <v>1</v>
      </c>
      <c r="G24912">
        <v>600</v>
      </c>
      <c r="H24912">
        <v>100168686</v>
      </c>
      <c r="I24912" s="1" t="s">
        <v>32</v>
      </c>
      <c r="J24912" s="1" t="s">
        <v>74</v>
      </c>
      <c r="K24912">
        <v>0</v>
      </c>
      <c r="L24912" s="1" t="s">
        <v>97</v>
      </c>
      <c r="M24912" s="1" t="s">
        <v>79</v>
      </c>
      <c r="N24912" s="1" t="s">
        <v>168</v>
      </c>
      <c r="O24912">
        <v>7080</v>
      </c>
    </row>
    <row r="24913" spans="1:15" x14ac:dyDescent="0.25">
      <c r="A24913">
        <v>242770</v>
      </c>
      <c r="B24913" s="1" t="s">
        <v>86</v>
      </c>
      <c r="C24913" s="7">
        <v>42633</v>
      </c>
      <c r="D24913" s="1" t="s">
        <v>3336</v>
      </c>
      <c r="E24913">
        <v>1400</v>
      </c>
      <c r="F24913">
        <v>1</v>
      </c>
      <c r="G24913">
        <v>1400</v>
      </c>
      <c r="H24913">
        <v>100168687</v>
      </c>
      <c r="I24913" s="1" t="s">
        <v>38</v>
      </c>
      <c r="J24913" s="1" t="s">
        <v>74</v>
      </c>
      <c r="K24913">
        <v>0</v>
      </c>
      <c r="L24913" s="1" t="s">
        <v>75</v>
      </c>
      <c r="M24913" s="1" t="s">
        <v>88</v>
      </c>
      <c r="N24913" s="1" t="s">
        <v>972</v>
      </c>
      <c r="O24913">
        <v>6818</v>
      </c>
    </row>
    <row r="24914" spans="1:15" x14ac:dyDescent="0.25">
      <c r="A24914">
        <v>242771</v>
      </c>
      <c r="B24914" s="1" t="s">
        <v>72</v>
      </c>
      <c r="C24914" s="7">
        <v>42633</v>
      </c>
      <c r="D24914" s="1" t="s">
        <v>4054</v>
      </c>
      <c r="E24914">
        <v>1140</v>
      </c>
      <c r="F24914">
        <v>1</v>
      </c>
      <c r="G24914">
        <v>1140</v>
      </c>
      <c r="H24914">
        <v>100168688</v>
      </c>
      <c r="I24914" s="1" t="s">
        <v>6</v>
      </c>
      <c r="J24914" s="1" t="s">
        <v>250</v>
      </c>
      <c r="K24914">
        <v>0</v>
      </c>
      <c r="L24914" s="1" t="s">
        <v>109</v>
      </c>
      <c r="M24914" s="1" t="s">
        <v>84</v>
      </c>
      <c r="N24914" s="1" t="s">
        <v>1812</v>
      </c>
      <c r="O24914">
        <v>1323</v>
      </c>
    </row>
    <row r="24915" spans="1:15" x14ac:dyDescent="0.25">
      <c r="A24915">
        <v>242772</v>
      </c>
      <c r="B24915" s="1" t="s">
        <v>72</v>
      </c>
      <c r="C24915" s="7">
        <v>42633</v>
      </c>
      <c r="D24915" s="1" t="s">
        <v>4840</v>
      </c>
      <c r="E24915">
        <v>690</v>
      </c>
      <c r="F24915">
        <v>1</v>
      </c>
      <c r="G24915">
        <v>690</v>
      </c>
      <c r="H24915">
        <v>100168689</v>
      </c>
      <c r="I24915" s="1" t="s">
        <v>36</v>
      </c>
      <c r="J24915" s="1" t="s">
        <v>74</v>
      </c>
      <c r="K24915">
        <v>0</v>
      </c>
      <c r="L24915" s="1" t="s">
        <v>75</v>
      </c>
      <c r="M24915" s="1" t="s">
        <v>84</v>
      </c>
      <c r="N24915" s="1" t="s">
        <v>1648</v>
      </c>
      <c r="O24915">
        <v>7167</v>
      </c>
    </row>
    <row r="24916" spans="1:15" x14ac:dyDescent="0.25">
      <c r="A24916">
        <v>242773</v>
      </c>
      <c r="B24916" s="1" t="s">
        <v>77</v>
      </c>
      <c r="C24916" s="7">
        <v>42633</v>
      </c>
      <c r="D24916" s="1" t="s">
        <v>2282</v>
      </c>
      <c r="E24916">
        <v>1199</v>
      </c>
      <c r="F24916">
        <v>1</v>
      </c>
      <c r="G24916">
        <v>1199</v>
      </c>
      <c r="H24916">
        <v>100168690</v>
      </c>
      <c r="I24916" s="1" t="s">
        <v>36</v>
      </c>
      <c r="J24916" s="1" t="s">
        <v>74</v>
      </c>
      <c r="K24916">
        <v>0</v>
      </c>
      <c r="L24916" s="1" t="s">
        <v>97</v>
      </c>
      <c r="M24916" s="1" t="s">
        <v>79</v>
      </c>
      <c r="N24916" s="1" t="s">
        <v>476</v>
      </c>
      <c r="O24916">
        <v>7168</v>
      </c>
    </row>
    <row r="24917" spans="1:15" x14ac:dyDescent="0.25">
      <c r="A24917">
        <v>242775</v>
      </c>
      <c r="B24917" s="1" t="s">
        <v>72</v>
      </c>
      <c r="C24917" s="7">
        <v>42633</v>
      </c>
      <c r="D24917" s="1" t="s">
        <v>6053</v>
      </c>
      <c r="E24917">
        <v>1599</v>
      </c>
      <c r="F24917">
        <v>1</v>
      </c>
      <c r="G24917">
        <v>1599</v>
      </c>
      <c r="H24917">
        <v>100168692</v>
      </c>
      <c r="I24917" s="1" t="s">
        <v>6</v>
      </c>
      <c r="J24917" s="1" t="s">
        <v>74</v>
      </c>
      <c r="K24917">
        <v>0</v>
      </c>
      <c r="L24917" s="1" t="s">
        <v>75</v>
      </c>
      <c r="M24917" s="1" t="s">
        <v>84</v>
      </c>
      <c r="N24917" s="1" t="s">
        <v>3238</v>
      </c>
      <c r="O24917">
        <v>7169</v>
      </c>
    </row>
    <row r="24918" spans="1:15" x14ac:dyDescent="0.25">
      <c r="A24918">
        <v>242774</v>
      </c>
      <c r="B24918" s="1" t="s">
        <v>77</v>
      </c>
      <c r="C24918" s="7">
        <v>42633</v>
      </c>
      <c r="D24918" s="1" t="s">
        <v>2302</v>
      </c>
      <c r="E24918">
        <v>108999</v>
      </c>
      <c r="F24918">
        <v>1</v>
      </c>
      <c r="G24918">
        <v>108999</v>
      </c>
      <c r="H24918">
        <v>100168691</v>
      </c>
      <c r="I24918" s="1" t="s">
        <v>6</v>
      </c>
      <c r="J24918" s="1" t="s">
        <v>74</v>
      </c>
      <c r="K24918">
        <v>0</v>
      </c>
      <c r="L24918" s="1" t="s">
        <v>97</v>
      </c>
      <c r="M24918" s="1" t="s">
        <v>79</v>
      </c>
      <c r="N24918" s="1" t="s">
        <v>3120</v>
      </c>
      <c r="O24918">
        <v>7166</v>
      </c>
    </row>
    <row r="24919" spans="1:15" x14ac:dyDescent="0.25">
      <c r="A24919">
        <v>242776</v>
      </c>
      <c r="B24919" s="1" t="s">
        <v>86</v>
      </c>
      <c r="C24919" s="7">
        <v>42633</v>
      </c>
      <c r="D24919" s="1" t="s">
        <v>8320</v>
      </c>
      <c r="E24919">
        <v>500</v>
      </c>
      <c r="F24919">
        <v>1</v>
      </c>
      <c r="G24919">
        <v>500</v>
      </c>
      <c r="H24919">
        <v>100168693</v>
      </c>
      <c r="I24919" s="1" t="s">
        <v>7</v>
      </c>
      <c r="J24919" s="1" t="s">
        <v>74</v>
      </c>
      <c r="K24919">
        <v>0</v>
      </c>
      <c r="L24919" s="1" t="s">
        <v>75</v>
      </c>
      <c r="M24919" s="1" t="s">
        <v>88</v>
      </c>
      <c r="N24919" s="1" t="s">
        <v>132</v>
      </c>
      <c r="O24919">
        <v>7170</v>
      </c>
    </row>
    <row r="24920" spans="1:15" x14ac:dyDescent="0.25">
      <c r="A24920">
        <v>242778</v>
      </c>
      <c r="B24920" s="1" t="s">
        <v>86</v>
      </c>
      <c r="C24920" s="7">
        <v>42633</v>
      </c>
      <c r="D24920" s="1" t="s">
        <v>8278</v>
      </c>
      <c r="E24920">
        <v>500</v>
      </c>
      <c r="F24920">
        <v>1</v>
      </c>
      <c r="G24920">
        <v>500</v>
      </c>
      <c r="H24920">
        <v>100168693</v>
      </c>
      <c r="I24920" s="1" t="s">
        <v>10</v>
      </c>
      <c r="J24920" s="1" t="s">
        <v>74</v>
      </c>
      <c r="K24920">
        <v>0</v>
      </c>
      <c r="L24920" s="1" t="s">
        <v>75</v>
      </c>
      <c r="M24920" s="1" t="s">
        <v>88</v>
      </c>
      <c r="N24920" s="1" t="s">
        <v>132</v>
      </c>
      <c r="O24920">
        <v>7170</v>
      </c>
    </row>
    <row r="24921" spans="1:15" x14ac:dyDescent="0.25">
      <c r="A24921">
        <v>242780</v>
      </c>
      <c r="B24921" s="1" t="s">
        <v>86</v>
      </c>
      <c r="C24921" s="7">
        <v>42633</v>
      </c>
      <c r="D24921" s="1" t="s">
        <v>8493</v>
      </c>
      <c r="E24921">
        <v>1300</v>
      </c>
      <c r="F24921">
        <v>1</v>
      </c>
      <c r="G24921">
        <v>1300</v>
      </c>
      <c r="H24921">
        <v>100168693</v>
      </c>
      <c r="I24921" s="1" t="s">
        <v>10</v>
      </c>
      <c r="J24921" s="1" t="s">
        <v>74</v>
      </c>
      <c r="K24921">
        <v>0</v>
      </c>
      <c r="L24921" s="1" t="s">
        <v>75</v>
      </c>
      <c r="M24921" s="1" t="s">
        <v>88</v>
      </c>
      <c r="N24921" s="1" t="s">
        <v>768</v>
      </c>
      <c r="O24921">
        <v>7170</v>
      </c>
    </row>
    <row r="24922" spans="1:15" x14ac:dyDescent="0.25">
      <c r="A24922">
        <v>242782</v>
      </c>
      <c r="B24922" s="1" t="s">
        <v>72</v>
      </c>
      <c r="C24922" s="7">
        <v>42633</v>
      </c>
      <c r="D24922" s="1" t="s">
        <v>6143</v>
      </c>
      <c r="E24922">
        <v>300</v>
      </c>
      <c r="F24922">
        <v>1</v>
      </c>
      <c r="G24922">
        <v>300</v>
      </c>
      <c r="H24922">
        <v>100168694</v>
      </c>
      <c r="I24922" s="1" t="s">
        <v>33</v>
      </c>
      <c r="J24922" s="1" t="s">
        <v>74</v>
      </c>
      <c r="K24922">
        <v>0</v>
      </c>
      <c r="L24922" s="1" t="s">
        <v>75</v>
      </c>
      <c r="M24922" s="1" t="s">
        <v>84</v>
      </c>
      <c r="N24922" s="1" t="s">
        <v>170</v>
      </c>
      <c r="O24922">
        <v>1141</v>
      </c>
    </row>
    <row r="24923" spans="1:15" x14ac:dyDescent="0.25">
      <c r="A24923">
        <v>242783</v>
      </c>
      <c r="B24923" s="1" t="s">
        <v>86</v>
      </c>
      <c r="C24923" s="7">
        <v>42633</v>
      </c>
      <c r="D24923" s="1" t="s">
        <v>8551</v>
      </c>
      <c r="E24923">
        <v>4500</v>
      </c>
      <c r="F24923">
        <v>1</v>
      </c>
      <c r="G24923">
        <v>4500</v>
      </c>
      <c r="H24923">
        <v>100168695</v>
      </c>
      <c r="I24923" s="1" t="s">
        <v>10</v>
      </c>
      <c r="J24923" s="1" t="s">
        <v>74</v>
      </c>
      <c r="K24923">
        <v>0</v>
      </c>
      <c r="L24923" s="1" t="s">
        <v>75</v>
      </c>
      <c r="M24923" s="1" t="s">
        <v>88</v>
      </c>
      <c r="N24923" s="1" t="s">
        <v>162</v>
      </c>
      <c r="O24923">
        <v>4910</v>
      </c>
    </row>
    <row r="24924" spans="1:15" x14ac:dyDescent="0.25">
      <c r="A24924">
        <v>242785</v>
      </c>
      <c r="B24924" s="1" t="s">
        <v>77</v>
      </c>
      <c r="C24924" s="7">
        <v>42633</v>
      </c>
      <c r="D24924" s="1" t="s">
        <v>144</v>
      </c>
      <c r="E24924">
        <v>455</v>
      </c>
      <c r="F24924">
        <v>1</v>
      </c>
      <c r="G24924">
        <v>455</v>
      </c>
      <c r="H24924">
        <v>100168696</v>
      </c>
      <c r="I24924" s="1" t="s">
        <v>34</v>
      </c>
      <c r="J24924" s="1" t="s">
        <v>74</v>
      </c>
      <c r="K24924">
        <v>0</v>
      </c>
      <c r="L24924" s="1" t="s">
        <v>95</v>
      </c>
      <c r="M24924" s="1" t="s">
        <v>79</v>
      </c>
      <c r="N24924" s="1" t="s">
        <v>313</v>
      </c>
      <c r="O24924">
        <v>3815</v>
      </c>
    </row>
    <row r="24925" spans="1:15" x14ac:dyDescent="0.25">
      <c r="A24925">
        <v>242786</v>
      </c>
      <c r="B24925" s="1" t="s">
        <v>72</v>
      </c>
      <c r="C24925" s="7">
        <v>42633</v>
      </c>
      <c r="D24925" s="1" t="s">
        <v>8552</v>
      </c>
      <c r="E24925">
        <v>1248</v>
      </c>
      <c r="F24925">
        <v>1</v>
      </c>
      <c r="G24925">
        <v>1248</v>
      </c>
      <c r="H24925">
        <v>100168697</v>
      </c>
      <c r="I24925" s="1" t="s">
        <v>32</v>
      </c>
      <c r="J24925" s="1" t="s">
        <v>74</v>
      </c>
      <c r="K24925">
        <v>0</v>
      </c>
      <c r="L24925" s="1" t="s">
        <v>75</v>
      </c>
      <c r="M24925" s="1" t="s">
        <v>84</v>
      </c>
      <c r="N24925" s="1" t="s">
        <v>3947</v>
      </c>
      <c r="O24925">
        <v>2753</v>
      </c>
    </row>
    <row r="24926" spans="1:15" x14ac:dyDescent="0.25">
      <c r="A24926">
        <v>242789</v>
      </c>
      <c r="B24926" s="1" t="s">
        <v>72</v>
      </c>
      <c r="C24926" s="7">
        <v>42633</v>
      </c>
      <c r="D24926" s="1" t="s">
        <v>1886</v>
      </c>
      <c r="E24926">
        <v>15999</v>
      </c>
      <c r="F24926">
        <v>1</v>
      </c>
      <c r="G24926">
        <v>15999</v>
      </c>
      <c r="H24926">
        <v>100168699</v>
      </c>
      <c r="I24926" s="1" t="s">
        <v>6</v>
      </c>
      <c r="J24926" s="1" t="s">
        <v>74</v>
      </c>
      <c r="K24926">
        <v>0</v>
      </c>
      <c r="L24926" s="1" t="s">
        <v>75</v>
      </c>
      <c r="M24926" s="1" t="s">
        <v>84</v>
      </c>
      <c r="N24926" s="1" t="s">
        <v>2639</v>
      </c>
      <c r="O24926">
        <v>7171</v>
      </c>
    </row>
    <row r="24927" spans="1:15" x14ac:dyDescent="0.25">
      <c r="A24927">
        <v>242788</v>
      </c>
      <c r="B24927" s="1" t="s">
        <v>72</v>
      </c>
      <c r="C24927" s="7">
        <v>42633</v>
      </c>
      <c r="D24927" s="1" t="s">
        <v>8553</v>
      </c>
      <c r="E24927">
        <v>400</v>
      </c>
      <c r="F24927">
        <v>1</v>
      </c>
      <c r="G24927">
        <v>400</v>
      </c>
      <c r="H24927">
        <v>100168698</v>
      </c>
      <c r="I24927" s="1" t="s">
        <v>41</v>
      </c>
      <c r="J24927" s="1" t="s">
        <v>74</v>
      </c>
      <c r="K24927">
        <v>0</v>
      </c>
      <c r="L24927" s="1" t="s">
        <v>75</v>
      </c>
      <c r="M24927" s="1" t="s">
        <v>84</v>
      </c>
      <c r="N24927" s="1" t="s">
        <v>506</v>
      </c>
      <c r="O24927">
        <v>5388</v>
      </c>
    </row>
    <row r="24928" spans="1:15" x14ac:dyDescent="0.25">
      <c r="A24928">
        <v>242791</v>
      </c>
      <c r="B24928" s="1" t="s">
        <v>72</v>
      </c>
      <c r="C24928" s="7">
        <v>42633</v>
      </c>
      <c r="D24928" s="1" t="s">
        <v>1642</v>
      </c>
      <c r="E24928">
        <v>750</v>
      </c>
      <c r="F24928">
        <v>1</v>
      </c>
      <c r="G24928">
        <v>750</v>
      </c>
      <c r="H24928">
        <v>100168701</v>
      </c>
      <c r="I24928" s="1" t="s">
        <v>33</v>
      </c>
      <c r="J24928" s="1" t="s">
        <v>74</v>
      </c>
      <c r="K24928">
        <v>0</v>
      </c>
      <c r="L24928" s="1" t="s">
        <v>75</v>
      </c>
      <c r="M24928" s="1" t="s">
        <v>84</v>
      </c>
      <c r="N24928" s="1" t="s">
        <v>1487</v>
      </c>
      <c r="O24928">
        <v>7172</v>
      </c>
    </row>
    <row r="24929" spans="1:15" x14ac:dyDescent="0.25">
      <c r="A24929">
        <v>242790</v>
      </c>
      <c r="B24929" s="1" t="s">
        <v>72</v>
      </c>
      <c r="C24929" s="7">
        <v>42633</v>
      </c>
      <c r="D24929" s="1" t="s">
        <v>1548</v>
      </c>
      <c r="E24929">
        <v>180</v>
      </c>
      <c r="F24929">
        <v>1</v>
      </c>
      <c r="G24929">
        <v>180</v>
      </c>
      <c r="H24929">
        <v>100168700</v>
      </c>
      <c r="I24929" s="1" t="s">
        <v>34</v>
      </c>
      <c r="J24929" s="1" t="s">
        <v>74</v>
      </c>
      <c r="K24929">
        <v>0</v>
      </c>
      <c r="L24929" s="1" t="s">
        <v>75</v>
      </c>
      <c r="M24929" s="1" t="s">
        <v>84</v>
      </c>
      <c r="N24929" s="1" t="s">
        <v>383</v>
      </c>
      <c r="O24929">
        <v>7173</v>
      </c>
    </row>
    <row r="24930" spans="1:15" x14ac:dyDescent="0.25">
      <c r="A24930">
        <v>242792</v>
      </c>
      <c r="B24930" s="1" t="s">
        <v>72</v>
      </c>
      <c r="C24930" s="7">
        <v>42633</v>
      </c>
      <c r="D24930" s="1" t="s">
        <v>3987</v>
      </c>
      <c r="E24930">
        <v>1700</v>
      </c>
      <c r="F24930">
        <v>1</v>
      </c>
      <c r="G24930">
        <v>1700</v>
      </c>
      <c r="H24930">
        <v>100168702</v>
      </c>
      <c r="I24930" s="1" t="s">
        <v>10</v>
      </c>
      <c r="J24930" s="1" t="s">
        <v>74</v>
      </c>
      <c r="K24930">
        <v>0</v>
      </c>
      <c r="L24930" s="1" t="s">
        <v>75</v>
      </c>
      <c r="M24930" s="1" t="s">
        <v>84</v>
      </c>
      <c r="N24930" s="1" t="s">
        <v>630</v>
      </c>
      <c r="O24930">
        <v>3137</v>
      </c>
    </row>
    <row r="24931" spans="1:15" x14ac:dyDescent="0.25">
      <c r="A24931">
        <v>242793</v>
      </c>
      <c r="B24931" s="1" t="s">
        <v>72</v>
      </c>
      <c r="C24931" s="7">
        <v>42633</v>
      </c>
      <c r="D24931" s="1" t="s">
        <v>7840</v>
      </c>
      <c r="E24931">
        <v>5387</v>
      </c>
      <c r="F24931">
        <v>1</v>
      </c>
      <c r="G24931">
        <v>5387</v>
      </c>
      <c r="H24931">
        <v>100168703</v>
      </c>
      <c r="I24931" s="1" t="s">
        <v>32</v>
      </c>
      <c r="J24931" s="1" t="s">
        <v>74</v>
      </c>
      <c r="K24931">
        <v>0</v>
      </c>
      <c r="L24931" s="1" t="s">
        <v>75</v>
      </c>
      <c r="M24931" s="1" t="s">
        <v>84</v>
      </c>
      <c r="N24931" s="1" t="s">
        <v>3248</v>
      </c>
      <c r="O24931">
        <v>7174</v>
      </c>
    </row>
    <row r="24932" spans="1:15" x14ac:dyDescent="0.25">
      <c r="A24932">
        <v>242795</v>
      </c>
      <c r="B24932" s="1" t="s">
        <v>72</v>
      </c>
      <c r="C24932" s="7">
        <v>42633</v>
      </c>
      <c r="D24932" s="1" t="s">
        <v>17</v>
      </c>
      <c r="E24932">
        <v>12599</v>
      </c>
      <c r="F24932">
        <v>1</v>
      </c>
      <c r="G24932">
        <v>12599</v>
      </c>
      <c r="H24932">
        <v>100168704</v>
      </c>
      <c r="I24932" s="1" t="s">
        <v>7</v>
      </c>
      <c r="J24932" s="1" t="s">
        <v>74</v>
      </c>
      <c r="K24932">
        <v>0</v>
      </c>
      <c r="L24932" s="1" t="s">
        <v>75</v>
      </c>
      <c r="M24932" s="1" t="s">
        <v>84</v>
      </c>
      <c r="N24932" s="1" t="s">
        <v>7141</v>
      </c>
      <c r="O24932">
        <v>6326</v>
      </c>
    </row>
    <row r="24933" spans="1:15" x14ac:dyDescent="0.25">
      <c r="A24933">
        <v>242797</v>
      </c>
      <c r="B24933" s="1" t="s">
        <v>86</v>
      </c>
      <c r="C24933" s="7">
        <v>42633</v>
      </c>
      <c r="D24933" s="1" t="s">
        <v>8554</v>
      </c>
      <c r="E24933">
        <v>255</v>
      </c>
      <c r="F24933">
        <v>1</v>
      </c>
      <c r="G24933">
        <v>255</v>
      </c>
      <c r="H24933">
        <v>100168705</v>
      </c>
      <c r="I24933" s="1" t="s">
        <v>34</v>
      </c>
      <c r="J24933" s="1" t="s">
        <v>3013</v>
      </c>
      <c r="K24933">
        <v>0</v>
      </c>
      <c r="L24933" s="1" t="s">
        <v>75</v>
      </c>
      <c r="M24933" s="1" t="s">
        <v>88</v>
      </c>
      <c r="N24933" s="1" t="s">
        <v>3928</v>
      </c>
      <c r="O24933">
        <v>137</v>
      </c>
    </row>
    <row r="24934" spans="1:15" x14ac:dyDescent="0.25">
      <c r="A24934">
        <v>242798</v>
      </c>
      <c r="B24934" s="1" t="s">
        <v>72</v>
      </c>
      <c r="C24934" s="7">
        <v>42633</v>
      </c>
      <c r="D24934" s="1" t="s">
        <v>4316</v>
      </c>
      <c r="E24934">
        <v>460</v>
      </c>
      <c r="F24934">
        <v>1</v>
      </c>
      <c r="G24934">
        <v>460</v>
      </c>
      <c r="H24934">
        <v>100168706</v>
      </c>
      <c r="I24934" s="1" t="s">
        <v>6</v>
      </c>
      <c r="J24934" s="1" t="s">
        <v>74</v>
      </c>
      <c r="K24934">
        <v>0</v>
      </c>
      <c r="L24934" s="1" t="s">
        <v>75</v>
      </c>
      <c r="M24934" s="1" t="s">
        <v>84</v>
      </c>
      <c r="N24934" s="1" t="s">
        <v>1196</v>
      </c>
      <c r="O24934">
        <v>7175</v>
      </c>
    </row>
    <row r="24935" spans="1:15" x14ac:dyDescent="0.25">
      <c r="A24935">
        <v>242799</v>
      </c>
      <c r="B24935" s="1" t="s">
        <v>72</v>
      </c>
      <c r="C24935" s="7">
        <v>42633</v>
      </c>
      <c r="D24935" s="1" t="s">
        <v>943</v>
      </c>
      <c r="E24935">
        <v>560</v>
      </c>
      <c r="F24935">
        <v>5</v>
      </c>
      <c r="G24935">
        <v>2800</v>
      </c>
      <c r="H24935">
        <v>100168707</v>
      </c>
      <c r="I24935" s="1" t="s">
        <v>36</v>
      </c>
      <c r="J24935" s="1" t="s">
        <v>74</v>
      </c>
      <c r="K24935">
        <v>0</v>
      </c>
      <c r="L24935" s="1" t="s">
        <v>75</v>
      </c>
      <c r="M24935" s="1" t="s">
        <v>84</v>
      </c>
      <c r="N24935" s="1" t="s">
        <v>369</v>
      </c>
      <c r="O24935">
        <v>6582</v>
      </c>
    </row>
    <row r="24936" spans="1:15" x14ac:dyDescent="0.25">
      <c r="A24936">
        <v>242800</v>
      </c>
      <c r="B24936" s="1" t="s">
        <v>72</v>
      </c>
      <c r="C24936" s="7">
        <v>42633</v>
      </c>
      <c r="D24936" s="1" t="s">
        <v>4339</v>
      </c>
      <c r="E24936">
        <v>440</v>
      </c>
      <c r="F24936">
        <v>1</v>
      </c>
      <c r="G24936">
        <v>440</v>
      </c>
      <c r="H24936">
        <v>100168708</v>
      </c>
      <c r="I24936" s="1" t="s">
        <v>6</v>
      </c>
      <c r="J24936" s="1" t="s">
        <v>74</v>
      </c>
      <c r="K24936">
        <v>0</v>
      </c>
      <c r="L24936" s="1" t="s">
        <v>75</v>
      </c>
      <c r="M24936" s="1" t="s">
        <v>84</v>
      </c>
      <c r="N24936" s="1" t="s">
        <v>1358</v>
      </c>
      <c r="O24936">
        <v>7175</v>
      </c>
    </row>
    <row r="24937" spans="1:15" x14ac:dyDescent="0.25">
      <c r="A24937">
        <v>242802</v>
      </c>
      <c r="B24937" s="1" t="s">
        <v>72</v>
      </c>
      <c r="C24937" s="7">
        <v>42633</v>
      </c>
      <c r="D24937" s="1" t="s">
        <v>26</v>
      </c>
      <c r="E24937">
        <v>360</v>
      </c>
      <c r="F24937">
        <v>1</v>
      </c>
      <c r="G24937">
        <v>360</v>
      </c>
      <c r="H24937">
        <v>100168710</v>
      </c>
      <c r="I24937" s="1" t="s">
        <v>33</v>
      </c>
      <c r="J24937" s="1" t="s">
        <v>6610</v>
      </c>
      <c r="K24937">
        <v>0</v>
      </c>
      <c r="L24937" s="1" t="s">
        <v>75</v>
      </c>
      <c r="M24937" s="1" t="s">
        <v>84</v>
      </c>
      <c r="N24937" s="1" t="s">
        <v>85</v>
      </c>
      <c r="O24937">
        <v>137</v>
      </c>
    </row>
    <row r="24938" spans="1:15" x14ac:dyDescent="0.25">
      <c r="A24938">
        <v>242803</v>
      </c>
      <c r="B24938" s="1" t="s">
        <v>72</v>
      </c>
      <c r="C24938" s="7">
        <v>42633</v>
      </c>
      <c r="D24938" s="1" t="s">
        <v>26</v>
      </c>
      <c r="E24938">
        <v>360</v>
      </c>
      <c r="F24938">
        <v>1</v>
      </c>
      <c r="G24938">
        <v>360</v>
      </c>
      <c r="H24938">
        <v>100168711</v>
      </c>
      <c r="I24938" s="1" t="s">
        <v>33</v>
      </c>
      <c r="J24938" s="1" t="s">
        <v>6610</v>
      </c>
      <c r="K24938">
        <v>0</v>
      </c>
      <c r="L24938" s="1" t="s">
        <v>75</v>
      </c>
      <c r="M24938" s="1" t="s">
        <v>84</v>
      </c>
      <c r="N24938" s="1" t="s">
        <v>85</v>
      </c>
      <c r="O24938">
        <v>137</v>
      </c>
    </row>
    <row r="24939" spans="1:15" x14ac:dyDescent="0.25">
      <c r="A24939">
        <v>242801</v>
      </c>
      <c r="B24939" s="1" t="s">
        <v>72</v>
      </c>
      <c r="C24939" s="7">
        <v>42633</v>
      </c>
      <c r="D24939" s="1" t="s">
        <v>26</v>
      </c>
      <c r="E24939">
        <v>360</v>
      </c>
      <c r="F24939">
        <v>1</v>
      </c>
      <c r="G24939">
        <v>360</v>
      </c>
      <c r="H24939">
        <v>100168709</v>
      </c>
      <c r="I24939" s="1" t="s">
        <v>33</v>
      </c>
      <c r="J24939" s="1" t="s">
        <v>6610</v>
      </c>
      <c r="K24939">
        <v>0</v>
      </c>
      <c r="L24939" s="1" t="s">
        <v>75</v>
      </c>
      <c r="M24939" s="1" t="s">
        <v>84</v>
      </c>
      <c r="N24939" s="1" t="s">
        <v>85</v>
      </c>
      <c r="O24939">
        <v>137</v>
      </c>
    </row>
    <row r="24940" spans="1:15" x14ac:dyDescent="0.25">
      <c r="A24940">
        <v>242804</v>
      </c>
      <c r="B24940" s="1" t="s">
        <v>77</v>
      </c>
      <c r="C24940" s="7">
        <v>42633</v>
      </c>
      <c r="D24940" s="1" t="s">
        <v>8555</v>
      </c>
      <c r="E24940">
        <v>1450</v>
      </c>
      <c r="F24940">
        <v>1</v>
      </c>
      <c r="G24940">
        <v>1450</v>
      </c>
      <c r="H24940">
        <v>100168712</v>
      </c>
      <c r="I24940" s="1" t="s">
        <v>32</v>
      </c>
      <c r="J24940" s="1" t="s">
        <v>74</v>
      </c>
      <c r="K24940">
        <v>0</v>
      </c>
      <c r="L24940" s="1" t="s">
        <v>75</v>
      </c>
      <c r="M24940" s="1" t="s">
        <v>79</v>
      </c>
      <c r="N24940" s="1" t="s">
        <v>258</v>
      </c>
      <c r="O24940">
        <v>1841</v>
      </c>
    </row>
    <row r="24941" spans="1:15" x14ac:dyDescent="0.25">
      <c r="A24941">
        <v>242805</v>
      </c>
      <c r="B24941" s="1" t="s">
        <v>77</v>
      </c>
      <c r="C24941" s="7">
        <v>42633</v>
      </c>
      <c r="D24941" s="1" t="s">
        <v>8556</v>
      </c>
      <c r="E24941">
        <v>2760</v>
      </c>
      <c r="F24941">
        <v>1</v>
      </c>
      <c r="G24941">
        <v>2760</v>
      </c>
      <c r="H24941">
        <v>100168712</v>
      </c>
      <c r="I24941" s="1" t="s">
        <v>32</v>
      </c>
      <c r="J24941" s="1" t="s">
        <v>74</v>
      </c>
      <c r="K24941">
        <v>0</v>
      </c>
      <c r="L24941" s="1" t="s">
        <v>75</v>
      </c>
      <c r="M24941" s="1" t="s">
        <v>79</v>
      </c>
      <c r="N24941" s="1" t="s">
        <v>7528</v>
      </c>
      <c r="O24941">
        <v>1841</v>
      </c>
    </row>
    <row r="24942" spans="1:15" x14ac:dyDescent="0.25">
      <c r="A24942">
        <v>242806</v>
      </c>
      <c r="B24942" s="1" t="s">
        <v>77</v>
      </c>
      <c r="C24942" s="7">
        <v>42633</v>
      </c>
      <c r="D24942" s="1" t="s">
        <v>8557</v>
      </c>
      <c r="E24942">
        <v>2990</v>
      </c>
      <c r="F24942">
        <v>1</v>
      </c>
      <c r="G24942">
        <v>2990</v>
      </c>
      <c r="H24942">
        <v>100168712</v>
      </c>
      <c r="I24942" s="1" t="s">
        <v>32</v>
      </c>
      <c r="J24942" s="1" t="s">
        <v>74</v>
      </c>
      <c r="K24942">
        <v>0</v>
      </c>
      <c r="L24942" s="1" t="s">
        <v>75</v>
      </c>
      <c r="M24942" s="1" t="s">
        <v>79</v>
      </c>
      <c r="N24942" s="1" t="s">
        <v>4883</v>
      </c>
      <c r="O24942">
        <v>1841</v>
      </c>
    </row>
    <row r="24943" spans="1:15" x14ac:dyDescent="0.25">
      <c r="A24943">
        <v>242807</v>
      </c>
      <c r="B24943" s="1" t="s">
        <v>86</v>
      </c>
      <c r="C24943" s="7">
        <v>42633</v>
      </c>
      <c r="D24943" s="1" t="s">
        <v>8558</v>
      </c>
      <c r="E24943">
        <v>75</v>
      </c>
      <c r="F24943">
        <v>1</v>
      </c>
      <c r="G24943">
        <v>75</v>
      </c>
      <c r="H24943">
        <v>100168713</v>
      </c>
      <c r="I24943" s="1" t="s">
        <v>38</v>
      </c>
      <c r="J24943" s="1" t="s">
        <v>74</v>
      </c>
      <c r="K24943">
        <v>0</v>
      </c>
      <c r="L24943" s="1" t="s">
        <v>75</v>
      </c>
      <c r="M24943" s="1" t="s">
        <v>88</v>
      </c>
      <c r="N24943" s="1" t="s">
        <v>303</v>
      </c>
      <c r="O24943">
        <v>7176</v>
      </c>
    </row>
    <row r="24944" spans="1:15" x14ac:dyDescent="0.25">
      <c r="A24944">
        <v>242808</v>
      </c>
      <c r="B24944" s="1" t="s">
        <v>72</v>
      </c>
      <c r="C24944" s="7">
        <v>42633</v>
      </c>
      <c r="D24944" s="1" t="s">
        <v>1300</v>
      </c>
      <c r="E24944">
        <v>120</v>
      </c>
      <c r="F24944">
        <v>1</v>
      </c>
      <c r="G24944">
        <v>120</v>
      </c>
      <c r="H24944">
        <v>100168714</v>
      </c>
      <c r="I24944" s="1" t="s">
        <v>35</v>
      </c>
      <c r="J24944" s="1" t="s">
        <v>1930</v>
      </c>
      <c r="K24944">
        <v>0</v>
      </c>
      <c r="L24944" s="1" t="s">
        <v>75</v>
      </c>
      <c r="M24944" s="1" t="s">
        <v>84</v>
      </c>
      <c r="N24944" s="1" t="s">
        <v>107</v>
      </c>
      <c r="O24944">
        <v>137</v>
      </c>
    </row>
    <row r="24945" spans="1:15" x14ac:dyDescent="0.25">
      <c r="A24945">
        <v>242811</v>
      </c>
      <c r="B24945" s="1" t="s">
        <v>72</v>
      </c>
      <c r="C24945" s="7">
        <v>42633</v>
      </c>
      <c r="D24945" s="1" t="s">
        <v>105</v>
      </c>
      <c r="E24945">
        <v>120</v>
      </c>
      <c r="F24945">
        <v>1</v>
      </c>
      <c r="G24945">
        <v>120</v>
      </c>
      <c r="H24945">
        <v>100168716</v>
      </c>
      <c r="I24945" s="1" t="s">
        <v>35</v>
      </c>
      <c r="J24945" s="1" t="s">
        <v>1930</v>
      </c>
      <c r="K24945">
        <v>0</v>
      </c>
      <c r="L24945" s="1" t="s">
        <v>75</v>
      </c>
      <c r="M24945" s="1" t="s">
        <v>84</v>
      </c>
      <c r="N24945" s="1" t="s">
        <v>107</v>
      </c>
      <c r="O24945">
        <v>137</v>
      </c>
    </row>
    <row r="24946" spans="1:15" x14ac:dyDescent="0.25">
      <c r="A24946">
        <v>242809</v>
      </c>
      <c r="B24946" s="1" t="s">
        <v>72</v>
      </c>
      <c r="C24946" s="7">
        <v>42633</v>
      </c>
      <c r="D24946" s="1" t="s">
        <v>19</v>
      </c>
      <c r="E24946">
        <v>12599</v>
      </c>
      <c r="F24946">
        <v>1</v>
      </c>
      <c r="G24946">
        <v>12599</v>
      </c>
      <c r="H24946">
        <v>100168715</v>
      </c>
      <c r="I24946" s="1" t="s">
        <v>7</v>
      </c>
      <c r="J24946" s="1" t="s">
        <v>74</v>
      </c>
      <c r="K24946">
        <v>0</v>
      </c>
      <c r="L24946" s="1" t="s">
        <v>75</v>
      </c>
      <c r="M24946" s="1" t="s">
        <v>84</v>
      </c>
      <c r="N24946" s="1" t="s">
        <v>7141</v>
      </c>
      <c r="O24946">
        <v>7177</v>
      </c>
    </row>
    <row r="24947" spans="1:15" x14ac:dyDescent="0.25">
      <c r="A24947">
        <v>242812</v>
      </c>
      <c r="B24947" s="1" t="s">
        <v>72</v>
      </c>
      <c r="C24947" s="7">
        <v>42633</v>
      </c>
      <c r="D24947" s="1" t="s">
        <v>8559</v>
      </c>
      <c r="E24947">
        <v>1490</v>
      </c>
      <c r="F24947">
        <v>1</v>
      </c>
      <c r="G24947">
        <v>1490</v>
      </c>
      <c r="H24947">
        <v>100168717</v>
      </c>
      <c r="I24947" s="1" t="s">
        <v>6</v>
      </c>
      <c r="J24947" s="1" t="s">
        <v>1629</v>
      </c>
      <c r="K24947">
        <v>0</v>
      </c>
      <c r="L24947" s="1" t="s">
        <v>75</v>
      </c>
      <c r="M24947" s="1" t="s">
        <v>84</v>
      </c>
      <c r="N24947" s="1" t="s">
        <v>1451</v>
      </c>
      <c r="O24947">
        <v>820</v>
      </c>
    </row>
    <row r="24948" spans="1:15" x14ac:dyDescent="0.25">
      <c r="A24948">
        <v>242813</v>
      </c>
      <c r="B24948" s="1" t="s">
        <v>72</v>
      </c>
      <c r="C24948" s="7">
        <v>42633</v>
      </c>
      <c r="D24948" s="1" t="s">
        <v>4026</v>
      </c>
      <c r="E24948">
        <v>999</v>
      </c>
      <c r="F24948">
        <v>1</v>
      </c>
      <c r="G24948">
        <v>999</v>
      </c>
      <c r="H24948">
        <v>100168718</v>
      </c>
      <c r="I24948" s="1" t="s">
        <v>10</v>
      </c>
      <c r="J24948" s="1" t="s">
        <v>74</v>
      </c>
      <c r="K24948">
        <v>0</v>
      </c>
      <c r="L24948" s="1" t="s">
        <v>75</v>
      </c>
      <c r="M24948" s="1" t="s">
        <v>84</v>
      </c>
      <c r="N24948" s="1" t="s">
        <v>206</v>
      </c>
      <c r="O24948">
        <v>7178</v>
      </c>
    </row>
    <row r="24949" spans="1:15" x14ac:dyDescent="0.25">
      <c r="A24949">
        <v>242815</v>
      </c>
      <c r="B24949" s="1" t="s">
        <v>1421</v>
      </c>
      <c r="C24949" s="7">
        <v>42633</v>
      </c>
      <c r="D24949" s="1" t="s">
        <v>7287</v>
      </c>
      <c r="E24949">
        <v>10000</v>
      </c>
      <c r="F24949">
        <v>1</v>
      </c>
      <c r="G24949">
        <v>10000</v>
      </c>
      <c r="H24949">
        <v>100168719</v>
      </c>
      <c r="I24949" s="1" t="s">
        <v>8</v>
      </c>
      <c r="J24949" s="1" t="s">
        <v>3421</v>
      </c>
      <c r="K24949">
        <v>0</v>
      </c>
      <c r="L24949" s="1" t="s">
        <v>75</v>
      </c>
      <c r="M24949" s="1" t="s">
        <v>84</v>
      </c>
      <c r="N24949" s="1" t="s">
        <v>7288</v>
      </c>
      <c r="O24949">
        <v>1930</v>
      </c>
    </row>
    <row r="24950" spans="1:15" x14ac:dyDescent="0.25">
      <c r="A24950">
        <v>242816</v>
      </c>
      <c r="B24950" s="1" t="s">
        <v>72</v>
      </c>
      <c r="C24950" s="7">
        <v>42633</v>
      </c>
      <c r="D24950" s="1" t="s">
        <v>4779</v>
      </c>
      <c r="E24950">
        <v>650</v>
      </c>
      <c r="F24950">
        <v>1</v>
      </c>
      <c r="G24950">
        <v>650</v>
      </c>
      <c r="H24950">
        <v>100168720</v>
      </c>
      <c r="I24950" s="1" t="s">
        <v>34</v>
      </c>
      <c r="J24950" s="1" t="s">
        <v>74</v>
      </c>
      <c r="K24950">
        <v>0</v>
      </c>
      <c r="L24950" s="1" t="s">
        <v>75</v>
      </c>
      <c r="M24950" s="1" t="s">
        <v>84</v>
      </c>
      <c r="N24950" s="1" t="s">
        <v>610</v>
      </c>
      <c r="O24950">
        <v>7179</v>
      </c>
    </row>
    <row r="24951" spans="1:15" x14ac:dyDescent="0.25">
      <c r="A24951">
        <v>242817</v>
      </c>
      <c r="B24951" s="1" t="s">
        <v>72</v>
      </c>
      <c r="C24951" s="7">
        <v>42633</v>
      </c>
      <c r="D24951" s="1" t="s">
        <v>5618</v>
      </c>
      <c r="E24951">
        <v>380</v>
      </c>
      <c r="F24951">
        <v>1</v>
      </c>
      <c r="G24951">
        <v>380</v>
      </c>
      <c r="H24951">
        <v>100168720</v>
      </c>
      <c r="I24951" s="1" t="s">
        <v>34</v>
      </c>
      <c r="J24951" s="1" t="s">
        <v>74</v>
      </c>
      <c r="K24951">
        <v>0</v>
      </c>
      <c r="L24951" s="1" t="s">
        <v>75</v>
      </c>
      <c r="M24951" s="1" t="s">
        <v>84</v>
      </c>
      <c r="N24951" s="1" t="s">
        <v>174</v>
      </c>
      <c r="O24951">
        <v>7179</v>
      </c>
    </row>
    <row r="24952" spans="1:15" x14ac:dyDescent="0.25">
      <c r="A24952">
        <v>242818</v>
      </c>
      <c r="B24952" s="1" t="s">
        <v>72</v>
      </c>
      <c r="C24952" s="7">
        <v>42633</v>
      </c>
      <c r="D24952" s="1" t="s">
        <v>1055</v>
      </c>
      <c r="E24952">
        <v>130</v>
      </c>
      <c r="F24952">
        <v>1</v>
      </c>
      <c r="G24952">
        <v>130</v>
      </c>
      <c r="H24952">
        <v>100168720</v>
      </c>
      <c r="I24952" s="1" t="s">
        <v>34</v>
      </c>
      <c r="J24952" s="1" t="s">
        <v>74</v>
      </c>
      <c r="K24952">
        <v>0</v>
      </c>
      <c r="L24952" s="1" t="s">
        <v>75</v>
      </c>
      <c r="M24952" s="1" t="s">
        <v>84</v>
      </c>
      <c r="N24952" s="1" t="s">
        <v>1056</v>
      </c>
      <c r="O24952">
        <v>7179</v>
      </c>
    </row>
    <row r="24953" spans="1:15" x14ac:dyDescent="0.25">
      <c r="A24953">
        <v>242819</v>
      </c>
      <c r="B24953" s="1" t="s">
        <v>77</v>
      </c>
      <c r="C24953" s="7">
        <v>42633</v>
      </c>
      <c r="D24953" s="1" t="s">
        <v>1530</v>
      </c>
      <c r="E24953">
        <v>290</v>
      </c>
      <c r="F24953">
        <v>1</v>
      </c>
      <c r="G24953">
        <v>290</v>
      </c>
      <c r="H24953">
        <v>100168721</v>
      </c>
      <c r="I24953" s="1" t="s">
        <v>39</v>
      </c>
      <c r="J24953" s="1" t="s">
        <v>74</v>
      </c>
      <c r="K24953">
        <v>0</v>
      </c>
      <c r="L24953" s="1" t="s">
        <v>75</v>
      </c>
      <c r="M24953" s="1" t="s">
        <v>79</v>
      </c>
      <c r="N24953" s="1" t="s">
        <v>517</v>
      </c>
      <c r="O24953">
        <v>6845</v>
      </c>
    </row>
    <row r="24954" spans="1:15" x14ac:dyDescent="0.25">
      <c r="A24954">
        <v>242820</v>
      </c>
      <c r="B24954" s="1" t="s">
        <v>86</v>
      </c>
      <c r="C24954" s="7">
        <v>42633</v>
      </c>
      <c r="D24954" s="1" t="s">
        <v>8560</v>
      </c>
      <c r="E24954">
        <v>9945</v>
      </c>
      <c r="F24954">
        <v>1</v>
      </c>
      <c r="G24954">
        <v>9945</v>
      </c>
      <c r="H24954">
        <v>100168722</v>
      </c>
      <c r="I24954" s="1" t="s">
        <v>8</v>
      </c>
      <c r="J24954" s="1" t="s">
        <v>74</v>
      </c>
      <c r="K24954">
        <v>0</v>
      </c>
      <c r="L24954" s="1" t="s">
        <v>75</v>
      </c>
      <c r="M24954" s="1" t="s">
        <v>88</v>
      </c>
      <c r="N24954" s="1" t="s">
        <v>8561</v>
      </c>
      <c r="O24954">
        <v>7180</v>
      </c>
    </row>
    <row r="24955" spans="1:15" x14ac:dyDescent="0.25">
      <c r="A24955">
        <v>242821</v>
      </c>
      <c r="B24955" s="1" t="s">
        <v>86</v>
      </c>
      <c r="C24955" s="7">
        <v>42633</v>
      </c>
      <c r="D24955" s="1" t="s">
        <v>17</v>
      </c>
      <c r="E24955">
        <v>12599</v>
      </c>
      <c r="F24955">
        <v>1</v>
      </c>
      <c r="G24955">
        <v>12599</v>
      </c>
      <c r="H24955">
        <v>100168723</v>
      </c>
      <c r="I24955" s="1" t="s">
        <v>7</v>
      </c>
      <c r="J24955" s="1" t="s">
        <v>74</v>
      </c>
      <c r="K24955">
        <v>0</v>
      </c>
      <c r="L24955" s="1" t="s">
        <v>75</v>
      </c>
      <c r="M24955" s="1" t="s">
        <v>88</v>
      </c>
      <c r="N24955" s="1" t="s">
        <v>7141</v>
      </c>
      <c r="O24955">
        <v>6652</v>
      </c>
    </row>
    <row r="24956" spans="1:15" x14ac:dyDescent="0.25">
      <c r="A24956">
        <v>242823</v>
      </c>
      <c r="B24956" s="1" t="s">
        <v>72</v>
      </c>
      <c r="C24956" s="7">
        <v>42633</v>
      </c>
      <c r="D24956" s="1" t="s">
        <v>5105</v>
      </c>
      <c r="E24956">
        <v>15999</v>
      </c>
      <c r="F24956">
        <v>1</v>
      </c>
      <c r="G24956">
        <v>15999</v>
      </c>
      <c r="H24956">
        <v>100168724</v>
      </c>
      <c r="I24956" s="1" t="s">
        <v>6</v>
      </c>
      <c r="J24956" s="1" t="s">
        <v>74</v>
      </c>
      <c r="K24956">
        <v>0</v>
      </c>
      <c r="L24956" s="1" t="s">
        <v>75</v>
      </c>
      <c r="M24956" s="1" t="s">
        <v>84</v>
      </c>
      <c r="N24956" s="1" t="s">
        <v>2639</v>
      </c>
      <c r="O24956">
        <v>7181</v>
      </c>
    </row>
    <row r="24957" spans="1:15" x14ac:dyDescent="0.25">
      <c r="A24957">
        <v>242825</v>
      </c>
      <c r="B24957" s="1" t="s">
        <v>72</v>
      </c>
      <c r="C24957" s="7">
        <v>42633</v>
      </c>
      <c r="D24957" s="1" t="s">
        <v>8562</v>
      </c>
      <c r="E24957">
        <v>399</v>
      </c>
      <c r="F24957">
        <v>1</v>
      </c>
      <c r="G24957">
        <v>399</v>
      </c>
      <c r="H24957">
        <v>100168725</v>
      </c>
      <c r="I24957" s="1" t="s">
        <v>10</v>
      </c>
      <c r="J24957" s="1" t="s">
        <v>74</v>
      </c>
      <c r="K24957">
        <v>0</v>
      </c>
      <c r="L24957" s="1" t="s">
        <v>75</v>
      </c>
      <c r="M24957" s="1" t="s">
        <v>84</v>
      </c>
      <c r="N24957" s="1" t="s">
        <v>396</v>
      </c>
      <c r="O24957">
        <v>7182</v>
      </c>
    </row>
    <row r="24958" spans="1:15" x14ac:dyDescent="0.25">
      <c r="A24958">
        <v>242827</v>
      </c>
      <c r="B24958" s="1" t="s">
        <v>72</v>
      </c>
      <c r="C24958" s="7">
        <v>42633</v>
      </c>
      <c r="D24958" s="1" t="s">
        <v>1252</v>
      </c>
      <c r="E24958">
        <v>280</v>
      </c>
      <c r="F24958">
        <v>1</v>
      </c>
      <c r="G24958">
        <v>280</v>
      </c>
      <c r="H24958">
        <v>100168726</v>
      </c>
      <c r="I24958" s="1" t="s">
        <v>36</v>
      </c>
      <c r="J24958" s="1" t="s">
        <v>74</v>
      </c>
      <c r="K24958">
        <v>0</v>
      </c>
      <c r="L24958" s="1" t="s">
        <v>75</v>
      </c>
      <c r="M24958" s="1" t="s">
        <v>84</v>
      </c>
      <c r="N24958" s="1" t="s">
        <v>215</v>
      </c>
      <c r="O24958">
        <v>380</v>
      </c>
    </row>
    <row r="24959" spans="1:15" x14ac:dyDescent="0.25">
      <c r="A24959">
        <v>242828</v>
      </c>
      <c r="B24959" s="1" t="s">
        <v>72</v>
      </c>
      <c r="C24959" s="7">
        <v>42633</v>
      </c>
      <c r="D24959" s="1" t="s">
        <v>8563</v>
      </c>
      <c r="E24959">
        <v>350</v>
      </c>
      <c r="F24959">
        <v>1</v>
      </c>
      <c r="G24959">
        <v>350</v>
      </c>
      <c r="H24959">
        <v>100168726</v>
      </c>
      <c r="I24959" s="1" t="s">
        <v>36</v>
      </c>
      <c r="J24959" s="1" t="s">
        <v>74</v>
      </c>
      <c r="K24959">
        <v>0</v>
      </c>
      <c r="L24959" s="1" t="s">
        <v>75</v>
      </c>
      <c r="M24959" s="1" t="s">
        <v>84</v>
      </c>
      <c r="N24959" s="1" t="s">
        <v>175</v>
      </c>
      <c r="O24959">
        <v>380</v>
      </c>
    </row>
    <row r="24960" spans="1:15" x14ac:dyDescent="0.25">
      <c r="A24960">
        <v>242829</v>
      </c>
      <c r="B24960" s="1" t="s">
        <v>72</v>
      </c>
      <c r="C24960" s="7">
        <v>42633</v>
      </c>
      <c r="D24960" s="1" t="s">
        <v>944</v>
      </c>
      <c r="E24960">
        <v>420</v>
      </c>
      <c r="F24960">
        <v>2</v>
      </c>
      <c r="G24960">
        <v>840</v>
      </c>
      <c r="H24960">
        <v>100168726</v>
      </c>
      <c r="I24960" s="1" t="s">
        <v>36</v>
      </c>
      <c r="J24960" s="1" t="s">
        <v>74</v>
      </c>
      <c r="K24960">
        <v>0</v>
      </c>
      <c r="L24960" s="1" t="s">
        <v>75</v>
      </c>
      <c r="M24960" s="1" t="s">
        <v>84</v>
      </c>
      <c r="N24960" s="1" t="s">
        <v>1329</v>
      </c>
      <c r="O24960">
        <v>380</v>
      </c>
    </row>
    <row r="24961" spans="1:15" x14ac:dyDescent="0.25">
      <c r="A24961">
        <v>242830</v>
      </c>
      <c r="B24961" s="1" t="s">
        <v>72</v>
      </c>
      <c r="C24961" s="7">
        <v>42633</v>
      </c>
      <c r="D24961" s="1" t="s">
        <v>8564</v>
      </c>
      <c r="E24961">
        <v>399</v>
      </c>
      <c r="F24961">
        <v>1</v>
      </c>
      <c r="G24961">
        <v>399</v>
      </c>
      <c r="H24961">
        <v>100168727</v>
      </c>
      <c r="I24961" s="1" t="s">
        <v>10</v>
      </c>
      <c r="J24961" s="1" t="s">
        <v>74</v>
      </c>
      <c r="K24961">
        <v>0</v>
      </c>
      <c r="L24961" s="1" t="s">
        <v>75</v>
      </c>
      <c r="M24961" s="1" t="s">
        <v>84</v>
      </c>
      <c r="N24961" s="1" t="s">
        <v>396</v>
      </c>
      <c r="O24961">
        <v>7182</v>
      </c>
    </row>
    <row r="24962" spans="1:15" x14ac:dyDescent="0.25">
      <c r="A24962">
        <v>242832</v>
      </c>
      <c r="B24962" s="1" t="s">
        <v>141</v>
      </c>
      <c r="C24962" s="7">
        <v>42633</v>
      </c>
      <c r="D24962" s="1" t="s">
        <v>8565</v>
      </c>
      <c r="E24962">
        <v>1498</v>
      </c>
      <c r="F24962">
        <v>1</v>
      </c>
      <c r="G24962">
        <v>1308</v>
      </c>
      <c r="H24962">
        <v>100168728</v>
      </c>
      <c r="I24962" s="1" t="s">
        <v>32</v>
      </c>
      <c r="J24962" s="1" t="s">
        <v>74</v>
      </c>
      <c r="K24962">
        <v>190</v>
      </c>
      <c r="L24962" s="1" t="s">
        <v>75</v>
      </c>
      <c r="M24962" s="1" t="s">
        <v>88</v>
      </c>
      <c r="N24962" s="1" t="s">
        <v>1911</v>
      </c>
      <c r="O24962">
        <v>6561</v>
      </c>
    </row>
    <row r="24963" spans="1:15" x14ac:dyDescent="0.25">
      <c r="A24963">
        <v>242834</v>
      </c>
      <c r="B24963" s="1" t="s">
        <v>141</v>
      </c>
      <c r="C24963" s="7">
        <v>42633</v>
      </c>
      <c r="D24963" s="1" t="s">
        <v>6653</v>
      </c>
      <c r="E24963">
        <v>80</v>
      </c>
      <c r="F24963">
        <v>1</v>
      </c>
      <c r="G24963">
        <v>70</v>
      </c>
      <c r="H24963">
        <v>100168728</v>
      </c>
      <c r="I24963" s="1" t="s">
        <v>33</v>
      </c>
      <c r="J24963" s="1" t="s">
        <v>74</v>
      </c>
      <c r="K24963">
        <v>10</v>
      </c>
      <c r="L24963" s="1" t="s">
        <v>75</v>
      </c>
      <c r="M24963" s="1" t="s">
        <v>88</v>
      </c>
      <c r="N24963" s="1" t="s">
        <v>91</v>
      </c>
      <c r="O24963">
        <v>6561</v>
      </c>
    </row>
    <row r="24964" spans="1:15" x14ac:dyDescent="0.25">
      <c r="A24964">
        <v>242835</v>
      </c>
      <c r="B24964" s="1" t="s">
        <v>72</v>
      </c>
      <c r="C24964" s="7">
        <v>42633</v>
      </c>
      <c r="D24964" s="1" t="s">
        <v>7112</v>
      </c>
      <c r="E24964">
        <v>12599</v>
      </c>
      <c r="F24964">
        <v>1</v>
      </c>
      <c r="G24964">
        <v>12599</v>
      </c>
      <c r="H24964">
        <v>100168729</v>
      </c>
      <c r="I24964" s="1" t="s">
        <v>7</v>
      </c>
      <c r="J24964" s="1" t="s">
        <v>228</v>
      </c>
      <c r="K24964">
        <v>0</v>
      </c>
      <c r="L24964" s="1" t="s">
        <v>75</v>
      </c>
      <c r="M24964" s="1" t="s">
        <v>84</v>
      </c>
      <c r="N24964" s="1" t="s">
        <v>7141</v>
      </c>
      <c r="O24964">
        <v>1555</v>
      </c>
    </row>
    <row r="24965" spans="1:15" x14ac:dyDescent="0.25">
      <c r="A24965">
        <v>242837</v>
      </c>
      <c r="B24965" s="1" t="s">
        <v>72</v>
      </c>
      <c r="C24965" s="7">
        <v>42633</v>
      </c>
      <c r="D24965" s="1" t="s">
        <v>264</v>
      </c>
      <c r="E24965">
        <v>190</v>
      </c>
      <c r="F24965">
        <v>1</v>
      </c>
      <c r="G24965">
        <v>190</v>
      </c>
      <c r="H24965">
        <v>100168730</v>
      </c>
      <c r="I24965" s="1" t="s">
        <v>34</v>
      </c>
      <c r="J24965" s="1" t="s">
        <v>74</v>
      </c>
      <c r="K24965">
        <v>0</v>
      </c>
      <c r="L24965" s="1" t="s">
        <v>75</v>
      </c>
      <c r="M24965" s="1" t="s">
        <v>84</v>
      </c>
      <c r="N24965" s="1" t="s">
        <v>265</v>
      </c>
      <c r="O24965">
        <v>7183</v>
      </c>
    </row>
    <row r="24966" spans="1:15" x14ac:dyDescent="0.25">
      <c r="A24966">
        <v>242838</v>
      </c>
      <c r="B24966" s="1" t="s">
        <v>72</v>
      </c>
      <c r="C24966" s="7">
        <v>42633</v>
      </c>
      <c r="D24966" s="1" t="s">
        <v>304</v>
      </c>
      <c r="E24966">
        <v>140</v>
      </c>
      <c r="F24966">
        <v>1</v>
      </c>
      <c r="G24966">
        <v>140</v>
      </c>
      <c r="H24966">
        <v>100168731</v>
      </c>
      <c r="I24966" s="1" t="s">
        <v>33</v>
      </c>
      <c r="J24966" s="1" t="s">
        <v>8007</v>
      </c>
      <c r="K24966">
        <v>0</v>
      </c>
      <c r="L24966" s="1" t="s">
        <v>75</v>
      </c>
      <c r="M24966" s="1" t="s">
        <v>84</v>
      </c>
      <c r="N24966" s="1" t="s">
        <v>306</v>
      </c>
      <c r="O24966">
        <v>6413</v>
      </c>
    </row>
    <row r="24967" spans="1:15" x14ac:dyDescent="0.25">
      <c r="A24967">
        <v>242839</v>
      </c>
      <c r="B24967" s="1" t="s">
        <v>72</v>
      </c>
      <c r="C24967" s="7">
        <v>42633</v>
      </c>
      <c r="D24967" s="1" t="s">
        <v>1577</v>
      </c>
      <c r="E24967">
        <v>140</v>
      </c>
      <c r="F24967">
        <v>1</v>
      </c>
      <c r="G24967">
        <v>140</v>
      </c>
      <c r="H24967">
        <v>100168731</v>
      </c>
      <c r="I24967" s="1" t="s">
        <v>33</v>
      </c>
      <c r="J24967" s="1" t="s">
        <v>8007</v>
      </c>
      <c r="K24967">
        <v>0</v>
      </c>
      <c r="L24967" s="1" t="s">
        <v>75</v>
      </c>
      <c r="M24967" s="1" t="s">
        <v>84</v>
      </c>
      <c r="N24967" s="1" t="s">
        <v>306</v>
      </c>
      <c r="O24967">
        <v>6413</v>
      </c>
    </row>
    <row r="24968" spans="1:15" x14ac:dyDescent="0.25">
      <c r="A24968">
        <v>242840</v>
      </c>
      <c r="B24968" s="1" t="s">
        <v>72</v>
      </c>
      <c r="C24968" s="7">
        <v>42633</v>
      </c>
      <c r="D24968" s="1" t="s">
        <v>5110</v>
      </c>
      <c r="E24968">
        <v>15999</v>
      </c>
      <c r="F24968">
        <v>1</v>
      </c>
      <c r="G24968">
        <v>15999</v>
      </c>
      <c r="H24968">
        <v>100168732</v>
      </c>
      <c r="I24968" s="1" t="s">
        <v>6</v>
      </c>
      <c r="J24968" s="1" t="s">
        <v>74</v>
      </c>
      <c r="K24968">
        <v>0</v>
      </c>
      <c r="L24968" s="1" t="s">
        <v>75</v>
      </c>
      <c r="M24968" s="1" t="s">
        <v>84</v>
      </c>
      <c r="N24968" s="1" t="s">
        <v>2639</v>
      </c>
      <c r="O24968">
        <v>7184</v>
      </c>
    </row>
    <row r="24969" spans="1:15" x14ac:dyDescent="0.25">
      <c r="A24969">
        <v>242842</v>
      </c>
      <c r="B24969" s="1" t="s">
        <v>72</v>
      </c>
      <c r="C24969" s="7">
        <v>42633</v>
      </c>
      <c r="D24969" s="1" t="s">
        <v>4052</v>
      </c>
      <c r="E24969">
        <v>299</v>
      </c>
      <c r="F24969">
        <v>1</v>
      </c>
      <c r="G24969">
        <v>299</v>
      </c>
      <c r="H24969">
        <v>100168733</v>
      </c>
      <c r="I24969" s="1" t="s">
        <v>6</v>
      </c>
      <c r="J24969" s="1" t="s">
        <v>74</v>
      </c>
      <c r="K24969">
        <v>0</v>
      </c>
      <c r="L24969" s="1" t="s">
        <v>75</v>
      </c>
      <c r="M24969" s="1" t="s">
        <v>84</v>
      </c>
      <c r="N24969" s="1" t="s">
        <v>741</v>
      </c>
      <c r="O24969">
        <v>7185</v>
      </c>
    </row>
    <row r="24970" spans="1:15" x14ac:dyDescent="0.25">
      <c r="A24970">
        <v>242843</v>
      </c>
      <c r="B24970" s="1" t="s">
        <v>141</v>
      </c>
      <c r="C24970" s="7">
        <v>42634</v>
      </c>
      <c r="D24970" s="1" t="s">
        <v>8566</v>
      </c>
      <c r="E24970">
        <v>1495</v>
      </c>
      <c r="F24970">
        <v>1</v>
      </c>
      <c r="G24970">
        <v>1495</v>
      </c>
      <c r="H24970">
        <v>100168734</v>
      </c>
      <c r="I24970" s="1" t="s">
        <v>32</v>
      </c>
      <c r="J24970" s="1" t="s">
        <v>74</v>
      </c>
      <c r="K24970">
        <v>0</v>
      </c>
      <c r="L24970" s="1" t="s">
        <v>75</v>
      </c>
      <c r="M24970" s="1" t="s">
        <v>88</v>
      </c>
      <c r="N24970" s="1" t="s">
        <v>2844</v>
      </c>
      <c r="O24970">
        <v>2784</v>
      </c>
    </row>
    <row r="24971" spans="1:15" x14ac:dyDescent="0.25">
      <c r="A24971">
        <v>242846</v>
      </c>
      <c r="B24971" s="1" t="s">
        <v>72</v>
      </c>
      <c r="C24971" s="7">
        <v>42634</v>
      </c>
      <c r="D24971" s="1" t="s">
        <v>213</v>
      </c>
      <c r="E24971">
        <v>290</v>
      </c>
      <c r="F24971">
        <v>1</v>
      </c>
      <c r="G24971">
        <v>290</v>
      </c>
      <c r="H24971">
        <v>100168736</v>
      </c>
      <c r="I24971" s="1" t="s">
        <v>34</v>
      </c>
      <c r="J24971" s="1" t="s">
        <v>74</v>
      </c>
      <c r="K24971">
        <v>0</v>
      </c>
      <c r="L24971" s="1" t="s">
        <v>75</v>
      </c>
      <c r="M24971" s="1" t="s">
        <v>84</v>
      </c>
      <c r="N24971" s="1" t="s">
        <v>517</v>
      </c>
      <c r="O24971">
        <v>7186</v>
      </c>
    </row>
    <row r="24972" spans="1:15" x14ac:dyDescent="0.25">
      <c r="A24972">
        <v>242845</v>
      </c>
      <c r="B24972" s="1" t="s">
        <v>77</v>
      </c>
      <c r="C24972" s="7">
        <v>42634</v>
      </c>
      <c r="D24972" s="1" t="s">
        <v>338</v>
      </c>
      <c r="E24972">
        <v>940</v>
      </c>
      <c r="F24972">
        <v>1</v>
      </c>
      <c r="G24972">
        <v>940</v>
      </c>
      <c r="H24972">
        <v>100168735</v>
      </c>
      <c r="I24972" s="1" t="s">
        <v>38</v>
      </c>
      <c r="J24972" s="1" t="s">
        <v>74</v>
      </c>
      <c r="K24972">
        <v>0</v>
      </c>
      <c r="L24972" s="1" t="s">
        <v>97</v>
      </c>
      <c r="M24972" s="1" t="s">
        <v>79</v>
      </c>
      <c r="N24972" s="1" t="s">
        <v>698</v>
      </c>
      <c r="O24972">
        <v>7187</v>
      </c>
    </row>
    <row r="24973" spans="1:15" x14ac:dyDescent="0.25">
      <c r="A24973">
        <v>242847</v>
      </c>
      <c r="B24973" s="1" t="s">
        <v>77</v>
      </c>
      <c r="C24973" s="7">
        <v>42634</v>
      </c>
      <c r="D24973" s="1" t="s">
        <v>98</v>
      </c>
      <c r="E24973">
        <v>5500</v>
      </c>
      <c r="F24973">
        <v>1</v>
      </c>
      <c r="G24973">
        <v>5500</v>
      </c>
      <c r="H24973">
        <v>100168737</v>
      </c>
      <c r="I24973" s="1" t="s">
        <v>8</v>
      </c>
      <c r="J24973" s="1" t="s">
        <v>74</v>
      </c>
      <c r="K24973">
        <v>0</v>
      </c>
      <c r="L24973" s="1" t="s">
        <v>95</v>
      </c>
      <c r="M24973" s="1" t="s">
        <v>79</v>
      </c>
      <c r="N24973" s="1" t="s">
        <v>99</v>
      </c>
      <c r="O24973">
        <v>7188</v>
      </c>
    </row>
    <row r="24974" spans="1:15" x14ac:dyDescent="0.25">
      <c r="A24974">
        <v>242848</v>
      </c>
      <c r="B24974" s="1" t="s">
        <v>72</v>
      </c>
      <c r="C24974" s="7">
        <v>42634</v>
      </c>
      <c r="D24974" s="1" t="s">
        <v>8567</v>
      </c>
      <c r="E24974">
        <v>627</v>
      </c>
      <c r="F24974">
        <v>1</v>
      </c>
      <c r="G24974">
        <v>627</v>
      </c>
      <c r="H24974">
        <v>100168738</v>
      </c>
      <c r="I24974" s="1" t="s">
        <v>10</v>
      </c>
      <c r="J24974" s="1" t="s">
        <v>74</v>
      </c>
      <c r="K24974">
        <v>0</v>
      </c>
      <c r="L24974" s="1" t="s">
        <v>75</v>
      </c>
      <c r="M24974" s="1" t="s">
        <v>84</v>
      </c>
      <c r="N24974" s="1" t="s">
        <v>8568</v>
      </c>
      <c r="O24974">
        <v>7143</v>
      </c>
    </row>
    <row r="24975" spans="1:15" x14ac:dyDescent="0.25">
      <c r="A24975">
        <v>242849</v>
      </c>
      <c r="B24975" s="1" t="s">
        <v>72</v>
      </c>
      <c r="C24975" s="7">
        <v>42634</v>
      </c>
      <c r="D24975" s="1" t="s">
        <v>2375</v>
      </c>
      <c r="E24975">
        <v>630</v>
      </c>
      <c r="F24975">
        <v>2</v>
      </c>
      <c r="G24975">
        <v>1260</v>
      </c>
      <c r="H24975">
        <v>100168739</v>
      </c>
      <c r="I24975" s="1" t="s">
        <v>35</v>
      </c>
      <c r="J24975" s="1" t="s">
        <v>74</v>
      </c>
      <c r="K24975">
        <v>0</v>
      </c>
      <c r="L24975" s="1" t="s">
        <v>75</v>
      </c>
      <c r="M24975" s="1" t="s">
        <v>84</v>
      </c>
      <c r="N24975" s="1" t="s">
        <v>1562</v>
      </c>
      <c r="O24975">
        <v>7189</v>
      </c>
    </row>
    <row r="24976" spans="1:15" x14ac:dyDescent="0.25">
      <c r="A24976">
        <v>242850</v>
      </c>
      <c r="B24976" s="1" t="s">
        <v>72</v>
      </c>
      <c r="C24976" s="7">
        <v>42634</v>
      </c>
      <c r="D24976" s="1" t="s">
        <v>26</v>
      </c>
      <c r="E24976">
        <v>360</v>
      </c>
      <c r="F24976">
        <v>1</v>
      </c>
      <c r="G24976">
        <v>360</v>
      </c>
      <c r="H24976">
        <v>100168740</v>
      </c>
      <c r="I24976" s="1" t="s">
        <v>33</v>
      </c>
      <c r="J24976" s="1" t="s">
        <v>74</v>
      </c>
      <c r="K24976">
        <v>0</v>
      </c>
      <c r="L24976" s="1" t="s">
        <v>75</v>
      </c>
      <c r="M24976" s="1" t="s">
        <v>84</v>
      </c>
      <c r="N24976" s="1" t="s">
        <v>85</v>
      </c>
      <c r="O24976">
        <v>685</v>
      </c>
    </row>
    <row r="24977" spans="1:15" x14ac:dyDescent="0.25">
      <c r="A24977">
        <v>242851</v>
      </c>
      <c r="B24977" s="1" t="s">
        <v>86</v>
      </c>
      <c r="C24977" s="7">
        <v>42634</v>
      </c>
      <c r="D24977" s="1" t="s">
        <v>8569</v>
      </c>
      <c r="E24977">
        <v>1352</v>
      </c>
      <c r="F24977">
        <v>1</v>
      </c>
      <c r="G24977">
        <v>1352</v>
      </c>
      <c r="H24977">
        <v>100168741</v>
      </c>
      <c r="I24977" s="1" t="s">
        <v>10</v>
      </c>
      <c r="J24977" s="1" t="s">
        <v>74</v>
      </c>
      <c r="K24977">
        <v>0</v>
      </c>
      <c r="L24977" s="1" t="s">
        <v>75</v>
      </c>
      <c r="M24977" s="1" t="s">
        <v>88</v>
      </c>
      <c r="N24977" s="1" t="s">
        <v>1000</v>
      </c>
      <c r="O24977">
        <v>7190</v>
      </c>
    </row>
    <row r="24978" spans="1:15" x14ac:dyDescent="0.25">
      <c r="A24978">
        <v>242853</v>
      </c>
      <c r="B24978" s="1" t="s">
        <v>77</v>
      </c>
      <c r="C24978" s="7">
        <v>42634</v>
      </c>
      <c r="D24978" s="1" t="s">
        <v>3426</v>
      </c>
      <c r="E24978">
        <v>103092</v>
      </c>
      <c r="F24978">
        <v>1</v>
      </c>
      <c r="G24978">
        <v>103092</v>
      </c>
      <c r="H24978">
        <v>100168742</v>
      </c>
      <c r="I24978" s="1" t="s">
        <v>38</v>
      </c>
      <c r="J24978" s="1" t="s">
        <v>74</v>
      </c>
      <c r="K24978">
        <v>0</v>
      </c>
      <c r="L24978" s="1" t="s">
        <v>95</v>
      </c>
      <c r="M24978" s="1" t="s">
        <v>79</v>
      </c>
      <c r="N24978" s="1" t="s">
        <v>8570</v>
      </c>
      <c r="O24978">
        <v>7191</v>
      </c>
    </row>
    <row r="24979" spans="1:15" x14ac:dyDescent="0.25">
      <c r="A24979">
        <v>242854</v>
      </c>
      <c r="B24979" s="1" t="s">
        <v>72</v>
      </c>
      <c r="C24979" s="7">
        <v>42634</v>
      </c>
      <c r="D24979" s="1" t="s">
        <v>8571</v>
      </c>
      <c r="E24979">
        <v>6300</v>
      </c>
      <c r="F24979">
        <v>1</v>
      </c>
      <c r="G24979">
        <v>6300</v>
      </c>
      <c r="H24979">
        <v>100168743</v>
      </c>
      <c r="I24979" s="1" t="s">
        <v>33</v>
      </c>
      <c r="J24979" s="1" t="s">
        <v>74</v>
      </c>
      <c r="K24979">
        <v>0</v>
      </c>
      <c r="L24979" s="1" t="s">
        <v>75</v>
      </c>
      <c r="M24979" s="1" t="s">
        <v>84</v>
      </c>
      <c r="N24979" s="1" t="s">
        <v>1521</v>
      </c>
      <c r="O24979">
        <v>5435</v>
      </c>
    </row>
    <row r="24980" spans="1:15" x14ac:dyDescent="0.25">
      <c r="A24980">
        <v>242855</v>
      </c>
      <c r="B24980" s="1" t="s">
        <v>72</v>
      </c>
      <c r="C24980" s="7">
        <v>42634</v>
      </c>
      <c r="D24980" s="1" t="s">
        <v>7680</v>
      </c>
      <c r="E24980">
        <v>1297</v>
      </c>
      <c r="F24980">
        <v>1</v>
      </c>
      <c r="G24980">
        <v>1297</v>
      </c>
      <c r="H24980">
        <v>100168744</v>
      </c>
      <c r="I24980" s="1" t="s">
        <v>10</v>
      </c>
      <c r="J24980" s="1" t="s">
        <v>74</v>
      </c>
      <c r="K24980">
        <v>0</v>
      </c>
      <c r="L24980" s="1" t="s">
        <v>75</v>
      </c>
      <c r="M24980" s="1" t="s">
        <v>84</v>
      </c>
      <c r="N24980" s="1" t="s">
        <v>6727</v>
      </c>
      <c r="O24980">
        <v>7192</v>
      </c>
    </row>
    <row r="24981" spans="1:15" x14ac:dyDescent="0.25">
      <c r="A24981">
        <v>242857</v>
      </c>
      <c r="B24981" s="1" t="s">
        <v>86</v>
      </c>
      <c r="C24981" s="7">
        <v>42634</v>
      </c>
      <c r="D24981" s="1" t="s">
        <v>6481</v>
      </c>
      <c r="E24981">
        <v>2400</v>
      </c>
      <c r="F24981">
        <v>1</v>
      </c>
      <c r="G24981">
        <v>2400</v>
      </c>
      <c r="H24981">
        <v>100168745</v>
      </c>
      <c r="I24981" s="1" t="s">
        <v>6</v>
      </c>
      <c r="J24981" s="1" t="s">
        <v>1601</v>
      </c>
      <c r="K24981">
        <v>0</v>
      </c>
      <c r="L24981" s="1" t="s">
        <v>75</v>
      </c>
      <c r="M24981" s="1" t="s">
        <v>88</v>
      </c>
      <c r="N24981" s="1" t="s">
        <v>568</v>
      </c>
      <c r="O24981">
        <v>5527</v>
      </c>
    </row>
    <row r="24982" spans="1:15" x14ac:dyDescent="0.25">
      <c r="A24982">
        <v>242858</v>
      </c>
      <c r="B24982" s="1" t="s">
        <v>72</v>
      </c>
      <c r="C24982" s="7">
        <v>42634</v>
      </c>
      <c r="D24982" s="1" t="s">
        <v>6599</v>
      </c>
      <c r="E24982">
        <v>18999</v>
      </c>
      <c r="F24982">
        <v>1</v>
      </c>
      <c r="G24982">
        <v>18999</v>
      </c>
      <c r="H24982">
        <v>100168746</v>
      </c>
      <c r="I24982" s="1" t="s">
        <v>6</v>
      </c>
      <c r="J24982" s="1" t="s">
        <v>74</v>
      </c>
      <c r="K24982">
        <v>0</v>
      </c>
      <c r="L24982" s="1" t="s">
        <v>75</v>
      </c>
      <c r="M24982" s="1" t="s">
        <v>84</v>
      </c>
      <c r="N24982" s="1" t="s">
        <v>6627</v>
      </c>
      <c r="O24982">
        <v>7193</v>
      </c>
    </row>
    <row r="24983" spans="1:15" x14ac:dyDescent="0.25">
      <c r="A24983">
        <v>242860</v>
      </c>
      <c r="B24983" s="1" t="s">
        <v>77</v>
      </c>
      <c r="C24983" s="7">
        <v>42634</v>
      </c>
      <c r="D24983" s="1" t="s">
        <v>7202</v>
      </c>
      <c r="E24983">
        <v>799</v>
      </c>
      <c r="F24983">
        <v>1</v>
      </c>
      <c r="G24983">
        <v>799</v>
      </c>
      <c r="H24983">
        <v>100168747</v>
      </c>
      <c r="I24983" s="1" t="s">
        <v>6</v>
      </c>
      <c r="J24983" s="1" t="s">
        <v>74</v>
      </c>
      <c r="K24983">
        <v>0</v>
      </c>
      <c r="L24983" s="1" t="s">
        <v>75</v>
      </c>
      <c r="M24983" s="1" t="s">
        <v>79</v>
      </c>
      <c r="N24983" s="1" t="s">
        <v>324</v>
      </c>
      <c r="O24983">
        <v>35</v>
      </c>
    </row>
    <row r="24984" spans="1:15" x14ac:dyDescent="0.25">
      <c r="A24984">
        <v>242861</v>
      </c>
      <c r="B24984" s="1" t="s">
        <v>72</v>
      </c>
      <c r="C24984" s="7">
        <v>42634</v>
      </c>
      <c r="D24984" s="1" t="s">
        <v>26</v>
      </c>
      <c r="E24984">
        <v>360</v>
      </c>
      <c r="F24984">
        <v>2</v>
      </c>
      <c r="G24984">
        <v>720</v>
      </c>
      <c r="H24984">
        <v>100168748</v>
      </c>
      <c r="I24984" s="1" t="s">
        <v>33</v>
      </c>
      <c r="J24984" s="1" t="s">
        <v>4172</v>
      </c>
      <c r="K24984">
        <v>0</v>
      </c>
      <c r="L24984" s="1" t="s">
        <v>75</v>
      </c>
      <c r="M24984" s="1" t="s">
        <v>84</v>
      </c>
      <c r="N24984" s="1" t="s">
        <v>361</v>
      </c>
      <c r="O24984">
        <v>32</v>
      </c>
    </row>
    <row r="24985" spans="1:15" x14ac:dyDescent="0.25">
      <c r="A24985">
        <v>242862</v>
      </c>
      <c r="B24985" s="1" t="s">
        <v>72</v>
      </c>
      <c r="C24985" s="7">
        <v>42634</v>
      </c>
      <c r="D24985" s="1" t="s">
        <v>1530</v>
      </c>
      <c r="E24985">
        <v>290</v>
      </c>
      <c r="F24985">
        <v>1</v>
      </c>
      <c r="G24985">
        <v>290</v>
      </c>
      <c r="H24985">
        <v>100168749</v>
      </c>
      <c r="I24985" s="1" t="s">
        <v>39</v>
      </c>
      <c r="J24985" s="1" t="s">
        <v>218</v>
      </c>
      <c r="K24985">
        <v>0</v>
      </c>
      <c r="L24985" s="1" t="s">
        <v>75</v>
      </c>
      <c r="M24985" s="1" t="s">
        <v>84</v>
      </c>
      <c r="N24985" s="1" t="s">
        <v>517</v>
      </c>
      <c r="O24985">
        <v>43</v>
      </c>
    </row>
    <row r="24986" spans="1:15" x14ac:dyDescent="0.25">
      <c r="A24986">
        <v>242863</v>
      </c>
      <c r="B24986" s="1" t="s">
        <v>72</v>
      </c>
      <c r="C24986" s="7">
        <v>42634</v>
      </c>
      <c r="D24986" s="1" t="s">
        <v>1530</v>
      </c>
      <c r="E24986">
        <v>290</v>
      </c>
      <c r="F24986">
        <v>1</v>
      </c>
      <c r="G24986">
        <v>290</v>
      </c>
      <c r="H24986">
        <v>100168750</v>
      </c>
      <c r="I24986" s="1" t="s">
        <v>39</v>
      </c>
      <c r="J24986" s="1" t="s">
        <v>218</v>
      </c>
      <c r="K24986">
        <v>0</v>
      </c>
      <c r="L24986" s="1" t="s">
        <v>75</v>
      </c>
      <c r="M24986" s="1" t="s">
        <v>84</v>
      </c>
      <c r="N24986" s="1" t="s">
        <v>517</v>
      </c>
      <c r="O24986">
        <v>43</v>
      </c>
    </row>
    <row r="24987" spans="1:15" x14ac:dyDescent="0.25">
      <c r="A24987">
        <v>242864</v>
      </c>
      <c r="B24987" s="1" t="s">
        <v>72</v>
      </c>
      <c r="C24987" s="7">
        <v>42634</v>
      </c>
      <c r="D24987" s="1" t="s">
        <v>1530</v>
      </c>
      <c r="E24987">
        <v>290</v>
      </c>
      <c r="F24987">
        <v>1</v>
      </c>
      <c r="G24987">
        <v>290</v>
      </c>
      <c r="H24987">
        <v>100168751</v>
      </c>
      <c r="I24987" s="1" t="s">
        <v>39</v>
      </c>
      <c r="J24987" s="1" t="s">
        <v>5985</v>
      </c>
      <c r="K24987">
        <v>0</v>
      </c>
      <c r="L24987" s="1" t="s">
        <v>75</v>
      </c>
      <c r="M24987" s="1" t="s">
        <v>84</v>
      </c>
      <c r="N24987" s="1" t="s">
        <v>517</v>
      </c>
      <c r="O24987">
        <v>4150</v>
      </c>
    </row>
    <row r="24988" spans="1:15" x14ac:dyDescent="0.25">
      <c r="A24988">
        <v>242866</v>
      </c>
      <c r="B24988" s="1" t="s">
        <v>72</v>
      </c>
      <c r="C24988" s="7">
        <v>42634</v>
      </c>
      <c r="D24988" s="1" t="s">
        <v>1530</v>
      </c>
      <c r="E24988">
        <v>290</v>
      </c>
      <c r="F24988">
        <v>1</v>
      </c>
      <c r="G24988">
        <v>290</v>
      </c>
      <c r="H24988">
        <v>100168753</v>
      </c>
      <c r="I24988" s="1" t="s">
        <v>39</v>
      </c>
      <c r="J24988" s="1" t="s">
        <v>6406</v>
      </c>
      <c r="K24988">
        <v>0</v>
      </c>
      <c r="L24988" s="1" t="s">
        <v>75</v>
      </c>
      <c r="M24988" s="1" t="s">
        <v>84</v>
      </c>
      <c r="N24988" s="1" t="s">
        <v>517</v>
      </c>
      <c r="O24988">
        <v>7194</v>
      </c>
    </row>
    <row r="24989" spans="1:15" x14ac:dyDescent="0.25">
      <c r="A24989">
        <v>242865</v>
      </c>
      <c r="B24989" s="1" t="s">
        <v>72</v>
      </c>
      <c r="C24989" s="7">
        <v>42634</v>
      </c>
      <c r="D24989" s="1" t="s">
        <v>7202</v>
      </c>
      <c r="E24989">
        <v>799</v>
      </c>
      <c r="F24989">
        <v>1</v>
      </c>
      <c r="G24989">
        <v>799</v>
      </c>
      <c r="H24989">
        <v>100168752</v>
      </c>
      <c r="I24989" s="1" t="s">
        <v>6</v>
      </c>
      <c r="J24989" s="1" t="s">
        <v>2421</v>
      </c>
      <c r="K24989">
        <v>0</v>
      </c>
      <c r="L24989" s="1" t="s">
        <v>75</v>
      </c>
      <c r="M24989" s="1" t="s">
        <v>84</v>
      </c>
      <c r="N24989" s="1" t="s">
        <v>324</v>
      </c>
      <c r="O24989">
        <v>35</v>
      </c>
    </row>
    <row r="24990" spans="1:15" x14ac:dyDescent="0.25">
      <c r="A24990">
        <v>242867</v>
      </c>
      <c r="B24990" s="1" t="s">
        <v>72</v>
      </c>
      <c r="C24990" s="7">
        <v>42634</v>
      </c>
      <c r="D24990" s="1" t="s">
        <v>167</v>
      </c>
      <c r="E24990">
        <v>320</v>
      </c>
      <c r="F24990">
        <v>1</v>
      </c>
      <c r="G24990">
        <v>320</v>
      </c>
      <c r="H24990">
        <v>100168754</v>
      </c>
      <c r="I24990" s="1" t="s">
        <v>34</v>
      </c>
      <c r="J24990" s="1" t="s">
        <v>212</v>
      </c>
      <c r="K24990">
        <v>0</v>
      </c>
      <c r="L24990" s="1" t="s">
        <v>75</v>
      </c>
      <c r="M24990" s="1" t="s">
        <v>84</v>
      </c>
      <c r="N24990" s="1" t="s">
        <v>110</v>
      </c>
      <c r="O24990">
        <v>35</v>
      </c>
    </row>
    <row r="24991" spans="1:15" x14ac:dyDescent="0.25">
      <c r="A24991">
        <v>242868</v>
      </c>
      <c r="B24991" s="1" t="s">
        <v>72</v>
      </c>
      <c r="C24991" s="7">
        <v>42634</v>
      </c>
      <c r="D24991" s="1" t="s">
        <v>144</v>
      </c>
      <c r="E24991">
        <v>455</v>
      </c>
      <c r="F24991">
        <v>1</v>
      </c>
      <c r="G24991">
        <v>455</v>
      </c>
      <c r="H24991">
        <v>100168755</v>
      </c>
      <c r="I24991" s="1" t="s">
        <v>34</v>
      </c>
      <c r="J24991" s="1" t="s">
        <v>212</v>
      </c>
      <c r="K24991">
        <v>0</v>
      </c>
      <c r="L24991" s="1" t="s">
        <v>75</v>
      </c>
      <c r="M24991" s="1" t="s">
        <v>84</v>
      </c>
      <c r="N24991" s="1" t="s">
        <v>313</v>
      </c>
      <c r="O24991">
        <v>35</v>
      </c>
    </row>
    <row r="24992" spans="1:15" x14ac:dyDescent="0.25">
      <c r="A24992">
        <v>242869</v>
      </c>
      <c r="B24992" s="1" t="s">
        <v>72</v>
      </c>
      <c r="C24992" s="7">
        <v>42634</v>
      </c>
      <c r="D24992" s="1" t="s">
        <v>5087</v>
      </c>
      <c r="E24992">
        <v>15199</v>
      </c>
      <c r="F24992">
        <v>1</v>
      </c>
      <c r="G24992">
        <v>15199</v>
      </c>
      <c r="H24992">
        <v>100168756</v>
      </c>
      <c r="I24992" s="1" t="s">
        <v>6</v>
      </c>
      <c r="J24992" s="1" t="s">
        <v>74</v>
      </c>
      <c r="K24992">
        <v>0</v>
      </c>
      <c r="L24992" s="1" t="s">
        <v>75</v>
      </c>
      <c r="M24992" s="1" t="s">
        <v>84</v>
      </c>
      <c r="N24992" s="1" t="s">
        <v>4096</v>
      </c>
      <c r="O24992">
        <v>36</v>
      </c>
    </row>
    <row r="24993" spans="1:15" x14ac:dyDescent="0.25">
      <c r="A24993">
        <v>242872</v>
      </c>
      <c r="B24993" s="1" t="s">
        <v>77</v>
      </c>
      <c r="C24993" s="7">
        <v>42634</v>
      </c>
      <c r="D24993" s="1" t="s">
        <v>524</v>
      </c>
      <c r="E24993">
        <v>65</v>
      </c>
      <c r="F24993">
        <v>1</v>
      </c>
      <c r="G24993">
        <v>65</v>
      </c>
      <c r="H24993">
        <v>100168758</v>
      </c>
      <c r="I24993" s="1" t="s">
        <v>38</v>
      </c>
      <c r="J24993" s="1" t="s">
        <v>74</v>
      </c>
      <c r="K24993">
        <v>0</v>
      </c>
      <c r="L24993" s="1" t="s">
        <v>75</v>
      </c>
      <c r="M24993" s="1" t="s">
        <v>79</v>
      </c>
      <c r="N24993" s="1" t="s">
        <v>525</v>
      </c>
      <c r="O24993">
        <v>7195</v>
      </c>
    </row>
    <row r="24994" spans="1:15" x14ac:dyDescent="0.25">
      <c r="A24994">
        <v>242871</v>
      </c>
      <c r="B24994" s="1" t="s">
        <v>72</v>
      </c>
      <c r="C24994" s="7">
        <v>42634</v>
      </c>
      <c r="D24994" s="1" t="s">
        <v>8572</v>
      </c>
      <c r="E24994">
        <v>3390</v>
      </c>
      <c r="F24994">
        <v>1</v>
      </c>
      <c r="G24994">
        <v>3390</v>
      </c>
      <c r="H24994">
        <v>100168757</v>
      </c>
      <c r="I24994" s="1" t="s">
        <v>38</v>
      </c>
      <c r="J24994" s="1" t="s">
        <v>74</v>
      </c>
      <c r="K24994">
        <v>0</v>
      </c>
      <c r="L24994" s="1" t="s">
        <v>75</v>
      </c>
      <c r="M24994" s="1" t="s">
        <v>84</v>
      </c>
      <c r="N24994" s="1" t="s">
        <v>8573</v>
      </c>
      <c r="O24994">
        <v>7196</v>
      </c>
    </row>
    <row r="24995" spans="1:15" x14ac:dyDescent="0.25">
      <c r="A24995">
        <v>242873</v>
      </c>
      <c r="B24995" s="1" t="s">
        <v>72</v>
      </c>
      <c r="C24995" s="7">
        <v>42634</v>
      </c>
      <c r="D24995" s="1" t="s">
        <v>8574</v>
      </c>
      <c r="E24995">
        <v>1400</v>
      </c>
      <c r="F24995">
        <v>1</v>
      </c>
      <c r="G24995">
        <v>1400</v>
      </c>
      <c r="H24995">
        <v>100168759</v>
      </c>
      <c r="I24995" s="1" t="s">
        <v>32</v>
      </c>
      <c r="J24995" s="1" t="s">
        <v>2428</v>
      </c>
      <c r="K24995">
        <v>0</v>
      </c>
      <c r="L24995" s="1" t="s">
        <v>75</v>
      </c>
      <c r="M24995" s="1" t="s">
        <v>84</v>
      </c>
      <c r="N24995" s="1" t="s">
        <v>972</v>
      </c>
      <c r="O24995">
        <v>820</v>
      </c>
    </row>
    <row r="24996" spans="1:15" x14ac:dyDescent="0.25">
      <c r="A24996">
        <v>242874</v>
      </c>
      <c r="B24996" s="1" t="s">
        <v>72</v>
      </c>
      <c r="C24996" s="7">
        <v>42634</v>
      </c>
      <c r="D24996" s="1" t="s">
        <v>7524</v>
      </c>
      <c r="E24996">
        <v>12599</v>
      </c>
      <c r="F24996">
        <v>1</v>
      </c>
      <c r="G24996">
        <v>12599</v>
      </c>
      <c r="H24996">
        <v>100168760</v>
      </c>
      <c r="I24996" s="1" t="s">
        <v>7</v>
      </c>
      <c r="J24996" s="1" t="s">
        <v>74</v>
      </c>
      <c r="K24996">
        <v>0</v>
      </c>
      <c r="L24996" s="1" t="s">
        <v>75</v>
      </c>
      <c r="M24996" s="1" t="s">
        <v>84</v>
      </c>
      <c r="N24996" s="1" t="s">
        <v>7141</v>
      </c>
      <c r="O24996">
        <v>36</v>
      </c>
    </row>
    <row r="24997" spans="1:15" x14ac:dyDescent="0.25">
      <c r="A24997">
        <v>242876</v>
      </c>
      <c r="B24997" s="1" t="s">
        <v>72</v>
      </c>
      <c r="C24997" s="7">
        <v>42634</v>
      </c>
      <c r="D24997" s="1" t="s">
        <v>8554</v>
      </c>
      <c r="E24997">
        <v>255</v>
      </c>
      <c r="F24997">
        <v>1</v>
      </c>
      <c r="G24997">
        <v>255</v>
      </c>
      <c r="H24997">
        <v>100168761</v>
      </c>
      <c r="I24997" s="1" t="s">
        <v>34</v>
      </c>
      <c r="J24997" s="1" t="s">
        <v>6092</v>
      </c>
      <c r="K24997">
        <v>0</v>
      </c>
      <c r="L24997" s="1" t="s">
        <v>75</v>
      </c>
      <c r="M24997" s="1" t="s">
        <v>84</v>
      </c>
      <c r="N24997" s="1" t="s">
        <v>3928</v>
      </c>
      <c r="O24997">
        <v>3253</v>
      </c>
    </row>
    <row r="24998" spans="1:15" x14ac:dyDescent="0.25">
      <c r="A24998">
        <v>242877</v>
      </c>
      <c r="B24998" s="1" t="s">
        <v>72</v>
      </c>
      <c r="C24998" s="7">
        <v>42634</v>
      </c>
      <c r="D24998" s="1" t="s">
        <v>981</v>
      </c>
      <c r="E24998">
        <v>299</v>
      </c>
      <c r="F24998">
        <v>1</v>
      </c>
      <c r="G24998">
        <v>299</v>
      </c>
      <c r="H24998">
        <v>100168762</v>
      </c>
      <c r="I24998" s="1" t="s">
        <v>33</v>
      </c>
      <c r="J24998" s="1" t="s">
        <v>4440</v>
      </c>
      <c r="K24998">
        <v>0</v>
      </c>
      <c r="L24998" s="1" t="s">
        <v>75</v>
      </c>
      <c r="M24998" s="1" t="s">
        <v>84</v>
      </c>
      <c r="N24998" s="1" t="s">
        <v>741</v>
      </c>
      <c r="O24998">
        <v>7197</v>
      </c>
    </row>
    <row r="24999" spans="1:15" x14ac:dyDescent="0.25">
      <c r="A24999">
        <v>242878</v>
      </c>
      <c r="B24999" s="1" t="s">
        <v>72</v>
      </c>
      <c r="C24999" s="7">
        <v>42634</v>
      </c>
      <c r="D24999" s="1" t="s">
        <v>981</v>
      </c>
      <c r="E24999">
        <v>299</v>
      </c>
      <c r="F24999">
        <v>1</v>
      </c>
      <c r="G24999">
        <v>299</v>
      </c>
      <c r="H24999">
        <v>100168763</v>
      </c>
      <c r="I24999" s="1" t="s">
        <v>33</v>
      </c>
      <c r="J24999" s="1" t="s">
        <v>2382</v>
      </c>
      <c r="K24999">
        <v>0</v>
      </c>
      <c r="L24999" s="1" t="s">
        <v>75</v>
      </c>
      <c r="M24999" s="1" t="s">
        <v>84</v>
      </c>
      <c r="N24999" s="1" t="s">
        <v>741</v>
      </c>
      <c r="O24999">
        <v>7198</v>
      </c>
    </row>
    <row r="25000" spans="1:15" x14ac:dyDescent="0.25">
      <c r="A25000">
        <v>242879</v>
      </c>
      <c r="B25000" s="1" t="s">
        <v>86</v>
      </c>
      <c r="C25000" s="7">
        <v>42634</v>
      </c>
      <c r="D25000" s="1" t="s">
        <v>17</v>
      </c>
      <c r="E25000">
        <v>12599</v>
      </c>
      <c r="F25000">
        <v>1</v>
      </c>
      <c r="G25000">
        <v>12599</v>
      </c>
      <c r="H25000">
        <v>100168764</v>
      </c>
      <c r="I25000" s="1" t="s">
        <v>7</v>
      </c>
      <c r="J25000" s="1" t="s">
        <v>393</v>
      </c>
      <c r="K25000">
        <v>0</v>
      </c>
      <c r="L25000" s="1" t="s">
        <v>75</v>
      </c>
      <c r="M25000" s="1" t="s">
        <v>88</v>
      </c>
      <c r="N25000" s="1" t="s">
        <v>7141</v>
      </c>
      <c r="O25000">
        <v>2745</v>
      </c>
    </row>
    <row r="25001" spans="1:15" x14ac:dyDescent="0.25">
      <c r="A25001">
        <v>242881</v>
      </c>
      <c r="B25001" s="1" t="s">
        <v>72</v>
      </c>
      <c r="C25001" s="7">
        <v>42634</v>
      </c>
      <c r="D25001" s="1" t="s">
        <v>981</v>
      </c>
      <c r="E25001">
        <v>299</v>
      </c>
      <c r="F25001">
        <v>1</v>
      </c>
      <c r="G25001">
        <v>299</v>
      </c>
      <c r="H25001">
        <v>100168765</v>
      </c>
      <c r="I25001" s="1" t="s">
        <v>33</v>
      </c>
      <c r="J25001" s="1" t="s">
        <v>2383</v>
      </c>
      <c r="K25001">
        <v>0</v>
      </c>
      <c r="L25001" s="1" t="s">
        <v>75</v>
      </c>
      <c r="M25001" s="1" t="s">
        <v>84</v>
      </c>
      <c r="N25001" s="1" t="s">
        <v>741</v>
      </c>
      <c r="O25001">
        <v>7199</v>
      </c>
    </row>
    <row r="25002" spans="1:15" x14ac:dyDescent="0.25">
      <c r="A25002">
        <v>242882</v>
      </c>
      <c r="B25002" s="1" t="s">
        <v>72</v>
      </c>
      <c r="C25002" s="7">
        <v>42634</v>
      </c>
      <c r="D25002" s="1" t="s">
        <v>981</v>
      </c>
      <c r="E25002">
        <v>299</v>
      </c>
      <c r="F25002">
        <v>1</v>
      </c>
      <c r="G25002">
        <v>299</v>
      </c>
      <c r="H25002">
        <v>100168766</v>
      </c>
      <c r="I25002" s="1" t="s">
        <v>33</v>
      </c>
      <c r="J25002" s="1" t="s">
        <v>5229</v>
      </c>
      <c r="K25002">
        <v>0</v>
      </c>
      <c r="L25002" s="1" t="s">
        <v>75</v>
      </c>
      <c r="M25002" s="1" t="s">
        <v>84</v>
      </c>
      <c r="N25002" s="1" t="s">
        <v>741</v>
      </c>
      <c r="O25002">
        <v>7200</v>
      </c>
    </row>
    <row r="25003" spans="1:15" x14ac:dyDescent="0.25">
      <c r="A25003">
        <v>242883</v>
      </c>
      <c r="B25003" s="1" t="s">
        <v>72</v>
      </c>
      <c r="C25003" s="7">
        <v>42634</v>
      </c>
      <c r="D25003" s="1" t="s">
        <v>2703</v>
      </c>
      <c r="E25003">
        <v>250</v>
      </c>
      <c r="F25003">
        <v>1</v>
      </c>
      <c r="G25003">
        <v>250</v>
      </c>
      <c r="H25003">
        <v>100168767</v>
      </c>
      <c r="I25003" s="1" t="s">
        <v>33</v>
      </c>
      <c r="J25003" s="1" t="s">
        <v>2685</v>
      </c>
      <c r="K25003">
        <v>0</v>
      </c>
      <c r="L25003" s="1" t="s">
        <v>75</v>
      </c>
      <c r="M25003" s="1" t="s">
        <v>84</v>
      </c>
      <c r="N25003" s="1" t="s">
        <v>291</v>
      </c>
      <c r="O25003">
        <v>43</v>
      </c>
    </row>
    <row r="25004" spans="1:15" x14ac:dyDescent="0.25">
      <c r="A25004">
        <v>242884</v>
      </c>
      <c r="B25004" s="1" t="s">
        <v>72</v>
      </c>
      <c r="C25004" s="7">
        <v>42634</v>
      </c>
      <c r="D25004" s="1" t="s">
        <v>981</v>
      </c>
      <c r="E25004">
        <v>299</v>
      </c>
      <c r="F25004">
        <v>1</v>
      </c>
      <c r="G25004">
        <v>299</v>
      </c>
      <c r="H25004">
        <v>100168768</v>
      </c>
      <c r="I25004" s="1" t="s">
        <v>33</v>
      </c>
      <c r="J25004" s="1" t="s">
        <v>8575</v>
      </c>
      <c r="K25004">
        <v>0</v>
      </c>
      <c r="L25004" s="1" t="s">
        <v>75</v>
      </c>
      <c r="M25004" s="1" t="s">
        <v>84</v>
      </c>
      <c r="N25004" s="1" t="s">
        <v>741</v>
      </c>
      <c r="O25004">
        <v>7201</v>
      </c>
    </row>
    <row r="25005" spans="1:15" x14ac:dyDescent="0.25">
      <c r="A25005">
        <v>242885</v>
      </c>
      <c r="B25005" s="1" t="s">
        <v>72</v>
      </c>
      <c r="C25005" s="7">
        <v>42634</v>
      </c>
      <c r="D25005" s="1" t="s">
        <v>290</v>
      </c>
      <c r="E25005">
        <v>250</v>
      </c>
      <c r="F25005">
        <v>1</v>
      </c>
      <c r="G25005">
        <v>250</v>
      </c>
      <c r="H25005">
        <v>100168769</v>
      </c>
      <c r="I25005" s="1" t="s">
        <v>33</v>
      </c>
      <c r="J25005" s="1" t="s">
        <v>2685</v>
      </c>
      <c r="K25005">
        <v>0</v>
      </c>
      <c r="L25005" s="1" t="s">
        <v>75</v>
      </c>
      <c r="M25005" s="1" t="s">
        <v>84</v>
      </c>
      <c r="N25005" s="1" t="s">
        <v>291</v>
      </c>
      <c r="O25005">
        <v>43</v>
      </c>
    </row>
    <row r="25006" spans="1:15" x14ac:dyDescent="0.25">
      <c r="A25006">
        <v>242887</v>
      </c>
      <c r="B25006" s="1" t="s">
        <v>72</v>
      </c>
      <c r="C25006" s="7">
        <v>42634</v>
      </c>
      <c r="D25006" s="1" t="s">
        <v>2703</v>
      </c>
      <c r="E25006">
        <v>250</v>
      </c>
      <c r="F25006">
        <v>1</v>
      </c>
      <c r="G25006">
        <v>250</v>
      </c>
      <c r="H25006">
        <v>100168771</v>
      </c>
      <c r="I25006" s="1" t="s">
        <v>33</v>
      </c>
      <c r="J25006" s="1" t="s">
        <v>2685</v>
      </c>
      <c r="K25006">
        <v>0</v>
      </c>
      <c r="L25006" s="1" t="s">
        <v>75</v>
      </c>
      <c r="M25006" s="1" t="s">
        <v>84</v>
      </c>
      <c r="N25006" s="1" t="s">
        <v>291</v>
      </c>
      <c r="O25006">
        <v>43</v>
      </c>
    </row>
    <row r="25007" spans="1:15" x14ac:dyDescent="0.25">
      <c r="A25007">
        <v>242886</v>
      </c>
      <c r="B25007" s="1" t="s">
        <v>72</v>
      </c>
      <c r="C25007" s="7">
        <v>42634</v>
      </c>
      <c r="D25007" s="1" t="s">
        <v>981</v>
      </c>
      <c r="E25007">
        <v>299</v>
      </c>
      <c r="F25007">
        <v>1</v>
      </c>
      <c r="G25007">
        <v>299</v>
      </c>
      <c r="H25007">
        <v>100168770</v>
      </c>
      <c r="I25007" s="1" t="s">
        <v>33</v>
      </c>
      <c r="J25007" s="1" t="s">
        <v>4166</v>
      </c>
      <c r="K25007">
        <v>0</v>
      </c>
      <c r="L25007" s="1" t="s">
        <v>75</v>
      </c>
      <c r="M25007" s="1" t="s">
        <v>84</v>
      </c>
      <c r="N25007" s="1" t="s">
        <v>741</v>
      </c>
      <c r="O25007">
        <v>7202</v>
      </c>
    </row>
    <row r="25008" spans="1:15" x14ac:dyDescent="0.25">
      <c r="A25008">
        <v>242889</v>
      </c>
      <c r="B25008" s="1" t="s">
        <v>72</v>
      </c>
      <c r="C25008" s="7">
        <v>42634</v>
      </c>
      <c r="D25008" s="1" t="s">
        <v>981</v>
      </c>
      <c r="E25008">
        <v>299</v>
      </c>
      <c r="F25008">
        <v>1</v>
      </c>
      <c r="G25008">
        <v>299</v>
      </c>
      <c r="H25008">
        <v>100168773</v>
      </c>
      <c r="I25008" s="1" t="s">
        <v>33</v>
      </c>
      <c r="J25008" s="1" t="s">
        <v>441</v>
      </c>
      <c r="K25008">
        <v>0</v>
      </c>
      <c r="L25008" s="1" t="s">
        <v>75</v>
      </c>
      <c r="M25008" s="1" t="s">
        <v>84</v>
      </c>
      <c r="N25008" s="1" t="s">
        <v>741</v>
      </c>
      <c r="O25008">
        <v>7203</v>
      </c>
    </row>
    <row r="25009" spans="1:15" x14ac:dyDescent="0.25">
      <c r="A25009">
        <v>242888</v>
      </c>
      <c r="B25009" s="1" t="s">
        <v>72</v>
      </c>
      <c r="C25009" s="7">
        <v>42634</v>
      </c>
      <c r="D25009" s="1" t="s">
        <v>1506</v>
      </c>
      <c r="E25009">
        <v>250</v>
      </c>
      <c r="F25009">
        <v>1</v>
      </c>
      <c r="G25009">
        <v>250</v>
      </c>
      <c r="H25009">
        <v>100168772</v>
      </c>
      <c r="I25009" s="1" t="s">
        <v>33</v>
      </c>
      <c r="J25009" s="1" t="s">
        <v>2685</v>
      </c>
      <c r="K25009">
        <v>0</v>
      </c>
      <c r="L25009" s="1" t="s">
        <v>75</v>
      </c>
      <c r="M25009" s="1" t="s">
        <v>84</v>
      </c>
      <c r="N25009" s="1" t="s">
        <v>291</v>
      </c>
      <c r="O25009">
        <v>43</v>
      </c>
    </row>
    <row r="25010" spans="1:15" x14ac:dyDescent="0.25">
      <c r="A25010">
        <v>242892</v>
      </c>
      <c r="B25010" s="1" t="s">
        <v>72</v>
      </c>
      <c r="C25010" s="7">
        <v>42634</v>
      </c>
      <c r="D25010" s="1" t="s">
        <v>1530</v>
      </c>
      <c r="E25010">
        <v>290</v>
      </c>
      <c r="F25010">
        <v>1</v>
      </c>
      <c r="G25010">
        <v>290</v>
      </c>
      <c r="H25010">
        <v>100168775</v>
      </c>
      <c r="I25010" s="1" t="s">
        <v>39</v>
      </c>
      <c r="J25010" s="1" t="s">
        <v>8576</v>
      </c>
      <c r="K25010">
        <v>0</v>
      </c>
      <c r="L25010" s="1" t="s">
        <v>75</v>
      </c>
      <c r="M25010" s="1" t="s">
        <v>84</v>
      </c>
      <c r="N25010" s="1" t="s">
        <v>517</v>
      </c>
      <c r="O25010">
        <v>43</v>
      </c>
    </row>
    <row r="25011" spans="1:15" x14ac:dyDescent="0.25">
      <c r="A25011">
        <v>242890</v>
      </c>
      <c r="B25011" s="1" t="s">
        <v>72</v>
      </c>
      <c r="C25011" s="7">
        <v>42634</v>
      </c>
      <c r="D25011" s="1" t="s">
        <v>1530</v>
      </c>
      <c r="E25011">
        <v>290</v>
      </c>
      <c r="F25011">
        <v>1</v>
      </c>
      <c r="G25011">
        <v>290</v>
      </c>
      <c r="H25011">
        <v>100168774</v>
      </c>
      <c r="I25011" s="1" t="s">
        <v>39</v>
      </c>
      <c r="J25011" s="1" t="s">
        <v>74</v>
      </c>
      <c r="K25011">
        <v>0</v>
      </c>
      <c r="L25011" s="1" t="s">
        <v>75</v>
      </c>
      <c r="M25011" s="1" t="s">
        <v>84</v>
      </c>
      <c r="N25011" s="1" t="s">
        <v>517</v>
      </c>
      <c r="O25011">
        <v>6845</v>
      </c>
    </row>
    <row r="25012" spans="1:15" x14ac:dyDescent="0.25">
      <c r="A25012">
        <v>242891</v>
      </c>
      <c r="B25012" s="1" t="s">
        <v>72</v>
      </c>
      <c r="C25012" s="7">
        <v>42634</v>
      </c>
      <c r="D25012" s="1" t="s">
        <v>8577</v>
      </c>
      <c r="E25012">
        <v>539</v>
      </c>
      <c r="F25012">
        <v>1</v>
      </c>
      <c r="G25012">
        <v>539</v>
      </c>
      <c r="H25012">
        <v>100168774</v>
      </c>
      <c r="I25012" s="1" t="s">
        <v>39</v>
      </c>
      <c r="J25012" s="1" t="s">
        <v>74</v>
      </c>
      <c r="K25012">
        <v>0</v>
      </c>
      <c r="L25012" s="1" t="s">
        <v>75</v>
      </c>
      <c r="M25012" s="1" t="s">
        <v>84</v>
      </c>
      <c r="N25012" s="1" t="s">
        <v>8578</v>
      </c>
      <c r="O25012">
        <v>6845</v>
      </c>
    </row>
    <row r="25013" spans="1:15" x14ac:dyDescent="0.25">
      <c r="A25013">
        <v>242893</v>
      </c>
      <c r="B25013" s="1" t="s">
        <v>72</v>
      </c>
      <c r="C25013" s="7">
        <v>42634</v>
      </c>
      <c r="D25013" s="1" t="s">
        <v>981</v>
      </c>
      <c r="E25013">
        <v>299</v>
      </c>
      <c r="F25013">
        <v>1</v>
      </c>
      <c r="G25013">
        <v>299</v>
      </c>
      <c r="H25013">
        <v>100168776</v>
      </c>
      <c r="I25013" s="1" t="s">
        <v>33</v>
      </c>
      <c r="J25013" s="1" t="s">
        <v>441</v>
      </c>
      <c r="K25013">
        <v>0</v>
      </c>
      <c r="L25013" s="1" t="s">
        <v>75</v>
      </c>
      <c r="M25013" s="1" t="s">
        <v>84</v>
      </c>
      <c r="N25013" s="1" t="s">
        <v>741</v>
      </c>
      <c r="O25013">
        <v>7203</v>
      </c>
    </row>
    <row r="25014" spans="1:15" x14ac:dyDescent="0.25">
      <c r="A25014">
        <v>242894</v>
      </c>
      <c r="B25014" s="1" t="s">
        <v>72</v>
      </c>
      <c r="C25014" s="7">
        <v>42634</v>
      </c>
      <c r="D25014" s="1" t="s">
        <v>26</v>
      </c>
      <c r="E25014">
        <v>360</v>
      </c>
      <c r="F25014">
        <v>1</v>
      </c>
      <c r="G25014">
        <v>360</v>
      </c>
      <c r="H25014">
        <v>100168777</v>
      </c>
      <c r="I25014" s="1" t="s">
        <v>33</v>
      </c>
      <c r="J25014" s="1" t="s">
        <v>214</v>
      </c>
      <c r="K25014">
        <v>0</v>
      </c>
      <c r="L25014" s="1" t="s">
        <v>75</v>
      </c>
      <c r="M25014" s="1" t="s">
        <v>84</v>
      </c>
      <c r="N25014" s="1" t="s">
        <v>85</v>
      </c>
      <c r="O25014">
        <v>35</v>
      </c>
    </row>
    <row r="25015" spans="1:15" x14ac:dyDescent="0.25">
      <c r="A25015">
        <v>242895</v>
      </c>
      <c r="B25015" s="1" t="s">
        <v>72</v>
      </c>
      <c r="C25015" s="7">
        <v>42634</v>
      </c>
      <c r="D25015" s="1" t="s">
        <v>981</v>
      </c>
      <c r="E25015">
        <v>299</v>
      </c>
      <c r="F25015">
        <v>1</v>
      </c>
      <c r="G25015">
        <v>299</v>
      </c>
      <c r="H25015">
        <v>100168778</v>
      </c>
      <c r="I25015" s="1" t="s">
        <v>33</v>
      </c>
      <c r="J25015" s="1" t="s">
        <v>1725</v>
      </c>
      <c r="K25015">
        <v>0</v>
      </c>
      <c r="L25015" s="1" t="s">
        <v>75</v>
      </c>
      <c r="M25015" s="1" t="s">
        <v>84</v>
      </c>
      <c r="N25015" s="1" t="s">
        <v>741</v>
      </c>
      <c r="O25015">
        <v>7204</v>
      </c>
    </row>
    <row r="25016" spans="1:15" x14ac:dyDescent="0.25">
      <c r="A25016">
        <v>242896</v>
      </c>
      <c r="B25016" s="1" t="s">
        <v>72</v>
      </c>
      <c r="C25016" s="7">
        <v>42634</v>
      </c>
      <c r="D25016" s="1" t="s">
        <v>7112</v>
      </c>
      <c r="E25016">
        <v>12599</v>
      </c>
      <c r="F25016">
        <v>1</v>
      </c>
      <c r="G25016">
        <v>12599</v>
      </c>
      <c r="H25016">
        <v>100168779</v>
      </c>
      <c r="I25016" s="1" t="s">
        <v>7</v>
      </c>
      <c r="J25016" s="1" t="s">
        <v>74</v>
      </c>
      <c r="K25016">
        <v>0</v>
      </c>
      <c r="L25016" s="1" t="s">
        <v>75</v>
      </c>
      <c r="M25016" s="1" t="s">
        <v>84</v>
      </c>
      <c r="N25016" s="1" t="s">
        <v>7141</v>
      </c>
      <c r="O25016">
        <v>7205</v>
      </c>
    </row>
    <row r="25017" spans="1:15" x14ac:dyDescent="0.25">
      <c r="A25017">
        <v>242898</v>
      </c>
      <c r="B25017" s="1" t="s">
        <v>72</v>
      </c>
      <c r="C25017" s="7">
        <v>42634</v>
      </c>
      <c r="D25017" s="1" t="s">
        <v>8579</v>
      </c>
      <c r="E25017">
        <v>51</v>
      </c>
      <c r="F25017">
        <v>5</v>
      </c>
      <c r="G25017">
        <v>255</v>
      </c>
      <c r="H25017">
        <v>100168780</v>
      </c>
      <c r="I25017" s="1" t="s">
        <v>7</v>
      </c>
      <c r="J25017" s="1" t="s">
        <v>74</v>
      </c>
      <c r="K25017">
        <v>0</v>
      </c>
      <c r="L25017" s="1" t="s">
        <v>75</v>
      </c>
      <c r="M25017" s="1" t="s">
        <v>84</v>
      </c>
      <c r="N25017" s="1" t="s">
        <v>3928</v>
      </c>
      <c r="O25017">
        <v>7206</v>
      </c>
    </row>
    <row r="25018" spans="1:15" x14ac:dyDescent="0.25">
      <c r="A25018">
        <v>242899</v>
      </c>
      <c r="B25018" s="1" t="s">
        <v>72</v>
      </c>
      <c r="C25018" s="7">
        <v>42634</v>
      </c>
      <c r="D25018" s="1" t="s">
        <v>842</v>
      </c>
      <c r="E25018">
        <v>990</v>
      </c>
      <c r="F25018">
        <v>1</v>
      </c>
      <c r="G25018">
        <v>990</v>
      </c>
      <c r="H25018">
        <v>100168781</v>
      </c>
      <c r="I25018" s="1" t="s">
        <v>8</v>
      </c>
      <c r="J25018" s="1" t="s">
        <v>74</v>
      </c>
      <c r="K25018">
        <v>0</v>
      </c>
      <c r="L25018" s="1" t="s">
        <v>75</v>
      </c>
      <c r="M25018" s="1" t="s">
        <v>84</v>
      </c>
      <c r="N25018" s="1" t="s">
        <v>747</v>
      </c>
      <c r="O25018">
        <v>1550</v>
      </c>
    </row>
    <row r="25019" spans="1:15" x14ac:dyDescent="0.25">
      <c r="A25019">
        <v>242900</v>
      </c>
      <c r="B25019" s="1" t="s">
        <v>72</v>
      </c>
      <c r="C25019" s="7">
        <v>42634</v>
      </c>
      <c r="D25019" s="1" t="s">
        <v>7896</v>
      </c>
      <c r="E25019">
        <v>549</v>
      </c>
      <c r="F25019">
        <v>1</v>
      </c>
      <c r="G25019">
        <v>549</v>
      </c>
      <c r="H25019">
        <v>100168782</v>
      </c>
      <c r="I25019" s="1" t="s">
        <v>10</v>
      </c>
      <c r="J25019" s="1" t="s">
        <v>272</v>
      </c>
      <c r="K25019">
        <v>0</v>
      </c>
      <c r="L25019" s="1" t="s">
        <v>75</v>
      </c>
      <c r="M25019" s="1" t="s">
        <v>84</v>
      </c>
      <c r="N25019" s="1" t="s">
        <v>6218</v>
      </c>
      <c r="O25019">
        <v>59</v>
      </c>
    </row>
    <row r="25020" spans="1:15" x14ac:dyDescent="0.25">
      <c r="A25020">
        <v>242902</v>
      </c>
      <c r="B25020" s="1" t="s">
        <v>86</v>
      </c>
      <c r="C25020" s="7">
        <v>42634</v>
      </c>
      <c r="D25020" s="1" t="s">
        <v>7960</v>
      </c>
      <c r="E25020">
        <v>1500</v>
      </c>
      <c r="F25020">
        <v>1</v>
      </c>
      <c r="G25020">
        <v>1500</v>
      </c>
      <c r="H25020">
        <v>100168783</v>
      </c>
      <c r="I25020" s="1" t="s">
        <v>35</v>
      </c>
      <c r="J25020" s="1" t="s">
        <v>8580</v>
      </c>
      <c r="K25020">
        <v>0</v>
      </c>
      <c r="L25020" s="1" t="s">
        <v>75</v>
      </c>
      <c r="M25020" s="1" t="s">
        <v>88</v>
      </c>
      <c r="N25020" s="1" t="s">
        <v>923</v>
      </c>
      <c r="O25020">
        <v>2764</v>
      </c>
    </row>
    <row r="25021" spans="1:15" x14ac:dyDescent="0.25">
      <c r="A25021">
        <v>242903</v>
      </c>
      <c r="B25021" s="1" t="s">
        <v>72</v>
      </c>
      <c r="C25021" s="7">
        <v>42634</v>
      </c>
      <c r="D25021" s="1" t="s">
        <v>7695</v>
      </c>
      <c r="E25021">
        <v>550</v>
      </c>
      <c r="F25021">
        <v>2</v>
      </c>
      <c r="G25021">
        <v>1100</v>
      </c>
      <c r="H25021">
        <v>100168784</v>
      </c>
      <c r="I25021" s="1" t="s">
        <v>37</v>
      </c>
      <c r="J25021" s="1" t="s">
        <v>74</v>
      </c>
      <c r="K25021">
        <v>0</v>
      </c>
      <c r="L25021" s="1" t="s">
        <v>75</v>
      </c>
      <c r="M25021" s="1" t="s">
        <v>84</v>
      </c>
      <c r="N25021" s="1" t="s">
        <v>755</v>
      </c>
      <c r="O25021">
        <v>7207</v>
      </c>
    </row>
    <row r="25022" spans="1:15" x14ac:dyDescent="0.25">
      <c r="A25022">
        <v>242904</v>
      </c>
      <c r="B25022" s="1" t="s">
        <v>72</v>
      </c>
      <c r="C25022" s="7">
        <v>42634</v>
      </c>
      <c r="D25022" s="1" t="s">
        <v>5183</v>
      </c>
      <c r="E25022">
        <v>1490</v>
      </c>
      <c r="F25022">
        <v>1</v>
      </c>
      <c r="G25022">
        <v>1490</v>
      </c>
      <c r="H25022">
        <v>100168785</v>
      </c>
      <c r="I25022" s="1" t="s">
        <v>6</v>
      </c>
      <c r="J25022" s="1" t="s">
        <v>74</v>
      </c>
      <c r="K25022">
        <v>0</v>
      </c>
      <c r="L25022" s="1" t="s">
        <v>75</v>
      </c>
      <c r="M25022" s="1" t="s">
        <v>84</v>
      </c>
      <c r="N25022" s="1" t="s">
        <v>1451</v>
      </c>
      <c r="O25022">
        <v>6679</v>
      </c>
    </row>
    <row r="25023" spans="1:15" x14ac:dyDescent="0.25">
      <c r="A25023">
        <v>242905</v>
      </c>
      <c r="B25023" s="1" t="s">
        <v>77</v>
      </c>
      <c r="C25023" s="7">
        <v>42634</v>
      </c>
      <c r="D25023" s="1" t="s">
        <v>98</v>
      </c>
      <c r="E25023">
        <v>5500</v>
      </c>
      <c r="F25023">
        <v>1</v>
      </c>
      <c r="G25023">
        <v>5500</v>
      </c>
      <c r="H25023">
        <v>100168786</v>
      </c>
      <c r="I25023" s="1" t="s">
        <v>8</v>
      </c>
      <c r="J25023" s="1" t="s">
        <v>74</v>
      </c>
      <c r="K25023">
        <v>0</v>
      </c>
      <c r="L25023" s="1" t="s">
        <v>95</v>
      </c>
      <c r="M25023" s="1" t="s">
        <v>79</v>
      </c>
      <c r="N25023" s="1" t="s">
        <v>99</v>
      </c>
      <c r="O25023">
        <v>7188</v>
      </c>
    </row>
    <row r="25024" spans="1:15" x14ac:dyDescent="0.25">
      <c r="A25024">
        <v>242906</v>
      </c>
      <c r="B25024" s="1" t="s">
        <v>72</v>
      </c>
      <c r="C25024" s="7">
        <v>42634</v>
      </c>
      <c r="D25024" s="1" t="s">
        <v>20</v>
      </c>
      <c r="E25024">
        <v>12599</v>
      </c>
      <c r="F25024">
        <v>1</v>
      </c>
      <c r="G25024">
        <v>12599</v>
      </c>
      <c r="H25024">
        <v>100168787</v>
      </c>
      <c r="I25024" s="1" t="s">
        <v>7</v>
      </c>
      <c r="J25024" s="1" t="s">
        <v>250</v>
      </c>
      <c r="K25024">
        <v>0</v>
      </c>
      <c r="L25024" s="1" t="s">
        <v>75</v>
      </c>
      <c r="M25024" s="1" t="s">
        <v>84</v>
      </c>
      <c r="N25024" s="1" t="s">
        <v>7141</v>
      </c>
      <c r="O25024">
        <v>1323</v>
      </c>
    </row>
    <row r="25025" spans="1:15" x14ac:dyDescent="0.25">
      <c r="A25025">
        <v>242908</v>
      </c>
      <c r="B25025" s="1" t="s">
        <v>72</v>
      </c>
      <c r="C25025" s="7">
        <v>42634</v>
      </c>
      <c r="D25025" s="1" t="s">
        <v>98</v>
      </c>
      <c r="E25025">
        <v>5500</v>
      </c>
      <c r="F25025">
        <v>1</v>
      </c>
      <c r="G25025">
        <v>5500</v>
      </c>
      <c r="H25025">
        <v>100168788</v>
      </c>
      <c r="I25025" s="1" t="s">
        <v>8</v>
      </c>
      <c r="J25025" s="1" t="s">
        <v>74</v>
      </c>
      <c r="K25025">
        <v>0</v>
      </c>
      <c r="L25025" s="1" t="s">
        <v>95</v>
      </c>
      <c r="M25025" s="1" t="s">
        <v>84</v>
      </c>
      <c r="N25025" s="1" t="s">
        <v>99</v>
      </c>
      <c r="O25025">
        <v>7188</v>
      </c>
    </row>
    <row r="25026" spans="1:15" x14ac:dyDescent="0.25">
      <c r="A25026">
        <v>242909</v>
      </c>
      <c r="B25026" s="1" t="s">
        <v>72</v>
      </c>
      <c r="C25026" s="7">
        <v>42634</v>
      </c>
      <c r="D25026" s="1" t="s">
        <v>16</v>
      </c>
      <c r="E25026">
        <v>12599</v>
      </c>
      <c r="F25026">
        <v>1</v>
      </c>
      <c r="G25026">
        <v>12599</v>
      </c>
      <c r="H25026">
        <v>100168789</v>
      </c>
      <c r="I25026" s="1" t="s">
        <v>7</v>
      </c>
      <c r="J25026" s="1" t="s">
        <v>83</v>
      </c>
      <c r="K25026">
        <v>0</v>
      </c>
      <c r="L25026" s="1" t="s">
        <v>75</v>
      </c>
      <c r="M25026" s="1" t="s">
        <v>84</v>
      </c>
      <c r="N25026" s="1" t="s">
        <v>7141</v>
      </c>
      <c r="O25026">
        <v>4</v>
      </c>
    </row>
    <row r="25027" spans="1:15" x14ac:dyDescent="0.25">
      <c r="A25027">
        <v>242911</v>
      </c>
      <c r="B25027" s="1" t="s">
        <v>77</v>
      </c>
      <c r="C25027" s="7">
        <v>42634</v>
      </c>
      <c r="D25027" s="1" t="s">
        <v>8581</v>
      </c>
      <c r="E25027">
        <v>45000</v>
      </c>
      <c r="F25027">
        <v>1</v>
      </c>
      <c r="G25027">
        <v>45000</v>
      </c>
      <c r="H25027">
        <v>100168790</v>
      </c>
      <c r="I25027" s="1" t="s">
        <v>32</v>
      </c>
      <c r="J25027" s="1" t="s">
        <v>1060</v>
      </c>
      <c r="K25027">
        <v>0</v>
      </c>
      <c r="L25027" s="1" t="s">
        <v>75</v>
      </c>
      <c r="M25027" s="1" t="s">
        <v>79</v>
      </c>
      <c r="N25027" s="1" t="s">
        <v>3959</v>
      </c>
      <c r="O25027">
        <v>1280</v>
      </c>
    </row>
    <row r="25028" spans="1:15" x14ac:dyDescent="0.25">
      <c r="A25028">
        <v>242913</v>
      </c>
      <c r="B25028" s="1" t="s">
        <v>72</v>
      </c>
      <c r="C25028" s="7">
        <v>42634</v>
      </c>
      <c r="D25028" s="1" t="s">
        <v>26</v>
      </c>
      <c r="E25028">
        <v>360</v>
      </c>
      <c r="F25028">
        <v>1</v>
      </c>
      <c r="G25028">
        <v>360</v>
      </c>
      <c r="H25028">
        <v>100168791</v>
      </c>
      <c r="I25028" s="1" t="s">
        <v>33</v>
      </c>
      <c r="J25028" s="1" t="s">
        <v>7446</v>
      </c>
      <c r="K25028">
        <v>0</v>
      </c>
      <c r="L25028" s="1" t="s">
        <v>75</v>
      </c>
      <c r="M25028" s="1" t="s">
        <v>84</v>
      </c>
      <c r="N25028" s="1" t="s">
        <v>85</v>
      </c>
      <c r="O25028">
        <v>820</v>
      </c>
    </row>
    <row r="25029" spans="1:15" x14ac:dyDescent="0.25">
      <c r="A25029">
        <v>242914</v>
      </c>
      <c r="B25029" s="1" t="s">
        <v>72</v>
      </c>
      <c r="C25029" s="7">
        <v>42634</v>
      </c>
      <c r="D25029" s="1" t="s">
        <v>7896</v>
      </c>
      <c r="E25029">
        <v>549</v>
      </c>
      <c r="F25029">
        <v>1</v>
      </c>
      <c r="G25029">
        <v>549</v>
      </c>
      <c r="H25029">
        <v>100168792</v>
      </c>
      <c r="I25029" s="1" t="s">
        <v>10</v>
      </c>
      <c r="J25029" s="1" t="s">
        <v>272</v>
      </c>
      <c r="K25029">
        <v>0</v>
      </c>
      <c r="L25029" s="1" t="s">
        <v>75</v>
      </c>
      <c r="M25029" s="1" t="s">
        <v>84</v>
      </c>
      <c r="N25029" s="1" t="s">
        <v>6218</v>
      </c>
      <c r="O25029">
        <v>59</v>
      </c>
    </row>
    <row r="25030" spans="1:15" x14ac:dyDescent="0.25">
      <c r="A25030">
        <v>242916</v>
      </c>
      <c r="B25030" s="1" t="s">
        <v>72</v>
      </c>
      <c r="C25030" s="7">
        <v>42634</v>
      </c>
      <c r="D25030" s="1" t="s">
        <v>7897</v>
      </c>
      <c r="E25030">
        <v>549</v>
      </c>
      <c r="F25030">
        <v>1</v>
      </c>
      <c r="G25030">
        <v>549</v>
      </c>
      <c r="H25030">
        <v>100168793</v>
      </c>
      <c r="I25030" s="1" t="s">
        <v>10</v>
      </c>
      <c r="J25030" s="1" t="s">
        <v>272</v>
      </c>
      <c r="K25030">
        <v>0</v>
      </c>
      <c r="L25030" s="1" t="s">
        <v>75</v>
      </c>
      <c r="M25030" s="1" t="s">
        <v>84</v>
      </c>
      <c r="N25030" s="1" t="s">
        <v>6218</v>
      </c>
      <c r="O25030">
        <v>59</v>
      </c>
    </row>
    <row r="25031" spans="1:15" x14ac:dyDescent="0.25">
      <c r="A25031">
        <v>242918</v>
      </c>
      <c r="B25031" s="1" t="s">
        <v>72</v>
      </c>
      <c r="C25031" s="7">
        <v>42634</v>
      </c>
      <c r="D25031" s="1" t="s">
        <v>7897</v>
      </c>
      <c r="E25031">
        <v>549</v>
      </c>
      <c r="F25031">
        <v>1</v>
      </c>
      <c r="G25031">
        <v>549</v>
      </c>
      <c r="H25031">
        <v>100168794</v>
      </c>
      <c r="I25031" s="1" t="s">
        <v>10</v>
      </c>
      <c r="J25031" s="1" t="s">
        <v>272</v>
      </c>
      <c r="K25031">
        <v>0</v>
      </c>
      <c r="L25031" s="1" t="s">
        <v>75</v>
      </c>
      <c r="M25031" s="1" t="s">
        <v>84</v>
      </c>
      <c r="N25031" s="1" t="s">
        <v>6218</v>
      </c>
      <c r="O25031">
        <v>59</v>
      </c>
    </row>
    <row r="25032" spans="1:15" x14ac:dyDescent="0.25">
      <c r="A25032">
        <v>242920</v>
      </c>
      <c r="B25032" s="1" t="s">
        <v>72</v>
      </c>
      <c r="C25032" s="7">
        <v>42634</v>
      </c>
      <c r="D25032" s="1" t="s">
        <v>376</v>
      </c>
      <c r="E25032">
        <v>160</v>
      </c>
      <c r="F25032">
        <v>1</v>
      </c>
      <c r="G25032">
        <v>160</v>
      </c>
      <c r="H25032">
        <v>100168795</v>
      </c>
      <c r="I25032" s="1" t="s">
        <v>34</v>
      </c>
      <c r="J25032" s="1" t="s">
        <v>5081</v>
      </c>
      <c r="K25032">
        <v>0</v>
      </c>
      <c r="L25032" s="1" t="s">
        <v>75</v>
      </c>
      <c r="M25032" s="1" t="s">
        <v>84</v>
      </c>
      <c r="N25032" s="1" t="s">
        <v>806</v>
      </c>
      <c r="O25032">
        <v>1857</v>
      </c>
    </row>
    <row r="25033" spans="1:15" x14ac:dyDescent="0.25">
      <c r="A25033">
        <v>242921</v>
      </c>
      <c r="B25033" s="1" t="s">
        <v>86</v>
      </c>
      <c r="C25033" s="7">
        <v>42634</v>
      </c>
      <c r="D25033" s="1" t="s">
        <v>8417</v>
      </c>
      <c r="E25033">
        <v>999</v>
      </c>
      <c r="F25033">
        <v>1</v>
      </c>
      <c r="G25033">
        <v>999</v>
      </c>
      <c r="H25033">
        <v>100168796</v>
      </c>
      <c r="I25033" s="1" t="s">
        <v>6</v>
      </c>
      <c r="J25033" s="1" t="s">
        <v>74</v>
      </c>
      <c r="K25033">
        <v>0</v>
      </c>
      <c r="L25033" s="1" t="s">
        <v>75</v>
      </c>
      <c r="M25033" s="1" t="s">
        <v>88</v>
      </c>
      <c r="N25033" s="1" t="s">
        <v>206</v>
      </c>
      <c r="O25033">
        <v>7208</v>
      </c>
    </row>
    <row r="25034" spans="1:15" x14ac:dyDescent="0.25">
      <c r="A25034">
        <v>242922</v>
      </c>
      <c r="B25034" s="1" t="s">
        <v>72</v>
      </c>
      <c r="C25034" s="7">
        <v>42634</v>
      </c>
      <c r="D25034" s="1" t="s">
        <v>8582</v>
      </c>
      <c r="E25034">
        <v>420</v>
      </c>
      <c r="F25034">
        <v>1</v>
      </c>
      <c r="G25034">
        <v>420</v>
      </c>
      <c r="H25034">
        <v>100168797</v>
      </c>
      <c r="I25034" s="1" t="s">
        <v>40</v>
      </c>
      <c r="J25034" s="1" t="s">
        <v>74</v>
      </c>
      <c r="K25034">
        <v>0</v>
      </c>
      <c r="L25034" s="1" t="s">
        <v>75</v>
      </c>
      <c r="M25034" s="1" t="s">
        <v>84</v>
      </c>
      <c r="N25034" s="1" t="s">
        <v>115</v>
      </c>
      <c r="O25034">
        <v>4614</v>
      </c>
    </row>
    <row r="25035" spans="1:15" x14ac:dyDescent="0.25">
      <c r="A25035">
        <v>242923</v>
      </c>
      <c r="B25035" s="1" t="s">
        <v>77</v>
      </c>
      <c r="C25035" s="7">
        <v>42634</v>
      </c>
      <c r="D25035" s="1" t="s">
        <v>5179</v>
      </c>
      <c r="E25035">
        <v>1095</v>
      </c>
      <c r="F25035">
        <v>1</v>
      </c>
      <c r="G25035">
        <v>1095</v>
      </c>
      <c r="H25035">
        <v>100168798</v>
      </c>
      <c r="I25035" s="1" t="s">
        <v>6</v>
      </c>
      <c r="J25035" s="1" t="s">
        <v>74</v>
      </c>
      <c r="K25035">
        <v>0</v>
      </c>
      <c r="L25035" s="1" t="s">
        <v>75</v>
      </c>
      <c r="M25035" s="1" t="s">
        <v>79</v>
      </c>
      <c r="N25035" s="1" t="s">
        <v>3564</v>
      </c>
      <c r="O25035">
        <v>7209</v>
      </c>
    </row>
    <row r="25036" spans="1:15" x14ac:dyDescent="0.25">
      <c r="A25036">
        <v>242924</v>
      </c>
      <c r="B25036" s="1" t="s">
        <v>72</v>
      </c>
      <c r="C25036" s="7">
        <v>42634</v>
      </c>
      <c r="D25036" s="1" t="s">
        <v>842</v>
      </c>
      <c r="E25036">
        <v>990</v>
      </c>
      <c r="F25036">
        <v>1</v>
      </c>
      <c r="G25036">
        <v>990</v>
      </c>
      <c r="H25036">
        <v>100168799</v>
      </c>
      <c r="I25036" s="1" t="s">
        <v>8</v>
      </c>
      <c r="J25036" s="1" t="s">
        <v>7700</v>
      </c>
      <c r="K25036">
        <v>0</v>
      </c>
      <c r="L25036" s="1" t="s">
        <v>75</v>
      </c>
      <c r="M25036" s="1" t="s">
        <v>84</v>
      </c>
      <c r="N25036" s="1" t="s">
        <v>747</v>
      </c>
      <c r="O25036">
        <v>59</v>
      </c>
    </row>
    <row r="25037" spans="1:15" x14ac:dyDescent="0.25">
      <c r="A25037">
        <v>242926</v>
      </c>
      <c r="B25037" s="1" t="s">
        <v>72</v>
      </c>
      <c r="C25037" s="7">
        <v>42634</v>
      </c>
      <c r="D25037" s="1" t="s">
        <v>3196</v>
      </c>
      <c r="E25037">
        <v>2550</v>
      </c>
      <c r="F25037">
        <v>1</v>
      </c>
      <c r="G25037">
        <v>2550</v>
      </c>
      <c r="H25037">
        <v>100168801</v>
      </c>
      <c r="I25037" s="1" t="s">
        <v>32</v>
      </c>
      <c r="J25037" s="1" t="s">
        <v>74</v>
      </c>
      <c r="K25037">
        <v>0</v>
      </c>
      <c r="L25037" s="1" t="s">
        <v>75</v>
      </c>
      <c r="M25037" s="1" t="s">
        <v>84</v>
      </c>
      <c r="N25037" s="1" t="s">
        <v>371</v>
      </c>
      <c r="O25037">
        <v>7210</v>
      </c>
    </row>
    <row r="25038" spans="1:15" x14ac:dyDescent="0.25">
      <c r="A25038">
        <v>242925</v>
      </c>
      <c r="B25038" s="1" t="s">
        <v>77</v>
      </c>
      <c r="C25038" s="7">
        <v>42634</v>
      </c>
      <c r="D25038" s="1" t="s">
        <v>8583</v>
      </c>
      <c r="E25038">
        <v>215</v>
      </c>
      <c r="F25038">
        <v>1</v>
      </c>
      <c r="G25038">
        <v>215</v>
      </c>
      <c r="H25038">
        <v>100168800</v>
      </c>
      <c r="I25038" s="1" t="s">
        <v>35</v>
      </c>
      <c r="J25038" s="1" t="s">
        <v>74</v>
      </c>
      <c r="K25038">
        <v>0</v>
      </c>
      <c r="L25038" s="1" t="s">
        <v>75</v>
      </c>
      <c r="M25038" s="1" t="s">
        <v>79</v>
      </c>
      <c r="N25038" s="1" t="s">
        <v>582</v>
      </c>
      <c r="O25038">
        <v>7211</v>
      </c>
    </row>
    <row r="25039" spans="1:15" x14ac:dyDescent="0.25">
      <c r="A25039">
        <v>242927</v>
      </c>
      <c r="B25039" s="1" t="s">
        <v>72</v>
      </c>
      <c r="C25039" s="7">
        <v>42634</v>
      </c>
      <c r="D25039" s="1" t="s">
        <v>1593</v>
      </c>
      <c r="E25039">
        <v>2325</v>
      </c>
      <c r="F25039">
        <v>1</v>
      </c>
      <c r="G25039">
        <v>2325</v>
      </c>
      <c r="H25039">
        <v>100168802</v>
      </c>
      <c r="I25039" s="1" t="s">
        <v>8</v>
      </c>
      <c r="J25039" s="1" t="s">
        <v>74</v>
      </c>
      <c r="K25039">
        <v>0</v>
      </c>
      <c r="L25039" s="1" t="s">
        <v>75</v>
      </c>
      <c r="M25039" s="1" t="s">
        <v>84</v>
      </c>
      <c r="N25039" s="1" t="s">
        <v>1595</v>
      </c>
      <c r="O25039">
        <v>7212</v>
      </c>
    </row>
    <row r="25040" spans="1:15" x14ac:dyDescent="0.25">
      <c r="A25040">
        <v>242928</v>
      </c>
      <c r="B25040" s="1" t="s">
        <v>72</v>
      </c>
      <c r="C25040" s="7">
        <v>42634</v>
      </c>
      <c r="D25040" s="1" t="s">
        <v>3126</v>
      </c>
      <c r="E25040">
        <v>1950</v>
      </c>
      <c r="F25040">
        <v>1</v>
      </c>
      <c r="G25040">
        <v>1950</v>
      </c>
      <c r="H25040">
        <v>100168802</v>
      </c>
      <c r="I25040" s="1" t="s">
        <v>9</v>
      </c>
      <c r="J25040" s="1" t="s">
        <v>74</v>
      </c>
      <c r="K25040">
        <v>0</v>
      </c>
      <c r="L25040" s="1" t="s">
        <v>75</v>
      </c>
      <c r="M25040" s="1" t="s">
        <v>84</v>
      </c>
      <c r="N25040" s="1" t="s">
        <v>76</v>
      </c>
      <c r="O25040">
        <v>7212</v>
      </c>
    </row>
    <row r="25041" spans="1:15" x14ac:dyDescent="0.25">
      <c r="A25041">
        <v>242929</v>
      </c>
      <c r="B25041" s="1" t="s">
        <v>86</v>
      </c>
      <c r="C25041" s="7">
        <v>42634</v>
      </c>
      <c r="D25041" s="1" t="s">
        <v>8261</v>
      </c>
      <c r="E25041">
        <v>59000</v>
      </c>
      <c r="F25041">
        <v>1</v>
      </c>
      <c r="G25041">
        <v>59000</v>
      </c>
      <c r="H25041">
        <v>100168803</v>
      </c>
      <c r="I25041" s="1" t="s">
        <v>6</v>
      </c>
      <c r="J25041" s="1" t="s">
        <v>347</v>
      </c>
      <c r="K25041">
        <v>0</v>
      </c>
      <c r="L25041" s="1" t="s">
        <v>75</v>
      </c>
      <c r="M25041" s="1" t="s">
        <v>88</v>
      </c>
      <c r="N25041" s="1" t="s">
        <v>7246</v>
      </c>
      <c r="O25041">
        <v>86</v>
      </c>
    </row>
    <row r="25042" spans="1:15" x14ac:dyDescent="0.25">
      <c r="A25042">
        <v>242930</v>
      </c>
      <c r="B25042" s="1" t="s">
        <v>77</v>
      </c>
      <c r="C25042" s="7">
        <v>42634</v>
      </c>
      <c r="D25042" s="1" t="s">
        <v>3867</v>
      </c>
      <c r="E25042">
        <v>5504</v>
      </c>
      <c r="F25042">
        <v>1</v>
      </c>
      <c r="G25042">
        <v>5004</v>
      </c>
      <c r="H25042">
        <v>100168804</v>
      </c>
      <c r="I25042" s="1" t="s">
        <v>32</v>
      </c>
      <c r="J25042" s="1" t="s">
        <v>74</v>
      </c>
      <c r="K25042">
        <v>500</v>
      </c>
      <c r="L25042" s="1" t="s">
        <v>348</v>
      </c>
      <c r="M25042" s="1" t="s">
        <v>79</v>
      </c>
      <c r="N25042" s="1" t="s">
        <v>3868</v>
      </c>
      <c r="O25042">
        <v>7209</v>
      </c>
    </row>
    <row r="25043" spans="1:15" x14ac:dyDescent="0.25">
      <c r="A25043">
        <v>242931</v>
      </c>
      <c r="B25043" s="1" t="s">
        <v>72</v>
      </c>
      <c r="C25043" s="7">
        <v>42634</v>
      </c>
      <c r="D25043" s="1" t="s">
        <v>2825</v>
      </c>
      <c r="E25043">
        <v>15999</v>
      </c>
      <c r="F25043">
        <v>1</v>
      </c>
      <c r="G25043">
        <v>15999</v>
      </c>
      <c r="H25043">
        <v>100168805</v>
      </c>
      <c r="I25043" s="1" t="s">
        <v>6</v>
      </c>
      <c r="J25043" s="1" t="s">
        <v>358</v>
      </c>
      <c r="K25043">
        <v>0</v>
      </c>
      <c r="L25043" s="1" t="s">
        <v>75</v>
      </c>
      <c r="M25043" s="1" t="s">
        <v>84</v>
      </c>
      <c r="N25043" s="1" t="s">
        <v>2639</v>
      </c>
      <c r="O25043">
        <v>767</v>
      </c>
    </row>
    <row r="25044" spans="1:15" x14ac:dyDescent="0.25">
      <c r="A25044">
        <v>242932</v>
      </c>
      <c r="B25044" s="1" t="s">
        <v>86</v>
      </c>
      <c r="C25044" s="7">
        <v>42634</v>
      </c>
      <c r="D25044" s="1" t="s">
        <v>8557</v>
      </c>
      <c r="E25044">
        <v>2990</v>
      </c>
      <c r="F25044">
        <v>1</v>
      </c>
      <c r="G25044">
        <v>2990</v>
      </c>
      <c r="H25044">
        <v>100168806</v>
      </c>
      <c r="I25044" s="1" t="s">
        <v>32</v>
      </c>
      <c r="J25044" s="1" t="s">
        <v>74</v>
      </c>
      <c r="K25044">
        <v>0</v>
      </c>
      <c r="L25044" s="1" t="s">
        <v>75</v>
      </c>
      <c r="M25044" s="1" t="s">
        <v>88</v>
      </c>
      <c r="N25044" s="1" t="s">
        <v>4883</v>
      </c>
      <c r="O25044">
        <v>1841</v>
      </c>
    </row>
    <row r="25045" spans="1:15" x14ac:dyDescent="0.25">
      <c r="A25045">
        <v>242933</v>
      </c>
      <c r="B25045" s="1" t="s">
        <v>72</v>
      </c>
      <c r="C25045" s="7">
        <v>42634</v>
      </c>
      <c r="D25045" s="1" t="s">
        <v>7594</v>
      </c>
      <c r="E25045">
        <v>12599</v>
      </c>
      <c r="F25045">
        <v>1</v>
      </c>
      <c r="G25045">
        <v>12599</v>
      </c>
      <c r="H25045">
        <v>100168807</v>
      </c>
      <c r="I25045" s="1" t="s">
        <v>7</v>
      </c>
      <c r="J25045" s="1" t="s">
        <v>74</v>
      </c>
      <c r="K25045">
        <v>0</v>
      </c>
      <c r="L25045" s="1" t="s">
        <v>75</v>
      </c>
      <c r="M25045" s="1" t="s">
        <v>84</v>
      </c>
      <c r="N25045" s="1" t="s">
        <v>7141</v>
      </c>
      <c r="O25045">
        <v>36</v>
      </c>
    </row>
    <row r="25046" spans="1:15" x14ac:dyDescent="0.25">
      <c r="A25046">
        <v>242935</v>
      </c>
      <c r="B25046" s="1" t="s">
        <v>72</v>
      </c>
      <c r="C25046" s="7">
        <v>42634</v>
      </c>
      <c r="D25046" s="1" t="s">
        <v>19</v>
      </c>
      <c r="E25046">
        <v>12599</v>
      </c>
      <c r="F25046">
        <v>1</v>
      </c>
      <c r="G25046">
        <v>12599</v>
      </c>
      <c r="H25046">
        <v>100168808</v>
      </c>
      <c r="I25046" s="1" t="s">
        <v>7</v>
      </c>
      <c r="J25046" s="1" t="s">
        <v>74</v>
      </c>
      <c r="K25046">
        <v>0</v>
      </c>
      <c r="L25046" s="1" t="s">
        <v>75</v>
      </c>
      <c r="M25046" s="1" t="s">
        <v>84</v>
      </c>
      <c r="N25046" s="1" t="s">
        <v>7141</v>
      </c>
      <c r="O25046">
        <v>7213</v>
      </c>
    </row>
    <row r="25047" spans="1:15" x14ac:dyDescent="0.25">
      <c r="A25047">
        <v>242937</v>
      </c>
      <c r="B25047" s="1" t="s">
        <v>72</v>
      </c>
      <c r="C25047" s="7">
        <v>42634</v>
      </c>
      <c r="D25047" s="1" t="s">
        <v>7683</v>
      </c>
      <c r="E25047">
        <v>342</v>
      </c>
      <c r="F25047">
        <v>1</v>
      </c>
      <c r="G25047">
        <v>342</v>
      </c>
      <c r="H25047">
        <v>100168809</v>
      </c>
      <c r="I25047" s="1" t="s">
        <v>10</v>
      </c>
      <c r="J25047" s="1" t="s">
        <v>250</v>
      </c>
      <c r="K25047">
        <v>0</v>
      </c>
      <c r="L25047" s="1" t="s">
        <v>75</v>
      </c>
      <c r="M25047" s="1" t="s">
        <v>84</v>
      </c>
      <c r="N25047" s="1" t="s">
        <v>7154</v>
      </c>
      <c r="O25047">
        <v>1323</v>
      </c>
    </row>
    <row r="25048" spans="1:15" x14ac:dyDescent="0.25">
      <c r="A25048">
        <v>242938</v>
      </c>
      <c r="B25048" s="1" t="s">
        <v>72</v>
      </c>
      <c r="C25048" s="7">
        <v>42634</v>
      </c>
      <c r="D25048" s="1" t="s">
        <v>4045</v>
      </c>
      <c r="E25048">
        <v>1349</v>
      </c>
      <c r="F25048">
        <v>1</v>
      </c>
      <c r="G25048">
        <v>1349</v>
      </c>
      <c r="H25048">
        <v>100168810</v>
      </c>
      <c r="I25048" s="1" t="s">
        <v>6</v>
      </c>
      <c r="J25048" s="1" t="s">
        <v>74</v>
      </c>
      <c r="K25048">
        <v>0</v>
      </c>
      <c r="L25048" s="1" t="s">
        <v>75</v>
      </c>
      <c r="M25048" s="1" t="s">
        <v>84</v>
      </c>
      <c r="N25048" s="1" t="s">
        <v>7182</v>
      </c>
      <c r="O25048">
        <v>7140</v>
      </c>
    </row>
    <row r="25049" spans="1:15" x14ac:dyDescent="0.25">
      <c r="A25049">
        <v>242939</v>
      </c>
      <c r="B25049" s="1" t="s">
        <v>86</v>
      </c>
      <c r="C25049" s="7">
        <v>42634</v>
      </c>
      <c r="D25049" s="1" t="s">
        <v>3419</v>
      </c>
      <c r="E25049">
        <v>629</v>
      </c>
      <c r="F25049">
        <v>1</v>
      </c>
      <c r="G25049">
        <v>629</v>
      </c>
      <c r="H25049">
        <v>100168811</v>
      </c>
      <c r="I25049" s="1" t="s">
        <v>6</v>
      </c>
      <c r="J25049" s="1" t="s">
        <v>7889</v>
      </c>
      <c r="K25049">
        <v>0</v>
      </c>
      <c r="L25049" s="1" t="s">
        <v>75</v>
      </c>
      <c r="M25049" s="1" t="s">
        <v>88</v>
      </c>
      <c r="N25049" s="1" t="s">
        <v>3659</v>
      </c>
      <c r="O25049">
        <v>35</v>
      </c>
    </row>
    <row r="25050" spans="1:15" x14ac:dyDescent="0.25">
      <c r="A25050">
        <v>242940</v>
      </c>
      <c r="B25050" s="1" t="s">
        <v>72</v>
      </c>
      <c r="C25050" s="7">
        <v>42634</v>
      </c>
      <c r="D25050" s="1" t="s">
        <v>16</v>
      </c>
      <c r="E25050">
        <v>12599</v>
      </c>
      <c r="F25050">
        <v>1</v>
      </c>
      <c r="G25050">
        <v>12599</v>
      </c>
      <c r="H25050">
        <v>100168812</v>
      </c>
      <c r="I25050" s="1" t="s">
        <v>7</v>
      </c>
      <c r="J25050" s="1" t="s">
        <v>74</v>
      </c>
      <c r="K25050">
        <v>0</v>
      </c>
      <c r="L25050" s="1" t="s">
        <v>75</v>
      </c>
      <c r="M25050" s="1" t="s">
        <v>84</v>
      </c>
      <c r="N25050" s="1" t="s">
        <v>7141</v>
      </c>
      <c r="O25050">
        <v>7214</v>
      </c>
    </row>
    <row r="25051" spans="1:15" x14ac:dyDescent="0.25">
      <c r="A25051">
        <v>242942</v>
      </c>
      <c r="B25051" s="1" t="s">
        <v>86</v>
      </c>
      <c r="C25051" s="7">
        <v>42634</v>
      </c>
      <c r="D25051" s="1" t="s">
        <v>20</v>
      </c>
      <c r="E25051">
        <v>12599</v>
      </c>
      <c r="F25051">
        <v>1</v>
      </c>
      <c r="G25051">
        <v>12599</v>
      </c>
      <c r="H25051">
        <v>100168813</v>
      </c>
      <c r="I25051" s="1" t="s">
        <v>7</v>
      </c>
      <c r="J25051" s="1" t="s">
        <v>74</v>
      </c>
      <c r="K25051">
        <v>0</v>
      </c>
      <c r="L25051" s="1" t="s">
        <v>75</v>
      </c>
      <c r="M25051" s="1" t="s">
        <v>88</v>
      </c>
      <c r="N25051" s="1" t="s">
        <v>7141</v>
      </c>
      <c r="O25051">
        <v>6652</v>
      </c>
    </row>
    <row r="25052" spans="1:15" x14ac:dyDescent="0.25">
      <c r="A25052">
        <v>242945</v>
      </c>
      <c r="B25052" s="1" t="s">
        <v>86</v>
      </c>
      <c r="C25052" s="7">
        <v>42634</v>
      </c>
      <c r="D25052" s="1" t="s">
        <v>8584</v>
      </c>
      <c r="E25052">
        <v>735</v>
      </c>
      <c r="F25052">
        <v>1</v>
      </c>
      <c r="G25052">
        <v>735</v>
      </c>
      <c r="H25052">
        <v>100168815</v>
      </c>
      <c r="I25052" s="1" t="s">
        <v>6</v>
      </c>
      <c r="J25052" s="1" t="s">
        <v>74</v>
      </c>
      <c r="K25052">
        <v>0</v>
      </c>
      <c r="L25052" s="1" t="s">
        <v>75</v>
      </c>
      <c r="M25052" s="1" t="s">
        <v>88</v>
      </c>
      <c r="N25052" s="1" t="s">
        <v>1680</v>
      </c>
      <c r="O25052">
        <v>7215</v>
      </c>
    </row>
    <row r="25053" spans="1:15" x14ac:dyDescent="0.25">
      <c r="A25053">
        <v>242944</v>
      </c>
      <c r="B25053" s="1" t="s">
        <v>72</v>
      </c>
      <c r="C25053" s="7">
        <v>42634</v>
      </c>
      <c r="D25053" s="1" t="s">
        <v>2646</v>
      </c>
      <c r="E25053">
        <v>339</v>
      </c>
      <c r="F25053">
        <v>1</v>
      </c>
      <c r="G25053">
        <v>339</v>
      </c>
      <c r="H25053">
        <v>100168814</v>
      </c>
      <c r="I25053" s="1" t="s">
        <v>8</v>
      </c>
      <c r="J25053" s="1" t="s">
        <v>74</v>
      </c>
      <c r="K25053">
        <v>0</v>
      </c>
      <c r="L25053" s="1" t="s">
        <v>75</v>
      </c>
      <c r="M25053" s="1" t="s">
        <v>84</v>
      </c>
      <c r="N25053" s="1" t="s">
        <v>2647</v>
      </c>
      <c r="O25053">
        <v>7216</v>
      </c>
    </row>
    <row r="25054" spans="1:15" x14ac:dyDescent="0.25">
      <c r="A25054">
        <v>242947</v>
      </c>
      <c r="B25054" s="1" t="s">
        <v>86</v>
      </c>
      <c r="C25054" s="7">
        <v>42634</v>
      </c>
      <c r="D25054" s="1" t="s">
        <v>7056</v>
      </c>
      <c r="E25054">
        <v>381</v>
      </c>
      <c r="F25054">
        <v>1</v>
      </c>
      <c r="G25054">
        <v>381</v>
      </c>
      <c r="H25054">
        <v>100168817</v>
      </c>
      <c r="I25054" s="1" t="s">
        <v>8</v>
      </c>
      <c r="J25054" s="1" t="s">
        <v>4801</v>
      </c>
      <c r="K25054">
        <v>0</v>
      </c>
      <c r="L25054" s="1" t="s">
        <v>75</v>
      </c>
      <c r="M25054" s="1" t="s">
        <v>88</v>
      </c>
      <c r="N25054" s="1" t="s">
        <v>7057</v>
      </c>
      <c r="O25054">
        <v>6004</v>
      </c>
    </row>
    <row r="25055" spans="1:15" x14ac:dyDescent="0.25">
      <c r="A25055">
        <v>242946</v>
      </c>
      <c r="B25055" s="1" t="s">
        <v>72</v>
      </c>
      <c r="C25055" s="7">
        <v>42634</v>
      </c>
      <c r="D25055" s="1" t="s">
        <v>8585</v>
      </c>
      <c r="E25055">
        <v>449</v>
      </c>
      <c r="F25055">
        <v>1</v>
      </c>
      <c r="G25055">
        <v>449</v>
      </c>
      <c r="H25055">
        <v>100168816</v>
      </c>
      <c r="I25055" s="1" t="s">
        <v>33</v>
      </c>
      <c r="J25055" s="1" t="s">
        <v>74</v>
      </c>
      <c r="K25055">
        <v>0</v>
      </c>
      <c r="L25055" s="1" t="s">
        <v>75</v>
      </c>
      <c r="M25055" s="1" t="s">
        <v>84</v>
      </c>
      <c r="N25055" s="1" t="s">
        <v>1746</v>
      </c>
      <c r="O25055">
        <v>7217</v>
      </c>
    </row>
    <row r="25056" spans="1:15" x14ac:dyDescent="0.25">
      <c r="A25056">
        <v>242948</v>
      </c>
      <c r="B25056" s="1" t="s">
        <v>86</v>
      </c>
      <c r="C25056" s="7">
        <v>42634</v>
      </c>
      <c r="D25056" s="1" t="s">
        <v>4381</v>
      </c>
      <c r="E25056">
        <v>1200</v>
      </c>
      <c r="F25056">
        <v>1</v>
      </c>
      <c r="G25056">
        <v>1200</v>
      </c>
      <c r="H25056">
        <v>100168818</v>
      </c>
      <c r="I25056" s="1" t="s">
        <v>10</v>
      </c>
      <c r="J25056" s="1" t="s">
        <v>74</v>
      </c>
      <c r="K25056">
        <v>0</v>
      </c>
      <c r="L25056" s="1" t="s">
        <v>109</v>
      </c>
      <c r="M25056" s="1" t="s">
        <v>88</v>
      </c>
      <c r="N25056" s="1" t="s">
        <v>330</v>
      </c>
      <c r="O25056">
        <v>3077</v>
      </c>
    </row>
    <row r="25057" spans="1:15" x14ac:dyDescent="0.25">
      <c r="A25057">
        <v>242950</v>
      </c>
      <c r="B25057" s="1" t="s">
        <v>72</v>
      </c>
      <c r="C25057" s="7">
        <v>42634</v>
      </c>
      <c r="D25057" s="1" t="s">
        <v>8586</v>
      </c>
      <c r="E25057">
        <v>295</v>
      </c>
      <c r="F25057">
        <v>1</v>
      </c>
      <c r="G25057">
        <v>295</v>
      </c>
      <c r="H25057">
        <v>100168819</v>
      </c>
      <c r="I25057" s="1" t="s">
        <v>39</v>
      </c>
      <c r="J25057" s="1" t="s">
        <v>1578</v>
      </c>
      <c r="K25057">
        <v>0</v>
      </c>
      <c r="L25057" s="1" t="s">
        <v>75</v>
      </c>
      <c r="M25057" s="1" t="s">
        <v>84</v>
      </c>
      <c r="N25057" s="1" t="s">
        <v>3778</v>
      </c>
      <c r="O25057">
        <v>800</v>
      </c>
    </row>
    <row r="25058" spans="1:15" x14ac:dyDescent="0.25">
      <c r="A25058">
        <v>242951</v>
      </c>
      <c r="B25058" s="1" t="s">
        <v>72</v>
      </c>
      <c r="C25058" s="7">
        <v>42634</v>
      </c>
      <c r="D25058" s="1" t="s">
        <v>8587</v>
      </c>
      <c r="E25058">
        <v>600</v>
      </c>
      <c r="F25058">
        <v>1</v>
      </c>
      <c r="G25058">
        <v>600</v>
      </c>
      <c r="H25058">
        <v>100168820</v>
      </c>
      <c r="I25058" s="1" t="s">
        <v>32</v>
      </c>
      <c r="J25058" s="1" t="s">
        <v>74</v>
      </c>
      <c r="K25058">
        <v>0</v>
      </c>
      <c r="L25058" s="1" t="s">
        <v>75</v>
      </c>
      <c r="M25058" s="1" t="s">
        <v>84</v>
      </c>
      <c r="N25058" s="1" t="s">
        <v>168</v>
      </c>
      <c r="O25058">
        <v>7218</v>
      </c>
    </row>
    <row r="25059" spans="1:15" x14ac:dyDescent="0.25">
      <c r="A25059">
        <v>242953</v>
      </c>
      <c r="B25059" s="1" t="s">
        <v>72</v>
      </c>
      <c r="C25059" s="7">
        <v>42634</v>
      </c>
      <c r="D25059" s="1" t="s">
        <v>7116</v>
      </c>
      <c r="E25059">
        <v>1099</v>
      </c>
      <c r="F25059">
        <v>1</v>
      </c>
      <c r="G25059">
        <v>1099</v>
      </c>
      <c r="H25059">
        <v>100168821</v>
      </c>
      <c r="I25059" s="1" t="s">
        <v>32</v>
      </c>
      <c r="J25059" s="1" t="s">
        <v>2814</v>
      </c>
      <c r="K25059">
        <v>0</v>
      </c>
      <c r="L25059" s="1" t="s">
        <v>75</v>
      </c>
      <c r="M25059" s="1" t="s">
        <v>84</v>
      </c>
      <c r="N25059" s="1" t="s">
        <v>360</v>
      </c>
      <c r="O25059">
        <v>35</v>
      </c>
    </row>
    <row r="25060" spans="1:15" x14ac:dyDescent="0.25">
      <c r="A25060">
        <v>242955</v>
      </c>
      <c r="B25060" s="1" t="s">
        <v>72</v>
      </c>
      <c r="C25060" s="7">
        <v>42634</v>
      </c>
      <c r="D25060" s="1" t="s">
        <v>2347</v>
      </c>
      <c r="E25060">
        <v>140</v>
      </c>
      <c r="F25060">
        <v>2</v>
      </c>
      <c r="G25060">
        <v>280</v>
      </c>
      <c r="H25060">
        <v>100168822</v>
      </c>
      <c r="I25060" s="1" t="s">
        <v>34</v>
      </c>
      <c r="J25060" s="1" t="s">
        <v>3893</v>
      </c>
      <c r="K25060">
        <v>0</v>
      </c>
      <c r="L25060" s="1" t="s">
        <v>75</v>
      </c>
      <c r="M25060" s="1" t="s">
        <v>84</v>
      </c>
      <c r="N25060" s="1" t="s">
        <v>215</v>
      </c>
      <c r="O25060">
        <v>35</v>
      </c>
    </row>
    <row r="25061" spans="1:15" x14ac:dyDescent="0.25">
      <c r="A25061">
        <v>242956</v>
      </c>
      <c r="B25061" s="1" t="s">
        <v>72</v>
      </c>
      <c r="C25061" s="7">
        <v>42634</v>
      </c>
      <c r="D25061" s="1" t="s">
        <v>263</v>
      </c>
      <c r="E25061">
        <v>425</v>
      </c>
      <c r="F25061">
        <v>1</v>
      </c>
      <c r="G25061">
        <v>425</v>
      </c>
      <c r="H25061">
        <v>100168823</v>
      </c>
      <c r="I25061" s="1" t="s">
        <v>34</v>
      </c>
      <c r="J25061" s="1" t="s">
        <v>3921</v>
      </c>
      <c r="K25061">
        <v>0</v>
      </c>
      <c r="L25061" s="1" t="s">
        <v>75</v>
      </c>
      <c r="M25061" s="1" t="s">
        <v>84</v>
      </c>
      <c r="N25061" s="1" t="s">
        <v>177</v>
      </c>
      <c r="O25061">
        <v>35</v>
      </c>
    </row>
    <row r="25062" spans="1:15" x14ac:dyDescent="0.25">
      <c r="A25062">
        <v>242957</v>
      </c>
      <c r="B25062" s="1" t="s">
        <v>72</v>
      </c>
      <c r="C25062" s="7">
        <v>42634</v>
      </c>
      <c r="D25062" s="1" t="s">
        <v>173</v>
      </c>
      <c r="E25062">
        <v>380</v>
      </c>
      <c r="F25062">
        <v>1</v>
      </c>
      <c r="G25062">
        <v>380</v>
      </c>
      <c r="H25062">
        <v>100168824</v>
      </c>
      <c r="I25062" s="1" t="s">
        <v>34</v>
      </c>
      <c r="J25062" s="1" t="s">
        <v>3893</v>
      </c>
      <c r="K25062">
        <v>0</v>
      </c>
      <c r="L25062" s="1" t="s">
        <v>75</v>
      </c>
      <c r="M25062" s="1" t="s">
        <v>84</v>
      </c>
      <c r="N25062" s="1" t="s">
        <v>174</v>
      </c>
      <c r="O25062">
        <v>35</v>
      </c>
    </row>
    <row r="25063" spans="1:15" x14ac:dyDescent="0.25">
      <c r="A25063">
        <v>242958</v>
      </c>
      <c r="B25063" s="1" t="s">
        <v>72</v>
      </c>
      <c r="C25063" s="7">
        <v>42634</v>
      </c>
      <c r="D25063" s="1" t="s">
        <v>26</v>
      </c>
      <c r="E25063">
        <v>360</v>
      </c>
      <c r="F25063">
        <v>1</v>
      </c>
      <c r="G25063">
        <v>360</v>
      </c>
      <c r="H25063">
        <v>100168825</v>
      </c>
      <c r="I25063" s="1" t="s">
        <v>33</v>
      </c>
      <c r="J25063" s="1" t="s">
        <v>3898</v>
      </c>
      <c r="K25063">
        <v>0</v>
      </c>
      <c r="L25063" s="1" t="s">
        <v>75</v>
      </c>
      <c r="M25063" s="1" t="s">
        <v>84</v>
      </c>
      <c r="N25063" s="1" t="s">
        <v>85</v>
      </c>
      <c r="O25063">
        <v>44</v>
      </c>
    </row>
    <row r="25064" spans="1:15" x14ac:dyDescent="0.25">
      <c r="A25064">
        <v>242959</v>
      </c>
      <c r="B25064" s="1" t="s">
        <v>86</v>
      </c>
      <c r="C25064" s="7">
        <v>42634</v>
      </c>
      <c r="D25064" s="1" t="s">
        <v>26</v>
      </c>
      <c r="E25064">
        <v>360</v>
      </c>
      <c r="F25064">
        <v>1</v>
      </c>
      <c r="G25064">
        <v>360</v>
      </c>
      <c r="H25064">
        <v>100168826</v>
      </c>
      <c r="I25064" s="1" t="s">
        <v>33</v>
      </c>
      <c r="J25064" s="1" t="s">
        <v>419</v>
      </c>
      <c r="K25064">
        <v>0</v>
      </c>
      <c r="L25064" s="1" t="s">
        <v>75</v>
      </c>
      <c r="M25064" s="1" t="s">
        <v>88</v>
      </c>
      <c r="N25064" s="1" t="s">
        <v>85</v>
      </c>
      <c r="O25064">
        <v>35</v>
      </c>
    </row>
    <row r="25065" spans="1:15" x14ac:dyDescent="0.25">
      <c r="A25065">
        <v>242962</v>
      </c>
      <c r="B25065" s="1" t="s">
        <v>72</v>
      </c>
      <c r="C25065" s="7">
        <v>42634</v>
      </c>
      <c r="D25065" s="1" t="s">
        <v>26</v>
      </c>
      <c r="E25065">
        <v>360</v>
      </c>
      <c r="F25065">
        <v>1</v>
      </c>
      <c r="G25065">
        <v>360</v>
      </c>
      <c r="H25065">
        <v>100168829</v>
      </c>
      <c r="I25065" s="1" t="s">
        <v>33</v>
      </c>
      <c r="J25065" s="1" t="s">
        <v>3898</v>
      </c>
      <c r="K25065">
        <v>0</v>
      </c>
      <c r="L25065" s="1" t="s">
        <v>75</v>
      </c>
      <c r="M25065" s="1" t="s">
        <v>84</v>
      </c>
      <c r="N25065" s="1" t="s">
        <v>85</v>
      </c>
      <c r="O25065">
        <v>44</v>
      </c>
    </row>
    <row r="25066" spans="1:15" x14ac:dyDescent="0.25">
      <c r="A25066">
        <v>242960</v>
      </c>
      <c r="B25066" s="1" t="s">
        <v>72</v>
      </c>
      <c r="C25066" s="7">
        <v>42634</v>
      </c>
      <c r="D25066" s="1" t="s">
        <v>3586</v>
      </c>
      <c r="E25066">
        <v>230</v>
      </c>
      <c r="F25066">
        <v>1</v>
      </c>
      <c r="G25066">
        <v>230</v>
      </c>
      <c r="H25066">
        <v>100168827</v>
      </c>
      <c r="I25066" s="1" t="s">
        <v>34</v>
      </c>
      <c r="J25066" s="1" t="s">
        <v>7231</v>
      </c>
      <c r="K25066">
        <v>0</v>
      </c>
      <c r="L25066" s="1" t="s">
        <v>75</v>
      </c>
      <c r="M25066" s="1" t="s">
        <v>84</v>
      </c>
      <c r="N25066" s="1" t="s">
        <v>319</v>
      </c>
      <c r="O25066">
        <v>3341</v>
      </c>
    </row>
    <row r="25067" spans="1:15" x14ac:dyDescent="0.25">
      <c r="A25067">
        <v>242961</v>
      </c>
      <c r="B25067" s="1" t="s">
        <v>72</v>
      </c>
      <c r="C25067" s="7">
        <v>42634</v>
      </c>
      <c r="D25067" s="1" t="s">
        <v>26</v>
      </c>
      <c r="E25067">
        <v>360</v>
      </c>
      <c r="F25067">
        <v>1</v>
      </c>
      <c r="G25067">
        <v>360</v>
      </c>
      <c r="H25067">
        <v>100168828</v>
      </c>
      <c r="I25067" s="1" t="s">
        <v>33</v>
      </c>
      <c r="J25067" s="1" t="s">
        <v>3898</v>
      </c>
      <c r="K25067">
        <v>0</v>
      </c>
      <c r="L25067" s="1" t="s">
        <v>75</v>
      </c>
      <c r="M25067" s="1" t="s">
        <v>84</v>
      </c>
      <c r="N25067" s="1" t="s">
        <v>85</v>
      </c>
      <c r="O25067">
        <v>44</v>
      </c>
    </row>
    <row r="25068" spans="1:15" x14ac:dyDescent="0.25">
      <c r="A25068">
        <v>242965</v>
      </c>
      <c r="B25068" s="1" t="s">
        <v>72</v>
      </c>
      <c r="C25068" s="7">
        <v>42634</v>
      </c>
      <c r="D25068" s="1" t="s">
        <v>290</v>
      </c>
      <c r="E25068">
        <v>250</v>
      </c>
      <c r="F25068">
        <v>1</v>
      </c>
      <c r="G25068">
        <v>250</v>
      </c>
      <c r="H25068">
        <v>100168831</v>
      </c>
      <c r="I25068" s="1" t="s">
        <v>33</v>
      </c>
      <c r="J25068" s="1" t="s">
        <v>1932</v>
      </c>
      <c r="K25068">
        <v>0</v>
      </c>
      <c r="L25068" s="1" t="s">
        <v>75</v>
      </c>
      <c r="M25068" s="1" t="s">
        <v>84</v>
      </c>
      <c r="N25068" s="1" t="s">
        <v>291</v>
      </c>
      <c r="O25068">
        <v>163</v>
      </c>
    </row>
    <row r="25069" spans="1:15" x14ac:dyDescent="0.25">
      <c r="A25069">
        <v>242963</v>
      </c>
      <c r="B25069" s="1" t="s">
        <v>86</v>
      </c>
      <c r="C25069" s="7">
        <v>42634</v>
      </c>
      <c r="D25069" s="1" t="s">
        <v>4027</v>
      </c>
      <c r="E25069">
        <v>1399</v>
      </c>
      <c r="F25069">
        <v>1</v>
      </c>
      <c r="G25069">
        <v>1399</v>
      </c>
      <c r="H25069">
        <v>100168830</v>
      </c>
      <c r="I25069" s="1" t="s">
        <v>10</v>
      </c>
      <c r="J25069" s="1" t="s">
        <v>2807</v>
      </c>
      <c r="K25069">
        <v>0</v>
      </c>
      <c r="L25069" s="1" t="s">
        <v>75</v>
      </c>
      <c r="M25069" s="1" t="s">
        <v>88</v>
      </c>
      <c r="N25069" s="1" t="s">
        <v>1008</v>
      </c>
      <c r="O25069">
        <v>35</v>
      </c>
    </row>
    <row r="25070" spans="1:15" x14ac:dyDescent="0.25">
      <c r="A25070">
        <v>242966</v>
      </c>
      <c r="B25070" s="1" t="s">
        <v>72</v>
      </c>
      <c r="C25070" s="7">
        <v>42634</v>
      </c>
      <c r="D25070" s="1" t="s">
        <v>108</v>
      </c>
      <c r="E25070">
        <v>320</v>
      </c>
      <c r="F25070">
        <v>1</v>
      </c>
      <c r="G25070">
        <v>320</v>
      </c>
      <c r="H25070">
        <v>100168832</v>
      </c>
      <c r="I25070" s="1" t="s">
        <v>33</v>
      </c>
      <c r="J25070" s="1" t="s">
        <v>3898</v>
      </c>
      <c r="K25070">
        <v>0</v>
      </c>
      <c r="L25070" s="1" t="s">
        <v>75</v>
      </c>
      <c r="M25070" s="1" t="s">
        <v>84</v>
      </c>
      <c r="N25070" s="1" t="s">
        <v>110</v>
      </c>
      <c r="O25070">
        <v>44</v>
      </c>
    </row>
    <row r="25071" spans="1:15" x14ac:dyDescent="0.25">
      <c r="A25071">
        <v>242969</v>
      </c>
      <c r="B25071" s="1" t="s">
        <v>86</v>
      </c>
      <c r="C25071" s="7">
        <v>42634</v>
      </c>
      <c r="D25071" s="1" t="s">
        <v>213</v>
      </c>
      <c r="E25071">
        <v>290</v>
      </c>
      <c r="F25071">
        <v>1</v>
      </c>
      <c r="G25071">
        <v>290</v>
      </c>
      <c r="H25071">
        <v>100168834</v>
      </c>
      <c r="I25071" s="1" t="s">
        <v>34</v>
      </c>
      <c r="J25071" s="1" t="s">
        <v>2807</v>
      </c>
      <c r="K25071">
        <v>0</v>
      </c>
      <c r="L25071" s="1" t="s">
        <v>75</v>
      </c>
      <c r="M25071" s="1" t="s">
        <v>88</v>
      </c>
      <c r="N25071" s="1" t="s">
        <v>517</v>
      </c>
      <c r="O25071">
        <v>35</v>
      </c>
    </row>
    <row r="25072" spans="1:15" x14ac:dyDescent="0.25">
      <c r="A25072">
        <v>242967</v>
      </c>
      <c r="B25072" s="1" t="s">
        <v>86</v>
      </c>
      <c r="C25072" s="7">
        <v>42634</v>
      </c>
      <c r="D25072" s="1" t="s">
        <v>20</v>
      </c>
      <c r="E25072">
        <v>12599</v>
      </c>
      <c r="F25072">
        <v>1</v>
      </c>
      <c r="G25072">
        <v>12599</v>
      </c>
      <c r="H25072">
        <v>100168833</v>
      </c>
      <c r="I25072" s="1" t="s">
        <v>7</v>
      </c>
      <c r="J25072" s="1" t="s">
        <v>74</v>
      </c>
      <c r="K25072">
        <v>0</v>
      </c>
      <c r="L25072" s="1" t="s">
        <v>75</v>
      </c>
      <c r="M25072" s="1" t="s">
        <v>88</v>
      </c>
      <c r="N25072" s="1" t="s">
        <v>7141</v>
      </c>
      <c r="O25072">
        <v>6652</v>
      </c>
    </row>
    <row r="25073" spans="1:15" x14ac:dyDescent="0.25">
      <c r="A25073">
        <v>242970</v>
      </c>
      <c r="B25073" s="1" t="s">
        <v>86</v>
      </c>
      <c r="C25073" s="7">
        <v>42634</v>
      </c>
      <c r="D25073" s="1" t="s">
        <v>4806</v>
      </c>
      <c r="E25073">
        <v>699</v>
      </c>
      <c r="F25073">
        <v>1</v>
      </c>
      <c r="G25073">
        <v>699</v>
      </c>
      <c r="H25073">
        <v>100168835</v>
      </c>
      <c r="I25073" s="1" t="s">
        <v>33</v>
      </c>
      <c r="J25073" s="1" t="s">
        <v>8542</v>
      </c>
      <c r="K25073">
        <v>0</v>
      </c>
      <c r="L25073" s="1" t="s">
        <v>75</v>
      </c>
      <c r="M25073" s="1" t="s">
        <v>88</v>
      </c>
      <c r="N25073" s="1" t="s">
        <v>560</v>
      </c>
      <c r="O25073">
        <v>7219</v>
      </c>
    </row>
    <row r="25074" spans="1:15" x14ac:dyDescent="0.25">
      <c r="A25074">
        <v>242971</v>
      </c>
      <c r="B25074" s="1" t="s">
        <v>72</v>
      </c>
      <c r="C25074" s="7">
        <v>42634</v>
      </c>
      <c r="D25074" s="1" t="s">
        <v>7680</v>
      </c>
      <c r="E25074">
        <v>1297</v>
      </c>
      <c r="F25074">
        <v>1</v>
      </c>
      <c r="G25074">
        <v>1297</v>
      </c>
      <c r="H25074">
        <v>100168836</v>
      </c>
      <c r="I25074" s="1" t="s">
        <v>10</v>
      </c>
      <c r="J25074" s="1" t="s">
        <v>74</v>
      </c>
      <c r="K25074">
        <v>0</v>
      </c>
      <c r="L25074" s="1" t="s">
        <v>75</v>
      </c>
      <c r="M25074" s="1" t="s">
        <v>84</v>
      </c>
      <c r="N25074" s="1" t="s">
        <v>6727</v>
      </c>
      <c r="O25074">
        <v>7220</v>
      </c>
    </row>
    <row r="25075" spans="1:15" x14ac:dyDescent="0.25">
      <c r="A25075">
        <v>242973</v>
      </c>
      <c r="B25075" s="1" t="s">
        <v>86</v>
      </c>
      <c r="C25075" s="7">
        <v>42634</v>
      </c>
      <c r="D25075" s="1" t="s">
        <v>3982</v>
      </c>
      <c r="E25075">
        <v>2299</v>
      </c>
      <c r="F25075">
        <v>1</v>
      </c>
      <c r="G25075">
        <v>2299</v>
      </c>
      <c r="H25075">
        <v>100168837</v>
      </c>
      <c r="I25075" s="1" t="s">
        <v>8</v>
      </c>
      <c r="J25075" s="1" t="s">
        <v>217</v>
      </c>
      <c r="K25075">
        <v>0</v>
      </c>
      <c r="L25075" s="1" t="s">
        <v>75</v>
      </c>
      <c r="M25075" s="1" t="s">
        <v>88</v>
      </c>
      <c r="N25075" s="1" t="s">
        <v>845</v>
      </c>
      <c r="O25075">
        <v>42</v>
      </c>
    </row>
    <row r="25076" spans="1:15" x14ac:dyDescent="0.25">
      <c r="A25076">
        <v>242974</v>
      </c>
      <c r="B25076" s="1" t="s">
        <v>86</v>
      </c>
      <c r="C25076" s="7">
        <v>42634</v>
      </c>
      <c r="D25076" s="1" t="s">
        <v>675</v>
      </c>
      <c r="E25076">
        <v>1099</v>
      </c>
      <c r="F25076">
        <v>1</v>
      </c>
      <c r="G25076">
        <v>1099</v>
      </c>
      <c r="H25076">
        <v>100168838</v>
      </c>
      <c r="I25076" s="1" t="s">
        <v>10</v>
      </c>
      <c r="J25076" s="1" t="s">
        <v>2778</v>
      </c>
      <c r="K25076">
        <v>0</v>
      </c>
      <c r="L25076" s="1" t="s">
        <v>75</v>
      </c>
      <c r="M25076" s="1" t="s">
        <v>88</v>
      </c>
      <c r="N25076" s="1" t="s">
        <v>360</v>
      </c>
      <c r="O25076">
        <v>35</v>
      </c>
    </row>
    <row r="25077" spans="1:15" x14ac:dyDescent="0.25">
      <c r="A25077">
        <v>242975</v>
      </c>
      <c r="B25077" s="1" t="s">
        <v>72</v>
      </c>
      <c r="C25077" s="7">
        <v>42634</v>
      </c>
      <c r="D25077" s="1" t="s">
        <v>2703</v>
      </c>
      <c r="E25077">
        <v>250</v>
      </c>
      <c r="F25077">
        <v>1</v>
      </c>
      <c r="G25077">
        <v>250</v>
      </c>
      <c r="H25077">
        <v>100168839</v>
      </c>
      <c r="I25077" s="1" t="s">
        <v>33</v>
      </c>
      <c r="J25077" s="1" t="s">
        <v>1932</v>
      </c>
      <c r="K25077">
        <v>0</v>
      </c>
      <c r="L25077" s="1" t="s">
        <v>75</v>
      </c>
      <c r="M25077" s="1" t="s">
        <v>84</v>
      </c>
      <c r="N25077" s="1" t="s">
        <v>291</v>
      </c>
      <c r="O25077">
        <v>163</v>
      </c>
    </row>
    <row r="25078" spans="1:15" x14ac:dyDescent="0.25">
      <c r="A25078">
        <v>242976</v>
      </c>
      <c r="B25078" s="1" t="s">
        <v>72</v>
      </c>
      <c r="C25078" s="7">
        <v>42634</v>
      </c>
      <c r="D25078" s="1" t="s">
        <v>25</v>
      </c>
      <c r="E25078">
        <v>460</v>
      </c>
      <c r="F25078">
        <v>1</v>
      </c>
      <c r="G25078">
        <v>460</v>
      </c>
      <c r="H25078">
        <v>100168840</v>
      </c>
      <c r="I25078" s="1" t="s">
        <v>34</v>
      </c>
      <c r="J25078" s="1" t="s">
        <v>2946</v>
      </c>
      <c r="K25078">
        <v>0</v>
      </c>
      <c r="L25078" s="1" t="s">
        <v>75</v>
      </c>
      <c r="M25078" s="1" t="s">
        <v>84</v>
      </c>
      <c r="N25078" s="1" t="s">
        <v>1196</v>
      </c>
      <c r="O25078">
        <v>35</v>
      </c>
    </row>
    <row r="25079" spans="1:15" x14ac:dyDescent="0.25">
      <c r="A25079">
        <v>242977</v>
      </c>
      <c r="B25079" s="1" t="s">
        <v>72</v>
      </c>
      <c r="C25079" s="7">
        <v>42634</v>
      </c>
      <c r="D25079" s="1" t="s">
        <v>25</v>
      </c>
      <c r="E25079">
        <v>460</v>
      </c>
      <c r="F25079">
        <v>1</v>
      </c>
      <c r="G25079">
        <v>460</v>
      </c>
      <c r="H25079">
        <v>100168841</v>
      </c>
      <c r="I25079" s="1" t="s">
        <v>34</v>
      </c>
      <c r="J25079" s="1" t="s">
        <v>2946</v>
      </c>
      <c r="K25079">
        <v>0</v>
      </c>
      <c r="L25079" s="1" t="s">
        <v>75</v>
      </c>
      <c r="M25079" s="1" t="s">
        <v>84</v>
      </c>
      <c r="N25079" s="1" t="s">
        <v>1196</v>
      </c>
      <c r="O25079">
        <v>35</v>
      </c>
    </row>
    <row r="25080" spans="1:15" x14ac:dyDescent="0.25">
      <c r="A25080">
        <v>242978</v>
      </c>
      <c r="B25080" s="1" t="s">
        <v>86</v>
      </c>
      <c r="C25080" s="7">
        <v>42634</v>
      </c>
      <c r="D25080" s="1" t="s">
        <v>26</v>
      </c>
      <c r="E25080">
        <v>360</v>
      </c>
      <c r="F25080">
        <v>1</v>
      </c>
      <c r="G25080">
        <v>360</v>
      </c>
      <c r="H25080">
        <v>100168842</v>
      </c>
      <c r="I25080" s="1" t="s">
        <v>33</v>
      </c>
      <c r="J25080" s="1" t="s">
        <v>7253</v>
      </c>
      <c r="K25080">
        <v>0</v>
      </c>
      <c r="L25080" s="1" t="s">
        <v>75</v>
      </c>
      <c r="M25080" s="1" t="s">
        <v>88</v>
      </c>
      <c r="N25080" s="1" t="s">
        <v>85</v>
      </c>
      <c r="O25080">
        <v>35</v>
      </c>
    </row>
    <row r="25081" spans="1:15" x14ac:dyDescent="0.25">
      <c r="A25081">
        <v>242979</v>
      </c>
      <c r="B25081" s="1" t="s">
        <v>72</v>
      </c>
      <c r="C25081" s="7">
        <v>42634</v>
      </c>
      <c r="D25081" s="1" t="s">
        <v>8588</v>
      </c>
      <c r="E25081">
        <v>4770</v>
      </c>
      <c r="F25081">
        <v>1</v>
      </c>
      <c r="G25081">
        <v>4770</v>
      </c>
      <c r="H25081">
        <v>100168843</v>
      </c>
      <c r="I25081" s="1" t="s">
        <v>8</v>
      </c>
      <c r="J25081" s="1" t="s">
        <v>74</v>
      </c>
      <c r="K25081">
        <v>0</v>
      </c>
      <c r="L25081" s="1" t="s">
        <v>75</v>
      </c>
      <c r="M25081" s="1" t="s">
        <v>84</v>
      </c>
      <c r="N25081" s="1" t="s">
        <v>7060</v>
      </c>
      <c r="O25081">
        <v>4382</v>
      </c>
    </row>
    <row r="25082" spans="1:15" x14ac:dyDescent="0.25">
      <c r="A25082">
        <v>242980</v>
      </c>
      <c r="B25082" s="1" t="s">
        <v>72</v>
      </c>
      <c r="C25082" s="7">
        <v>42634</v>
      </c>
      <c r="D25082" s="1" t="s">
        <v>26</v>
      </c>
      <c r="E25082">
        <v>360</v>
      </c>
      <c r="F25082">
        <v>1</v>
      </c>
      <c r="G25082">
        <v>360</v>
      </c>
      <c r="H25082">
        <v>100168844</v>
      </c>
      <c r="I25082" s="1" t="s">
        <v>33</v>
      </c>
      <c r="J25082" s="1" t="s">
        <v>4786</v>
      </c>
      <c r="K25082">
        <v>0</v>
      </c>
      <c r="L25082" s="1" t="s">
        <v>75</v>
      </c>
      <c r="M25082" s="1" t="s">
        <v>84</v>
      </c>
      <c r="N25082" s="1" t="s">
        <v>85</v>
      </c>
      <c r="O25082">
        <v>44</v>
      </c>
    </row>
    <row r="25083" spans="1:15" x14ac:dyDescent="0.25">
      <c r="A25083">
        <v>242981</v>
      </c>
      <c r="B25083" s="1" t="s">
        <v>72</v>
      </c>
      <c r="C25083" s="7">
        <v>42634</v>
      </c>
      <c r="D25083" s="1" t="s">
        <v>1506</v>
      </c>
      <c r="E25083">
        <v>250</v>
      </c>
      <c r="F25083">
        <v>1</v>
      </c>
      <c r="G25083">
        <v>250</v>
      </c>
      <c r="H25083">
        <v>100168845</v>
      </c>
      <c r="I25083" s="1" t="s">
        <v>33</v>
      </c>
      <c r="J25083" s="1" t="s">
        <v>1601</v>
      </c>
      <c r="K25083">
        <v>0</v>
      </c>
      <c r="L25083" s="1" t="s">
        <v>75</v>
      </c>
      <c r="M25083" s="1" t="s">
        <v>84</v>
      </c>
      <c r="N25083" s="1" t="s">
        <v>291</v>
      </c>
      <c r="O25083">
        <v>163</v>
      </c>
    </row>
    <row r="25084" spans="1:15" x14ac:dyDescent="0.25">
      <c r="A25084">
        <v>242982</v>
      </c>
      <c r="B25084" s="1" t="s">
        <v>72</v>
      </c>
      <c r="C25084" s="7">
        <v>42634</v>
      </c>
      <c r="D25084" s="1" t="s">
        <v>213</v>
      </c>
      <c r="E25084">
        <v>290</v>
      </c>
      <c r="F25084">
        <v>1</v>
      </c>
      <c r="G25084">
        <v>290</v>
      </c>
      <c r="H25084">
        <v>100168846</v>
      </c>
      <c r="I25084" s="1" t="s">
        <v>34</v>
      </c>
      <c r="J25084" s="1" t="s">
        <v>7231</v>
      </c>
      <c r="K25084">
        <v>0</v>
      </c>
      <c r="L25084" s="1" t="s">
        <v>75</v>
      </c>
      <c r="M25084" s="1" t="s">
        <v>84</v>
      </c>
      <c r="N25084" s="1" t="s">
        <v>517</v>
      </c>
      <c r="O25084">
        <v>3341</v>
      </c>
    </row>
    <row r="25085" spans="1:15" x14ac:dyDescent="0.25">
      <c r="A25085">
        <v>242983</v>
      </c>
      <c r="B25085" s="1" t="s">
        <v>72</v>
      </c>
      <c r="C25085" s="7">
        <v>42634</v>
      </c>
      <c r="D25085" s="1" t="s">
        <v>3575</v>
      </c>
      <c r="E25085">
        <v>21330</v>
      </c>
      <c r="F25085">
        <v>1</v>
      </c>
      <c r="G25085">
        <v>21330</v>
      </c>
      <c r="H25085">
        <v>100168847</v>
      </c>
      <c r="I25085" s="1" t="s">
        <v>9</v>
      </c>
      <c r="J25085" s="1" t="s">
        <v>1600</v>
      </c>
      <c r="K25085">
        <v>0</v>
      </c>
      <c r="L25085" s="1" t="s">
        <v>75</v>
      </c>
      <c r="M25085" s="1" t="s">
        <v>84</v>
      </c>
      <c r="N25085" s="1" t="s">
        <v>8589</v>
      </c>
      <c r="O25085">
        <v>806</v>
      </c>
    </row>
    <row r="25086" spans="1:15" x14ac:dyDescent="0.25">
      <c r="A25086">
        <v>242987</v>
      </c>
      <c r="B25086" s="1" t="s">
        <v>72</v>
      </c>
      <c r="C25086" s="7">
        <v>42634</v>
      </c>
      <c r="D25086" s="1" t="s">
        <v>8590</v>
      </c>
      <c r="E25086">
        <v>1920</v>
      </c>
      <c r="F25086">
        <v>1</v>
      </c>
      <c r="G25086">
        <v>1720</v>
      </c>
      <c r="H25086">
        <v>100168850</v>
      </c>
      <c r="I25086" s="1" t="s">
        <v>32</v>
      </c>
      <c r="J25086" s="1" t="s">
        <v>8591</v>
      </c>
      <c r="K25086">
        <v>200</v>
      </c>
      <c r="L25086" s="1" t="s">
        <v>75</v>
      </c>
      <c r="M25086" s="1" t="s">
        <v>84</v>
      </c>
      <c r="N25086" s="1" t="s">
        <v>942</v>
      </c>
      <c r="O25086">
        <v>1061</v>
      </c>
    </row>
    <row r="25087" spans="1:15" x14ac:dyDescent="0.25">
      <c r="A25087">
        <v>242984</v>
      </c>
      <c r="B25087" s="1" t="s">
        <v>72</v>
      </c>
      <c r="C25087" s="7">
        <v>42634</v>
      </c>
      <c r="D25087" s="1" t="s">
        <v>8592</v>
      </c>
      <c r="E25087">
        <v>1098</v>
      </c>
      <c r="F25087">
        <v>1</v>
      </c>
      <c r="G25087">
        <v>1098</v>
      </c>
      <c r="H25087">
        <v>100168848</v>
      </c>
      <c r="I25087" s="1" t="s">
        <v>32</v>
      </c>
      <c r="J25087" s="1" t="s">
        <v>74</v>
      </c>
      <c r="K25087">
        <v>0</v>
      </c>
      <c r="L25087" s="1" t="s">
        <v>97</v>
      </c>
      <c r="M25087" s="1" t="s">
        <v>84</v>
      </c>
      <c r="N25087" s="1" t="s">
        <v>6056</v>
      </c>
      <c r="O25087">
        <v>5799</v>
      </c>
    </row>
    <row r="25088" spans="1:15" x14ac:dyDescent="0.25">
      <c r="A25088">
        <v>242986</v>
      </c>
      <c r="B25088" s="1" t="s">
        <v>72</v>
      </c>
      <c r="C25088" s="7">
        <v>42634</v>
      </c>
      <c r="D25088" s="1" t="s">
        <v>1928</v>
      </c>
      <c r="E25088">
        <v>140</v>
      </c>
      <c r="F25088">
        <v>2</v>
      </c>
      <c r="G25088">
        <v>280</v>
      </c>
      <c r="H25088">
        <v>100168849</v>
      </c>
      <c r="I25088" s="1" t="s">
        <v>33</v>
      </c>
      <c r="J25088" s="1" t="s">
        <v>74</v>
      </c>
      <c r="K25088">
        <v>0</v>
      </c>
      <c r="L25088" s="1" t="s">
        <v>75</v>
      </c>
      <c r="M25088" s="1" t="s">
        <v>84</v>
      </c>
      <c r="N25088" s="1" t="s">
        <v>215</v>
      </c>
      <c r="O25088">
        <v>4432</v>
      </c>
    </row>
    <row r="25089" spans="1:15" x14ac:dyDescent="0.25">
      <c r="A25089">
        <v>242989</v>
      </c>
      <c r="B25089" s="1" t="s">
        <v>72</v>
      </c>
      <c r="C25089" s="7">
        <v>42634</v>
      </c>
      <c r="D25089" s="1" t="s">
        <v>7036</v>
      </c>
      <c r="E25089">
        <v>1297</v>
      </c>
      <c r="F25089">
        <v>1</v>
      </c>
      <c r="G25089">
        <v>1297</v>
      </c>
      <c r="H25089">
        <v>100168851</v>
      </c>
      <c r="I25089" s="1" t="s">
        <v>10</v>
      </c>
      <c r="J25089" s="1" t="s">
        <v>8593</v>
      </c>
      <c r="K25089">
        <v>0</v>
      </c>
      <c r="L25089" s="1" t="s">
        <v>75</v>
      </c>
      <c r="M25089" s="1" t="s">
        <v>84</v>
      </c>
      <c r="N25089" s="1" t="s">
        <v>6727</v>
      </c>
      <c r="O25089">
        <v>36</v>
      </c>
    </row>
    <row r="25090" spans="1:15" x14ac:dyDescent="0.25">
      <c r="A25090">
        <v>242991</v>
      </c>
      <c r="B25090" s="1" t="s">
        <v>72</v>
      </c>
      <c r="C25090" s="7">
        <v>42634</v>
      </c>
      <c r="D25090" s="1" t="s">
        <v>924</v>
      </c>
      <c r="E25090">
        <v>144</v>
      </c>
      <c r="F25090">
        <v>1</v>
      </c>
      <c r="G25090">
        <v>144</v>
      </c>
      <c r="H25090">
        <v>100168852</v>
      </c>
      <c r="I25090" s="1" t="s">
        <v>35</v>
      </c>
      <c r="J25090" s="1" t="s">
        <v>658</v>
      </c>
      <c r="K25090">
        <v>0</v>
      </c>
      <c r="L25090" s="1" t="s">
        <v>75</v>
      </c>
      <c r="M25090" s="1" t="s">
        <v>84</v>
      </c>
      <c r="N25090" s="1" t="s">
        <v>421</v>
      </c>
      <c r="O25090">
        <v>7221</v>
      </c>
    </row>
    <row r="25091" spans="1:15" x14ac:dyDescent="0.25">
      <c r="A25091">
        <v>242992</v>
      </c>
      <c r="B25091" s="1" t="s">
        <v>72</v>
      </c>
      <c r="C25091" s="7">
        <v>42634</v>
      </c>
      <c r="D25091" s="1" t="s">
        <v>200</v>
      </c>
      <c r="E25091">
        <v>144</v>
      </c>
      <c r="F25091">
        <v>1</v>
      </c>
      <c r="G25091">
        <v>144</v>
      </c>
      <c r="H25091">
        <v>100168853</v>
      </c>
      <c r="I25091" s="1" t="s">
        <v>35</v>
      </c>
      <c r="J25091" s="1" t="s">
        <v>4172</v>
      </c>
      <c r="K25091">
        <v>0</v>
      </c>
      <c r="L25091" s="1" t="s">
        <v>75</v>
      </c>
      <c r="M25091" s="1" t="s">
        <v>84</v>
      </c>
      <c r="N25091" s="1" t="s">
        <v>421</v>
      </c>
      <c r="O25091">
        <v>7221</v>
      </c>
    </row>
    <row r="25092" spans="1:15" x14ac:dyDescent="0.25">
      <c r="A25092">
        <v>242993</v>
      </c>
      <c r="B25092" s="1" t="s">
        <v>72</v>
      </c>
      <c r="C25092" s="7">
        <v>42634</v>
      </c>
      <c r="D25092" s="1" t="s">
        <v>6626</v>
      </c>
      <c r="E25092">
        <v>18999</v>
      </c>
      <c r="F25092">
        <v>1</v>
      </c>
      <c r="G25092">
        <v>18999</v>
      </c>
      <c r="H25092">
        <v>100168854</v>
      </c>
      <c r="I25092" s="1" t="s">
        <v>6</v>
      </c>
      <c r="J25092" s="1" t="s">
        <v>3651</v>
      </c>
      <c r="K25092">
        <v>0</v>
      </c>
      <c r="L25092" s="1" t="s">
        <v>75</v>
      </c>
      <c r="M25092" s="1" t="s">
        <v>84</v>
      </c>
      <c r="N25092" s="1" t="s">
        <v>6627</v>
      </c>
      <c r="O25092">
        <v>2077</v>
      </c>
    </row>
    <row r="25093" spans="1:15" x14ac:dyDescent="0.25">
      <c r="A25093">
        <v>242994</v>
      </c>
      <c r="B25093" s="1" t="s">
        <v>72</v>
      </c>
      <c r="C25093" s="7">
        <v>42634</v>
      </c>
      <c r="D25093" s="1" t="s">
        <v>19</v>
      </c>
      <c r="E25093">
        <v>12599</v>
      </c>
      <c r="F25093">
        <v>1</v>
      </c>
      <c r="G25093">
        <v>12599</v>
      </c>
      <c r="H25093">
        <v>100168855</v>
      </c>
      <c r="I25093" s="1" t="s">
        <v>7</v>
      </c>
      <c r="J25093" s="1" t="s">
        <v>74</v>
      </c>
      <c r="K25093">
        <v>0</v>
      </c>
      <c r="L25093" s="1" t="s">
        <v>75</v>
      </c>
      <c r="M25093" s="1" t="s">
        <v>84</v>
      </c>
      <c r="N25093" s="1" t="s">
        <v>7141</v>
      </c>
      <c r="O25093">
        <v>6251</v>
      </c>
    </row>
    <row r="25094" spans="1:15" x14ac:dyDescent="0.25">
      <c r="A25094">
        <v>242996</v>
      </c>
      <c r="B25094" s="1" t="s">
        <v>72</v>
      </c>
      <c r="C25094" s="7">
        <v>42634</v>
      </c>
      <c r="D25094" s="1" t="s">
        <v>2332</v>
      </c>
      <c r="E25094">
        <v>400</v>
      </c>
      <c r="F25094">
        <v>1</v>
      </c>
      <c r="G25094">
        <v>400</v>
      </c>
      <c r="H25094">
        <v>100168856</v>
      </c>
      <c r="I25094" s="1" t="s">
        <v>10</v>
      </c>
      <c r="J25094" s="1" t="s">
        <v>4172</v>
      </c>
      <c r="K25094">
        <v>0</v>
      </c>
      <c r="L25094" s="1" t="s">
        <v>75</v>
      </c>
      <c r="M25094" s="1" t="s">
        <v>84</v>
      </c>
      <c r="N25094" s="1" t="s">
        <v>506</v>
      </c>
      <c r="O25094">
        <v>1419</v>
      </c>
    </row>
    <row r="25095" spans="1:15" x14ac:dyDescent="0.25">
      <c r="A25095">
        <v>242998</v>
      </c>
      <c r="B25095" s="1" t="s">
        <v>72</v>
      </c>
      <c r="C25095" s="7">
        <v>42634</v>
      </c>
      <c r="D25095" s="1" t="s">
        <v>7112</v>
      </c>
      <c r="E25095">
        <v>12599</v>
      </c>
      <c r="F25095">
        <v>1</v>
      </c>
      <c r="G25095">
        <v>12599</v>
      </c>
      <c r="H25095">
        <v>100168857</v>
      </c>
      <c r="I25095" s="1" t="s">
        <v>7</v>
      </c>
      <c r="J25095" s="1" t="s">
        <v>74</v>
      </c>
      <c r="K25095">
        <v>0</v>
      </c>
      <c r="L25095" s="1" t="s">
        <v>75</v>
      </c>
      <c r="M25095" s="1" t="s">
        <v>84</v>
      </c>
      <c r="N25095" s="1" t="s">
        <v>7141</v>
      </c>
      <c r="O25095">
        <v>7222</v>
      </c>
    </row>
    <row r="25096" spans="1:15" x14ac:dyDescent="0.25">
      <c r="A25096">
        <v>243000</v>
      </c>
      <c r="B25096" s="1" t="s">
        <v>72</v>
      </c>
      <c r="C25096" s="7">
        <v>42634</v>
      </c>
      <c r="D25096" s="1" t="s">
        <v>108</v>
      </c>
      <c r="E25096">
        <v>320</v>
      </c>
      <c r="F25096">
        <v>1</v>
      </c>
      <c r="G25096">
        <v>320</v>
      </c>
      <c r="H25096">
        <v>100168858</v>
      </c>
      <c r="I25096" s="1" t="s">
        <v>33</v>
      </c>
      <c r="J25096" s="1" t="s">
        <v>674</v>
      </c>
      <c r="K25096">
        <v>0</v>
      </c>
      <c r="L25096" s="1" t="s">
        <v>75</v>
      </c>
      <c r="M25096" s="1" t="s">
        <v>84</v>
      </c>
      <c r="N25096" s="1" t="s">
        <v>110</v>
      </c>
      <c r="O25096">
        <v>35</v>
      </c>
    </row>
    <row r="25097" spans="1:15" x14ac:dyDescent="0.25">
      <c r="A25097">
        <v>243001</v>
      </c>
      <c r="B25097" s="1" t="s">
        <v>72</v>
      </c>
      <c r="C25097" s="7">
        <v>42634</v>
      </c>
      <c r="D25097" s="1" t="s">
        <v>8594</v>
      </c>
      <c r="E25097">
        <v>1279</v>
      </c>
      <c r="F25097">
        <v>1</v>
      </c>
      <c r="G25097">
        <v>1279</v>
      </c>
      <c r="H25097">
        <v>100168859</v>
      </c>
      <c r="I25097" s="1" t="s">
        <v>35</v>
      </c>
      <c r="J25097" s="1" t="s">
        <v>74</v>
      </c>
      <c r="K25097">
        <v>0</v>
      </c>
      <c r="L25097" s="1" t="s">
        <v>75</v>
      </c>
      <c r="M25097" s="1" t="s">
        <v>84</v>
      </c>
      <c r="N25097" s="1" t="s">
        <v>8595</v>
      </c>
      <c r="O25097">
        <v>7223</v>
      </c>
    </row>
    <row r="25098" spans="1:15" x14ac:dyDescent="0.25">
      <c r="A25098">
        <v>243002</v>
      </c>
      <c r="B25098" s="1" t="s">
        <v>1421</v>
      </c>
      <c r="C25098" s="7">
        <v>42634</v>
      </c>
      <c r="D25098" s="1" t="s">
        <v>2072</v>
      </c>
      <c r="E25098">
        <v>3650</v>
      </c>
      <c r="F25098">
        <v>1</v>
      </c>
      <c r="G25098">
        <v>3650</v>
      </c>
      <c r="H25098">
        <v>100168860</v>
      </c>
      <c r="I25098" s="1" t="s">
        <v>8</v>
      </c>
      <c r="J25098" s="1" t="s">
        <v>74</v>
      </c>
      <c r="K25098">
        <v>0</v>
      </c>
      <c r="L25098" s="1" t="s">
        <v>75</v>
      </c>
      <c r="M25098" s="1" t="s">
        <v>84</v>
      </c>
      <c r="N25098" s="1" t="s">
        <v>3655</v>
      </c>
      <c r="O25098">
        <v>4325</v>
      </c>
    </row>
    <row r="25099" spans="1:15" x14ac:dyDescent="0.25">
      <c r="A25099">
        <v>243003</v>
      </c>
      <c r="B25099" s="1" t="s">
        <v>72</v>
      </c>
      <c r="C25099" s="7">
        <v>42634</v>
      </c>
      <c r="D25099" s="1" t="s">
        <v>4939</v>
      </c>
      <c r="E25099">
        <v>270</v>
      </c>
      <c r="F25099">
        <v>1</v>
      </c>
      <c r="G25099">
        <v>270</v>
      </c>
      <c r="H25099">
        <v>100168861</v>
      </c>
      <c r="I25099" s="1" t="s">
        <v>6</v>
      </c>
      <c r="J25099" s="1" t="s">
        <v>1667</v>
      </c>
      <c r="K25099">
        <v>0</v>
      </c>
      <c r="L25099" s="1" t="s">
        <v>75</v>
      </c>
      <c r="M25099" s="1" t="s">
        <v>84</v>
      </c>
      <c r="N25099" s="1" t="s">
        <v>898</v>
      </c>
      <c r="O25099">
        <v>163</v>
      </c>
    </row>
    <row r="25100" spans="1:15" x14ac:dyDescent="0.25">
      <c r="A25100">
        <v>243004</v>
      </c>
      <c r="B25100" s="1" t="s">
        <v>72</v>
      </c>
      <c r="C25100" s="7">
        <v>42634</v>
      </c>
      <c r="D25100" s="1" t="s">
        <v>16</v>
      </c>
      <c r="E25100">
        <v>12599</v>
      </c>
      <c r="F25100">
        <v>1</v>
      </c>
      <c r="G25100">
        <v>12599</v>
      </c>
      <c r="H25100">
        <v>100168862</v>
      </c>
      <c r="I25100" s="1" t="s">
        <v>7</v>
      </c>
      <c r="J25100" s="1" t="s">
        <v>74</v>
      </c>
      <c r="K25100">
        <v>0</v>
      </c>
      <c r="L25100" s="1" t="s">
        <v>75</v>
      </c>
      <c r="M25100" s="1" t="s">
        <v>84</v>
      </c>
      <c r="N25100" s="1" t="s">
        <v>7141</v>
      </c>
      <c r="O25100">
        <v>6652</v>
      </c>
    </row>
    <row r="25101" spans="1:15" x14ac:dyDescent="0.25">
      <c r="A25101">
        <v>243006</v>
      </c>
      <c r="B25101" s="1" t="s">
        <v>72</v>
      </c>
      <c r="C25101" s="7">
        <v>42634</v>
      </c>
      <c r="D25101" s="1" t="s">
        <v>17</v>
      </c>
      <c r="E25101">
        <v>12599</v>
      </c>
      <c r="F25101">
        <v>1</v>
      </c>
      <c r="G25101">
        <v>12599</v>
      </c>
      <c r="H25101">
        <v>100168862</v>
      </c>
      <c r="I25101" s="1" t="s">
        <v>7</v>
      </c>
      <c r="J25101" s="1" t="s">
        <v>74</v>
      </c>
      <c r="K25101">
        <v>0</v>
      </c>
      <c r="L25101" s="1" t="s">
        <v>75</v>
      </c>
      <c r="M25101" s="1" t="s">
        <v>84</v>
      </c>
      <c r="N25101" s="1" t="s">
        <v>7141</v>
      </c>
      <c r="O25101">
        <v>6652</v>
      </c>
    </row>
    <row r="25102" spans="1:15" x14ac:dyDescent="0.25">
      <c r="A25102">
        <v>243008</v>
      </c>
      <c r="B25102" s="1" t="s">
        <v>86</v>
      </c>
      <c r="C25102" s="7">
        <v>42634</v>
      </c>
      <c r="D25102" s="1" t="s">
        <v>8596</v>
      </c>
      <c r="E25102">
        <v>7000</v>
      </c>
      <c r="F25102">
        <v>1</v>
      </c>
      <c r="G25102">
        <v>7000</v>
      </c>
      <c r="H25102">
        <v>100168863</v>
      </c>
      <c r="I25102" s="1" t="s">
        <v>10</v>
      </c>
      <c r="J25102" s="1" t="s">
        <v>1601</v>
      </c>
      <c r="K25102">
        <v>0</v>
      </c>
      <c r="L25102" s="1" t="s">
        <v>75</v>
      </c>
      <c r="M25102" s="1" t="s">
        <v>88</v>
      </c>
      <c r="N25102" s="1" t="s">
        <v>3649</v>
      </c>
      <c r="O25102">
        <v>163</v>
      </c>
    </row>
    <row r="25103" spans="1:15" x14ac:dyDescent="0.25">
      <c r="A25103">
        <v>243010</v>
      </c>
      <c r="B25103" s="1" t="s">
        <v>77</v>
      </c>
      <c r="C25103" s="7">
        <v>42634</v>
      </c>
      <c r="D25103" s="1" t="s">
        <v>8597</v>
      </c>
      <c r="E25103">
        <v>3475</v>
      </c>
      <c r="F25103">
        <v>1</v>
      </c>
      <c r="G25103">
        <v>3475</v>
      </c>
      <c r="H25103">
        <v>100168864</v>
      </c>
      <c r="I25103" s="1" t="s">
        <v>32</v>
      </c>
      <c r="J25103" s="1" t="s">
        <v>74</v>
      </c>
      <c r="K25103">
        <v>0</v>
      </c>
      <c r="L25103" s="1" t="s">
        <v>348</v>
      </c>
      <c r="M25103" s="1" t="s">
        <v>79</v>
      </c>
      <c r="N25103" s="1" t="s">
        <v>4817</v>
      </c>
      <c r="O25103">
        <v>7224</v>
      </c>
    </row>
    <row r="25104" spans="1:15" x14ac:dyDescent="0.25">
      <c r="A25104">
        <v>243013</v>
      </c>
      <c r="B25104" s="1" t="s">
        <v>72</v>
      </c>
      <c r="C25104" s="7">
        <v>42634</v>
      </c>
      <c r="D25104" s="1" t="s">
        <v>1282</v>
      </c>
      <c r="E25104">
        <v>655</v>
      </c>
      <c r="F25104">
        <v>1</v>
      </c>
      <c r="G25104">
        <v>655</v>
      </c>
      <c r="H25104">
        <v>100168866</v>
      </c>
      <c r="I25104" s="1" t="s">
        <v>38</v>
      </c>
      <c r="J25104" s="1" t="s">
        <v>74</v>
      </c>
      <c r="K25104">
        <v>0</v>
      </c>
      <c r="L25104" s="1" t="s">
        <v>75</v>
      </c>
      <c r="M25104" s="1" t="s">
        <v>84</v>
      </c>
      <c r="N25104" s="1" t="s">
        <v>486</v>
      </c>
      <c r="O25104">
        <v>7225</v>
      </c>
    </row>
    <row r="25105" spans="1:15" x14ac:dyDescent="0.25">
      <c r="A25105">
        <v>243011</v>
      </c>
      <c r="B25105" s="1" t="s">
        <v>77</v>
      </c>
      <c r="C25105" s="7">
        <v>42634</v>
      </c>
      <c r="D25105" s="1" t="s">
        <v>8598</v>
      </c>
      <c r="E25105">
        <v>5950</v>
      </c>
      <c r="F25105">
        <v>1</v>
      </c>
      <c r="G25105">
        <v>5450</v>
      </c>
      <c r="H25105">
        <v>100168865</v>
      </c>
      <c r="I25105" s="1" t="s">
        <v>32</v>
      </c>
      <c r="J25105" s="1" t="s">
        <v>74</v>
      </c>
      <c r="K25105">
        <v>500</v>
      </c>
      <c r="L25105" s="1" t="s">
        <v>348</v>
      </c>
      <c r="M25105" s="1" t="s">
        <v>79</v>
      </c>
      <c r="N25105" s="1" t="s">
        <v>587</v>
      </c>
      <c r="O25105">
        <v>7226</v>
      </c>
    </row>
    <row r="25106" spans="1:15" x14ac:dyDescent="0.25">
      <c r="A25106">
        <v>243014</v>
      </c>
      <c r="B25106" s="1" t="s">
        <v>77</v>
      </c>
      <c r="C25106" s="7">
        <v>42634</v>
      </c>
      <c r="D25106" s="1" t="s">
        <v>8599</v>
      </c>
      <c r="E25106">
        <v>2799</v>
      </c>
      <c r="F25106">
        <v>1</v>
      </c>
      <c r="G25106">
        <v>2299</v>
      </c>
      <c r="H25106">
        <v>100168867</v>
      </c>
      <c r="I25106" s="1" t="s">
        <v>32</v>
      </c>
      <c r="J25106" s="1" t="s">
        <v>74</v>
      </c>
      <c r="K25106">
        <v>500</v>
      </c>
      <c r="L25106" s="1" t="s">
        <v>348</v>
      </c>
      <c r="M25106" s="1" t="s">
        <v>79</v>
      </c>
      <c r="N25106" s="1" t="s">
        <v>2522</v>
      </c>
      <c r="O25106">
        <v>7226</v>
      </c>
    </row>
    <row r="25107" spans="1:15" x14ac:dyDescent="0.25">
      <c r="A25107">
        <v>243015</v>
      </c>
      <c r="B25107" s="1" t="s">
        <v>86</v>
      </c>
      <c r="C25107" s="7">
        <v>42634</v>
      </c>
      <c r="D25107" s="1" t="s">
        <v>8600</v>
      </c>
      <c r="E25107">
        <v>17550</v>
      </c>
      <c r="F25107">
        <v>1</v>
      </c>
      <c r="G25107">
        <v>17550</v>
      </c>
      <c r="H25107">
        <v>100168868</v>
      </c>
      <c r="I25107" s="1" t="s">
        <v>10</v>
      </c>
      <c r="J25107" s="1" t="s">
        <v>1616</v>
      </c>
      <c r="K25107">
        <v>0</v>
      </c>
      <c r="L25107" s="1" t="s">
        <v>75</v>
      </c>
      <c r="M25107" s="1" t="s">
        <v>88</v>
      </c>
      <c r="N25107" s="1" t="s">
        <v>8601</v>
      </c>
      <c r="O25107">
        <v>7227</v>
      </c>
    </row>
    <row r="25108" spans="1:15" x14ac:dyDescent="0.25">
      <c r="A25108">
        <v>243017</v>
      </c>
      <c r="B25108" s="1" t="s">
        <v>72</v>
      </c>
      <c r="C25108" s="7">
        <v>42634</v>
      </c>
      <c r="D25108" s="1" t="s">
        <v>26</v>
      </c>
      <c r="E25108">
        <v>360</v>
      </c>
      <c r="F25108">
        <v>1</v>
      </c>
      <c r="G25108">
        <v>360</v>
      </c>
      <c r="H25108">
        <v>100168869</v>
      </c>
      <c r="I25108" s="1" t="s">
        <v>33</v>
      </c>
      <c r="J25108" s="1" t="s">
        <v>1600</v>
      </c>
      <c r="K25108">
        <v>0</v>
      </c>
      <c r="L25108" s="1" t="s">
        <v>75</v>
      </c>
      <c r="M25108" s="1" t="s">
        <v>84</v>
      </c>
      <c r="N25108" s="1" t="s">
        <v>85</v>
      </c>
      <c r="O25108">
        <v>806</v>
      </c>
    </row>
    <row r="25109" spans="1:15" x14ac:dyDescent="0.25">
      <c r="A25109">
        <v>243018</v>
      </c>
      <c r="B25109" s="1" t="s">
        <v>86</v>
      </c>
      <c r="C25109" s="7">
        <v>42634</v>
      </c>
      <c r="D25109" s="1" t="s">
        <v>26</v>
      </c>
      <c r="E25109">
        <v>360</v>
      </c>
      <c r="F25109">
        <v>2</v>
      </c>
      <c r="G25109">
        <v>720</v>
      </c>
      <c r="H25109">
        <v>100168870</v>
      </c>
      <c r="I25109" s="1" t="s">
        <v>33</v>
      </c>
      <c r="J25109" s="1" t="s">
        <v>691</v>
      </c>
      <c r="K25109">
        <v>0</v>
      </c>
      <c r="L25109" s="1" t="s">
        <v>75</v>
      </c>
      <c r="M25109" s="1" t="s">
        <v>88</v>
      </c>
      <c r="N25109" s="1" t="s">
        <v>361</v>
      </c>
      <c r="O25109">
        <v>230</v>
      </c>
    </row>
    <row r="25110" spans="1:15" x14ac:dyDescent="0.25">
      <c r="A25110">
        <v>243019</v>
      </c>
      <c r="B25110" s="1" t="s">
        <v>86</v>
      </c>
      <c r="C25110" s="7">
        <v>42634</v>
      </c>
      <c r="D25110" s="1" t="s">
        <v>7591</v>
      </c>
      <c r="E25110">
        <v>225</v>
      </c>
      <c r="F25110">
        <v>1</v>
      </c>
      <c r="G25110">
        <v>225</v>
      </c>
      <c r="H25110">
        <v>100168871</v>
      </c>
      <c r="I25110" s="1" t="s">
        <v>32</v>
      </c>
      <c r="J25110" s="1" t="s">
        <v>74</v>
      </c>
      <c r="K25110">
        <v>0</v>
      </c>
      <c r="L25110" s="1" t="s">
        <v>75</v>
      </c>
      <c r="M25110" s="1" t="s">
        <v>88</v>
      </c>
      <c r="N25110" s="1" t="s">
        <v>160</v>
      </c>
      <c r="O25110">
        <v>7228</v>
      </c>
    </row>
    <row r="25111" spans="1:15" x14ac:dyDescent="0.25">
      <c r="A25111">
        <v>243020</v>
      </c>
      <c r="B25111" s="1" t="s">
        <v>86</v>
      </c>
      <c r="C25111" s="7">
        <v>42634</v>
      </c>
      <c r="D25111" s="1" t="s">
        <v>6762</v>
      </c>
      <c r="E25111">
        <v>2999</v>
      </c>
      <c r="F25111">
        <v>1</v>
      </c>
      <c r="G25111">
        <v>2999</v>
      </c>
      <c r="H25111">
        <v>100168872</v>
      </c>
      <c r="I25111" s="1" t="s">
        <v>6</v>
      </c>
      <c r="J25111" s="1" t="s">
        <v>1571</v>
      </c>
      <c r="K25111">
        <v>0</v>
      </c>
      <c r="L25111" s="1" t="s">
        <v>75</v>
      </c>
      <c r="M25111" s="1" t="s">
        <v>88</v>
      </c>
      <c r="N25111" s="1" t="s">
        <v>4001</v>
      </c>
      <c r="O25111">
        <v>163</v>
      </c>
    </row>
    <row r="25112" spans="1:15" x14ac:dyDescent="0.25">
      <c r="A25112">
        <v>243021</v>
      </c>
      <c r="B25112" s="1" t="s">
        <v>86</v>
      </c>
      <c r="C25112" s="7">
        <v>42634</v>
      </c>
      <c r="D25112" s="1" t="s">
        <v>8602</v>
      </c>
      <c r="E25112">
        <v>2550</v>
      </c>
      <c r="F25112">
        <v>1</v>
      </c>
      <c r="G25112">
        <v>2550</v>
      </c>
      <c r="H25112">
        <v>100168873</v>
      </c>
      <c r="I25112" s="1" t="s">
        <v>6</v>
      </c>
      <c r="J25112" s="1" t="s">
        <v>2411</v>
      </c>
      <c r="K25112">
        <v>0</v>
      </c>
      <c r="L25112" s="1" t="s">
        <v>75</v>
      </c>
      <c r="M25112" s="1" t="s">
        <v>88</v>
      </c>
      <c r="N25112" s="1" t="s">
        <v>371</v>
      </c>
      <c r="O25112">
        <v>35</v>
      </c>
    </row>
    <row r="25113" spans="1:15" x14ac:dyDescent="0.25">
      <c r="A25113">
        <v>243022</v>
      </c>
      <c r="B25113" s="1" t="s">
        <v>72</v>
      </c>
      <c r="C25113" s="7">
        <v>42634</v>
      </c>
      <c r="D25113" s="1" t="s">
        <v>2184</v>
      </c>
      <c r="E25113">
        <v>300</v>
      </c>
      <c r="F25113">
        <v>1</v>
      </c>
      <c r="G25113">
        <v>300</v>
      </c>
      <c r="H25113">
        <v>100168874</v>
      </c>
      <c r="I25113" s="1" t="s">
        <v>34</v>
      </c>
      <c r="J25113" s="1" t="s">
        <v>499</v>
      </c>
      <c r="K25113">
        <v>0</v>
      </c>
      <c r="L25113" s="1" t="s">
        <v>75</v>
      </c>
      <c r="M25113" s="1" t="s">
        <v>84</v>
      </c>
      <c r="N25113" s="1" t="s">
        <v>170</v>
      </c>
      <c r="O25113">
        <v>43</v>
      </c>
    </row>
    <row r="25114" spans="1:15" x14ac:dyDescent="0.25">
      <c r="A25114">
        <v>243023</v>
      </c>
      <c r="B25114" s="1" t="s">
        <v>72</v>
      </c>
      <c r="C25114" s="7">
        <v>42634</v>
      </c>
      <c r="D25114" s="1" t="s">
        <v>2184</v>
      </c>
      <c r="E25114">
        <v>300</v>
      </c>
      <c r="F25114">
        <v>1</v>
      </c>
      <c r="G25114">
        <v>300</v>
      </c>
      <c r="H25114">
        <v>100168875</v>
      </c>
      <c r="I25114" s="1" t="s">
        <v>34</v>
      </c>
      <c r="J25114" s="1" t="s">
        <v>499</v>
      </c>
      <c r="K25114">
        <v>0</v>
      </c>
      <c r="L25114" s="1" t="s">
        <v>75</v>
      </c>
      <c r="M25114" s="1" t="s">
        <v>84</v>
      </c>
      <c r="N25114" s="1" t="s">
        <v>170</v>
      </c>
      <c r="O25114">
        <v>43</v>
      </c>
    </row>
    <row r="25115" spans="1:15" x14ac:dyDescent="0.25">
      <c r="A25115">
        <v>243024</v>
      </c>
      <c r="B25115" s="1" t="s">
        <v>72</v>
      </c>
      <c r="C25115" s="7">
        <v>42634</v>
      </c>
      <c r="D25115" s="1" t="s">
        <v>3129</v>
      </c>
      <c r="E25115">
        <v>799</v>
      </c>
      <c r="F25115">
        <v>1</v>
      </c>
      <c r="G25115">
        <v>799</v>
      </c>
      <c r="H25115">
        <v>100168876</v>
      </c>
      <c r="I25115" s="1" t="s">
        <v>32</v>
      </c>
      <c r="J25115" s="1" t="s">
        <v>74</v>
      </c>
      <c r="K25115">
        <v>0</v>
      </c>
      <c r="L25115" s="1" t="s">
        <v>75</v>
      </c>
      <c r="M25115" s="1" t="s">
        <v>84</v>
      </c>
      <c r="N25115" s="1" t="s">
        <v>324</v>
      </c>
      <c r="O25115">
        <v>4480</v>
      </c>
    </row>
    <row r="25116" spans="1:15" x14ac:dyDescent="0.25">
      <c r="A25116">
        <v>243026</v>
      </c>
      <c r="B25116" s="1" t="s">
        <v>72</v>
      </c>
      <c r="C25116" s="7">
        <v>42634</v>
      </c>
      <c r="D25116" s="1" t="s">
        <v>7112</v>
      </c>
      <c r="E25116">
        <v>12599</v>
      </c>
      <c r="F25116">
        <v>1</v>
      </c>
      <c r="G25116">
        <v>12599</v>
      </c>
      <c r="H25116">
        <v>100168877</v>
      </c>
      <c r="I25116" s="1" t="s">
        <v>7</v>
      </c>
      <c r="J25116" s="1" t="s">
        <v>1932</v>
      </c>
      <c r="K25116">
        <v>0</v>
      </c>
      <c r="L25116" s="1" t="s">
        <v>75</v>
      </c>
      <c r="M25116" s="1" t="s">
        <v>84</v>
      </c>
      <c r="N25116" s="1" t="s">
        <v>7141</v>
      </c>
      <c r="O25116">
        <v>163</v>
      </c>
    </row>
    <row r="25117" spans="1:15" x14ac:dyDescent="0.25">
      <c r="A25117">
        <v>243028</v>
      </c>
      <c r="B25117" s="1" t="s">
        <v>72</v>
      </c>
      <c r="C25117" s="7">
        <v>42634</v>
      </c>
      <c r="D25117" s="1" t="s">
        <v>3429</v>
      </c>
      <c r="E25117">
        <v>270</v>
      </c>
      <c r="F25117">
        <v>2</v>
      </c>
      <c r="G25117">
        <v>540</v>
      </c>
      <c r="H25117">
        <v>100168878</v>
      </c>
      <c r="I25117" s="1" t="s">
        <v>34</v>
      </c>
      <c r="J25117" s="1" t="s">
        <v>74</v>
      </c>
      <c r="K25117">
        <v>0</v>
      </c>
      <c r="L25117" s="1" t="s">
        <v>75</v>
      </c>
      <c r="M25117" s="1" t="s">
        <v>84</v>
      </c>
      <c r="N25117" s="1" t="s">
        <v>465</v>
      </c>
      <c r="O25117">
        <v>7229</v>
      </c>
    </row>
    <row r="25118" spans="1:15" x14ac:dyDescent="0.25">
      <c r="A25118">
        <v>243029</v>
      </c>
      <c r="B25118" s="1" t="s">
        <v>86</v>
      </c>
      <c r="C25118" s="7">
        <v>42634</v>
      </c>
      <c r="D25118" s="1" t="s">
        <v>26</v>
      </c>
      <c r="E25118">
        <v>360</v>
      </c>
      <c r="F25118">
        <v>1</v>
      </c>
      <c r="G25118">
        <v>360</v>
      </c>
      <c r="H25118">
        <v>100168879</v>
      </c>
      <c r="I25118" s="1" t="s">
        <v>33</v>
      </c>
      <c r="J25118" s="1" t="s">
        <v>4267</v>
      </c>
      <c r="K25118">
        <v>0</v>
      </c>
      <c r="L25118" s="1" t="s">
        <v>75</v>
      </c>
      <c r="M25118" s="1" t="s">
        <v>88</v>
      </c>
      <c r="N25118" s="1" t="s">
        <v>85</v>
      </c>
      <c r="O25118">
        <v>35</v>
      </c>
    </row>
    <row r="25119" spans="1:15" x14ac:dyDescent="0.25">
      <c r="A25119">
        <v>243030</v>
      </c>
      <c r="B25119" s="1" t="s">
        <v>72</v>
      </c>
      <c r="C25119" s="7">
        <v>42634</v>
      </c>
      <c r="D25119" s="1" t="s">
        <v>26</v>
      </c>
      <c r="E25119">
        <v>360</v>
      </c>
      <c r="F25119">
        <v>1</v>
      </c>
      <c r="G25119">
        <v>360</v>
      </c>
      <c r="H25119">
        <v>100168880</v>
      </c>
      <c r="I25119" s="1" t="s">
        <v>33</v>
      </c>
      <c r="J25119" s="1" t="s">
        <v>8471</v>
      </c>
      <c r="K25119">
        <v>0</v>
      </c>
      <c r="L25119" s="1" t="s">
        <v>75</v>
      </c>
      <c r="M25119" s="1" t="s">
        <v>84</v>
      </c>
      <c r="N25119" s="1" t="s">
        <v>85</v>
      </c>
      <c r="O25119">
        <v>7230</v>
      </c>
    </row>
    <row r="25120" spans="1:15" x14ac:dyDescent="0.25">
      <c r="A25120">
        <v>243031</v>
      </c>
      <c r="B25120" s="1" t="s">
        <v>86</v>
      </c>
      <c r="C25120" s="7">
        <v>42634</v>
      </c>
      <c r="D25120" s="1" t="s">
        <v>3460</v>
      </c>
      <c r="E25120">
        <v>200</v>
      </c>
      <c r="F25120">
        <v>1</v>
      </c>
      <c r="G25120">
        <v>200</v>
      </c>
      <c r="H25120">
        <v>100168881</v>
      </c>
      <c r="I25120" s="1" t="s">
        <v>34</v>
      </c>
      <c r="J25120" s="1" t="s">
        <v>7673</v>
      </c>
      <c r="K25120">
        <v>0</v>
      </c>
      <c r="L25120" s="1" t="s">
        <v>75</v>
      </c>
      <c r="M25120" s="1" t="s">
        <v>88</v>
      </c>
      <c r="N25120" s="1" t="s">
        <v>771</v>
      </c>
      <c r="O25120">
        <v>148</v>
      </c>
    </row>
    <row r="25121" spans="1:15" x14ac:dyDescent="0.25">
      <c r="A25121">
        <v>243032</v>
      </c>
      <c r="B25121" s="1" t="s">
        <v>72</v>
      </c>
      <c r="C25121" s="7">
        <v>42634</v>
      </c>
      <c r="D25121" s="1" t="s">
        <v>8603</v>
      </c>
      <c r="E25121">
        <v>563</v>
      </c>
      <c r="F25121">
        <v>1</v>
      </c>
      <c r="G25121">
        <v>563</v>
      </c>
      <c r="H25121">
        <v>100168882</v>
      </c>
      <c r="I25121" s="1" t="s">
        <v>32</v>
      </c>
      <c r="J25121" s="1" t="s">
        <v>74</v>
      </c>
      <c r="K25121">
        <v>0</v>
      </c>
      <c r="L25121" s="1" t="s">
        <v>75</v>
      </c>
      <c r="M25121" s="1" t="s">
        <v>84</v>
      </c>
      <c r="N25121" s="1" t="s">
        <v>6045</v>
      </c>
      <c r="O25121">
        <v>4480</v>
      </c>
    </row>
    <row r="25122" spans="1:15" x14ac:dyDescent="0.25">
      <c r="A25122">
        <v>243033</v>
      </c>
      <c r="B25122" s="1" t="s">
        <v>77</v>
      </c>
      <c r="C25122" s="7">
        <v>42634</v>
      </c>
      <c r="D25122" s="1" t="s">
        <v>1642</v>
      </c>
      <c r="E25122">
        <v>750</v>
      </c>
      <c r="F25122">
        <v>1</v>
      </c>
      <c r="G25122">
        <v>750</v>
      </c>
      <c r="H25122">
        <v>100168883</v>
      </c>
      <c r="I25122" s="1" t="s">
        <v>33</v>
      </c>
      <c r="J25122" s="1" t="s">
        <v>74</v>
      </c>
      <c r="K25122">
        <v>0</v>
      </c>
      <c r="L25122" s="1" t="s">
        <v>97</v>
      </c>
      <c r="M25122" s="1" t="s">
        <v>79</v>
      </c>
      <c r="N25122" s="1" t="s">
        <v>1487</v>
      </c>
      <c r="O25122">
        <v>7231</v>
      </c>
    </row>
    <row r="25123" spans="1:15" x14ac:dyDescent="0.25">
      <c r="A25123">
        <v>243034</v>
      </c>
      <c r="B25123" s="1" t="s">
        <v>72</v>
      </c>
      <c r="C25123" s="7">
        <v>42634</v>
      </c>
      <c r="D25123" s="1" t="s">
        <v>16</v>
      </c>
      <c r="E25123">
        <v>12599</v>
      </c>
      <c r="F25123">
        <v>1</v>
      </c>
      <c r="G25123">
        <v>12599</v>
      </c>
      <c r="H25123">
        <v>100168884</v>
      </c>
      <c r="I25123" s="1" t="s">
        <v>7</v>
      </c>
      <c r="J25123" s="1" t="s">
        <v>260</v>
      </c>
      <c r="K25123">
        <v>0</v>
      </c>
      <c r="L25123" s="1" t="s">
        <v>75</v>
      </c>
      <c r="M25123" s="1" t="s">
        <v>84</v>
      </c>
      <c r="N25123" s="1" t="s">
        <v>7141</v>
      </c>
      <c r="O25123">
        <v>56</v>
      </c>
    </row>
    <row r="25124" spans="1:15" x14ac:dyDescent="0.25">
      <c r="A25124">
        <v>243039</v>
      </c>
      <c r="B25124" s="1" t="s">
        <v>77</v>
      </c>
      <c r="C25124" s="7">
        <v>42634</v>
      </c>
      <c r="D25124" s="1" t="s">
        <v>8604</v>
      </c>
      <c r="E25124">
        <v>12500</v>
      </c>
      <c r="F25124">
        <v>1</v>
      </c>
      <c r="G25124">
        <v>12500</v>
      </c>
      <c r="H25124">
        <v>100168888</v>
      </c>
      <c r="I25124" s="1" t="s">
        <v>38</v>
      </c>
      <c r="J25124" s="1" t="s">
        <v>74</v>
      </c>
      <c r="K25124">
        <v>0</v>
      </c>
      <c r="L25124" s="1" t="s">
        <v>75</v>
      </c>
      <c r="M25124" s="1" t="s">
        <v>79</v>
      </c>
      <c r="N25124" s="1" t="s">
        <v>983</v>
      </c>
      <c r="O25124">
        <v>7232</v>
      </c>
    </row>
    <row r="25125" spans="1:15" x14ac:dyDescent="0.25">
      <c r="A25125">
        <v>243036</v>
      </c>
      <c r="B25125" s="1" t="s">
        <v>72</v>
      </c>
      <c r="C25125" s="7">
        <v>42634</v>
      </c>
      <c r="D25125" s="1" t="s">
        <v>880</v>
      </c>
      <c r="E25125">
        <v>120</v>
      </c>
      <c r="F25125">
        <v>2</v>
      </c>
      <c r="G25125">
        <v>240</v>
      </c>
      <c r="H25125">
        <v>100168885</v>
      </c>
      <c r="I25125" s="1" t="s">
        <v>35</v>
      </c>
      <c r="J25125" s="1" t="s">
        <v>1629</v>
      </c>
      <c r="K25125">
        <v>0</v>
      </c>
      <c r="L25125" s="1" t="s">
        <v>75</v>
      </c>
      <c r="M25125" s="1" t="s">
        <v>84</v>
      </c>
      <c r="N25125" s="1" t="s">
        <v>80</v>
      </c>
      <c r="O25125">
        <v>820</v>
      </c>
    </row>
    <row r="25126" spans="1:15" x14ac:dyDescent="0.25">
      <c r="A25126">
        <v>243037</v>
      </c>
      <c r="B25126" s="1" t="s">
        <v>141</v>
      </c>
      <c r="C25126" s="7">
        <v>42634</v>
      </c>
      <c r="D25126" s="1" t="s">
        <v>8605</v>
      </c>
      <c r="E25126">
        <v>48006</v>
      </c>
      <c r="F25126">
        <v>1</v>
      </c>
      <c r="G25126">
        <v>48006</v>
      </c>
      <c r="H25126">
        <v>100168886</v>
      </c>
      <c r="I25126" s="1" t="s">
        <v>8</v>
      </c>
      <c r="J25126" s="1" t="s">
        <v>296</v>
      </c>
      <c r="K25126">
        <v>0</v>
      </c>
      <c r="L25126" s="1" t="s">
        <v>75</v>
      </c>
      <c r="M25126" s="1" t="s">
        <v>88</v>
      </c>
      <c r="N25126" s="1" t="s">
        <v>8606</v>
      </c>
      <c r="O25126">
        <v>66</v>
      </c>
    </row>
    <row r="25127" spans="1:15" x14ac:dyDescent="0.25">
      <c r="A25127">
        <v>243038</v>
      </c>
      <c r="B25127" s="1" t="s">
        <v>141</v>
      </c>
      <c r="C25127" s="7">
        <v>42634</v>
      </c>
      <c r="D25127" s="1" t="s">
        <v>1642</v>
      </c>
      <c r="E25127">
        <v>750</v>
      </c>
      <c r="F25127">
        <v>1</v>
      </c>
      <c r="G25127">
        <v>750</v>
      </c>
      <c r="H25127">
        <v>100168887</v>
      </c>
      <c r="I25127" s="1" t="s">
        <v>33</v>
      </c>
      <c r="J25127" s="1" t="s">
        <v>74</v>
      </c>
      <c r="K25127">
        <v>0</v>
      </c>
      <c r="L25127" s="1" t="s">
        <v>75</v>
      </c>
      <c r="M25127" s="1" t="s">
        <v>88</v>
      </c>
      <c r="N25127" s="1" t="s">
        <v>1487</v>
      </c>
      <c r="O25127">
        <v>7231</v>
      </c>
    </row>
    <row r="25128" spans="1:15" x14ac:dyDescent="0.25">
      <c r="A25128">
        <v>243040</v>
      </c>
      <c r="B25128" s="1" t="s">
        <v>86</v>
      </c>
      <c r="C25128" s="7">
        <v>42634</v>
      </c>
      <c r="D25128" s="1" t="s">
        <v>8483</v>
      </c>
      <c r="E25128">
        <v>1081</v>
      </c>
      <c r="F25128">
        <v>1</v>
      </c>
      <c r="G25128">
        <v>1081</v>
      </c>
      <c r="H25128">
        <v>100168889</v>
      </c>
      <c r="I25128" s="1" t="s">
        <v>32</v>
      </c>
      <c r="J25128" s="1" t="s">
        <v>3596</v>
      </c>
      <c r="K25128">
        <v>0</v>
      </c>
      <c r="L25128" s="1" t="s">
        <v>75</v>
      </c>
      <c r="M25128" s="1" t="s">
        <v>88</v>
      </c>
      <c r="N25128" s="1" t="s">
        <v>8484</v>
      </c>
      <c r="O25128">
        <v>35</v>
      </c>
    </row>
    <row r="25129" spans="1:15" x14ac:dyDescent="0.25">
      <c r="A25129">
        <v>243042</v>
      </c>
      <c r="B25129" s="1" t="s">
        <v>86</v>
      </c>
      <c r="C25129" s="7">
        <v>42634</v>
      </c>
      <c r="D25129" s="1" t="s">
        <v>169</v>
      </c>
      <c r="E25129">
        <v>170</v>
      </c>
      <c r="F25129">
        <v>1</v>
      </c>
      <c r="G25129">
        <v>170</v>
      </c>
      <c r="H25129">
        <v>100168890</v>
      </c>
      <c r="I25129" s="1" t="s">
        <v>34</v>
      </c>
      <c r="J25129" s="1" t="s">
        <v>1578</v>
      </c>
      <c r="K25129">
        <v>0</v>
      </c>
      <c r="L25129" s="1" t="s">
        <v>75</v>
      </c>
      <c r="M25129" s="1" t="s">
        <v>88</v>
      </c>
      <c r="N25129" s="1" t="s">
        <v>93</v>
      </c>
      <c r="O25129">
        <v>800</v>
      </c>
    </row>
    <row r="25130" spans="1:15" x14ac:dyDescent="0.25">
      <c r="A25130">
        <v>243043</v>
      </c>
      <c r="B25130" s="1" t="s">
        <v>86</v>
      </c>
      <c r="C25130" s="7">
        <v>42634</v>
      </c>
      <c r="D25130" s="1" t="s">
        <v>7922</v>
      </c>
      <c r="E25130">
        <v>1600</v>
      </c>
      <c r="F25130">
        <v>1</v>
      </c>
      <c r="G25130">
        <v>1600</v>
      </c>
      <c r="H25130">
        <v>100168891</v>
      </c>
      <c r="I25130" s="1" t="s">
        <v>6</v>
      </c>
      <c r="J25130" s="1" t="s">
        <v>3596</v>
      </c>
      <c r="K25130">
        <v>0</v>
      </c>
      <c r="L25130" s="1" t="s">
        <v>75</v>
      </c>
      <c r="M25130" s="1" t="s">
        <v>88</v>
      </c>
      <c r="N25130" s="1" t="s">
        <v>684</v>
      </c>
      <c r="O25130">
        <v>35</v>
      </c>
    </row>
    <row r="25131" spans="1:15" x14ac:dyDescent="0.25">
      <c r="A25131">
        <v>243044</v>
      </c>
      <c r="B25131" s="1" t="s">
        <v>72</v>
      </c>
      <c r="C25131" s="7">
        <v>42634</v>
      </c>
      <c r="D25131" s="1" t="s">
        <v>1685</v>
      </c>
      <c r="E25131">
        <v>299</v>
      </c>
      <c r="F25131">
        <v>1</v>
      </c>
      <c r="G25131">
        <v>299</v>
      </c>
      <c r="H25131">
        <v>100168892</v>
      </c>
      <c r="I25131" s="1" t="s">
        <v>33</v>
      </c>
      <c r="J25131" s="1" t="s">
        <v>8310</v>
      </c>
      <c r="K25131">
        <v>0</v>
      </c>
      <c r="L25131" s="1" t="s">
        <v>75</v>
      </c>
      <c r="M25131" s="1" t="s">
        <v>84</v>
      </c>
      <c r="N25131" s="1" t="s">
        <v>741</v>
      </c>
      <c r="O25131">
        <v>5095</v>
      </c>
    </row>
    <row r="25132" spans="1:15" x14ac:dyDescent="0.25">
      <c r="A25132">
        <v>243045</v>
      </c>
      <c r="B25132" s="1" t="s">
        <v>77</v>
      </c>
      <c r="C25132" s="7">
        <v>42634</v>
      </c>
      <c r="D25132" s="1" t="s">
        <v>6599</v>
      </c>
      <c r="E25132">
        <v>18999</v>
      </c>
      <c r="F25132">
        <v>1</v>
      </c>
      <c r="G25132">
        <v>18999</v>
      </c>
      <c r="H25132">
        <v>100168893</v>
      </c>
      <c r="I25132" s="1" t="s">
        <v>6</v>
      </c>
      <c r="J25132" s="1" t="s">
        <v>74</v>
      </c>
      <c r="K25132">
        <v>0</v>
      </c>
      <c r="L25132" s="1" t="s">
        <v>97</v>
      </c>
      <c r="M25132" s="1" t="s">
        <v>79</v>
      </c>
      <c r="N25132" s="1" t="s">
        <v>6627</v>
      </c>
      <c r="O25132">
        <v>6563</v>
      </c>
    </row>
    <row r="25133" spans="1:15" x14ac:dyDescent="0.25">
      <c r="A25133">
        <v>243047</v>
      </c>
      <c r="B25133" s="1" t="s">
        <v>72</v>
      </c>
      <c r="C25133" s="7">
        <v>42634</v>
      </c>
      <c r="D25133" s="1" t="s">
        <v>1407</v>
      </c>
      <c r="E25133">
        <v>200</v>
      </c>
      <c r="F25133">
        <v>1</v>
      </c>
      <c r="G25133">
        <v>200</v>
      </c>
      <c r="H25133">
        <v>100168894</v>
      </c>
      <c r="I25133" s="1" t="s">
        <v>8</v>
      </c>
      <c r="J25133" s="1" t="s">
        <v>74</v>
      </c>
      <c r="K25133">
        <v>0</v>
      </c>
      <c r="L25133" s="1" t="s">
        <v>75</v>
      </c>
      <c r="M25133" s="1" t="s">
        <v>84</v>
      </c>
      <c r="N25133" s="1" t="s">
        <v>771</v>
      </c>
      <c r="O25133">
        <v>7233</v>
      </c>
    </row>
    <row r="25134" spans="1:15" x14ac:dyDescent="0.25">
      <c r="A25134">
        <v>243048</v>
      </c>
      <c r="B25134" s="1" t="s">
        <v>72</v>
      </c>
      <c r="C25134" s="7">
        <v>42634</v>
      </c>
      <c r="D25134" s="1" t="s">
        <v>458</v>
      </c>
      <c r="E25134">
        <v>199</v>
      </c>
      <c r="F25134">
        <v>1</v>
      </c>
      <c r="G25134">
        <v>199</v>
      </c>
      <c r="H25134">
        <v>100168895</v>
      </c>
      <c r="I25134" s="1" t="s">
        <v>10</v>
      </c>
      <c r="J25134" s="1" t="s">
        <v>74</v>
      </c>
      <c r="K25134">
        <v>0</v>
      </c>
      <c r="L25134" s="1" t="s">
        <v>75</v>
      </c>
      <c r="M25134" s="1" t="s">
        <v>84</v>
      </c>
      <c r="N25134" s="1" t="s">
        <v>459</v>
      </c>
      <c r="O25134">
        <v>6168</v>
      </c>
    </row>
    <row r="25135" spans="1:15" x14ac:dyDescent="0.25">
      <c r="A25135">
        <v>243050</v>
      </c>
      <c r="B25135" s="1" t="s">
        <v>86</v>
      </c>
      <c r="C25135" s="7">
        <v>42634</v>
      </c>
      <c r="D25135" s="1" t="s">
        <v>8607</v>
      </c>
      <c r="E25135">
        <v>3499</v>
      </c>
      <c r="F25135">
        <v>1</v>
      </c>
      <c r="G25135">
        <v>3499</v>
      </c>
      <c r="H25135">
        <v>100168896</v>
      </c>
      <c r="I25135" s="1" t="s">
        <v>8</v>
      </c>
      <c r="J25135" s="1" t="s">
        <v>74</v>
      </c>
      <c r="K25135">
        <v>0</v>
      </c>
      <c r="L25135" s="1" t="s">
        <v>75</v>
      </c>
      <c r="M25135" s="1" t="s">
        <v>88</v>
      </c>
      <c r="N25135" s="1" t="s">
        <v>1194</v>
      </c>
      <c r="O25135">
        <v>7234</v>
      </c>
    </row>
    <row r="25136" spans="1:15" x14ac:dyDescent="0.25">
      <c r="A25136">
        <v>243052</v>
      </c>
      <c r="B25136" s="1" t="s">
        <v>72</v>
      </c>
      <c r="C25136" s="7">
        <v>42634</v>
      </c>
      <c r="D25136" s="1" t="s">
        <v>2271</v>
      </c>
      <c r="E25136">
        <v>164</v>
      </c>
      <c r="F25136">
        <v>1</v>
      </c>
      <c r="G25136">
        <v>164</v>
      </c>
      <c r="H25136">
        <v>100168898</v>
      </c>
      <c r="I25136" s="1" t="s">
        <v>10</v>
      </c>
      <c r="J25136" s="1" t="s">
        <v>74</v>
      </c>
      <c r="K25136">
        <v>0</v>
      </c>
      <c r="L25136" s="1" t="s">
        <v>75</v>
      </c>
      <c r="M25136" s="1" t="s">
        <v>84</v>
      </c>
      <c r="N25136" s="1" t="s">
        <v>1872</v>
      </c>
      <c r="O25136">
        <v>7235</v>
      </c>
    </row>
    <row r="25137" spans="1:15" x14ac:dyDescent="0.25">
      <c r="A25137">
        <v>243054</v>
      </c>
      <c r="B25137" s="1" t="s">
        <v>72</v>
      </c>
      <c r="C25137" s="7">
        <v>42634</v>
      </c>
      <c r="D25137" s="1" t="s">
        <v>8608</v>
      </c>
      <c r="E25137">
        <v>207</v>
      </c>
      <c r="F25137">
        <v>1</v>
      </c>
      <c r="G25137">
        <v>207</v>
      </c>
      <c r="H25137">
        <v>100168898</v>
      </c>
      <c r="I25137" s="1" t="s">
        <v>10</v>
      </c>
      <c r="J25137" s="1" t="s">
        <v>74</v>
      </c>
      <c r="K25137">
        <v>0</v>
      </c>
      <c r="L25137" s="1" t="s">
        <v>75</v>
      </c>
      <c r="M25137" s="1" t="s">
        <v>84</v>
      </c>
      <c r="N25137" s="1" t="s">
        <v>8609</v>
      </c>
      <c r="O25137">
        <v>7235</v>
      </c>
    </row>
    <row r="25138" spans="1:15" x14ac:dyDescent="0.25">
      <c r="A25138">
        <v>243051</v>
      </c>
      <c r="B25138" s="1" t="s">
        <v>86</v>
      </c>
      <c r="C25138" s="7">
        <v>42634</v>
      </c>
      <c r="D25138" s="1" t="s">
        <v>8607</v>
      </c>
      <c r="E25138">
        <v>3499</v>
      </c>
      <c r="F25138">
        <v>1</v>
      </c>
      <c r="G25138">
        <v>3499</v>
      </c>
      <c r="H25138">
        <v>100168897</v>
      </c>
      <c r="I25138" s="1" t="s">
        <v>8</v>
      </c>
      <c r="J25138" s="1" t="s">
        <v>8610</v>
      </c>
      <c r="K25138">
        <v>0</v>
      </c>
      <c r="L25138" s="1" t="s">
        <v>75</v>
      </c>
      <c r="M25138" s="1" t="s">
        <v>88</v>
      </c>
      <c r="N25138" s="1" t="s">
        <v>1194</v>
      </c>
      <c r="O25138">
        <v>7234</v>
      </c>
    </row>
    <row r="25139" spans="1:15" x14ac:dyDescent="0.25">
      <c r="A25139">
        <v>243056</v>
      </c>
      <c r="B25139" s="1" t="s">
        <v>72</v>
      </c>
      <c r="C25139" s="7">
        <v>42634</v>
      </c>
      <c r="D25139" s="1" t="s">
        <v>19</v>
      </c>
      <c r="E25139">
        <v>12599</v>
      </c>
      <c r="F25139">
        <v>1</v>
      </c>
      <c r="G25139">
        <v>12599</v>
      </c>
      <c r="H25139">
        <v>100168899</v>
      </c>
      <c r="I25139" s="1" t="s">
        <v>7</v>
      </c>
      <c r="J25139" s="1" t="s">
        <v>250</v>
      </c>
      <c r="K25139">
        <v>0</v>
      </c>
      <c r="L25139" s="1" t="s">
        <v>75</v>
      </c>
      <c r="M25139" s="1" t="s">
        <v>84</v>
      </c>
      <c r="N25139" s="1" t="s">
        <v>7141</v>
      </c>
      <c r="O25139">
        <v>1323</v>
      </c>
    </row>
    <row r="25140" spans="1:15" x14ac:dyDescent="0.25">
      <c r="A25140">
        <v>243058</v>
      </c>
      <c r="B25140" s="1" t="s">
        <v>72</v>
      </c>
      <c r="C25140" s="7">
        <v>42634</v>
      </c>
      <c r="D25140" s="1" t="s">
        <v>5261</v>
      </c>
      <c r="E25140">
        <v>160</v>
      </c>
      <c r="F25140">
        <v>1</v>
      </c>
      <c r="G25140">
        <v>160</v>
      </c>
      <c r="H25140">
        <v>100168900</v>
      </c>
      <c r="I25140" s="1" t="s">
        <v>34</v>
      </c>
      <c r="J25140" s="1" t="s">
        <v>74</v>
      </c>
      <c r="K25140">
        <v>0</v>
      </c>
      <c r="L25140" s="1" t="s">
        <v>75</v>
      </c>
      <c r="M25140" s="1" t="s">
        <v>84</v>
      </c>
      <c r="N25140" s="1" t="s">
        <v>806</v>
      </c>
      <c r="O25140">
        <v>36</v>
      </c>
    </row>
    <row r="25141" spans="1:15" x14ac:dyDescent="0.25">
      <c r="A25141">
        <v>243059</v>
      </c>
      <c r="B25141" s="1" t="s">
        <v>72</v>
      </c>
      <c r="C25141" s="7">
        <v>42634</v>
      </c>
      <c r="D25141" s="1" t="s">
        <v>3982</v>
      </c>
      <c r="E25141">
        <v>2299</v>
      </c>
      <c r="F25141">
        <v>1</v>
      </c>
      <c r="G25141">
        <v>2099</v>
      </c>
      <c r="H25141">
        <v>100168901</v>
      </c>
      <c r="I25141" s="1" t="s">
        <v>8</v>
      </c>
      <c r="J25141" s="1" t="s">
        <v>74</v>
      </c>
      <c r="K25141">
        <v>200</v>
      </c>
      <c r="L25141" s="1" t="s">
        <v>75</v>
      </c>
      <c r="M25141" s="1" t="s">
        <v>84</v>
      </c>
      <c r="N25141" s="1" t="s">
        <v>845</v>
      </c>
      <c r="O25141">
        <v>7236</v>
      </c>
    </row>
    <row r="25142" spans="1:15" x14ac:dyDescent="0.25">
      <c r="A25142">
        <v>243060</v>
      </c>
      <c r="B25142" s="1" t="s">
        <v>72</v>
      </c>
      <c r="C25142" s="7">
        <v>42634</v>
      </c>
      <c r="D25142" s="1" t="s">
        <v>649</v>
      </c>
      <c r="E25142">
        <v>120</v>
      </c>
      <c r="F25142">
        <v>1</v>
      </c>
      <c r="G25142">
        <v>120</v>
      </c>
      <c r="H25142">
        <v>100168902</v>
      </c>
      <c r="I25142" s="1" t="s">
        <v>33</v>
      </c>
      <c r="J25142" s="1" t="s">
        <v>74</v>
      </c>
      <c r="K25142">
        <v>0</v>
      </c>
      <c r="L25142" s="1" t="s">
        <v>75</v>
      </c>
      <c r="M25142" s="1" t="s">
        <v>84</v>
      </c>
      <c r="N25142" s="1" t="s">
        <v>107</v>
      </c>
      <c r="O25142">
        <v>6838</v>
      </c>
    </row>
    <row r="25143" spans="1:15" x14ac:dyDescent="0.25">
      <c r="A25143">
        <v>243061</v>
      </c>
      <c r="B25143" s="1" t="s">
        <v>86</v>
      </c>
      <c r="C25143" s="7">
        <v>42634</v>
      </c>
      <c r="D25143" s="1" t="s">
        <v>30</v>
      </c>
      <c r="E25143">
        <v>32999</v>
      </c>
      <c r="F25143">
        <v>1</v>
      </c>
      <c r="G25143">
        <v>32999</v>
      </c>
      <c r="H25143">
        <v>100168903</v>
      </c>
      <c r="I25143" s="1" t="s">
        <v>6</v>
      </c>
      <c r="J25143" s="1" t="s">
        <v>7095</v>
      </c>
      <c r="K25143">
        <v>0</v>
      </c>
      <c r="L25143" s="1" t="s">
        <v>75</v>
      </c>
      <c r="M25143" s="1" t="s">
        <v>88</v>
      </c>
      <c r="N25143" s="1" t="s">
        <v>7488</v>
      </c>
      <c r="O25143">
        <v>79</v>
      </c>
    </row>
    <row r="25144" spans="1:15" x14ac:dyDescent="0.25">
      <c r="A25144">
        <v>243062</v>
      </c>
      <c r="B25144" s="1" t="s">
        <v>86</v>
      </c>
      <c r="C25144" s="7">
        <v>42634</v>
      </c>
      <c r="D25144" s="1" t="s">
        <v>458</v>
      </c>
      <c r="E25144">
        <v>199</v>
      </c>
      <c r="F25144">
        <v>1</v>
      </c>
      <c r="G25144">
        <v>199</v>
      </c>
      <c r="H25144">
        <v>100168904</v>
      </c>
      <c r="I25144" s="1" t="s">
        <v>10</v>
      </c>
      <c r="J25144" s="1" t="s">
        <v>1481</v>
      </c>
      <c r="K25144">
        <v>0</v>
      </c>
      <c r="L25144" s="1" t="s">
        <v>75</v>
      </c>
      <c r="M25144" s="1" t="s">
        <v>88</v>
      </c>
      <c r="N25144" s="1" t="s">
        <v>459</v>
      </c>
      <c r="O25144">
        <v>7237</v>
      </c>
    </row>
    <row r="25145" spans="1:15" x14ac:dyDescent="0.25">
      <c r="A25145">
        <v>243064</v>
      </c>
      <c r="B25145" s="1" t="s">
        <v>77</v>
      </c>
      <c r="C25145" s="7">
        <v>42634</v>
      </c>
      <c r="D25145" s="1" t="s">
        <v>6697</v>
      </c>
      <c r="E25145">
        <v>18999</v>
      </c>
      <c r="F25145">
        <v>1</v>
      </c>
      <c r="G25145">
        <v>18999</v>
      </c>
      <c r="H25145">
        <v>100168905</v>
      </c>
      <c r="I25145" s="1" t="s">
        <v>6</v>
      </c>
      <c r="J25145" s="1" t="s">
        <v>74</v>
      </c>
      <c r="K25145">
        <v>0</v>
      </c>
      <c r="L25145" s="1" t="s">
        <v>95</v>
      </c>
      <c r="M25145" s="1" t="s">
        <v>79</v>
      </c>
      <c r="N25145" s="1" t="s">
        <v>6627</v>
      </c>
      <c r="O25145">
        <v>7238</v>
      </c>
    </row>
    <row r="25146" spans="1:15" x14ac:dyDescent="0.25">
      <c r="A25146">
        <v>243066</v>
      </c>
      <c r="B25146" s="1" t="s">
        <v>72</v>
      </c>
      <c r="C25146" s="7">
        <v>42634</v>
      </c>
      <c r="D25146" s="1" t="s">
        <v>17</v>
      </c>
      <c r="E25146">
        <v>12599</v>
      </c>
      <c r="F25146">
        <v>1</v>
      </c>
      <c r="G25146">
        <v>12599</v>
      </c>
      <c r="H25146">
        <v>100168906</v>
      </c>
      <c r="I25146" s="1" t="s">
        <v>7</v>
      </c>
      <c r="J25146" s="1" t="s">
        <v>74</v>
      </c>
      <c r="K25146">
        <v>0</v>
      </c>
      <c r="L25146" s="1" t="s">
        <v>75</v>
      </c>
      <c r="M25146" s="1" t="s">
        <v>84</v>
      </c>
      <c r="N25146" s="1" t="s">
        <v>7141</v>
      </c>
      <c r="O25146">
        <v>7239</v>
      </c>
    </row>
    <row r="25147" spans="1:15" x14ac:dyDescent="0.25">
      <c r="A25147">
        <v>243068</v>
      </c>
      <c r="B25147" s="1" t="s">
        <v>72</v>
      </c>
      <c r="C25147" s="7">
        <v>42634</v>
      </c>
      <c r="D25147" s="1" t="s">
        <v>8611</v>
      </c>
      <c r="E25147">
        <v>770</v>
      </c>
      <c r="F25147">
        <v>1</v>
      </c>
      <c r="G25147">
        <v>770</v>
      </c>
      <c r="H25147">
        <v>100168907</v>
      </c>
      <c r="I25147" s="1" t="s">
        <v>35</v>
      </c>
      <c r="J25147" s="1" t="s">
        <v>74</v>
      </c>
      <c r="K25147">
        <v>0</v>
      </c>
      <c r="L25147" s="1" t="s">
        <v>75</v>
      </c>
      <c r="M25147" s="1" t="s">
        <v>84</v>
      </c>
      <c r="N25147" s="1" t="s">
        <v>1162</v>
      </c>
      <c r="O25147">
        <v>857</v>
      </c>
    </row>
    <row r="25148" spans="1:15" x14ac:dyDescent="0.25">
      <c r="A25148">
        <v>243069</v>
      </c>
      <c r="B25148" s="1" t="s">
        <v>86</v>
      </c>
      <c r="C25148" s="7">
        <v>42634</v>
      </c>
      <c r="D25148" s="1" t="s">
        <v>8612</v>
      </c>
      <c r="E25148">
        <v>9772</v>
      </c>
      <c r="F25148">
        <v>1</v>
      </c>
      <c r="G25148">
        <v>9772</v>
      </c>
      <c r="H25148">
        <v>100168908</v>
      </c>
      <c r="I25148" s="1" t="s">
        <v>8</v>
      </c>
      <c r="J25148" s="1" t="s">
        <v>3454</v>
      </c>
      <c r="K25148">
        <v>0</v>
      </c>
      <c r="L25148" s="1" t="s">
        <v>75</v>
      </c>
      <c r="M25148" s="1" t="s">
        <v>88</v>
      </c>
      <c r="N25148" s="1" t="s">
        <v>8613</v>
      </c>
      <c r="O25148">
        <v>2478</v>
      </c>
    </row>
    <row r="25149" spans="1:15" x14ac:dyDescent="0.25">
      <c r="A25149">
        <v>243070</v>
      </c>
      <c r="B25149" s="1" t="s">
        <v>86</v>
      </c>
      <c r="C25149" s="7">
        <v>42634</v>
      </c>
      <c r="D25149" s="1" t="s">
        <v>7838</v>
      </c>
      <c r="E25149">
        <v>7850</v>
      </c>
      <c r="F25149">
        <v>1</v>
      </c>
      <c r="G25149">
        <v>7850</v>
      </c>
      <c r="H25149">
        <v>100168909</v>
      </c>
      <c r="I25149" s="1" t="s">
        <v>6</v>
      </c>
      <c r="J25149" s="1" t="s">
        <v>139</v>
      </c>
      <c r="K25149">
        <v>0</v>
      </c>
      <c r="L25149" s="1" t="s">
        <v>75</v>
      </c>
      <c r="M25149" s="1" t="s">
        <v>88</v>
      </c>
      <c r="N25149" s="1" t="s">
        <v>7839</v>
      </c>
      <c r="O25149">
        <v>20</v>
      </c>
    </row>
    <row r="25150" spans="1:15" x14ac:dyDescent="0.25">
      <c r="A25150">
        <v>243071</v>
      </c>
      <c r="B25150" s="1" t="s">
        <v>72</v>
      </c>
      <c r="C25150" s="7">
        <v>42634</v>
      </c>
      <c r="D25150" s="1" t="s">
        <v>3682</v>
      </c>
      <c r="E25150">
        <v>3600</v>
      </c>
      <c r="F25150">
        <v>1</v>
      </c>
      <c r="G25150">
        <v>3600</v>
      </c>
      <c r="H25150">
        <v>100168910</v>
      </c>
      <c r="I25150" s="1" t="s">
        <v>8</v>
      </c>
      <c r="J25150" s="1" t="s">
        <v>74</v>
      </c>
      <c r="K25150">
        <v>0</v>
      </c>
      <c r="L25150" s="1" t="s">
        <v>75</v>
      </c>
      <c r="M25150" s="1" t="s">
        <v>84</v>
      </c>
      <c r="N25150" s="1" t="s">
        <v>156</v>
      </c>
      <c r="O25150">
        <v>2275</v>
      </c>
    </row>
    <row r="25151" spans="1:15" x14ac:dyDescent="0.25">
      <c r="A25151">
        <v>243073</v>
      </c>
      <c r="B25151" s="1" t="s">
        <v>72</v>
      </c>
      <c r="C25151" s="7">
        <v>42634</v>
      </c>
      <c r="D25151" s="1" t="s">
        <v>185</v>
      </c>
      <c r="E25151">
        <v>325</v>
      </c>
      <c r="F25151">
        <v>2</v>
      </c>
      <c r="G25151">
        <v>650</v>
      </c>
      <c r="H25151">
        <v>100168912</v>
      </c>
      <c r="I25151" s="1" t="s">
        <v>34</v>
      </c>
      <c r="J25151" s="1" t="s">
        <v>74</v>
      </c>
      <c r="K25151">
        <v>0</v>
      </c>
      <c r="L25151" s="1" t="s">
        <v>75</v>
      </c>
      <c r="M25151" s="1" t="s">
        <v>84</v>
      </c>
      <c r="N25151" s="1" t="s">
        <v>610</v>
      </c>
      <c r="O25151">
        <v>6686</v>
      </c>
    </row>
    <row r="25152" spans="1:15" x14ac:dyDescent="0.25">
      <c r="A25152">
        <v>243072</v>
      </c>
      <c r="B25152" s="1" t="s">
        <v>72</v>
      </c>
      <c r="C25152" s="7">
        <v>42634</v>
      </c>
      <c r="D25152" s="1" t="s">
        <v>1413</v>
      </c>
      <c r="E25152">
        <v>400</v>
      </c>
      <c r="F25152">
        <v>1</v>
      </c>
      <c r="G25152">
        <v>400</v>
      </c>
      <c r="H25152">
        <v>100168911</v>
      </c>
      <c r="I25152" s="1" t="s">
        <v>36</v>
      </c>
      <c r="J25152" s="1" t="s">
        <v>74</v>
      </c>
      <c r="K25152">
        <v>0</v>
      </c>
      <c r="L25152" s="1" t="s">
        <v>75</v>
      </c>
      <c r="M25152" s="1" t="s">
        <v>84</v>
      </c>
      <c r="N25152" s="1" t="s">
        <v>506</v>
      </c>
      <c r="O25152">
        <v>4802</v>
      </c>
    </row>
    <row r="25153" spans="1:15" x14ac:dyDescent="0.25">
      <c r="A25153">
        <v>243074</v>
      </c>
      <c r="B25153" s="1" t="s">
        <v>86</v>
      </c>
      <c r="C25153" s="7">
        <v>42634</v>
      </c>
      <c r="D25153" s="1" t="s">
        <v>8614</v>
      </c>
      <c r="E25153">
        <v>2200</v>
      </c>
      <c r="F25153">
        <v>1</v>
      </c>
      <c r="G25153">
        <v>2200</v>
      </c>
      <c r="H25153">
        <v>100168913</v>
      </c>
      <c r="I25153" s="1" t="s">
        <v>32</v>
      </c>
      <c r="J25153" s="1" t="s">
        <v>74</v>
      </c>
      <c r="K25153">
        <v>0</v>
      </c>
      <c r="L25153" s="1" t="s">
        <v>75</v>
      </c>
      <c r="M25153" s="1" t="s">
        <v>88</v>
      </c>
      <c r="N25153" s="1" t="s">
        <v>594</v>
      </c>
      <c r="O25153">
        <v>1797</v>
      </c>
    </row>
    <row r="25154" spans="1:15" x14ac:dyDescent="0.25">
      <c r="A25154">
        <v>243076</v>
      </c>
      <c r="B25154" s="1" t="s">
        <v>72</v>
      </c>
      <c r="C25154" s="7">
        <v>42634</v>
      </c>
      <c r="D25154" s="1" t="s">
        <v>2703</v>
      </c>
      <c r="E25154">
        <v>250</v>
      </c>
      <c r="F25154">
        <v>4</v>
      </c>
      <c r="G25154">
        <v>1000</v>
      </c>
      <c r="H25154">
        <v>100168914</v>
      </c>
      <c r="I25154" s="1" t="s">
        <v>33</v>
      </c>
      <c r="J25154" s="1" t="s">
        <v>74</v>
      </c>
      <c r="K25154">
        <v>0</v>
      </c>
      <c r="L25154" s="1" t="s">
        <v>75</v>
      </c>
      <c r="M25154" s="1" t="s">
        <v>84</v>
      </c>
      <c r="N25154" s="1" t="s">
        <v>127</v>
      </c>
      <c r="O25154">
        <v>7240</v>
      </c>
    </row>
    <row r="25155" spans="1:15" x14ac:dyDescent="0.25">
      <c r="A25155">
        <v>243077</v>
      </c>
      <c r="B25155" s="1" t="s">
        <v>86</v>
      </c>
      <c r="C25155" s="7">
        <v>42634</v>
      </c>
      <c r="D25155" s="1" t="s">
        <v>8615</v>
      </c>
      <c r="E25155">
        <v>2500</v>
      </c>
      <c r="F25155">
        <v>1</v>
      </c>
      <c r="G25155">
        <v>2500</v>
      </c>
      <c r="H25155">
        <v>100168915</v>
      </c>
      <c r="I25155" s="1" t="s">
        <v>32</v>
      </c>
      <c r="J25155" s="1" t="s">
        <v>74</v>
      </c>
      <c r="K25155">
        <v>0</v>
      </c>
      <c r="L25155" s="1" t="s">
        <v>75</v>
      </c>
      <c r="M25155" s="1" t="s">
        <v>88</v>
      </c>
      <c r="N25155" s="1" t="s">
        <v>1117</v>
      </c>
      <c r="O25155">
        <v>1797</v>
      </c>
    </row>
    <row r="25156" spans="1:15" x14ac:dyDescent="0.25">
      <c r="A25156">
        <v>243079</v>
      </c>
      <c r="B25156" s="1" t="s">
        <v>72</v>
      </c>
      <c r="C25156" s="7">
        <v>42634</v>
      </c>
      <c r="D25156" s="1" t="s">
        <v>23</v>
      </c>
      <c r="E25156">
        <v>895</v>
      </c>
      <c r="F25156">
        <v>1</v>
      </c>
      <c r="G25156">
        <v>895</v>
      </c>
      <c r="H25156">
        <v>100168916</v>
      </c>
      <c r="I25156" s="1" t="s">
        <v>7</v>
      </c>
      <c r="J25156" s="1" t="s">
        <v>74</v>
      </c>
      <c r="K25156">
        <v>0</v>
      </c>
      <c r="L25156" s="1" t="s">
        <v>75</v>
      </c>
      <c r="M25156" s="1" t="s">
        <v>84</v>
      </c>
      <c r="N25156" s="1" t="s">
        <v>1277</v>
      </c>
      <c r="O25156">
        <v>6721</v>
      </c>
    </row>
    <row r="25157" spans="1:15" x14ac:dyDescent="0.25">
      <c r="A25157">
        <v>243080</v>
      </c>
      <c r="B25157" s="1" t="s">
        <v>72</v>
      </c>
      <c r="C25157" s="7">
        <v>42634</v>
      </c>
      <c r="D25157" s="1" t="s">
        <v>1846</v>
      </c>
      <c r="E25157">
        <v>1210</v>
      </c>
      <c r="F25157">
        <v>1</v>
      </c>
      <c r="G25157">
        <v>1210</v>
      </c>
      <c r="H25157">
        <v>100168917</v>
      </c>
      <c r="I25157" s="1" t="s">
        <v>8</v>
      </c>
      <c r="J25157" s="1" t="s">
        <v>74</v>
      </c>
      <c r="K25157">
        <v>0</v>
      </c>
      <c r="L25157" s="1" t="s">
        <v>75</v>
      </c>
      <c r="M25157" s="1" t="s">
        <v>84</v>
      </c>
      <c r="N25157" s="1" t="s">
        <v>4113</v>
      </c>
      <c r="O25157">
        <v>1937</v>
      </c>
    </row>
    <row r="25158" spans="1:15" x14ac:dyDescent="0.25">
      <c r="A25158">
        <v>243081</v>
      </c>
      <c r="B25158" s="1" t="s">
        <v>86</v>
      </c>
      <c r="C25158" s="7">
        <v>42634</v>
      </c>
      <c r="D25158" s="1" t="s">
        <v>4175</v>
      </c>
      <c r="E25158">
        <v>24999</v>
      </c>
      <c r="F25158">
        <v>1</v>
      </c>
      <c r="G25158">
        <v>24999</v>
      </c>
      <c r="H25158">
        <v>100168918</v>
      </c>
      <c r="I25158" s="1" t="s">
        <v>6</v>
      </c>
      <c r="J25158" s="1" t="s">
        <v>3454</v>
      </c>
      <c r="K25158">
        <v>0</v>
      </c>
      <c r="L25158" s="1" t="s">
        <v>75</v>
      </c>
      <c r="M25158" s="1" t="s">
        <v>88</v>
      </c>
      <c r="N25158" s="1" t="s">
        <v>2546</v>
      </c>
      <c r="O25158">
        <v>7241</v>
      </c>
    </row>
    <row r="25159" spans="1:15" x14ac:dyDescent="0.25">
      <c r="A25159">
        <v>243083</v>
      </c>
      <c r="B25159" s="1" t="s">
        <v>77</v>
      </c>
      <c r="C25159" s="7">
        <v>42634</v>
      </c>
      <c r="D25159" s="1" t="s">
        <v>19</v>
      </c>
      <c r="E25159">
        <v>12599</v>
      </c>
      <c r="F25159">
        <v>1</v>
      </c>
      <c r="G25159">
        <v>12599</v>
      </c>
      <c r="H25159">
        <v>100168919</v>
      </c>
      <c r="I25159" s="1" t="s">
        <v>7</v>
      </c>
      <c r="J25159" s="1" t="s">
        <v>74</v>
      </c>
      <c r="K25159">
        <v>0</v>
      </c>
      <c r="L25159" s="1" t="s">
        <v>97</v>
      </c>
      <c r="M25159" s="1" t="s">
        <v>79</v>
      </c>
      <c r="N25159" s="1" t="s">
        <v>7141</v>
      </c>
      <c r="O25159">
        <v>3292</v>
      </c>
    </row>
    <row r="25160" spans="1:15" x14ac:dyDescent="0.25">
      <c r="A25160">
        <v>243085</v>
      </c>
      <c r="B25160" s="1" t="s">
        <v>72</v>
      </c>
      <c r="C25160" s="7">
        <v>42634</v>
      </c>
      <c r="D25160" s="1" t="s">
        <v>19</v>
      </c>
      <c r="E25160">
        <v>12599</v>
      </c>
      <c r="F25160">
        <v>1</v>
      </c>
      <c r="G25160">
        <v>12599</v>
      </c>
      <c r="H25160">
        <v>100168920</v>
      </c>
      <c r="I25160" s="1" t="s">
        <v>7</v>
      </c>
      <c r="J25160" s="1" t="s">
        <v>74</v>
      </c>
      <c r="K25160">
        <v>0</v>
      </c>
      <c r="L25160" s="1" t="s">
        <v>75</v>
      </c>
      <c r="M25160" s="1" t="s">
        <v>84</v>
      </c>
      <c r="N25160" s="1" t="s">
        <v>7141</v>
      </c>
      <c r="O25160">
        <v>3292</v>
      </c>
    </row>
    <row r="25161" spans="1:15" x14ac:dyDescent="0.25">
      <c r="A25161">
        <v>243087</v>
      </c>
      <c r="B25161" s="1" t="s">
        <v>86</v>
      </c>
      <c r="C25161" s="7">
        <v>42634</v>
      </c>
      <c r="D25161" s="1" t="s">
        <v>6481</v>
      </c>
      <c r="E25161">
        <v>2400</v>
      </c>
      <c r="F25161">
        <v>1</v>
      </c>
      <c r="G25161">
        <v>2400</v>
      </c>
      <c r="H25161">
        <v>100168921</v>
      </c>
      <c r="I25161" s="1" t="s">
        <v>6</v>
      </c>
      <c r="J25161" s="1" t="s">
        <v>74</v>
      </c>
      <c r="K25161">
        <v>0</v>
      </c>
      <c r="L25161" s="1" t="s">
        <v>75</v>
      </c>
      <c r="M25161" s="1" t="s">
        <v>88</v>
      </c>
      <c r="N25161" s="1" t="s">
        <v>568</v>
      </c>
      <c r="O25161">
        <v>698</v>
      </c>
    </row>
    <row r="25162" spans="1:15" x14ac:dyDescent="0.25">
      <c r="A25162">
        <v>243088</v>
      </c>
      <c r="B25162" s="1" t="s">
        <v>72</v>
      </c>
      <c r="C25162" s="7">
        <v>42634</v>
      </c>
      <c r="D25162" s="1" t="s">
        <v>5179</v>
      </c>
      <c r="E25162">
        <v>1095</v>
      </c>
      <c r="F25162">
        <v>1</v>
      </c>
      <c r="G25162">
        <v>1095</v>
      </c>
      <c r="H25162">
        <v>100168922</v>
      </c>
      <c r="I25162" s="1" t="s">
        <v>6</v>
      </c>
      <c r="J25162" s="1" t="s">
        <v>74</v>
      </c>
      <c r="K25162">
        <v>0</v>
      </c>
      <c r="L25162" s="1" t="s">
        <v>75</v>
      </c>
      <c r="M25162" s="1" t="s">
        <v>84</v>
      </c>
      <c r="N25162" s="1" t="s">
        <v>3564</v>
      </c>
      <c r="O25162">
        <v>7242</v>
      </c>
    </row>
    <row r="25163" spans="1:15" x14ac:dyDescent="0.25">
      <c r="A25163">
        <v>243089</v>
      </c>
      <c r="B25163" s="1" t="s">
        <v>72</v>
      </c>
      <c r="C25163" s="7">
        <v>42634</v>
      </c>
      <c r="D25163" s="1" t="s">
        <v>8616</v>
      </c>
      <c r="E25163">
        <v>2200</v>
      </c>
      <c r="F25163">
        <v>1</v>
      </c>
      <c r="G25163">
        <v>2200</v>
      </c>
      <c r="H25163">
        <v>100168923</v>
      </c>
      <c r="I25163" s="1" t="s">
        <v>32</v>
      </c>
      <c r="J25163" s="1" t="s">
        <v>74</v>
      </c>
      <c r="K25163">
        <v>0</v>
      </c>
      <c r="L25163" s="1" t="s">
        <v>75</v>
      </c>
      <c r="M25163" s="1" t="s">
        <v>84</v>
      </c>
      <c r="N25163" s="1" t="s">
        <v>594</v>
      </c>
      <c r="O25163">
        <v>1797</v>
      </c>
    </row>
    <row r="25164" spans="1:15" x14ac:dyDescent="0.25">
      <c r="A25164">
        <v>243091</v>
      </c>
      <c r="B25164" s="1" t="s">
        <v>72</v>
      </c>
      <c r="C25164" s="7">
        <v>42634</v>
      </c>
      <c r="D25164" s="1" t="s">
        <v>8617</v>
      </c>
      <c r="E25164">
        <v>2500</v>
      </c>
      <c r="F25164">
        <v>1</v>
      </c>
      <c r="G25164">
        <v>2500</v>
      </c>
      <c r="H25164">
        <v>100168923</v>
      </c>
      <c r="I25164" s="1" t="s">
        <v>32</v>
      </c>
      <c r="J25164" s="1" t="s">
        <v>74</v>
      </c>
      <c r="K25164">
        <v>0</v>
      </c>
      <c r="L25164" s="1" t="s">
        <v>75</v>
      </c>
      <c r="M25164" s="1" t="s">
        <v>84</v>
      </c>
      <c r="N25164" s="1" t="s">
        <v>1117</v>
      </c>
      <c r="O25164">
        <v>1797</v>
      </c>
    </row>
    <row r="25165" spans="1:15" x14ac:dyDescent="0.25">
      <c r="A25165">
        <v>243093</v>
      </c>
      <c r="B25165" s="1" t="s">
        <v>86</v>
      </c>
      <c r="C25165" s="7">
        <v>42634</v>
      </c>
      <c r="D25165" s="1" t="s">
        <v>6762</v>
      </c>
      <c r="E25165">
        <v>2999</v>
      </c>
      <c r="F25165">
        <v>1</v>
      </c>
      <c r="G25165">
        <v>2999</v>
      </c>
      <c r="H25165">
        <v>100168924</v>
      </c>
      <c r="I25165" s="1" t="s">
        <v>6</v>
      </c>
      <c r="J25165" s="1" t="s">
        <v>74</v>
      </c>
      <c r="K25165">
        <v>0</v>
      </c>
      <c r="L25165" s="1" t="s">
        <v>75</v>
      </c>
      <c r="M25165" s="1" t="s">
        <v>88</v>
      </c>
      <c r="N25165" s="1" t="s">
        <v>4001</v>
      </c>
      <c r="O25165">
        <v>7243</v>
      </c>
    </row>
    <row r="25166" spans="1:15" x14ac:dyDescent="0.25">
      <c r="A25166">
        <v>243094</v>
      </c>
      <c r="B25166" s="1" t="s">
        <v>72</v>
      </c>
      <c r="C25166" s="7">
        <v>42634</v>
      </c>
      <c r="D25166" s="1" t="s">
        <v>5755</v>
      </c>
      <c r="E25166">
        <v>690</v>
      </c>
      <c r="F25166">
        <v>1</v>
      </c>
      <c r="G25166">
        <v>690</v>
      </c>
      <c r="H25166">
        <v>100168925</v>
      </c>
      <c r="I25166" s="1" t="s">
        <v>36</v>
      </c>
      <c r="J25166" s="1" t="s">
        <v>74</v>
      </c>
      <c r="K25166">
        <v>0</v>
      </c>
      <c r="L25166" s="1" t="s">
        <v>75</v>
      </c>
      <c r="M25166" s="1" t="s">
        <v>84</v>
      </c>
      <c r="N25166" s="1" t="s">
        <v>1648</v>
      </c>
      <c r="O25166">
        <v>3764</v>
      </c>
    </row>
    <row r="25167" spans="1:15" x14ac:dyDescent="0.25">
      <c r="A25167">
        <v>243095</v>
      </c>
      <c r="B25167" s="1" t="s">
        <v>72</v>
      </c>
      <c r="C25167" s="7">
        <v>42634</v>
      </c>
      <c r="D25167" s="1" t="s">
        <v>16</v>
      </c>
      <c r="E25167">
        <v>12599</v>
      </c>
      <c r="F25167">
        <v>1</v>
      </c>
      <c r="G25167">
        <v>12599</v>
      </c>
      <c r="H25167">
        <v>100168926</v>
      </c>
      <c r="I25167" s="1" t="s">
        <v>7</v>
      </c>
      <c r="J25167" s="1" t="s">
        <v>74</v>
      </c>
      <c r="K25167">
        <v>0</v>
      </c>
      <c r="L25167" s="1" t="s">
        <v>75</v>
      </c>
      <c r="M25167" s="1" t="s">
        <v>84</v>
      </c>
      <c r="N25167" s="1" t="s">
        <v>7141</v>
      </c>
      <c r="O25167">
        <v>7244</v>
      </c>
    </row>
    <row r="25168" spans="1:15" x14ac:dyDescent="0.25">
      <c r="A25168">
        <v>243097</v>
      </c>
      <c r="B25168" s="1" t="s">
        <v>72</v>
      </c>
      <c r="C25168" s="7">
        <v>42634</v>
      </c>
      <c r="D25168" s="1" t="s">
        <v>16</v>
      </c>
      <c r="E25168">
        <v>12599</v>
      </c>
      <c r="F25168">
        <v>1</v>
      </c>
      <c r="G25168">
        <v>12599</v>
      </c>
      <c r="H25168">
        <v>100168927</v>
      </c>
      <c r="I25168" s="1" t="s">
        <v>7</v>
      </c>
      <c r="J25168" s="1" t="s">
        <v>74</v>
      </c>
      <c r="K25168">
        <v>0</v>
      </c>
      <c r="L25168" s="1" t="s">
        <v>75</v>
      </c>
      <c r="M25168" s="1" t="s">
        <v>84</v>
      </c>
      <c r="N25168" s="1" t="s">
        <v>7141</v>
      </c>
      <c r="O25168">
        <v>7245</v>
      </c>
    </row>
    <row r="25169" spans="1:15" x14ac:dyDescent="0.25">
      <c r="A25169">
        <v>243099</v>
      </c>
      <c r="B25169" s="1" t="s">
        <v>72</v>
      </c>
      <c r="C25169" s="7">
        <v>42634</v>
      </c>
      <c r="D25169" s="1" t="s">
        <v>8618</v>
      </c>
      <c r="E25169">
        <v>1295</v>
      </c>
      <c r="F25169">
        <v>1</v>
      </c>
      <c r="G25169">
        <v>1132</v>
      </c>
      <c r="H25169">
        <v>100168928</v>
      </c>
      <c r="I25169" s="1" t="s">
        <v>32</v>
      </c>
      <c r="J25169" s="1" t="s">
        <v>74</v>
      </c>
      <c r="K25169">
        <v>163</v>
      </c>
      <c r="L25169" s="1" t="s">
        <v>75</v>
      </c>
      <c r="M25169" s="1" t="s">
        <v>84</v>
      </c>
      <c r="N25169" s="1" t="s">
        <v>478</v>
      </c>
      <c r="O25169">
        <v>6699</v>
      </c>
    </row>
    <row r="25170" spans="1:15" x14ac:dyDescent="0.25">
      <c r="A25170">
        <v>243101</v>
      </c>
      <c r="B25170" s="1" t="s">
        <v>72</v>
      </c>
      <c r="C25170" s="7">
        <v>42634</v>
      </c>
      <c r="D25170" s="1" t="s">
        <v>4947</v>
      </c>
      <c r="E25170">
        <v>295</v>
      </c>
      <c r="F25170">
        <v>1</v>
      </c>
      <c r="G25170">
        <v>258</v>
      </c>
      <c r="H25170">
        <v>100168928</v>
      </c>
      <c r="I25170" s="1" t="s">
        <v>6</v>
      </c>
      <c r="J25170" s="1" t="s">
        <v>74</v>
      </c>
      <c r="K25170">
        <v>37</v>
      </c>
      <c r="L25170" s="1" t="s">
        <v>75</v>
      </c>
      <c r="M25170" s="1" t="s">
        <v>84</v>
      </c>
      <c r="N25170" s="1" t="s">
        <v>3778</v>
      </c>
      <c r="O25170">
        <v>6699</v>
      </c>
    </row>
    <row r="25171" spans="1:15" x14ac:dyDescent="0.25">
      <c r="A25171">
        <v>243102</v>
      </c>
      <c r="B25171" s="1" t="s">
        <v>72</v>
      </c>
      <c r="C25171" s="7">
        <v>42634</v>
      </c>
      <c r="D25171" s="1" t="s">
        <v>3707</v>
      </c>
      <c r="E25171">
        <v>300</v>
      </c>
      <c r="F25171">
        <v>2</v>
      </c>
      <c r="G25171">
        <v>600</v>
      </c>
      <c r="H25171">
        <v>100168929</v>
      </c>
      <c r="I25171" s="1" t="s">
        <v>6</v>
      </c>
      <c r="J25171" s="1" t="s">
        <v>74</v>
      </c>
      <c r="K25171">
        <v>0</v>
      </c>
      <c r="L25171" s="1" t="s">
        <v>75</v>
      </c>
      <c r="M25171" s="1" t="s">
        <v>84</v>
      </c>
      <c r="N25171" s="1" t="s">
        <v>168</v>
      </c>
      <c r="O25171">
        <v>36</v>
      </c>
    </row>
    <row r="25172" spans="1:15" x14ac:dyDescent="0.25">
      <c r="A25172">
        <v>243103</v>
      </c>
      <c r="B25172" s="1" t="s">
        <v>72</v>
      </c>
      <c r="C25172" s="7">
        <v>42634</v>
      </c>
      <c r="D25172" s="1" t="s">
        <v>1886</v>
      </c>
      <c r="E25172">
        <v>15999</v>
      </c>
      <c r="F25172">
        <v>1</v>
      </c>
      <c r="G25172">
        <v>15999</v>
      </c>
      <c r="H25172">
        <v>100168930</v>
      </c>
      <c r="I25172" s="1" t="s">
        <v>6</v>
      </c>
      <c r="J25172" s="1" t="s">
        <v>74</v>
      </c>
      <c r="K25172">
        <v>0</v>
      </c>
      <c r="L25172" s="1" t="s">
        <v>75</v>
      </c>
      <c r="M25172" s="1" t="s">
        <v>84</v>
      </c>
      <c r="N25172" s="1" t="s">
        <v>2639</v>
      </c>
      <c r="O25172">
        <v>7246</v>
      </c>
    </row>
    <row r="25173" spans="1:15" x14ac:dyDescent="0.25">
      <c r="A25173">
        <v>243104</v>
      </c>
      <c r="B25173" s="1" t="s">
        <v>72</v>
      </c>
      <c r="C25173" s="7">
        <v>42634</v>
      </c>
      <c r="D25173" s="1" t="s">
        <v>5471</v>
      </c>
      <c r="E25173">
        <v>999</v>
      </c>
      <c r="F25173">
        <v>1</v>
      </c>
      <c r="G25173">
        <v>999</v>
      </c>
      <c r="H25173">
        <v>100168931</v>
      </c>
      <c r="I25173" s="1" t="s">
        <v>40</v>
      </c>
      <c r="J25173" s="1" t="s">
        <v>74</v>
      </c>
      <c r="K25173">
        <v>0</v>
      </c>
      <c r="L25173" s="1" t="s">
        <v>75</v>
      </c>
      <c r="M25173" s="1" t="s">
        <v>84</v>
      </c>
      <c r="N25173" s="1" t="s">
        <v>206</v>
      </c>
      <c r="O25173">
        <v>7247</v>
      </c>
    </row>
    <row r="25174" spans="1:15" x14ac:dyDescent="0.25">
      <c r="A25174">
        <v>243105</v>
      </c>
      <c r="B25174" s="1" t="s">
        <v>72</v>
      </c>
      <c r="C25174" s="7">
        <v>42634</v>
      </c>
      <c r="D25174" s="1" t="s">
        <v>2347</v>
      </c>
      <c r="E25174">
        <v>140</v>
      </c>
      <c r="F25174">
        <v>2</v>
      </c>
      <c r="G25174">
        <v>280</v>
      </c>
      <c r="H25174">
        <v>100168932</v>
      </c>
      <c r="I25174" s="1" t="s">
        <v>34</v>
      </c>
      <c r="J25174" s="1" t="s">
        <v>74</v>
      </c>
      <c r="K25174">
        <v>0</v>
      </c>
      <c r="L25174" s="1" t="s">
        <v>75</v>
      </c>
      <c r="M25174" s="1" t="s">
        <v>84</v>
      </c>
      <c r="N25174" s="1" t="s">
        <v>215</v>
      </c>
      <c r="O25174">
        <v>3744</v>
      </c>
    </row>
    <row r="25175" spans="1:15" x14ac:dyDescent="0.25">
      <c r="A25175">
        <v>243106</v>
      </c>
      <c r="B25175" s="1" t="s">
        <v>72</v>
      </c>
      <c r="C25175" s="7">
        <v>42635</v>
      </c>
      <c r="D25175" s="1" t="s">
        <v>7496</v>
      </c>
      <c r="E25175">
        <v>375</v>
      </c>
      <c r="F25175">
        <v>1</v>
      </c>
      <c r="G25175">
        <v>375</v>
      </c>
      <c r="H25175">
        <v>100168933</v>
      </c>
      <c r="I25175" s="1" t="s">
        <v>32</v>
      </c>
      <c r="J25175" s="1" t="s">
        <v>7700</v>
      </c>
      <c r="K25175">
        <v>0</v>
      </c>
      <c r="L25175" s="1" t="s">
        <v>75</v>
      </c>
      <c r="M25175" s="1" t="s">
        <v>84</v>
      </c>
      <c r="N25175" s="1" t="s">
        <v>423</v>
      </c>
      <c r="O25175">
        <v>7248</v>
      </c>
    </row>
    <row r="25176" spans="1:15" x14ac:dyDescent="0.25">
      <c r="A25176">
        <v>243107</v>
      </c>
      <c r="B25176" s="1" t="s">
        <v>72</v>
      </c>
      <c r="C25176" s="7">
        <v>42635</v>
      </c>
      <c r="D25176" s="1" t="s">
        <v>8619</v>
      </c>
      <c r="E25176">
        <v>300</v>
      </c>
      <c r="F25176">
        <v>1</v>
      </c>
      <c r="G25176">
        <v>300</v>
      </c>
      <c r="H25176">
        <v>100168934</v>
      </c>
      <c r="I25176" s="1" t="s">
        <v>41</v>
      </c>
      <c r="J25176" s="1" t="s">
        <v>74</v>
      </c>
      <c r="K25176">
        <v>0</v>
      </c>
      <c r="L25176" s="1" t="s">
        <v>75</v>
      </c>
      <c r="M25176" s="1" t="s">
        <v>84</v>
      </c>
      <c r="N25176" s="1" t="s">
        <v>170</v>
      </c>
      <c r="O25176">
        <v>2839</v>
      </c>
    </row>
    <row r="25177" spans="1:15" x14ac:dyDescent="0.25">
      <c r="A25177">
        <v>243109</v>
      </c>
      <c r="B25177" s="1" t="s">
        <v>72</v>
      </c>
      <c r="C25177" s="7">
        <v>42635</v>
      </c>
      <c r="D25177" s="1" t="s">
        <v>8620</v>
      </c>
      <c r="E25177">
        <v>3300</v>
      </c>
      <c r="F25177">
        <v>1</v>
      </c>
      <c r="G25177">
        <v>3300</v>
      </c>
      <c r="H25177">
        <v>100168935</v>
      </c>
      <c r="I25177" s="1" t="s">
        <v>10</v>
      </c>
      <c r="J25177" s="1" t="s">
        <v>74</v>
      </c>
      <c r="K25177">
        <v>0</v>
      </c>
      <c r="L25177" s="1" t="s">
        <v>75</v>
      </c>
      <c r="M25177" s="1" t="s">
        <v>84</v>
      </c>
      <c r="N25177" s="1" t="s">
        <v>1284</v>
      </c>
      <c r="O25177">
        <v>7249</v>
      </c>
    </row>
    <row r="25178" spans="1:15" x14ac:dyDescent="0.25">
      <c r="A25178">
        <v>243111</v>
      </c>
      <c r="B25178" s="1" t="s">
        <v>77</v>
      </c>
      <c r="C25178" s="7">
        <v>42635</v>
      </c>
      <c r="D25178" s="1" t="s">
        <v>8621</v>
      </c>
      <c r="E25178">
        <v>3379</v>
      </c>
      <c r="F25178">
        <v>1</v>
      </c>
      <c r="G25178">
        <v>3379</v>
      </c>
      <c r="H25178">
        <v>100168936</v>
      </c>
      <c r="I25178" s="1" t="s">
        <v>32</v>
      </c>
      <c r="J25178" s="1" t="s">
        <v>74</v>
      </c>
      <c r="K25178">
        <v>0</v>
      </c>
      <c r="L25178" s="1" t="s">
        <v>400</v>
      </c>
      <c r="M25178" s="1" t="s">
        <v>79</v>
      </c>
      <c r="N25178" s="1" t="s">
        <v>2994</v>
      </c>
      <c r="O25178">
        <v>7250</v>
      </c>
    </row>
    <row r="25179" spans="1:15" x14ac:dyDescent="0.25">
      <c r="A25179">
        <v>243112</v>
      </c>
      <c r="B25179" s="1" t="s">
        <v>77</v>
      </c>
      <c r="C25179" s="7">
        <v>42635</v>
      </c>
      <c r="D25179" s="1" t="s">
        <v>8622</v>
      </c>
      <c r="E25179">
        <v>3495</v>
      </c>
      <c r="F25179">
        <v>1</v>
      </c>
      <c r="G25179">
        <v>3495</v>
      </c>
      <c r="H25179">
        <v>100168936</v>
      </c>
      <c r="I25179" s="1" t="s">
        <v>32</v>
      </c>
      <c r="J25179" s="1" t="s">
        <v>74</v>
      </c>
      <c r="K25179">
        <v>0</v>
      </c>
      <c r="L25179" s="1" t="s">
        <v>400</v>
      </c>
      <c r="M25179" s="1" t="s">
        <v>79</v>
      </c>
      <c r="N25179" s="1" t="s">
        <v>2217</v>
      </c>
      <c r="O25179">
        <v>7250</v>
      </c>
    </row>
    <row r="25180" spans="1:15" x14ac:dyDescent="0.25">
      <c r="A25180">
        <v>243113</v>
      </c>
      <c r="B25180" s="1" t="s">
        <v>86</v>
      </c>
      <c r="C25180" s="7">
        <v>42635</v>
      </c>
      <c r="D25180" s="1" t="s">
        <v>3978</v>
      </c>
      <c r="E25180">
        <v>340</v>
      </c>
      <c r="F25180">
        <v>1</v>
      </c>
      <c r="G25180">
        <v>340</v>
      </c>
      <c r="H25180">
        <v>100168937</v>
      </c>
      <c r="I25180" s="1" t="s">
        <v>33</v>
      </c>
      <c r="J25180" s="1" t="s">
        <v>74</v>
      </c>
      <c r="K25180">
        <v>0</v>
      </c>
      <c r="L25180" s="1" t="s">
        <v>75</v>
      </c>
      <c r="M25180" s="1" t="s">
        <v>88</v>
      </c>
      <c r="N25180" s="1" t="s">
        <v>829</v>
      </c>
      <c r="O25180">
        <v>7162</v>
      </c>
    </row>
    <row r="25181" spans="1:15" x14ac:dyDescent="0.25">
      <c r="A25181">
        <v>243114</v>
      </c>
      <c r="B25181" s="1" t="s">
        <v>77</v>
      </c>
      <c r="C25181" s="7">
        <v>42635</v>
      </c>
      <c r="D25181" s="1" t="s">
        <v>1640</v>
      </c>
      <c r="E25181">
        <v>100</v>
      </c>
      <c r="F25181">
        <v>1</v>
      </c>
      <c r="G25181">
        <v>100</v>
      </c>
      <c r="H25181">
        <v>100168938</v>
      </c>
      <c r="I25181" s="1" t="s">
        <v>34</v>
      </c>
      <c r="J25181" s="1" t="s">
        <v>74</v>
      </c>
      <c r="K25181">
        <v>0</v>
      </c>
      <c r="L25181" s="1" t="s">
        <v>75</v>
      </c>
      <c r="M25181" s="1" t="s">
        <v>79</v>
      </c>
      <c r="N25181" s="1" t="s">
        <v>523</v>
      </c>
      <c r="O25181">
        <v>1894</v>
      </c>
    </row>
    <row r="25182" spans="1:15" x14ac:dyDescent="0.25">
      <c r="A25182">
        <v>243115</v>
      </c>
      <c r="B25182" s="1" t="s">
        <v>72</v>
      </c>
      <c r="C25182" s="7">
        <v>42635</v>
      </c>
      <c r="D25182" s="1" t="s">
        <v>6868</v>
      </c>
      <c r="E25182">
        <v>299</v>
      </c>
      <c r="F25182">
        <v>1</v>
      </c>
      <c r="G25182">
        <v>299</v>
      </c>
      <c r="H25182">
        <v>100168939</v>
      </c>
      <c r="I25182" s="1" t="s">
        <v>6</v>
      </c>
      <c r="J25182" s="1" t="s">
        <v>6301</v>
      </c>
      <c r="K25182">
        <v>0</v>
      </c>
      <c r="L25182" s="1" t="s">
        <v>75</v>
      </c>
      <c r="M25182" s="1" t="s">
        <v>84</v>
      </c>
      <c r="N25182" s="1" t="s">
        <v>741</v>
      </c>
      <c r="O25182">
        <v>2766</v>
      </c>
    </row>
    <row r="25183" spans="1:15" x14ac:dyDescent="0.25">
      <c r="A25183">
        <v>243116</v>
      </c>
      <c r="B25183" s="1" t="s">
        <v>72</v>
      </c>
      <c r="C25183" s="7">
        <v>42635</v>
      </c>
      <c r="D25183" s="1" t="s">
        <v>1640</v>
      </c>
      <c r="E25183">
        <v>100</v>
      </c>
      <c r="F25183">
        <v>1</v>
      </c>
      <c r="G25183">
        <v>100</v>
      </c>
      <c r="H25183">
        <v>100168940</v>
      </c>
      <c r="I25183" s="1" t="s">
        <v>34</v>
      </c>
      <c r="J25183" s="1" t="s">
        <v>7700</v>
      </c>
      <c r="K25183">
        <v>0</v>
      </c>
      <c r="L25183" s="1" t="s">
        <v>75</v>
      </c>
      <c r="M25183" s="1" t="s">
        <v>84</v>
      </c>
      <c r="N25183" s="1" t="s">
        <v>523</v>
      </c>
      <c r="O25183">
        <v>7248</v>
      </c>
    </row>
    <row r="25184" spans="1:15" x14ac:dyDescent="0.25">
      <c r="A25184">
        <v>243117</v>
      </c>
      <c r="B25184" s="1" t="s">
        <v>72</v>
      </c>
      <c r="C25184" s="7">
        <v>42635</v>
      </c>
      <c r="D25184" s="1" t="s">
        <v>8623</v>
      </c>
      <c r="E25184">
        <v>365</v>
      </c>
      <c r="F25184">
        <v>1</v>
      </c>
      <c r="G25184">
        <v>365</v>
      </c>
      <c r="H25184">
        <v>100168941</v>
      </c>
      <c r="I25184" s="1" t="s">
        <v>38</v>
      </c>
      <c r="J25184" s="1" t="s">
        <v>74</v>
      </c>
      <c r="K25184">
        <v>0</v>
      </c>
      <c r="L25184" s="1" t="s">
        <v>75</v>
      </c>
      <c r="M25184" s="1" t="s">
        <v>84</v>
      </c>
      <c r="N25184" s="1" t="s">
        <v>2965</v>
      </c>
      <c r="O25184">
        <v>7251</v>
      </c>
    </row>
    <row r="25185" spans="1:15" x14ac:dyDescent="0.25">
      <c r="A25185">
        <v>243118</v>
      </c>
      <c r="B25185" s="1" t="s">
        <v>72</v>
      </c>
      <c r="C25185" s="7">
        <v>42635</v>
      </c>
      <c r="D25185" s="1" t="s">
        <v>19</v>
      </c>
      <c r="E25185">
        <v>12599</v>
      </c>
      <c r="F25185">
        <v>1</v>
      </c>
      <c r="G25185">
        <v>12599</v>
      </c>
      <c r="H25185">
        <v>100168942</v>
      </c>
      <c r="I25185" s="1" t="s">
        <v>7</v>
      </c>
      <c r="J25185" s="1" t="s">
        <v>74</v>
      </c>
      <c r="K25185">
        <v>0</v>
      </c>
      <c r="L25185" s="1" t="s">
        <v>75</v>
      </c>
      <c r="M25185" s="1" t="s">
        <v>84</v>
      </c>
      <c r="N25185" s="1" t="s">
        <v>7141</v>
      </c>
      <c r="O25185">
        <v>7252</v>
      </c>
    </row>
    <row r="25186" spans="1:15" x14ac:dyDescent="0.25">
      <c r="A25186">
        <v>243120</v>
      </c>
      <c r="B25186" s="1" t="s">
        <v>72</v>
      </c>
      <c r="C25186" s="7">
        <v>42635</v>
      </c>
      <c r="D25186" s="1" t="s">
        <v>2825</v>
      </c>
      <c r="E25186">
        <v>15999</v>
      </c>
      <c r="F25186">
        <v>1</v>
      </c>
      <c r="G25186">
        <v>15999</v>
      </c>
      <c r="H25186">
        <v>100168943</v>
      </c>
      <c r="I25186" s="1" t="s">
        <v>6</v>
      </c>
      <c r="J25186" s="1" t="s">
        <v>74</v>
      </c>
      <c r="K25186">
        <v>0</v>
      </c>
      <c r="L25186" s="1" t="s">
        <v>75</v>
      </c>
      <c r="M25186" s="1" t="s">
        <v>84</v>
      </c>
      <c r="N25186" s="1" t="s">
        <v>2639</v>
      </c>
      <c r="O25186">
        <v>7253</v>
      </c>
    </row>
    <row r="25187" spans="1:15" x14ac:dyDescent="0.25">
      <c r="A25187">
        <v>243121</v>
      </c>
      <c r="B25187" s="1" t="s">
        <v>77</v>
      </c>
      <c r="C25187" s="7">
        <v>42635</v>
      </c>
      <c r="D25187" s="1" t="s">
        <v>144</v>
      </c>
      <c r="E25187">
        <v>455</v>
      </c>
      <c r="F25187">
        <v>1</v>
      </c>
      <c r="G25187">
        <v>455</v>
      </c>
      <c r="H25187">
        <v>100168944</v>
      </c>
      <c r="I25187" s="1" t="s">
        <v>34</v>
      </c>
      <c r="J25187" s="1" t="s">
        <v>74</v>
      </c>
      <c r="K25187">
        <v>0</v>
      </c>
      <c r="L25187" s="1" t="s">
        <v>400</v>
      </c>
      <c r="M25187" s="1" t="s">
        <v>79</v>
      </c>
      <c r="N25187" s="1" t="s">
        <v>313</v>
      </c>
      <c r="O25187">
        <v>6106</v>
      </c>
    </row>
    <row r="25188" spans="1:15" x14ac:dyDescent="0.25">
      <c r="A25188">
        <v>243122</v>
      </c>
      <c r="B25188" s="1" t="s">
        <v>72</v>
      </c>
      <c r="C25188" s="7">
        <v>42635</v>
      </c>
      <c r="D25188" s="1" t="s">
        <v>8624</v>
      </c>
      <c r="E25188">
        <v>4140</v>
      </c>
      <c r="F25188">
        <v>1</v>
      </c>
      <c r="G25188">
        <v>4140</v>
      </c>
      <c r="H25188">
        <v>100168945</v>
      </c>
      <c r="I25188" s="1" t="s">
        <v>33</v>
      </c>
      <c r="J25188" s="1" t="s">
        <v>74</v>
      </c>
      <c r="K25188">
        <v>0</v>
      </c>
      <c r="L25188" s="1" t="s">
        <v>95</v>
      </c>
      <c r="M25188" s="1" t="s">
        <v>84</v>
      </c>
      <c r="N25188" s="1" t="s">
        <v>6629</v>
      </c>
      <c r="O25188">
        <v>7254</v>
      </c>
    </row>
    <row r="25189" spans="1:15" x14ac:dyDescent="0.25">
      <c r="A25189">
        <v>243123</v>
      </c>
      <c r="B25189" s="1" t="s">
        <v>72</v>
      </c>
      <c r="C25189" s="7">
        <v>42635</v>
      </c>
      <c r="D25189" s="1" t="s">
        <v>3216</v>
      </c>
      <c r="E25189">
        <v>3500</v>
      </c>
      <c r="F25189">
        <v>1</v>
      </c>
      <c r="G25189">
        <v>3500</v>
      </c>
      <c r="H25189">
        <v>100168946</v>
      </c>
      <c r="I25189" s="1" t="s">
        <v>8</v>
      </c>
      <c r="J25189" s="1" t="s">
        <v>74</v>
      </c>
      <c r="K25189">
        <v>0</v>
      </c>
      <c r="L25189" s="1" t="s">
        <v>75</v>
      </c>
      <c r="M25189" s="1" t="s">
        <v>84</v>
      </c>
      <c r="N25189" s="1" t="s">
        <v>852</v>
      </c>
      <c r="O25189">
        <v>7255</v>
      </c>
    </row>
    <row r="25190" spans="1:15" x14ac:dyDescent="0.25">
      <c r="A25190">
        <v>243124</v>
      </c>
      <c r="B25190" s="1" t="s">
        <v>77</v>
      </c>
      <c r="C25190" s="7">
        <v>42635</v>
      </c>
      <c r="D25190" s="1" t="s">
        <v>8625</v>
      </c>
      <c r="E25190">
        <v>2495</v>
      </c>
      <c r="F25190">
        <v>1</v>
      </c>
      <c r="G25190">
        <v>2495</v>
      </c>
      <c r="H25190">
        <v>100168947</v>
      </c>
      <c r="I25190" s="1" t="s">
        <v>10</v>
      </c>
      <c r="J25190" s="1" t="s">
        <v>74</v>
      </c>
      <c r="K25190">
        <v>0</v>
      </c>
      <c r="L25190" s="1" t="s">
        <v>75</v>
      </c>
      <c r="M25190" s="1" t="s">
        <v>79</v>
      </c>
      <c r="N25190" s="1" t="s">
        <v>2224</v>
      </c>
      <c r="O25190">
        <v>7256</v>
      </c>
    </row>
    <row r="25191" spans="1:15" x14ac:dyDescent="0.25">
      <c r="A25191">
        <v>243126</v>
      </c>
      <c r="B25191" s="1" t="s">
        <v>86</v>
      </c>
      <c r="C25191" s="7">
        <v>42635</v>
      </c>
      <c r="D25191" s="1" t="s">
        <v>1286</v>
      </c>
      <c r="E25191">
        <v>1050</v>
      </c>
      <c r="F25191">
        <v>1</v>
      </c>
      <c r="G25191">
        <v>1050</v>
      </c>
      <c r="H25191">
        <v>100168948</v>
      </c>
      <c r="I25191" s="1" t="s">
        <v>36</v>
      </c>
      <c r="J25191" s="1" t="s">
        <v>74</v>
      </c>
      <c r="K25191">
        <v>0</v>
      </c>
      <c r="L25191" s="1" t="s">
        <v>75</v>
      </c>
      <c r="M25191" s="1" t="s">
        <v>88</v>
      </c>
      <c r="N25191" s="1" t="s">
        <v>309</v>
      </c>
      <c r="O25191">
        <v>7257</v>
      </c>
    </row>
    <row r="25192" spans="1:15" x14ac:dyDescent="0.25">
      <c r="A25192">
        <v>243127</v>
      </c>
      <c r="B25192" s="1" t="s">
        <v>72</v>
      </c>
      <c r="C25192" s="7">
        <v>42635</v>
      </c>
      <c r="D25192" s="1" t="s">
        <v>6505</v>
      </c>
      <c r="E25192">
        <v>620</v>
      </c>
      <c r="F25192">
        <v>1</v>
      </c>
      <c r="G25192">
        <v>620</v>
      </c>
      <c r="H25192">
        <v>100168949</v>
      </c>
      <c r="I25192" s="1" t="s">
        <v>10</v>
      </c>
      <c r="J25192" s="1" t="s">
        <v>74</v>
      </c>
      <c r="K25192">
        <v>0</v>
      </c>
      <c r="L25192" s="1" t="s">
        <v>75</v>
      </c>
      <c r="M25192" s="1" t="s">
        <v>84</v>
      </c>
      <c r="N25192" s="1" t="s">
        <v>1398</v>
      </c>
      <c r="O25192">
        <v>7258</v>
      </c>
    </row>
    <row r="25193" spans="1:15" x14ac:dyDescent="0.25">
      <c r="A25193">
        <v>243128</v>
      </c>
      <c r="B25193" s="1" t="s">
        <v>72</v>
      </c>
      <c r="C25193" s="7">
        <v>42635</v>
      </c>
      <c r="D25193" s="1" t="s">
        <v>1282</v>
      </c>
      <c r="E25193">
        <v>655</v>
      </c>
      <c r="F25193">
        <v>1</v>
      </c>
      <c r="G25193">
        <v>655</v>
      </c>
      <c r="H25193">
        <v>100168950</v>
      </c>
      <c r="I25193" s="1" t="s">
        <v>38</v>
      </c>
      <c r="J25193" s="1" t="s">
        <v>74</v>
      </c>
      <c r="K25193">
        <v>0</v>
      </c>
      <c r="L25193" s="1" t="s">
        <v>75</v>
      </c>
      <c r="M25193" s="1" t="s">
        <v>84</v>
      </c>
      <c r="N25193" s="1" t="s">
        <v>486</v>
      </c>
      <c r="O25193">
        <v>7259</v>
      </c>
    </row>
    <row r="25194" spans="1:15" x14ac:dyDescent="0.25">
      <c r="A25194">
        <v>243129</v>
      </c>
      <c r="B25194" s="1" t="s">
        <v>86</v>
      </c>
      <c r="C25194" s="7">
        <v>42635</v>
      </c>
      <c r="D25194" s="1" t="s">
        <v>7504</v>
      </c>
      <c r="E25194">
        <v>19500</v>
      </c>
      <c r="F25194">
        <v>1</v>
      </c>
      <c r="G25194">
        <v>19500</v>
      </c>
      <c r="H25194">
        <v>100168951</v>
      </c>
      <c r="I25194" s="1" t="s">
        <v>6</v>
      </c>
      <c r="J25194" s="1" t="s">
        <v>4188</v>
      </c>
      <c r="K25194">
        <v>0</v>
      </c>
      <c r="L25194" s="1" t="s">
        <v>75</v>
      </c>
      <c r="M25194" s="1" t="s">
        <v>88</v>
      </c>
      <c r="N25194" s="1" t="s">
        <v>1515</v>
      </c>
      <c r="O25194">
        <v>7082</v>
      </c>
    </row>
    <row r="25195" spans="1:15" x14ac:dyDescent="0.25">
      <c r="A25195">
        <v>243130</v>
      </c>
      <c r="B25195" s="1" t="s">
        <v>72</v>
      </c>
      <c r="C25195" s="7">
        <v>42635</v>
      </c>
      <c r="D25195" s="1" t="s">
        <v>7451</v>
      </c>
      <c r="E25195">
        <v>1999</v>
      </c>
      <c r="F25195">
        <v>2</v>
      </c>
      <c r="G25195">
        <v>3998</v>
      </c>
      <c r="H25195">
        <v>100168952</v>
      </c>
      <c r="I25195" s="1" t="s">
        <v>10</v>
      </c>
      <c r="J25195" s="1" t="s">
        <v>74</v>
      </c>
      <c r="K25195">
        <v>0</v>
      </c>
      <c r="L25195" s="1" t="s">
        <v>95</v>
      </c>
      <c r="M25195" s="1" t="s">
        <v>84</v>
      </c>
      <c r="N25195" s="1" t="s">
        <v>1107</v>
      </c>
      <c r="O25195">
        <v>7260</v>
      </c>
    </row>
    <row r="25196" spans="1:15" x14ac:dyDescent="0.25">
      <c r="A25196">
        <v>243132</v>
      </c>
      <c r="B25196" s="1" t="s">
        <v>72</v>
      </c>
      <c r="C25196" s="7">
        <v>42635</v>
      </c>
      <c r="D25196" s="1" t="s">
        <v>8626</v>
      </c>
      <c r="E25196">
        <v>1999</v>
      </c>
      <c r="F25196">
        <v>1</v>
      </c>
      <c r="G25196">
        <v>1999</v>
      </c>
      <c r="H25196">
        <v>100168952</v>
      </c>
      <c r="I25196" s="1" t="s">
        <v>10</v>
      </c>
      <c r="J25196" s="1" t="s">
        <v>74</v>
      </c>
      <c r="K25196">
        <v>0</v>
      </c>
      <c r="L25196" s="1" t="s">
        <v>95</v>
      </c>
      <c r="M25196" s="1" t="s">
        <v>84</v>
      </c>
      <c r="N25196" s="1" t="s">
        <v>567</v>
      </c>
      <c r="O25196">
        <v>7260</v>
      </c>
    </row>
    <row r="25197" spans="1:15" x14ac:dyDescent="0.25">
      <c r="A25197">
        <v>243134</v>
      </c>
      <c r="B25197" s="1" t="s">
        <v>72</v>
      </c>
      <c r="C25197" s="7">
        <v>42635</v>
      </c>
      <c r="D25197" s="1" t="s">
        <v>8627</v>
      </c>
      <c r="E25197">
        <v>1999</v>
      </c>
      <c r="F25197">
        <v>2</v>
      </c>
      <c r="G25197">
        <v>3998</v>
      </c>
      <c r="H25197">
        <v>100168952</v>
      </c>
      <c r="I25197" s="1" t="s">
        <v>10</v>
      </c>
      <c r="J25197" s="1" t="s">
        <v>74</v>
      </c>
      <c r="K25197">
        <v>0</v>
      </c>
      <c r="L25197" s="1" t="s">
        <v>95</v>
      </c>
      <c r="M25197" s="1" t="s">
        <v>84</v>
      </c>
      <c r="N25197" s="1" t="s">
        <v>1107</v>
      </c>
      <c r="O25197">
        <v>7260</v>
      </c>
    </row>
    <row r="25198" spans="1:15" x14ac:dyDescent="0.25">
      <c r="A25198">
        <v>243136</v>
      </c>
      <c r="B25198" s="1" t="s">
        <v>77</v>
      </c>
      <c r="C25198" s="7">
        <v>42635</v>
      </c>
      <c r="D25198" s="1" t="s">
        <v>8628</v>
      </c>
      <c r="E25198">
        <v>1999</v>
      </c>
      <c r="F25198">
        <v>1</v>
      </c>
      <c r="G25198">
        <v>1999</v>
      </c>
      <c r="H25198">
        <v>100168953</v>
      </c>
      <c r="I25198" s="1" t="s">
        <v>10</v>
      </c>
      <c r="J25198" s="1" t="s">
        <v>74</v>
      </c>
      <c r="K25198">
        <v>0</v>
      </c>
      <c r="L25198" s="1" t="s">
        <v>97</v>
      </c>
      <c r="M25198" s="1" t="s">
        <v>79</v>
      </c>
      <c r="N25198" s="1" t="s">
        <v>567</v>
      </c>
      <c r="O25198">
        <v>7260</v>
      </c>
    </row>
    <row r="25199" spans="1:15" x14ac:dyDescent="0.25">
      <c r="A25199">
        <v>243138</v>
      </c>
      <c r="B25199" s="1" t="s">
        <v>77</v>
      </c>
      <c r="C25199" s="7">
        <v>42635</v>
      </c>
      <c r="D25199" s="1" t="s">
        <v>8629</v>
      </c>
      <c r="E25199">
        <v>1999</v>
      </c>
      <c r="F25199">
        <v>1</v>
      </c>
      <c r="G25199">
        <v>1999</v>
      </c>
      <c r="H25199">
        <v>100168953</v>
      </c>
      <c r="I25199" s="1" t="s">
        <v>10</v>
      </c>
      <c r="J25199" s="1" t="s">
        <v>74</v>
      </c>
      <c r="K25199">
        <v>0</v>
      </c>
      <c r="L25199" s="1" t="s">
        <v>97</v>
      </c>
      <c r="M25199" s="1" t="s">
        <v>79</v>
      </c>
      <c r="N25199" s="1" t="s">
        <v>567</v>
      </c>
      <c r="O25199">
        <v>7260</v>
      </c>
    </row>
    <row r="25200" spans="1:15" x14ac:dyDescent="0.25">
      <c r="A25200">
        <v>243140</v>
      </c>
      <c r="B25200" s="1" t="s">
        <v>77</v>
      </c>
      <c r="C25200" s="7">
        <v>42635</v>
      </c>
      <c r="D25200" s="1" t="s">
        <v>25</v>
      </c>
      <c r="E25200">
        <v>460</v>
      </c>
      <c r="F25200">
        <v>1</v>
      </c>
      <c r="G25200">
        <v>460</v>
      </c>
      <c r="H25200">
        <v>100168953</v>
      </c>
      <c r="I25200" s="1" t="s">
        <v>34</v>
      </c>
      <c r="J25200" s="1" t="s">
        <v>74</v>
      </c>
      <c r="K25200">
        <v>0</v>
      </c>
      <c r="L25200" s="1" t="s">
        <v>97</v>
      </c>
      <c r="M25200" s="1" t="s">
        <v>79</v>
      </c>
      <c r="N25200" s="1" t="s">
        <v>1196</v>
      </c>
      <c r="O25200">
        <v>7260</v>
      </c>
    </row>
    <row r="25201" spans="1:15" x14ac:dyDescent="0.25">
      <c r="A25201">
        <v>243141</v>
      </c>
      <c r="B25201" s="1" t="s">
        <v>77</v>
      </c>
      <c r="C25201" s="7">
        <v>42635</v>
      </c>
      <c r="D25201" s="1" t="s">
        <v>4457</v>
      </c>
      <c r="E25201">
        <v>460</v>
      </c>
      <c r="F25201">
        <v>2</v>
      </c>
      <c r="G25201">
        <v>920</v>
      </c>
      <c r="H25201">
        <v>100168953</v>
      </c>
      <c r="I25201" s="1" t="s">
        <v>34</v>
      </c>
      <c r="J25201" s="1" t="s">
        <v>74</v>
      </c>
      <c r="K25201">
        <v>0</v>
      </c>
      <c r="L25201" s="1" t="s">
        <v>97</v>
      </c>
      <c r="M25201" s="1" t="s">
        <v>79</v>
      </c>
      <c r="N25201" s="1" t="s">
        <v>1094</v>
      </c>
      <c r="O25201">
        <v>7260</v>
      </c>
    </row>
    <row r="25202" spans="1:15" x14ac:dyDescent="0.25">
      <c r="A25202">
        <v>243142</v>
      </c>
      <c r="B25202" s="1" t="s">
        <v>77</v>
      </c>
      <c r="C25202" s="7">
        <v>42635</v>
      </c>
      <c r="D25202" s="1" t="s">
        <v>758</v>
      </c>
      <c r="E25202">
        <v>570</v>
      </c>
      <c r="F25202">
        <v>1</v>
      </c>
      <c r="G25202">
        <v>570</v>
      </c>
      <c r="H25202">
        <v>100168953</v>
      </c>
      <c r="I25202" s="1" t="s">
        <v>34</v>
      </c>
      <c r="J25202" s="1" t="s">
        <v>74</v>
      </c>
      <c r="K25202">
        <v>0</v>
      </c>
      <c r="L25202" s="1" t="s">
        <v>97</v>
      </c>
      <c r="M25202" s="1" t="s">
        <v>79</v>
      </c>
      <c r="N25202" s="1" t="s">
        <v>373</v>
      </c>
      <c r="O25202">
        <v>7260</v>
      </c>
    </row>
    <row r="25203" spans="1:15" x14ac:dyDescent="0.25">
      <c r="A25203">
        <v>243143</v>
      </c>
      <c r="B25203" s="1" t="s">
        <v>77</v>
      </c>
      <c r="C25203" s="7">
        <v>42635</v>
      </c>
      <c r="D25203" s="1" t="s">
        <v>8630</v>
      </c>
      <c r="E25203">
        <v>210</v>
      </c>
      <c r="F25203">
        <v>3</v>
      </c>
      <c r="G25203">
        <v>630</v>
      </c>
      <c r="H25203">
        <v>100168953</v>
      </c>
      <c r="I25203" s="1" t="s">
        <v>34</v>
      </c>
      <c r="J25203" s="1" t="s">
        <v>74</v>
      </c>
      <c r="K25203">
        <v>0</v>
      </c>
      <c r="L25203" s="1" t="s">
        <v>97</v>
      </c>
      <c r="M25203" s="1" t="s">
        <v>79</v>
      </c>
      <c r="N25203" s="1" t="s">
        <v>534</v>
      </c>
      <c r="O25203">
        <v>7260</v>
      </c>
    </row>
    <row r="25204" spans="1:15" x14ac:dyDescent="0.25">
      <c r="A25204">
        <v>243144</v>
      </c>
      <c r="B25204" s="1" t="s">
        <v>77</v>
      </c>
      <c r="C25204" s="7">
        <v>42635</v>
      </c>
      <c r="D25204" s="1" t="s">
        <v>3831</v>
      </c>
      <c r="E25204">
        <v>138</v>
      </c>
      <c r="F25204">
        <v>3</v>
      </c>
      <c r="G25204">
        <v>414</v>
      </c>
      <c r="H25204">
        <v>100168953</v>
      </c>
      <c r="I25204" s="1" t="s">
        <v>34</v>
      </c>
      <c r="J25204" s="1" t="s">
        <v>74</v>
      </c>
      <c r="K25204">
        <v>0</v>
      </c>
      <c r="L25204" s="1" t="s">
        <v>97</v>
      </c>
      <c r="M25204" s="1" t="s">
        <v>79</v>
      </c>
      <c r="N25204" s="1" t="s">
        <v>6760</v>
      </c>
      <c r="O25204">
        <v>7260</v>
      </c>
    </row>
    <row r="25205" spans="1:15" x14ac:dyDescent="0.25">
      <c r="A25205">
        <v>243145</v>
      </c>
      <c r="B25205" s="1" t="s">
        <v>77</v>
      </c>
      <c r="C25205" s="7">
        <v>42635</v>
      </c>
      <c r="D25205" s="1" t="s">
        <v>8631</v>
      </c>
      <c r="E25205">
        <v>255</v>
      </c>
      <c r="F25205">
        <v>4</v>
      </c>
      <c r="G25205">
        <v>1020</v>
      </c>
      <c r="H25205">
        <v>100168953</v>
      </c>
      <c r="I25205" s="1" t="s">
        <v>34</v>
      </c>
      <c r="J25205" s="1" t="s">
        <v>74</v>
      </c>
      <c r="K25205">
        <v>0</v>
      </c>
      <c r="L25205" s="1" t="s">
        <v>97</v>
      </c>
      <c r="M25205" s="1" t="s">
        <v>79</v>
      </c>
      <c r="N25205" s="1" t="s">
        <v>466</v>
      </c>
      <c r="O25205">
        <v>7260</v>
      </c>
    </row>
    <row r="25206" spans="1:15" x14ac:dyDescent="0.25">
      <c r="A25206">
        <v>243146</v>
      </c>
      <c r="B25206" s="1" t="s">
        <v>77</v>
      </c>
      <c r="C25206" s="7">
        <v>42635</v>
      </c>
      <c r="D25206" s="1" t="s">
        <v>8628</v>
      </c>
      <c r="E25206">
        <v>1999</v>
      </c>
      <c r="F25206">
        <v>1</v>
      </c>
      <c r="G25206">
        <v>1999</v>
      </c>
      <c r="H25206">
        <v>100168954</v>
      </c>
      <c r="I25206" s="1" t="s">
        <v>10</v>
      </c>
      <c r="J25206" s="1" t="s">
        <v>74</v>
      </c>
      <c r="K25206">
        <v>0</v>
      </c>
      <c r="L25206" s="1" t="s">
        <v>95</v>
      </c>
      <c r="M25206" s="1" t="s">
        <v>79</v>
      </c>
      <c r="N25206" s="1" t="s">
        <v>567</v>
      </c>
      <c r="O25206">
        <v>7260</v>
      </c>
    </row>
    <row r="25207" spans="1:15" x14ac:dyDescent="0.25">
      <c r="A25207">
        <v>243148</v>
      </c>
      <c r="B25207" s="1" t="s">
        <v>77</v>
      </c>
      <c r="C25207" s="7">
        <v>42635</v>
      </c>
      <c r="D25207" s="1" t="s">
        <v>25</v>
      </c>
      <c r="E25207">
        <v>460</v>
      </c>
      <c r="F25207">
        <v>1</v>
      </c>
      <c r="G25207">
        <v>460</v>
      </c>
      <c r="H25207">
        <v>100168954</v>
      </c>
      <c r="I25207" s="1" t="s">
        <v>34</v>
      </c>
      <c r="J25207" s="1" t="s">
        <v>74</v>
      </c>
      <c r="K25207">
        <v>0</v>
      </c>
      <c r="L25207" s="1" t="s">
        <v>95</v>
      </c>
      <c r="M25207" s="1" t="s">
        <v>79</v>
      </c>
      <c r="N25207" s="1" t="s">
        <v>1196</v>
      </c>
      <c r="O25207">
        <v>7260</v>
      </c>
    </row>
    <row r="25208" spans="1:15" x14ac:dyDescent="0.25">
      <c r="A25208">
        <v>243149</v>
      </c>
      <c r="B25208" s="1" t="s">
        <v>77</v>
      </c>
      <c r="C25208" s="7">
        <v>42635</v>
      </c>
      <c r="D25208" s="1" t="s">
        <v>4457</v>
      </c>
      <c r="E25208">
        <v>460</v>
      </c>
      <c r="F25208">
        <v>2</v>
      </c>
      <c r="G25208">
        <v>920</v>
      </c>
      <c r="H25208">
        <v>100168954</v>
      </c>
      <c r="I25208" s="1" t="s">
        <v>34</v>
      </c>
      <c r="J25208" s="1" t="s">
        <v>74</v>
      </c>
      <c r="K25208">
        <v>0</v>
      </c>
      <c r="L25208" s="1" t="s">
        <v>95</v>
      </c>
      <c r="M25208" s="1" t="s">
        <v>79</v>
      </c>
      <c r="N25208" s="1" t="s">
        <v>1094</v>
      </c>
      <c r="O25208">
        <v>7260</v>
      </c>
    </row>
    <row r="25209" spans="1:15" x14ac:dyDescent="0.25">
      <c r="A25209">
        <v>243150</v>
      </c>
      <c r="B25209" s="1" t="s">
        <v>77</v>
      </c>
      <c r="C25209" s="7">
        <v>42635</v>
      </c>
      <c r="D25209" s="1" t="s">
        <v>758</v>
      </c>
      <c r="E25209">
        <v>570</v>
      </c>
      <c r="F25209">
        <v>1</v>
      </c>
      <c r="G25209">
        <v>570</v>
      </c>
      <c r="H25209">
        <v>100168954</v>
      </c>
      <c r="I25209" s="1" t="s">
        <v>34</v>
      </c>
      <c r="J25209" s="1" t="s">
        <v>74</v>
      </c>
      <c r="K25209">
        <v>0</v>
      </c>
      <c r="L25209" s="1" t="s">
        <v>95</v>
      </c>
      <c r="M25209" s="1" t="s">
        <v>79</v>
      </c>
      <c r="N25209" s="1" t="s">
        <v>373</v>
      </c>
      <c r="O25209">
        <v>7260</v>
      </c>
    </row>
    <row r="25210" spans="1:15" x14ac:dyDescent="0.25">
      <c r="A25210">
        <v>243151</v>
      </c>
      <c r="B25210" s="1" t="s">
        <v>77</v>
      </c>
      <c r="C25210" s="7">
        <v>42635</v>
      </c>
      <c r="D25210" s="1" t="s">
        <v>8630</v>
      </c>
      <c r="E25210">
        <v>210</v>
      </c>
      <c r="F25210">
        <v>3</v>
      </c>
      <c r="G25210">
        <v>630</v>
      </c>
      <c r="H25210">
        <v>100168954</v>
      </c>
      <c r="I25210" s="1" t="s">
        <v>34</v>
      </c>
      <c r="J25210" s="1" t="s">
        <v>74</v>
      </c>
      <c r="K25210">
        <v>0</v>
      </c>
      <c r="L25210" s="1" t="s">
        <v>95</v>
      </c>
      <c r="M25210" s="1" t="s">
        <v>79</v>
      </c>
      <c r="N25210" s="1" t="s">
        <v>534</v>
      </c>
      <c r="O25210">
        <v>7260</v>
      </c>
    </row>
    <row r="25211" spans="1:15" x14ac:dyDescent="0.25">
      <c r="A25211">
        <v>243152</v>
      </c>
      <c r="B25211" s="1" t="s">
        <v>77</v>
      </c>
      <c r="C25211" s="7">
        <v>42635</v>
      </c>
      <c r="D25211" s="1" t="s">
        <v>3831</v>
      </c>
      <c r="E25211">
        <v>138</v>
      </c>
      <c r="F25211">
        <v>3</v>
      </c>
      <c r="G25211">
        <v>414</v>
      </c>
      <c r="H25211">
        <v>100168954</v>
      </c>
      <c r="I25211" s="1" t="s">
        <v>34</v>
      </c>
      <c r="J25211" s="1" t="s">
        <v>74</v>
      </c>
      <c r="K25211">
        <v>0</v>
      </c>
      <c r="L25211" s="1" t="s">
        <v>95</v>
      </c>
      <c r="M25211" s="1" t="s">
        <v>79</v>
      </c>
      <c r="N25211" s="1" t="s">
        <v>6760</v>
      </c>
      <c r="O25211">
        <v>7260</v>
      </c>
    </row>
    <row r="25212" spans="1:15" x14ac:dyDescent="0.25">
      <c r="A25212">
        <v>243153</v>
      </c>
      <c r="B25212" s="1" t="s">
        <v>77</v>
      </c>
      <c r="C25212" s="7">
        <v>42635</v>
      </c>
      <c r="D25212" s="1" t="s">
        <v>8631</v>
      </c>
      <c r="E25212">
        <v>255</v>
      </c>
      <c r="F25212">
        <v>4</v>
      </c>
      <c r="G25212">
        <v>1020</v>
      </c>
      <c r="H25212">
        <v>100168954</v>
      </c>
      <c r="I25212" s="1" t="s">
        <v>34</v>
      </c>
      <c r="J25212" s="1" t="s">
        <v>74</v>
      </c>
      <c r="K25212">
        <v>0</v>
      </c>
      <c r="L25212" s="1" t="s">
        <v>95</v>
      </c>
      <c r="M25212" s="1" t="s">
        <v>79</v>
      </c>
      <c r="N25212" s="1" t="s">
        <v>466</v>
      </c>
      <c r="O25212">
        <v>7260</v>
      </c>
    </row>
    <row r="25213" spans="1:15" x14ac:dyDescent="0.25">
      <c r="A25213">
        <v>243154</v>
      </c>
      <c r="B25213" s="1" t="s">
        <v>72</v>
      </c>
      <c r="C25213" s="7">
        <v>42635</v>
      </c>
      <c r="D25213" s="1" t="s">
        <v>1886</v>
      </c>
      <c r="E25213">
        <v>15999</v>
      </c>
      <c r="F25213">
        <v>1</v>
      </c>
      <c r="G25213">
        <v>15999</v>
      </c>
      <c r="H25213">
        <v>100168955</v>
      </c>
      <c r="I25213" s="1" t="s">
        <v>6</v>
      </c>
      <c r="J25213" s="1" t="s">
        <v>2185</v>
      </c>
      <c r="K25213">
        <v>0</v>
      </c>
      <c r="L25213" s="1" t="s">
        <v>75</v>
      </c>
      <c r="M25213" s="1" t="s">
        <v>84</v>
      </c>
      <c r="N25213" s="1" t="s">
        <v>2639</v>
      </c>
      <c r="O25213">
        <v>813</v>
      </c>
    </row>
    <row r="25214" spans="1:15" x14ac:dyDescent="0.25">
      <c r="A25214">
        <v>243155</v>
      </c>
      <c r="B25214" s="1" t="s">
        <v>72</v>
      </c>
      <c r="C25214" s="7">
        <v>42635</v>
      </c>
      <c r="D25214" s="1" t="s">
        <v>290</v>
      </c>
      <c r="E25214">
        <v>250</v>
      </c>
      <c r="F25214">
        <v>2</v>
      </c>
      <c r="G25214">
        <v>500</v>
      </c>
      <c r="H25214">
        <v>100168956</v>
      </c>
      <c r="I25214" s="1" t="s">
        <v>33</v>
      </c>
      <c r="J25214" s="1" t="s">
        <v>74</v>
      </c>
      <c r="K25214">
        <v>0</v>
      </c>
      <c r="L25214" s="1" t="s">
        <v>75</v>
      </c>
      <c r="M25214" s="1" t="s">
        <v>84</v>
      </c>
      <c r="N25214" s="1" t="s">
        <v>132</v>
      </c>
      <c r="O25214">
        <v>2092</v>
      </c>
    </row>
    <row r="25215" spans="1:15" x14ac:dyDescent="0.25">
      <c r="A25215">
        <v>243156</v>
      </c>
      <c r="B25215" s="1" t="s">
        <v>72</v>
      </c>
      <c r="C25215" s="7">
        <v>42635</v>
      </c>
      <c r="D25215" s="1" t="s">
        <v>7164</v>
      </c>
      <c r="E25215">
        <v>285</v>
      </c>
      <c r="F25215">
        <v>1</v>
      </c>
      <c r="G25215">
        <v>285</v>
      </c>
      <c r="H25215">
        <v>100168957</v>
      </c>
      <c r="I25215" s="1" t="s">
        <v>10</v>
      </c>
      <c r="J25215" s="1" t="s">
        <v>8632</v>
      </c>
      <c r="K25215">
        <v>0</v>
      </c>
      <c r="L25215" s="1" t="s">
        <v>75</v>
      </c>
      <c r="M25215" s="1" t="s">
        <v>84</v>
      </c>
      <c r="N25215" s="1" t="s">
        <v>357</v>
      </c>
      <c r="O25215">
        <v>1089</v>
      </c>
    </row>
    <row r="25216" spans="1:15" x14ac:dyDescent="0.25">
      <c r="A25216">
        <v>243157</v>
      </c>
      <c r="B25216" s="1" t="s">
        <v>72</v>
      </c>
      <c r="C25216" s="7">
        <v>42635</v>
      </c>
      <c r="D25216" s="1" t="s">
        <v>3034</v>
      </c>
      <c r="E25216">
        <v>2999</v>
      </c>
      <c r="F25216">
        <v>1</v>
      </c>
      <c r="G25216">
        <v>2999</v>
      </c>
      <c r="H25216">
        <v>100168958</v>
      </c>
      <c r="I25216" s="1" t="s">
        <v>6</v>
      </c>
      <c r="J25216" s="1" t="s">
        <v>2185</v>
      </c>
      <c r="K25216">
        <v>0</v>
      </c>
      <c r="L25216" s="1" t="s">
        <v>75</v>
      </c>
      <c r="M25216" s="1" t="s">
        <v>84</v>
      </c>
      <c r="N25216" s="1" t="s">
        <v>4001</v>
      </c>
      <c r="O25216">
        <v>813</v>
      </c>
    </row>
    <row r="25217" spans="1:15" x14ac:dyDescent="0.25">
      <c r="A25217">
        <v>243158</v>
      </c>
      <c r="B25217" s="1" t="s">
        <v>77</v>
      </c>
      <c r="C25217" s="7">
        <v>42635</v>
      </c>
      <c r="D25217" s="1" t="s">
        <v>8633</v>
      </c>
      <c r="E25217">
        <v>400</v>
      </c>
      <c r="F25217">
        <v>1</v>
      </c>
      <c r="G25217">
        <v>400</v>
      </c>
      <c r="H25217">
        <v>100168959</v>
      </c>
      <c r="I25217" s="1" t="s">
        <v>33</v>
      </c>
      <c r="J25217" s="1" t="s">
        <v>74</v>
      </c>
      <c r="K25217">
        <v>0</v>
      </c>
      <c r="L25217" s="1" t="s">
        <v>75</v>
      </c>
      <c r="M25217" s="1" t="s">
        <v>79</v>
      </c>
      <c r="N25217" s="1" t="s">
        <v>506</v>
      </c>
      <c r="O25217">
        <v>7261</v>
      </c>
    </row>
    <row r="25218" spans="1:15" x14ac:dyDescent="0.25">
      <c r="A25218">
        <v>243159</v>
      </c>
      <c r="B25218" s="1" t="s">
        <v>72</v>
      </c>
      <c r="C25218" s="7">
        <v>42635</v>
      </c>
      <c r="D25218" s="1" t="s">
        <v>7108</v>
      </c>
      <c r="E25218">
        <v>12599</v>
      </c>
      <c r="F25218">
        <v>1</v>
      </c>
      <c r="G25218">
        <v>12599</v>
      </c>
      <c r="H25218">
        <v>100168960</v>
      </c>
      <c r="I25218" s="1" t="s">
        <v>7</v>
      </c>
      <c r="J25218" s="1" t="s">
        <v>74</v>
      </c>
      <c r="K25218">
        <v>0</v>
      </c>
      <c r="L25218" s="1" t="s">
        <v>75</v>
      </c>
      <c r="M25218" s="1" t="s">
        <v>84</v>
      </c>
      <c r="N25218" s="1" t="s">
        <v>7141</v>
      </c>
      <c r="O25218">
        <v>7262</v>
      </c>
    </row>
    <row r="25219" spans="1:15" x14ac:dyDescent="0.25">
      <c r="A25219">
        <v>243161</v>
      </c>
      <c r="B25219" s="1" t="s">
        <v>86</v>
      </c>
      <c r="C25219" s="7">
        <v>42635</v>
      </c>
      <c r="D25219" s="1" t="s">
        <v>16</v>
      </c>
      <c r="E25219">
        <v>12599</v>
      </c>
      <c r="F25219">
        <v>1</v>
      </c>
      <c r="G25219">
        <v>12599</v>
      </c>
      <c r="H25219">
        <v>100168961</v>
      </c>
      <c r="I25219" s="1" t="s">
        <v>7</v>
      </c>
      <c r="J25219" s="1" t="s">
        <v>293</v>
      </c>
      <c r="K25219">
        <v>0</v>
      </c>
      <c r="L25219" s="1" t="s">
        <v>75</v>
      </c>
      <c r="M25219" s="1" t="s">
        <v>88</v>
      </c>
      <c r="N25219" s="1" t="s">
        <v>7141</v>
      </c>
      <c r="O25219">
        <v>64</v>
      </c>
    </row>
    <row r="25220" spans="1:15" x14ac:dyDescent="0.25">
      <c r="A25220">
        <v>243164</v>
      </c>
      <c r="B25220" s="1" t="s">
        <v>86</v>
      </c>
      <c r="C25220" s="7">
        <v>42635</v>
      </c>
      <c r="D25220" s="1" t="s">
        <v>26</v>
      </c>
      <c r="E25220">
        <v>360</v>
      </c>
      <c r="F25220">
        <v>1</v>
      </c>
      <c r="G25220">
        <v>360</v>
      </c>
      <c r="H25220">
        <v>100168963</v>
      </c>
      <c r="I25220" s="1" t="s">
        <v>33</v>
      </c>
      <c r="J25220" s="1" t="s">
        <v>293</v>
      </c>
      <c r="K25220">
        <v>0</v>
      </c>
      <c r="L25220" s="1" t="s">
        <v>75</v>
      </c>
      <c r="M25220" s="1" t="s">
        <v>88</v>
      </c>
      <c r="N25220" s="1" t="s">
        <v>85</v>
      </c>
      <c r="O25220">
        <v>64</v>
      </c>
    </row>
    <row r="25221" spans="1:15" x14ac:dyDescent="0.25">
      <c r="A25221">
        <v>243163</v>
      </c>
      <c r="B25221" s="1" t="s">
        <v>72</v>
      </c>
      <c r="C25221" s="7">
        <v>42635</v>
      </c>
      <c r="D25221" s="1" t="s">
        <v>26</v>
      </c>
      <c r="E25221">
        <v>360</v>
      </c>
      <c r="F25221">
        <v>1</v>
      </c>
      <c r="G25221">
        <v>360</v>
      </c>
      <c r="H25221">
        <v>100168962</v>
      </c>
      <c r="I25221" s="1" t="s">
        <v>33</v>
      </c>
      <c r="J25221" s="1" t="s">
        <v>293</v>
      </c>
      <c r="K25221">
        <v>0</v>
      </c>
      <c r="L25221" s="1" t="s">
        <v>75</v>
      </c>
      <c r="M25221" s="1" t="s">
        <v>84</v>
      </c>
      <c r="N25221" s="1" t="s">
        <v>85</v>
      </c>
      <c r="O25221">
        <v>64</v>
      </c>
    </row>
    <row r="25222" spans="1:15" x14ac:dyDescent="0.25">
      <c r="A25222">
        <v>243165</v>
      </c>
      <c r="B25222" s="1" t="s">
        <v>72</v>
      </c>
      <c r="C25222" s="7">
        <v>42635</v>
      </c>
      <c r="D25222" s="1" t="s">
        <v>25</v>
      </c>
      <c r="E25222">
        <v>460</v>
      </c>
      <c r="F25222">
        <v>1</v>
      </c>
      <c r="G25222">
        <v>460</v>
      </c>
      <c r="H25222">
        <v>100168964</v>
      </c>
      <c r="I25222" s="1" t="s">
        <v>34</v>
      </c>
      <c r="J25222" s="1" t="s">
        <v>293</v>
      </c>
      <c r="K25222">
        <v>0</v>
      </c>
      <c r="L25222" s="1" t="s">
        <v>75</v>
      </c>
      <c r="M25222" s="1" t="s">
        <v>84</v>
      </c>
      <c r="N25222" s="1" t="s">
        <v>1196</v>
      </c>
      <c r="O25222">
        <v>64</v>
      </c>
    </row>
    <row r="25223" spans="1:15" x14ac:dyDescent="0.25">
      <c r="A25223">
        <v>243166</v>
      </c>
      <c r="B25223" s="1" t="s">
        <v>72</v>
      </c>
      <c r="C25223" s="7">
        <v>42635</v>
      </c>
      <c r="D25223" s="1" t="s">
        <v>25</v>
      </c>
      <c r="E25223">
        <v>460</v>
      </c>
      <c r="F25223">
        <v>1</v>
      </c>
      <c r="G25223">
        <v>460</v>
      </c>
      <c r="H25223">
        <v>100168965</v>
      </c>
      <c r="I25223" s="1" t="s">
        <v>34</v>
      </c>
      <c r="J25223" s="1" t="s">
        <v>293</v>
      </c>
      <c r="K25223">
        <v>0</v>
      </c>
      <c r="L25223" s="1" t="s">
        <v>75</v>
      </c>
      <c r="M25223" s="1" t="s">
        <v>84</v>
      </c>
      <c r="N25223" s="1" t="s">
        <v>1196</v>
      </c>
      <c r="O25223">
        <v>64</v>
      </c>
    </row>
    <row r="25224" spans="1:15" x14ac:dyDescent="0.25">
      <c r="A25224">
        <v>243167</v>
      </c>
      <c r="B25224" s="1" t="s">
        <v>72</v>
      </c>
      <c r="C25224" s="7">
        <v>42635</v>
      </c>
      <c r="D25224" s="1" t="s">
        <v>25</v>
      </c>
      <c r="E25224">
        <v>460</v>
      </c>
      <c r="F25224">
        <v>1</v>
      </c>
      <c r="G25224">
        <v>460</v>
      </c>
      <c r="H25224">
        <v>100168966</v>
      </c>
      <c r="I25224" s="1" t="s">
        <v>34</v>
      </c>
      <c r="J25224" s="1" t="s">
        <v>293</v>
      </c>
      <c r="K25224">
        <v>0</v>
      </c>
      <c r="L25224" s="1" t="s">
        <v>75</v>
      </c>
      <c r="M25224" s="1" t="s">
        <v>84</v>
      </c>
      <c r="N25224" s="1" t="s">
        <v>1196</v>
      </c>
      <c r="O25224">
        <v>64</v>
      </c>
    </row>
    <row r="25225" spans="1:15" x14ac:dyDescent="0.25">
      <c r="A25225">
        <v>243168</v>
      </c>
      <c r="B25225" s="1" t="s">
        <v>72</v>
      </c>
      <c r="C25225" s="7">
        <v>42635</v>
      </c>
      <c r="D25225" s="1" t="s">
        <v>8634</v>
      </c>
      <c r="E25225">
        <v>1039</v>
      </c>
      <c r="F25225">
        <v>1</v>
      </c>
      <c r="G25225">
        <v>1039</v>
      </c>
      <c r="H25225">
        <v>100168967</v>
      </c>
      <c r="I25225" s="1" t="s">
        <v>10</v>
      </c>
      <c r="J25225" s="1" t="s">
        <v>190</v>
      </c>
      <c r="K25225">
        <v>0</v>
      </c>
      <c r="L25225" s="1" t="s">
        <v>75</v>
      </c>
      <c r="M25225" s="1" t="s">
        <v>84</v>
      </c>
      <c r="N25225" s="1" t="s">
        <v>8635</v>
      </c>
      <c r="O25225">
        <v>36</v>
      </c>
    </row>
    <row r="25226" spans="1:15" x14ac:dyDescent="0.25">
      <c r="A25226">
        <v>243170</v>
      </c>
      <c r="B25226" s="1" t="s">
        <v>72</v>
      </c>
      <c r="C25226" s="7">
        <v>42635</v>
      </c>
      <c r="D25226" s="1" t="s">
        <v>144</v>
      </c>
      <c r="E25226">
        <v>455</v>
      </c>
      <c r="F25226">
        <v>1</v>
      </c>
      <c r="G25226">
        <v>455</v>
      </c>
      <c r="H25226">
        <v>100168968</v>
      </c>
      <c r="I25226" s="1" t="s">
        <v>34</v>
      </c>
      <c r="J25226" s="1" t="s">
        <v>74</v>
      </c>
      <c r="K25226">
        <v>0</v>
      </c>
      <c r="L25226" s="1" t="s">
        <v>95</v>
      </c>
      <c r="M25226" s="1" t="s">
        <v>84</v>
      </c>
      <c r="N25226" s="1" t="s">
        <v>313</v>
      </c>
      <c r="O25226">
        <v>7263</v>
      </c>
    </row>
    <row r="25227" spans="1:15" x14ac:dyDescent="0.25">
      <c r="A25227">
        <v>243171</v>
      </c>
      <c r="B25227" s="1" t="s">
        <v>141</v>
      </c>
      <c r="C25227" s="7">
        <v>42635</v>
      </c>
      <c r="D25227" s="1" t="s">
        <v>8636</v>
      </c>
      <c r="E25227">
        <v>499</v>
      </c>
      <c r="F25227">
        <v>1</v>
      </c>
      <c r="G25227">
        <v>499</v>
      </c>
      <c r="H25227">
        <v>100168969</v>
      </c>
      <c r="I25227" s="1" t="s">
        <v>39</v>
      </c>
      <c r="J25227" s="1" t="s">
        <v>74</v>
      </c>
      <c r="K25227">
        <v>0</v>
      </c>
      <c r="L25227" s="1" t="s">
        <v>75</v>
      </c>
      <c r="M25227" s="1" t="s">
        <v>88</v>
      </c>
      <c r="N25227" s="1" t="s">
        <v>1004</v>
      </c>
      <c r="O25227">
        <v>7264</v>
      </c>
    </row>
    <row r="25228" spans="1:15" x14ac:dyDescent="0.25">
      <c r="A25228">
        <v>243173</v>
      </c>
      <c r="B25228" s="1" t="s">
        <v>72</v>
      </c>
      <c r="C25228" s="7">
        <v>42635</v>
      </c>
      <c r="D25228" s="1" t="s">
        <v>7112</v>
      </c>
      <c r="E25228">
        <v>12599</v>
      </c>
      <c r="F25228">
        <v>1</v>
      </c>
      <c r="G25228">
        <v>12599</v>
      </c>
      <c r="H25228">
        <v>100168970</v>
      </c>
      <c r="I25228" s="1" t="s">
        <v>7</v>
      </c>
      <c r="J25228" s="1" t="s">
        <v>74</v>
      </c>
      <c r="K25228">
        <v>0</v>
      </c>
      <c r="L25228" s="1" t="s">
        <v>75</v>
      </c>
      <c r="M25228" s="1" t="s">
        <v>84</v>
      </c>
      <c r="N25228" s="1" t="s">
        <v>7141</v>
      </c>
      <c r="O25228">
        <v>7265</v>
      </c>
    </row>
    <row r="25229" spans="1:15" x14ac:dyDescent="0.25">
      <c r="A25229">
        <v>243176</v>
      </c>
      <c r="B25229" s="1" t="s">
        <v>72</v>
      </c>
      <c r="C25229" s="7">
        <v>42635</v>
      </c>
      <c r="D25229" s="1" t="s">
        <v>7837</v>
      </c>
      <c r="E25229">
        <v>4683</v>
      </c>
      <c r="F25229">
        <v>1</v>
      </c>
      <c r="G25229">
        <v>4683</v>
      </c>
      <c r="H25229">
        <v>100168972</v>
      </c>
      <c r="I25229" s="1" t="s">
        <v>32</v>
      </c>
      <c r="J25229" s="1" t="s">
        <v>74</v>
      </c>
      <c r="K25229">
        <v>0</v>
      </c>
      <c r="L25229" s="1" t="s">
        <v>75</v>
      </c>
      <c r="M25229" s="1" t="s">
        <v>84</v>
      </c>
      <c r="N25229" s="1" t="s">
        <v>3060</v>
      </c>
      <c r="O25229">
        <v>7078</v>
      </c>
    </row>
    <row r="25230" spans="1:15" x14ac:dyDescent="0.25">
      <c r="A25230">
        <v>243175</v>
      </c>
      <c r="B25230" s="1" t="s">
        <v>72</v>
      </c>
      <c r="C25230" s="7">
        <v>42635</v>
      </c>
      <c r="D25230" s="1" t="s">
        <v>939</v>
      </c>
      <c r="E25230">
        <v>1500</v>
      </c>
      <c r="F25230">
        <v>1</v>
      </c>
      <c r="G25230">
        <v>1500</v>
      </c>
      <c r="H25230">
        <v>100168971</v>
      </c>
      <c r="I25230" s="1" t="s">
        <v>36</v>
      </c>
      <c r="J25230" s="1" t="s">
        <v>74</v>
      </c>
      <c r="K25230">
        <v>0</v>
      </c>
      <c r="L25230" s="1" t="s">
        <v>75</v>
      </c>
      <c r="M25230" s="1" t="s">
        <v>84</v>
      </c>
      <c r="N25230" s="1" t="s">
        <v>923</v>
      </c>
      <c r="O25230">
        <v>7266</v>
      </c>
    </row>
    <row r="25231" spans="1:15" x14ac:dyDescent="0.25">
      <c r="A25231">
        <v>243178</v>
      </c>
      <c r="B25231" s="1" t="s">
        <v>72</v>
      </c>
      <c r="C25231" s="7">
        <v>42635</v>
      </c>
      <c r="D25231" s="1" t="s">
        <v>2808</v>
      </c>
      <c r="E25231">
        <v>10499</v>
      </c>
      <c r="F25231">
        <v>1</v>
      </c>
      <c r="G25231">
        <v>10499</v>
      </c>
      <c r="H25231">
        <v>100168973</v>
      </c>
      <c r="I25231" s="1" t="s">
        <v>6</v>
      </c>
      <c r="J25231" s="1" t="s">
        <v>74</v>
      </c>
      <c r="K25231">
        <v>0</v>
      </c>
      <c r="L25231" s="1" t="s">
        <v>95</v>
      </c>
      <c r="M25231" s="1" t="s">
        <v>84</v>
      </c>
      <c r="N25231" s="1" t="s">
        <v>3413</v>
      </c>
      <c r="O25231">
        <v>5552</v>
      </c>
    </row>
    <row r="25232" spans="1:15" x14ac:dyDescent="0.25">
      <c r="A25232">
        <v>243179</v>
      </c>
      <c r="B25232" s="1" t="s">
        <v>72</v>
      </c>
      <c r="C25232" s="7">
        <v>42635</v>
      </c>
      <c r="D25232" s="1" t="s">
        <v>8637</v>
      </c>
      <c r="E25232">
        <v>2050</v>
      </c>
      <c r="F25232">
        <v>1</v>
      </c>
      <c r="G25232">
        <v>1850</v>
      </c>
      <c r="H25232">
        <v>100168974</v>
      </c>
      <c r="I25232" s="1" t="s">
        <v>32</v>
      </c>
      <c r="J25232" s="1" t="s">
        <v>8638</v>
      </c>
      <c r="K25232">
        <v>200</v>
      </c>
      <c r="L25232" s="1" t="s">
        <v>75</v>
      </c>
      <c r="M25232" s="1" t="s">
        <v>84</v>
      </c>
      <c r="N25232" s="1" t="s">
        <v>351</v>
      </c>
      <c r="O25232">
        <v>7267</v>
      </c>
    </row>
    <row r="25233" spans="1:15" x14ac:dyDescent="0.25">
      <c r="A25233">
        <v>243183</v>
      </c>
      <c r="B25233" s="1" t="s">
        <v>72</v>
      </c>
      <c r="C25233" s="7">
        <v>42635</v>
      </c>
      <c r="D25233" s="1" t="s">
        <v>544</v>
      </c>
      <c r="E25233">
        <v>120</v>
      </c>
      <c r="F25233">
        <v>1</v>
      </c>
      <c r="G25233">
        <v>120</v>
      </c>
      <c r="H25233">
        <v>100168976</v>
      </c>
      <c r="I25233" s="1" t="s">
        <v>33</v>
      </c>
      <c r="J25233" s="1" t="s">
        <v>393</v>
      </c>
      <c r="K25233">
        <v>0</v>
      </c>
      <c r="L25233" s="1" t="s">
        <v>75</v>
      </c>
      <c r="M25233" s="1" t="s">
        <v>84</v>
      </c>
      <c r="N25233" s="1" t="s">
        <v>107</v>
      </c>
      <c r="O25233">
        <v>2418</v>
      </c>
    </row>
    <row r="25234" spans="1:15" x14ac:dyDescent="0.25">
      <c r="A25234">
        <v>243181</v>
      </c>
      <c r="B25234" s="1" t="s">
        <v>86</v>
      </c>
      <c r="C25234" s="7">
        <v>42635</v>
      </c>
      <c r="D25234" s="1" t="s">
        <v>1166</v>
      </c>
      <c r="E25234">
        <v>208</v>
      </c>
      <c r="F25234">
        <v>1</v>
      </c>
      <c r="G25234">
        <v>208</v>
      </c>
      <c r="H25234">
        <v>100168975</v>
      </c>
      <c r="I25234" s="1" t="s">
        <v>35</v>
      </c>
      <c r="J25234" s="1" t="s">
        <v>7444</v>
      </c>
      <c r="K25234">
        <v>0</v>
      </c>
      <c r="L25234" s="1" t="s">
        <v>75</v>
      </c>
      <c r="M25234" s="1" t="s">
        <v>88</v>
      </c>
      <c r="N25234" s="1" t="s">
        <v>1167</v>
      </c>
      <c r="O25234">
        <v>5729</v>
      </c>
    </row>
    <row r="25235" spans="1:15" x14ac:dyDescent="0.25">
      <c r="A25235">
        <v>243182</v>
      </c>
      <c r="B25235" s="1" t="s">
        <v>86</v>
      </c>
      <c r="C25235" s="7">
        <v>42635</v>
      </c>
      <c r="D25235" s="1" t="s">
        <v>5236</v>
      </c>
      <c r="E25235">
        <v>279</v>
      </c>
      <c r="F25235">
        <v>1</v>
      </c>
      <c r="G25235">
        <v>279</v>
      </c>
      <c r="H25235">
        <v>100168975</v>
      </c>
      <c r="I25235" s="1" t="s">
        <v>37</v>
      </c>
      <c r="J25235" s="1" t="s">
        <v>7444</v>
      </c>
      <c r="K25235">
        <v>0</v>
      </c>
      <c r="L25235" s="1" t="s">
        <v>75</v>
      </c>
      <c r="M25235" s="1" t="s">
        <v>88</v>
      </c>
      <c r="N25235" s="1" t="s">
        <v>4843</v>
      </c>
      <c r="O25235">
        <v>5729</v>
      </c>
    </row>
    <row r="25236" spans="1:15" x14ac:dyDescent="0.25">
      <c r="A25236">
        <v>243184</v>
      </c>
      <c r="B25236" s="1" t="s">
        <v>72</v>
      </c>
      <c r="C25236" s="7">
        <v>42635</v>
      </c>
      <c r="D25236" s="1" t="s">
        <v>2825</v>
      </c>
      <c r="E25236">
        <v>15999</v>
      </c>
      <c r="F25236">
        <v>1</v>
      </c>
      <c r="G25236">
        <v>15999</v>
      </c>
      <c r="H25236">
        <v>100168977</v>
      </c>
      <c r="I25236" s="1" t="s">
        <v>6</v>
      </c>
      <c r="J25236" s="1" t="s">
        <v>7115</v>
      </c>
      <c r="K25236">
        <v>0</v>
      </c>
      <c r="L25236" s="1" t="s">
        <v>75</v>
      </c>
      <c r="M25236" s="1" t="s">
        <v>84</v>
      </c>
      <c r="N25236" s="1" t="s">
        <v>2639</v>
      </c>
      <c r="O25236">
        <v>61</v>
      </c>
    </row>
    <row r="25237" spans="1:15" x14ac:dyDescent="0.25">
      <c r="A25237">
        <v>243185</v>
      </c>
      <c r="B25237" s="1" t="s">
        <v>72</v>
      </c>
      <c r="C25237" s="7">
        <v>42635</v>
      </c>
      <c r="D25237" s="1" t="s">
        <v>894</v>
      </c>
      <c r="E25237">
        <v>125</v>
      </c>
      <c r="F25237">
        <v>1</v>
      </c>
      <c r="G25237">
        <v>125</v>
      </c>
      <c r="H25237">
        <v>100168978</v>
      </c>
      <c r="I25237" s="1" t="s">
        <v>34</v>
      </c>
      <c r="J25237" s="1" t="s">
        <v>7444</v>
      </c>
      <c r="K25237">
        <v>0</v>
      </c>
      <c r="L25237" s="1" t="s">
        <v>75</v>
      </c>
      <c r="M25237" s="1" t="s">
        <v>84</v>
      </c>
      <c r="N25237" s="1" t="s">
        <v>2830</v>
      </c>
      <c r="O25237">
        <v>5729</v>
      </c>
    </row>
    <row r="25238" spans="1:15" x14ac:dyDescent="0.25">
      <c r="A25238">
        <v>243187</v>
      </c>
      <c r="B25238" s="1" t="s">
        <v>86</v>
      </c>
      <c r="C25238" s="7">
        <v>42635</v>
      </c>
      <c r="D25238" s="1" t="s">
        <v>8639</v>
      </c>
      <c r="E25238">
        <v>549</v>
      </c>
      <c r="F25238">
        <v>1</v>
      </c>
      <c r="G25238">
        <v>549</v>
      </c>
      <c r="H25238">
        <v>100168980</v>
      </c>
      <c r="I25238" s="1" t="s">
        <v>10</v>
      </c>
      <c r="J25238" s="1" t="s">
        <v>393</v>
      </c>
      <c r="K25238">
        <v>0</v>
      </c>
      <c r="L25238" s="1" t="s">
        <v>75</v>
      </c>
      <c r="M25238" s="1" t="s">
        <v>88</v>
      </c>
      <c r="N25238" s="1" t="s">
        <v>6218</v>
      </c>
      <c r="O25238">
        <v>2418</v>
      </c>
    </row>
    <row r="25239" spans="1:15" x14ac:dyDescent="0.25">
      <c r="A25239">
        <v>243186</v>
      </c>
      <c r="B25239" s="1" t="s">
        <v>77</v>
      </c>
      <c r="C25239" s="7">
        <v>42635</v>
      </c>
      <c r="D25239" s="1" t="s">
        <v>2302</v>
      </c>
      <c r="E25239">
        <v>108999</v>
      </c>
      <c r="F25239">
        <v>1</v>
      </c>
      <c r="G25239">
        <v>108999</v>
      </c>
      <c r="H25239">
        <v>100168979</v>
      </c>
      <c r="I25239" s="1" t="s">
        <v>6</v>
      </c>
      <c r="J25239" s="1" t="s">
        <v>74</v>
      </c>
      <c r="K25239">
        <v>0</v>
      </c>
      <c r="L25239" s="1" t="s">
        <v>97</v>
      </c>
      <c r="M25239" s="1" t="s">
        <v>79</v>
      </c>
      <c r="N25239" s="1" t="s">
        <v>3120</v>
      </c>
      <c r="O25239">
        <v>7268</v>
      </c>
    </row>
    <row r="25240" spans="1:15" x14ac:dyDescent="0.25">
      <c r="A25240">
        <v>243189</v>
      </c>
      <c r="B25240" s="1" t="s">
        <v>72</v>
      </c>
      <c r="C25240" s="7">
        <v>42635</v>
      </c>
      <c r="D25240" s="1" t="s">
        <v>146</v>
      </c>
      <c r="E25240">
        <v>90</v>
      </c>
      <c r="F25240">
        <v>1</v>
      </c>
      <c r="G25240">
        <v>90</v>
      </c>
      <c r="H25240">
        <v>100168981</v>
      </c>
      <c r="I25240" s="1" t="s">
        <v>34</v>
      </c>
      <c r="J25240" s="1" t="s">
        <v>7444</v>
      </c>
      <c r="K25240">
        <v>0</v>
      </c>
      <c r="L25240" s="1" t="s">
        <v>75</v>
      </c>
      <c r="M25240" s="1" t="s">
        <v>84</v>
      </c>
      <c r="N25240" s="1" t="s">
        <v>147</v>
      </c>
      <c r="O25240">
        <v>5729</v>
      </c>
    </row>
    <row r="25241" spans="1:15" x14ac:dyDescent="0.25">
      <c r="A25241">
        <v>243190</v>
      </c>
      <c r="B25241" s="1" t="s">
        <v>72</v>
      </c>
      <c r="C25241" s="7">
        <v>42635</v>
      </c>
      <c r="D25241" s="1" t="s">
        <v>8640</v>
      </c>
      <c r="E25241">
        <v>2660</v>
      </c>
      <c r="F25241">
        <v>1</v>
      </c>
      <c r="G25241">
        <v>2660</v>
      </c>
      <c r="H25241">
        <v>100168982</v>
      </c>
      <c r="I25241" s="1" t="s">
        <v>8</v>
      </c>
      <c r="J25241" s="1" t="s">
        <v>2692</v>
      </c>
      <c r="K25241">
        <v>0</v>
      </c>
      <c r="L25241" s="1" t="s">
        <v>75</v>
      </c>
      <c r="M25241" s="1" t="s">
        <v>84</v>
      </c>
      <c r="N25241" s="1" t="s">
        <v>3231</v>
      </c>
      <c r="O25241">
        <v>35</v>
      </c>
    </row>
    <row r="25242" spans="1:15" x14ac:dyDescent="0.25">
      <c r="A25242">
        <v>243191</v>
      </c>
      <c r="B25242" s="1" t="s">
        <v>141</v>
      </c>
      <c r="C25242" s="7">
        <v>42635</v>
      </c>
      <c r="D25242" s="1" t="s">
        <v>6970</v>
      </c>
      <c r="E25242">
        <v>450</v>
      </c>
      <c r="F25242">
        <v>1</v>
      </c>
      <c r="G25242">
        <v>450</v>
      </c>
      <c r="H25242">
        <v>100168983</v>
      </c>
      <c r="I25242" s="1" t="s">
        <v>6</v>
      </c>
      <c r="J25242" s="1" t="s">
        <v>74</v>
      </c>
      <c r="K25242">
        <v>0</v>
      </c>
      <c r="L25242" s="1" t="s">
        <v>75</v>
      </c>
      <c r="M25242" s="1" t="s">
        <v>88</v>
      </c>
      <c r="N25242" s="1" t="s">
        <v>137</v>
      </c>
      <c r="O25242">
        <v>5429</v>
      </c>
    </row>
    <row r="25243" spans="1:15" x14ac:dyDescent="0.25">
      <c r="A25243">
        <v>243192</v>
      </c>
      <c r="B25243" s="1" t="s">
        <v>72</v>
      </c>
      <c r="C25243" s="7">
        <v>42635</v>
      </c>
      <c r="D25243" s="1" t="s">
        <v>26</v>
      </c>
      <c r="E25243">
        <v>360</v>
      </c>
      <c r="F25243">
        <v>1</v>
      </c>
      <c r="G25243">
        <v>360</v>
      </c>
      <c r="H25243">
        <v>100168984</v>
      </c>
      <c r="I25243" s="1" t="s">
        <v>33</v>
      </c>
      <c r="J25243" s="1" t="s">
        <v>2576</v>
      </c>
      <c r="K25243">
        <v>0</v>
      </c>
      <c r="L25243" s="1" t="s">
        <v>75</v>
      </c>
      <c r="M25243" s="1" t="s">
        <v>84</v>
      </c>
      <c r="N25243" s="1" t="s">
        <v>85</v>
      </c>
      <c r="O25243">
        <v>35</v>
      </c>
    </row>
    <row r="25244" spans="1:15" x14ac:dyDescent="0.25">
      <c r="A25244">
        <v>243193</v>
      </c>
      <c r="B25244" s="1" t="s">
        <v>72</v>
      </c>
      <c r="C25244" s="7">
        <v>42635</v>
      </c>
      <c r="D25244" s="1" t="s">
        <v>26</v>
      </c>
      <c r="E25244">
        <v>360</v>
      </c>
      <c r="F25244">
        <v>1</v>
      </c>
      <c r="G25244">
        <v>360</v>
      </c>
      <c r="H25244">
        <v>100168985</v>
      </c>
      <c r="I25244" s="1" t="s">
        <v>33</v>
      </c>
      <c r="J25244" s="1" t="s">
        <v>2576</v>
      </c>
      <c r="K25244">
        <v>0</v>
      </c>
      <c r="L25244" s="1" t="s">
        <v>75</v>
      </c>
      <c r="M25244" s="1" t="s">
        <v>84</v>
      </c>
      <c r="N25244" s="1" t="s">
        <v>85</v>
      </c>
      <c r="O25244">
        <v>35</v>
      </c>
    </row>
    <row r="25245" spans="1:15" x14ac:dyDescent="0.25">
      <c r="A25245">
        <v>243195</v>
      </c>
      <c r="B25245" s="1" t="s">
        <v>77</v>
      </c>
      <c r="C25245" s="7">
        <v>42635</v>
      </c>
      <c r="D25245" s="1" t="s">
        <v>7094</v>
      </c>
      <c r="E25245">
        <v>2690</v>
      </c>
      <c r="F25245">
        <v>1</v>
      </c>
      <c r="G25245">
        <v>2690</v>
      </c>
      <c r="H25245">
        <v>100168987</v>
      </c>
      <c r="I25245" s="1" t="s">
        <v>6</v>
      </c>
      <c r="J25245" s="1" t="s">
        <v>74</v>
      </c>
      <c r="K25245">
        <v>0</v>
      </c>
      <c r="L25245" s="1" t="s">
        <v>75</v>
      </c>
      <c r="M25245" s="1" t="s">
        <v>79</v>
      </c>
      <c r="N25245" s="1" t="s">
        <v>5538</v>
      </c>
      <c r="O25245">
        <v>7269</v>
      </c>
    </row>
    <row r="25246" spans="1:15" x14ac:dyDescent="0.25">
      <c r="A25246">
        <v>243196</v>
      </c>
      <c r="B25246" s="1" t="s">
        <v>72</v>
      </c>
      <c r="C25246" s="7">
        <v>42635</v>
      </c>
      <c r="D25246" s="1" t="s">
        <v>4641</v>
      </c>
      <c r="E25246">
        <v>199</v>
      </c>
      <c r="F25246">
        <v>1</v>
      </c>
      <c r="G25246">
        <v>199</v>
      </c>
      <c r="H25246">
        <v>100168988</v>
      </c>
      <c r="I25246" s="1" t="s">
        <v>37</v>
      </c>
      <c r="J25246" s="1" t="s">
        <v>7444</v>
      </c>
      <c r="K25246">
        <v>0</v>
      </c>
      <c r="L25246" s="1" t="s">
        <v>75</v>
      </c>
      <c r="M25246" s="1" t="s">
        <v>84</v>
      </c>
      <c r="N25246" s="1" t="s">
        <v>459</v>
      </c>
      <c r="O25246">
        <v>5729</v>
      </c>
    </row>
    <row r="25247" spans="1:15" x14ac:dyDescent="0.25">
      <c r="A25247">
        <v>243194</v>
      </c>
      <c r="B25247" s="1" t="s">
        <v>72</v>
      </c>
      <c r="C25247" s="7">
        <v>42635</v>
      </c>
      <c r="D25247" s="1" t="s">
        <v>3632</v>
      </c>
      <c r="E25247">
        <v>70</v>
      </c>
      <c r="F25247">
        <v>1</v>
      </c>
      <c r="G25247">
        <v>70</v>
      </c>
      <c r="H25247">
        <v>100168986</v>
      </c>
      <c r="I25247" s="1" t="s">
        <v>34</v>
      </c>
      <c r="J25247" s="1" t="s">
        <v>3474</v>
      </c>
      <c r="K25247">
        <v>0</v>
      </c>
      <c r="L25247" s="1" t="s">
        <v>75</v>
      </c>
      <c r="M25247" s="1" t="s">
        <v>84</v>
      </c>
      <c r="N25247" s="1" t="s">
        <v>3631</v>
      </c>
      <c r="O25247">
        <v>5729</v>
      </c>
    </row>
    <row r="25248" spans="1:15" x14ac:dyDescent="0.25">
      <c r="A25248">
        <v>243197</v>
      </c>
      <c r="B25248" s="1" t="s">
        <v>72</v>
      </c>
      <c r="C25248" s="7">
        <v>42635</v>
      </c>
      <c r="D25248" s="1" t="s">
        <v>4045</v>
      </c>
      <c r="E25248">
        <v>1349</v>
      </c>
      <c r="F25248">
        <v>1</v>
      </c>
      <c r="G25248">
        <v>1349</v>
      </c>
      <c r="H25248">
        <v>100168989</v>
      </c>
      <c r="I25248" s="1" t="s">
        <v>6</v>
      </c>
      <c r="J25248" s="1" t="s">
        <v>823</v>
      </c>
      <c r="K25248">
        <v>0</v>
      </c>
      <c r="L25248" s="1" t="s">
        <v>75</v>
      </c>
      <c r="M25248" s="1" t="s">
        <v>84</v>
      </c>
      <c r="N25248" s="1" t="s">
        <v>7182</v>
      </c>
      <c r="O25248">
        <v>292</v>
      </c>
    </row>
    <row r="25249" spans="1:15" x14ac:dyDescent="0.25">
      <c r="A25249">
        <v>243198</v>
      </c>
      <c r="B25249" s="1" t="s">
        <v>77</v>
      </c>
      <c r="C25249" s="7">
        <v>42635</v>
      </c>
      <c r="D25249" s="1" t="s">
        <v>2302</v>
      </c>
      <c r="E25249">
        <v>108999</v>
      </c>
      <c r="F25249">
        <v>1</v>
      </c>
      <c r="G25249">
        <v>108999</v>
      </c>
      <c r="H25249">
        <v>100168990</v>
      </c>
      <c r="I25249" s="1" t="s">
        <v>6</v>
      </c>
      <c r="J25249" s="1" t="s">
        <v>8641</v>
      </c>
      <c r="K25249">
        <v>0</v>
      </c>
      <c r="L25249" s="1" t="s">
        <v>97</v>
      </c>
      <c r="M25249" s="1" t="s">
        <v>79</v>
      </c>
      <c r="N25249" s="1" t="s">
        <v>3120</v>
      </c>
      <c r="O25249">
        <v>7268</v>
      </c>
    </row>
    <row r="25250" spans="1:15" x14ac:dyDescent="0.25">
      <c r="A25250">
        <v>243199</v>
      </c>
      <c r="B25250" s="1" t="s">
        <v>86</v>
      </c>
      <c r="C25250" s="7">
        <v>42635</v>
      </c>
      <c r="D25250" s="1" t="s">
        <v>3432</v>
      </c>
      <c r="E25250">
        <v>62000</v>
      </c>
      <c r="F25250">
        <v>1</v>
      </c>
      <c r="G25250">
        <v>62000</v>
      </c>
      <c r="H25250">
        <v>100168991</v>
      </c>
      <c r="I25250" s="1" t="s">
        <v>6</v>
      </c>
      <c r="J25250" s="1" t="s">
        <v>2956</v>
      </c>
      <c r="K25250">
        <v>0</v>
      </c>
      <c r="L25250" s="1" t="s">
        <v>75</v>
      </c>
      <c r="M25250" s="1" t="s">
        <v>88</v>
      </c>
      <c r="N25250" s="1" t="s">
        <v>8642</v>
      </c>
      <c r="O25250">
        <v>7270</v>
      </c>
    </row>
    <row r="25251" spans="1:15" x14ac:dyDescent="0.25">
      <c r="A25251">
        <v>243200</v>
      </c>
      <c r="B25251" s="1" t="s">
        <v>72</v>
      </c>
      <c r="C25251" s="7">
        <v>42635</v>
      </c>
      <c r="D25251" s="1" t="s">
        <v>7972</v>
      </c>
      <c r="E25251">
        <v>1249</v>
      </c>
      <c r="F25251">
        <v>1</v>
      </c>
      <c r="G25251">
        <v>1249</v>
      </c>
      <c r="H25251">
        <v>100168992</v>
      </c>
      <c r="I25251" s="1" t="s">
        <v>36</v>
      </c>
      <c r="J25251" s="1" t="s">
        <v>74</v>
      </c>
      <c r="K25251">
        <v>0</v>
      </c>
      <c r="L25251" s="1" t="s">
        <v>75</v>
      </c>
      <c r="M25251" s="1" t="s">
        <v>84</v>
      </c>
      <c r="N25251" s="1" t="s">
        <v>6392</v>
      </c>
      <c r="O25251">
        <v>7271</v>
      </c>
    </row>
    <row r="25252" spans="1:15" x14ac:dyDescent="0.25">
      <c r="A25252">
        <v>243201</v>
      </c>
      <c r="B25252" s="1" t="s">
        <v>86</v>
      </c>
      <c r="C25252" s="7">
        <v>42635</v>
      </c>
      <c r="D25252" s="1" t="s">
        <v>5506</v>
      </c>
      <c r="E25252">
        <v>249</v>
      </c>
      <c r="F25252">
        <v>1</v>
      </c>
      <c r="G25252">
        <v>249</v>
      </c>
      <c r="H25252">
        <v>100168993</v>
      </c>
      <c r="I25252" s="1" t="s">
        <v>37</v>
      </c>
      <c r="J25252" s="1" t="s">
        <v>7444</v>
      </c>
      <c r="K25252">
        <v>0</v>
      </c>
      <c r="L25252" s="1" t="s">
        <v>75</v>
      </c>
      <c r="M25252" s="1" t="s">
        <v>88</v>
      </c>
      <c r="N25252" s="1" t="s">
        <v>4031</v>
      </c>
      <c r="O25252">
        <v>5729</v>
      </c>
    </row>
    <row r="25253" spans="1:15" x14ac:dyDescent="0.25">
      <c r="A25253">
        <v>243202</v>
      </c>
      <c r="B25253" s="1" t="s">
        <v>86</v>
      </c>
      <c r="C25253" s="7">
        <v>42635</v>
      </c>
      <c r="D25253" s="1" t="s">
        <v>7178</v>
      </c>
      <c r="E25253">
        <v>339</v>
      </c>
      <c r="F25253">
        <v>1</v>
      </c>
      <c r="G25253">
        <v>339</v>
      </c>
      <c r="H25253">
        <v>100168994</v>
      </c>
      <c r="I25253" s="1" t="s">
        <v>37</v>
      </c>
      <c r="J25253" s="1" t="s">
        <v>7444</v>
      </c>
      <c r="K25253">
        <v>0</v>
      </c>
      <c r="L25253" s="1" t="s">
        <v>75</v>
      </c>
      <c r="M25253" s="1" t="s">
        <v>88</v>
      </c>
      <c r="N25253" s="1" t="s">
        <v>2647</v>
      </c>
      <c r="O25253">
        <v>5729</v>
      </c>
    </row>
    <row r="25254" spans="1:15" x14ac:dyDescent="0.25">
      <c r="A25254">
        <v>243203</v>
      </c>
      <c r="B25254" s="1" t="s">
        <v>86</v>
      </c>
      <c r="C25254" s="7">
        <v>42635</v>
      </c>
      <c r="D25254" s="1" t="s">
        <v>6958</v>
      </c>
      <c r="E25254">
        <v>18999</v>
      </c>
      <c r="F25254">
        <v>1</v>
      </c>
      <c r="G25254">
        <v>18999</v>
      </c>
      <c r="H25254">
        <v>100168995</v>
      </c>
      <c r="I25254" s="1" t="s">
        <v>6</v>
      </c>
      <c r="J25254" s="1" t="s">
        <v>74</v>
      </c>
      <c r="K25254">
        <v>0</v>
      </c>
      <c r="L25254" s="1" t="s">
        <v>75</v>
      </c>
      <c r="M25254" s="1" t="s">
        <v>88</v>
      </c>
      <c r="N25254" s="1" t="s">
        <v>6627</v>
      </c>
      <c r="O25254">
        <v>7272</v>
      </c>
    </row>
    <row r="25255" spans="1:15" x14ac:dyDescent="0.25">
      <c r="A25255">
        <v>243205</v>
      </c>
      <c r="B25255" s="1" t="s">
        <v>72</v>
      </c>
      <c r="C25255" s="7">
        <v>42635</v>
      </c>
      <c r="D25255" s="1" t="s">
        <v>726</v>
      </c>
      <c r="E25255">
        <v>250</v>
      </c>
      <c r="F25255">
        <v>1</v>
      </c>
      <c r="G25255">
        <v>250</v>
      </c>
      <c r="H25255">
        <v>100168996</v>
      </c>
      <c r="I25255" s="1" t="s">
        <v>39</v>
      </c>
      <c r="J25255" s="1" t="s">
        <v>385</v>
      </c>
      <c r="K25255">
        <v>0</v>
      </c>
      <c r="L25255" s="1" t="s">
        <v>75</v>
      </c>
      <c r="M25255" s="1" t="s">
        <v>84</v>
      </c>
      <c r="N25255" s="1" t="s">
        <v>291</v>
      </c>
      <c r="O25255">
        <v>3351</v>
      </c>
    </row>
    <row r="25256" spans="1:15" x14ac:dyDescent="0.25">
      <c r="A25256">
        <v>243206</v>
      </c>
      <c r="B25256" s="1" t="s">
        <v>72</v>
      </c>
      <c r="C25256" s="7">
        <v>42635</v>
      </c>
      <c r="D25256" s="1" t="s">
        <v>726</v>
      </c>
      <c r="E25256">
        <v>250</v>
      </c>
      <c r="F25256">
        <v>1</v>
      </c>
      <c r="G25256">
        <v>250</v>
      </c>
      <c r="H25256">
        <v>100168997</v>
      </c>
      <c r="I25256" s="1" t="s">
        <v>39</v>
      </c>
      <c r="J25256" s="1" t="s">
        <v>385</v>
      </c>
      <c r="K25256">
        <v>0</v>
      </c>
      <c r="L25256" s="1" t="s">
        <v>75</v>
      </c>
      <c r="M25256" s="1" t="s">
        <v>84</v>
      </c>
      <c r="N25256" s="1" t="s">
        <v>291</v>
      </c>
      <c r="O25256">
        <v>3351</v>
      </c>
    </row>
    <row r="25257" spans="1:15" x14ac:dyDescent="0.25">
      <c r="A25257">
        <v>243207</v>
      </c>
      <c r="B25257" s="1" t="s">
        <v>72</v>
      </c>
      <c r="C25257" s="7">
        <v>42635</v>
      </c>
      <c r="D25257" s="1" t="s">
        <v>6697</v>
      </c>
      <c r="E25257">
        <v>18999</v>
      </c>
      <c r="F25257">
        <v>1</v>
      </c>
      <c r="G25257">
        <v>18999</v>
      </c>
      <c r="H25257">
        <v>100168998</v>
      </c>
      <c r="I25257" s="1" t="s">
        <v>6</v>
      </c>
      <c r="J25257" s="1" t="s">
        <v>74</v>
      </c>
      <c r="K25257">
        <v>0</v>
      </c>
      <c r="L25257" s="1" t="s">
        <v>75</v>
      </c>
      <c r="M25257" s="1" t="s">
        <v>84</v>
      </c>
      <c r="N25257" s="1" t="s">
        <v>6627</v>
      </c>
      <c r="O25257">
        <v>5144</v>
      </c>
    </row>
    <row r="25258" spans="1:15" x14ac:dyDescent="0.25">
      <c r="A25258">
        <v>243209</v>
      </c>
      <c r="B25258" s="1" t="s">
        <v>72</v>
      </c>
      <c r="C25258" s="7">
        <v>42635</v>
      </c>
      <c r="D25258" s="1" t="s">
        <v>3460</v>
      </c>
      <c r="E25258">
        <v>200</v>
      </c>
      <c r="F25258">
        <v>1</v>
      </c>
      <c r="G25258">
        <v>200</v>
      </c>
      <c r="H25258">
        <v>100168999</v>
      </c>
      <c r="I25258" s="1" t="s">
        <v>34</v>
      </c>
      <c r="J25258" s="1" t="s">
        <v>8643</v>
      </c>
      <c r="K25258">
        <v>0</v>
      </c>
      <c r="L25258" s="1" t="s">
        <v>75</v>
      </c>
      <c r="M25258" s="1" t="s">
        <v>84</v>
      </c>
      <c r="N25258" s="1" t="s">
        <v>771</v>
      </c>
      <c r="O25258">
        <v>7273</v>
      </c>
    </row>
    <row r="25259" spans="1:15" x14ac:dyDescent="0.25">
      <c r="A25259">
        <v>243210</v>
      </c>
      <c r="B25259" s="1" t="s">
        <v>77</v>
      </c>
      <c r="C25259" s="7">
        <v>42635</v>
      </c>
      <c r="D25259" s="1" t="s">
        <v>8077</v>
      </c>
      <c r="E25259">
        <v>569</v>
      </c>
      <c r="F25259">
        <v>1</v>
      </c>
      <c r="G25259">
        <v>569</v>
      </c>
      <c r="H25259">
        <v>100169000</v>
      </c>
      <c r="I25259" s="1" t="s">
        <v>39</v>
      </c>
      <c r="J25259" s="1" t="s">
        <v>74</v>
      </c>
      <c r="K25259">
        <v>0</v>
      </c>
      <c r="L25259" s="1" t="s">
        <v>75</v>
      </c>
      <c r="M25259" s="1" t="s">
        <v>79</v>
      </c>
      <c r="N25259" s="1" t="s">
        <v>8078</v>
      </c>
      <c r="O25259">
        <v>7274</v>
      </c>
    </row>
    <row r="25260" spans="1:15" x14ac:dyDescent="0.25">
      <c r="A25260">
        <v>243211</v>
      </c>
      <c r="B25260" s="1" t="s">
        <v>72</v>
      </c>
      <c r="C25260" s="7">
        <v>42635</v>
      </c>
      <c r="D25260" s="1" t="s">
        <v>6958</v>
      </c>
      <c r="E25260">
        <v>18999</v>
      </c>
      <c r="F25260">
        <v>1</v>
      </c>
      <c r="G25260">
        <v>18999</v>
      </c>
      <c r="H25260">
        <v>100169001</v>
      </c>
      <c r="I25260" s="1" t="s">
        <v>6</v>
      </c>
      <c r="J25260" s="1" t="s">
        <v>8644</v>
      </c>
      <c r="K25260">
        <v>0</v>
      </c>
      <c r="L25260" s="1" t="s">
        <v>75</v>
      </c>
      <c r="M25260" s="1" t="s">
        <v>84</v>
      </c>
      <c r="N25260" s="1" t="s">
        <v>6627</v>
      </c>
      <c r="O25260">
        <v>2033</v>
      </c>
    </row>
    <row r="25261" spans="1:15" x14ac:dyDescent="0.25">
      <c r="A25261">
        <v>243213</v>
      </c>
      <c r="B25261" s="1" t="s">
        <v>77</v>
      </c>
      <c r="C25261" s="7">
        <v>42635</v>
      </c>
      <c r="D25261" s="1" t="s">
        <v>6697</v>
      </c>
      <c r="E25261">
        <v>18999</v>
      </c>
      <c r="F25261">
        <v>1</v>
      </c>
      <c r="G25261">
        <v>18999</v>
      </c>
      <c r="H25261">
        <v>100169002</v>
      </c>
      <c r="I25261" s="1" t="s">
        <v>6</v>
      </c>
      <c r="J25261" s="1" t="s">
        <v>74</v>
      </c>
      <c r="K25261">
        <v>0</v>
      </c>
      <c r="L25261" s="1" t="s">
        <v>75</v>
      </c>
      <c r="M25261" s="1" t="s">
        <v>79</v>
      </c>
      <c r="N25261" s="1" t="s">
        <v>6627</v>
      </c>
      <c r="O25261">
        <v>36</v>
      </c>
    </row>
    <row r="25262" spans="1:15" x14ac:dyDescent="0.25">
      <c r="A25262">
        <v>243216</v>
      </c>
      <c r="B25262" s="1" t="s">
        <v>72</v>
      </c>
      <c r="C25262" s="7">
        <v>42635</v>
      </c>
      <c r="D25262" s="1" t="s">
        <v>4132</v>
      </c>
      <c r="E25262">
        <v>16899</v>
      </c>
      <c r="F25262">
        <v>1</v>
      </c>
      <c r="G25262">
        <v>16899</v>
      </c>
      <c r="H25262">
        <v>100169004</v>
      </c>
      <c r="I25262" s="1" t="s">
        <v>6</v>
      </c>
      <c r="J25262" s="1" t="s">
        <v>74</v>
      </c>
      <c r="K25262">
        <v>0</v>
      </c>
      <c r="L25262" s="1" t="s">
        <v>75</v>
      </c>
      <c r="M25262" s="1" t="s">
        <v>84</v>
      </c>
      <c r="N25262" s="1" t="s">
        <v>3789</v>
      </c>
      <c r="O25262">
        <v>36</v>
      </c>
    </row>
    <row r="25263" spans="1:15" x14ac:dyDescent="0.25">
      <c r="A25263">
        <v>243215</v>
      </c>
      <c r="B25263" s="1" t="s">
        <v>86</v>
      </c>
      <c r="C25263" s="7">
        <v>42635</v>
      </c>
      <c r="D25263" s="1" t="s">
        <v>108</v>
      </c>
      <c r="E25263">
        <v>320</v>
      </c>
      <c r="F25263">
        <v>1</v>
      </c>
      <c r="G25263">
        <v>320</v>
      </c>
      <c r="H25263">
        <v>100169003</v>
      </c>
      <c r="I25263" s="1" t="s">
        <v>33</v>
      </c>
      <c r="J25263" s="1" t="s">
        <v>8310</v>
      </c>
      <c r="K25263">
        <v>0</v>
      </c>
      <c r="L25263" s="1" t="s">
        <v>75</v>
      </c>
      <c r="M25263" s="1" t="s">
        <v>88</v>
      </c>
      <c r="N25263" s="1" t="s">
        <v>110</v>
      </c>
      <c r="O25263">
        <v>5095</v>
      </c>
    </row>
    <row r="25264" spans="1:15" x14ac:dyDescent="0.25">
      <c r="A25264">
        <v>243218</v>
      </c>
      <c r="B25264" s="1" t="s">
        <v>86</v>
      </c>
      <c r="C25264" s="7">
        <v>42635</v>
      </c>
      <c r="D25264" s="1" t="s">
        <v>108</v>
      </c>
      <c r="E25264">
        <v>320</v>
      </c>
      <c r="F25264">
        <v>1</v>
      </c>
      <c r="G25264">
        <v>320</v>
      </c>
      <c r="H25264">
        <v>100169005</v>
      </c>
      <c r="I25264" s="1" t="s">
        <v>33</v>
      </c>
      <c r="J25264" s="1" t="s">
        <v>3661</v>
      </c>
      <c r="K25264">
        <v>0</v>
      </c>
      <c r="L25264" s="1" t="s">
        <v>75</v>
      </c>
      <c r="M25264" s="1" t="s">
        <v>88</v>
      </c>
      <c r="N25264" s="1" t="s">
        <v>110</v>
      </c>
      <c r="O25264">
        <v>820</v>
      </c>
    </row>
    <row r="25265" spans="1:15" x14ac:dyDescent="0.25">
      <c r="A25265">
        <v>243219</v>
      </c>
      <c r="B25265" s="1" t="s">
        <v>72</v>
      </c>
      <c r="C25265" s="7">
        <v>42635</v>
      </c>
      <c r="D25265" s="1" t="s">
        <v>26</v>
      </c>
      <c r="E25265">
        <v>360</v>
      </c>
      <c r="F25265">
        <v>1</v>
      </c>
      <c r="G25265">
        <v>360</v>
      </c>
      <c r="H25265">
        <v>100169006</v>
      </c>
      <c r="I25265" s="1" t="s">
        <v>33</v>
      </c>
      <c r="J25265" s="1" t="s">
        <v>8313</v>
      </c>
      <c r="K25265">
        <v>0</v>
      </c>
      <c r="L25265" s="1" t="s">
        <v>75</v>
      </c>
      <c r="M25265" s="1" t="s">
        <v>84</v>
      </c>
      <c r="N25265" s="1" t="s">
        <v>85</v>
      </c>
      <c r="O25265">
        <v>267</v>
      </c>
    </row>
    <row r="25266" spans="1:15" x14ac:dyDescent="0.25">
      <c r="A25266">
        <v>243220</v>
      </c>
      <c r="B25266" s="1" t="s">
        <v>72</v>
      </c>
      <c r="C25266" s="7">
        <v>42635</v>
      </c>
      <c r="D25266" s="1" t="s">
        <v>2339</v>
      </c>
      <c r="E25266">
        <v>299</v>
      </c>
      <c r="F25266">
        <v>2</v>
      </c>
      <c r="G25266">
        <v>598</v>
      </c>
      <c r="H25266">
        <v>100169007</v>
      </c>
      <c r="I25266" s="1" t="s">
        <v>36</v>
      </c>
      <c r="J25266" s="1" t="s">
        <v>74</v>
      </c>
      <c r="K25266">
        <v>0</v>
      </c>
      <c r="L25266" s="1" t="s">
        <v>75</v>
      </c>
      <c r="M25266" s="1" t="s">
        <v>84</v>
      </c>
      <c r="N25266" s="1" t="s">
        <v>2605</v>
      </c>
      <c r="O25266">
        <v>2454</v>
      </c>
    </row>
    <row r="25267" spans="1:15" x14ac:dyDescent="0.25">
      <c r="A25267">
        <v>243221</v>
      </c>
      <c r="B25267" s="1" t="s">
        <v>72</v>
      </c>
      <c r="C25267" s="7">
        <v>42635</v>
      </c>
      <c r="D25267" s="1" t="s">
        <v>4022</v>
      </c>
      <c r="E25267">
        <v>299</v>
      </c>
      <c r="F25267">
        <v>2</v>
      </c>
      <c r="G25267">
        <v>598</v>
      </c>
      <c r="H25267">
        <v>100169007</v>
      </c>
      <c r="I25267" s="1" t="s">
        <v>36</v>
      </c>
      <c r="J25267" s="1" t="s">
        <v>74</v>
      </c>
      <c r="K25267">
        <v>0</v>
      </c>
      <c r="L25267" s="1" t="s">
        <v>75</v>
      </c>
      <c r="M25267" s="1" t="s">
        <v>84</v>
      </c>
      <c r="N25267" s="1" t="s">
        <v>2605</v>
      </c>
      <c r="O25267">
        <v>2454</v>
      </c>
    </row>
    <row r="25268" spans="1:15" x14ac:dyDescent="0.25">
      <c r="A25268">
        <v>243224</v>
      </c>
      <c r="B25268" s="1" t="s">
        <v>77</v>
      </c>
      <c r="C25268" s="7">
        <v>42635</v>
      </c>
      <c r="D25268" s="1" t="s">
        <v>28</v>
      </c>
      <c r="E25268">
        <v>71249</v>
      </c>
      <c r="F25268">
        <v>8</v>
      </c>
      <c r="G25268">
        <v>569992</v>
      </c>
      <c r="H25268">
        <v>100169009</v>
      </c>
      <c r="I25268" s="1" t="s">
        <v>6</v>
      </c>
      <c r="J25268" s="1" t="s">
        <v>74</v>
      </c>
      <c r="K25268">
        <v>0</v>
      </c>
      <c r="L25268" s="1" t="s">
        <v>97</v>
      </c>
      <c r="M25268" s="1" t="s">
        <v>79</v>
      </c>
      <c r="N25268" s="1" t="s">
        <v>8645</v>
      </c>
      <c r="O25268">
        <v>7275</v>
      </c>
    </row>
    <row r="25269" spans="1:15" x14ac:dyDescent="0.25">
      <c r="A25269">
        <v>243222</v>
      </c>
      <c r="B25269" s="1" t="s">
        <v>77</v>
      </c>
      <c r="C25269" s="7">
        <v>42635</v>
      </c>
      <c r="D25269" s="1" t="s">
        <v>213</v>
      </c>
      <c r="E25269">
        <v>290</v>
      </c>
      <c r="F25269">
        <v>1</v>
      </c>
      <c r="G25269">
        <v>290</v>
      </c>
      <c r="H25269">
        <v>100169008</v>
      </c>
      <c r="I25269" s="1" t="s">
        <v>34</v>
      </c>
      <c r="J25269" s="1" t="s">
        <v>74</v>
      </c>
      <c r="K25269">
        <v>0</v>
      </c>
      <c r="L25269" s="1" t="s">
        <v>75</v>
      </c>
      <c r="M25269" s="1" t="s">
        <v>79</v>
      </c>
      <c r="N25269" s="1" t="s">
        <v>517</v>
      </c>
      <c r="O25269">
        <v>7276</v>
      </c>
    </row>
    <row r="25270" spans="1:15" x14ac:dyDescent="0.25">
      <c r="A25270">
        <v>243223</v>
      </c>
      <c r="B25270" s="1" t="s">
        <v>77</v>
      </c>
      <c r="C25270" s="7">
        <v>42635</v>
      </c>
      <c r="D25270" s="1" t="s">
        <v>978</v>
      </c>
      <c r="E25270">
        <v>415</v>
      </c>
      <c r="F25270">
        <v>1</v>
      </c>
      <c r="G25270">
        <v>415</v>
      </c>
      <c r="H25270">
        <v>100169008</v>
      </c>
      <c r="I25270" s="1" t="s">
        <v>34</v>
      </c>
      <c r="J25270" s="1" t="s">
        <v>74</v>
      </c>
      <c r="K25270">
        <v>0</v>
      </c>
      <c r="L25270" s="1" t="s">
        <v>75</v>
      </c>
      <c r="M25270" s="1" t="s">
        <v>79</v>
      </c>
      <c r="N25270" s="1" t="s">
        <v>3101</v>
      </c>
      <c r="O25270">
        <v>7276</v>
      </c>
    </row>
    <row r="25271" spans="1:15" x14ac:dyDescent="0.25">
      <c r="A25271">
        <v>243225</v>
      </c>
      <c r="B25271" s="1" t="s">
        <v>72</v>
      </c>
      <c r="C25271" s="7">
        <v>42635</v>
      </c>
      <c r="D25271" s="1" t="s">
        <v>113</v>
      </c>
      <c r="E25271">
        <v>420</v>
      </c>
      <c r="F25271">
        <v>1</v>
      </c>
      <c r="G25271">
        <v>420</v>
      </c>
      <c r="H25271">
        <v>100169010</v>
      </c>
      <c r="I25271" s="1" t="s">
        <v>34</v>
      </c>
      <c r="J25271" s="1" t="s">
        <v>74</v>
      </c>
      <c r="K25271">
        <v>0</v>
      </c>
      <c r="L25271" s="1" t="s">
        <v>75</v>
      </c>
      <c r="M25271" s="1" t="s">
        <v>84</v>
      </c>
      <c r="N25271" s="1" t="s">
        <v>115</v>
      </c>
      <c r="O25271">
        <v>7277</v>
      </c>
    </row>
    <row r="25272" spans="1:15" x14ac:dyDescent="0.25">
      <c r="A25272">
        <v>243226</v>
      </c>
      <c r="B25272" s="1" t="s">
        <v>72</v>
      </c>
      <c r="C25272" s="7">
        <v>42635</v>
      </c>
      <c r="D25272" s="1" t="s">
        <v>3469</v>
      </c>
      <c r="E25272">
        <v>360</v>
      </c>
      <c r="F25272">
        <v>1</v>
      </c>
      <c r="G25272">
        <v>360</v>
      </c>
      <c r="H25272">
        <v>100169010</v>
      </c>
      <c r="I25272" s="1" t="s">
        <v>34</v>
      </c>
      <c r="J25272" s="1" t="s">
        <v>74</v>
      </c>
      <c r="K25272">
        <v>0</v>
      </c>
      <c r="L25272" s="1" t="s">
        <v>75</v>
      </c>
      <c r="M25272" s="1" t="s">
        <v>84</v>
      </c>
      <c r="N25272" s="1" t="s">
        <v>85</v>
      </c>
      <c r="O25272">
        <v>7277</v>
      </c>
    </row>
    <row r="25273" spans="1:15" x14ac:dyDescent="0.25">
      <c r="A25273">
        <v>243227</v>
      </c>
      <c r="B25273" s="1" t="s">
        <v>72</v>
      </c>
      <c r="C25273" s="7">
        <v>42635</v>
      </c>
      <c r="D25273" s="1" t="s">
        <v>5897</v>
      </c>
      <c r="E25273">
        <v>400</v>
      </c>
      <c r="F25273">
        <v>1</v>
      </c>
      <c r="G25273">
        <v>400</v>
      </c>
      <c r="H25273">
        <v>100169010</v>
      </c>
      <c r="I25273" s="1" t="s">
        <v>34</v>
      </c>
      <c r="J25273" s="1" t="s">
        <v>74</v>
      </c>
      <c r="K25273">
        <v>0</v>
      </c>
      <c r="L25273" s="1" t="s">
        <v>75</v>
      </c>
      <c r="M25273" s="1" t="s">
        <v>84</v>
      </c>
      <c r="N25273" s="1" t="s">
        <v>506</v>
      </c>
      <c r="O25273">
        <v>7277</v>
      </c>
    </row>
    <row r="25274" spans="1:15" x14ac:dyDescent="0.25">
      <c r="A25274">
        <v>243228</v>
      </c>
      <c r="B25274" s="1" t="s">
        <v>72</v>
      </c>
      <c r="C25274" s="7">
        <v>42635</v>
      </c>
      <c r="D25274" s="1" t="s">
        <v>26</v>
      </c>
      <c r="E25274">
        <v>360</v>
      </c>
      <c r="F25274">
        <v>1</v>
      </c>
      <c r="G25274">
        <v>360</v>
      </c>
      <c r="H25274">
        <v>100169011</v>
      </c>
      <c r="I25274" s="1" t="s">
        <v>33</v>
      </c>
      <c r="J25274" s="1" t="s">
        <v>8471</v>
      </c>
      <c r="K25274">
        <v>0</v>
      </c>
      <c r="L25274" s="1" t="s">
        <v>75</v>
      </c>
      <c r="M25274" s="1" t="s">
        <v>84</v>
      </c>
      <c r="N25274" s="1" t="s">
        <v>85</v>
      </c>
      <c r="O25274">
        <v>7278</v>
      </c>
    </row>
    <row r="25275" spans="1:15" x14ac:dyDescent="0.25">
      <c r="A25275">
        <v>243229</v>
      </c>
      <c r="B25275" s="1" t="s">
        <v>72</v>
      </c>
      <c r="C25275" s="7">
        <v>42635</v>
      </c>
      <c r="D25275" s="1" t="s">
        <v>2490</v>
      </c>
      <c r="E25275">
        <v>140</v>
      </c>
      <c r="F25275">
        <v>1</v>
      </c>
      <c r="G25275">
        <v>140</v>
      </c>
      <c r="H25275">
        <v>100169012</v>
      </c>
      <c r="I25275" s="1" t="s">
        <v>33</v>
      </c>
      <c r="J25275" s="1" t="s">
        <v>83</v>
      </c>
      <c r="K25275">
        <v>0</v>
      </c>
      <c r="L25275" s="1" t="s">
        <v>75</v>
      </c>
      <c r="M25275" s="1" t="s">
        <v>84</v>
      </c>
      <c r="N25275" s="1" t="s">
        <v>306</v>
      </c>
      <c r="O25275">
        <v>7279</v>
      </c>
    </row>
    <row r="25276" spans="1:15" x14ac:dyDescent="0.25">
      <c r="A25276">
        <v>243230</v>
      </c>
      <c r="B25276" s="1" t="s">
        <v>72</v>
      </c>
      <c r="C25276" s="7">
        <v>42635</v>
      </c>
      <c r="D25276" s="1" t="s">
        <v>8646</v>
      </c>
      <c r="E25276">
        <v>1189</v>
      </c>
      <c r="F25276">
        <v>1</v>
      </c>
      <c r="G25276">
        <v>1189</v>
      </c>
      <c r="H25276">
        <v>100169013</v>
      </c>
      <c r="I25276" s="1" t="s">
        <v>10</v>
      </c>
      <c r="J25276" s="1" t="s">
        <v>1600</v>
      </c>
      <c r="K25276">
        <v>0</v>
      </c>
      <c r="L25276" s="1" t="s">
        <v>109</v>
      </c>
      <c r="M25276" s="1" t="s">
        <v>84</v>
      </c>
      <c r="N25276" s="1" t="s">
        <v>5328</v>
      </c>
      <c r="O25276">
        <v>806</v>
      </c>
    </row>
    <row r="25277" spans="1:15" x14ac:dyDescent="0.25">
      <c r="A25277">
        <v>243232</v>
      </c>
      <c r="B25277" s="1" t="s">
        <v>72</v>
      </c>
      <c r="C25277" s="7">
        <v>42635</v>
      </c>
      <c r="D25277" s="1" t="s">
        <v>6975</v>
      </c>
      <c r="E25277">
        <v>4960</v>
      </c>
      <c r="F25277">
        <v>1</v>
      </c>
      <c r="G25277">
        <v>4960</v>
      </c>
      <c r="H25277">
        <v>100169014</v>
      </c>
      <c r="I25277" s="1" t="s">
        <v>8</v>
      </c>
      <c r="J25277" s="1" t="s">
        <v>3454</v>
      </c>
      <c r="K25277">
        <v>0</v>
      </c>
      <c r="L25277" s="1" t="s">
        <v>75</v>
      </c>
      <c r="M25277" s="1" t="s">
        <v>84</v>
      </c>
      <c r="N25277" s="1" t="s">
        <v>4238</v>
      </c>
      <c r="O25277">
        <v>2478</v>
      </c>
    </row>
    <row r="25278" spans="1:15" x14ac:dyDescent="0.25">
      <c r="A25278">
        <v>243234</v>
      </c>
      <c r="B25278" s="1" t="s">
        <v>72</v>
      </c>
      <c r="C25278" s="7">
        <v>42635</v>
      </c>
      <c r="D25278" s="1" t="s">
        <v>7695</v>
      </c>
      <c r="E25278">
        <v>550</v>
      </c>
      <c r="F25278">
        <v>1</v>
      </c>
      <c r="G25278">
        <v>550</v>
      </c>
      <c r="H25278">
        <v>100169016</v>
      </c>
      <c r="I25278" s="1" t="s">
        <v>37</v>
      </c>
      <c r="J25278" s="1" t="s">
        <v>74</v>
      </c>
      <c r="K25278">
        <v>0</v>
      </c>
      <c r="L25278" s="1" t="s">
        <v>75</v>
      </c>
      <c r="M25278" s="1" t="s">
        <v>84</v>
      </c>
      <c r="N25278" s="1" t="s">
        <v>232</v>
      </c>
      <c r="O25278">
        <v>7280</v>
      </c>
    </row>
    <row r="25279" spans="1:15" x14ac:dyDescent="0.25">
      <c r="A25279">
        <v>243235</v>
      </c>
      <c r="B25279" s="1" t="s">
        <v>72</v>
      </c>
      <c r="C25279" s="7">
        <v>42635</v>
      </c>
      <c r="D25279" s="1" t="s">
        <v>183</v>
      </c>
      <c r="E25279">
        <v>510</v>
      </c>
      <c r="F25279">
        <v>1</v>
      </c>
      <c r="G25279">
        <v>510</v>
      </c>
      <c r="H25279">
        <v>100169016</v>
      </c>
      <c r="I25279" s="1" t="s">
        <v>34</v>
      </c>
      <c r="J25279" s="1" t="s">
        <v>74</v>
      </c>
      <c r="K25279">
        <v>0</v>
      </c>
      <c r="L25279" s="1" t="s">
        <v>75</v>
      </c>
      <c r="M25279" s="1" t="s">
        <v>84</v>
      </c>
      <c r="N25279" s="1" t="s">
        <v>184</v>
      </c>
      <c r="O25279">
        <v>7280</v>
      </c>
    </row>
    <row r="25280" spans="1:15" x14ac:dyDescent="0.25">
      <c r="A25280">
        <v>243233</v>
      </c>
      <c r="B25280" s="1" t="s">
        <v>72</v>
      </c>
      <c r="C25280" s="7">
        <v>42635</v>
      </c>
      <c r="D25280" s="1" t="s">
        <v>4363</v>
      </c>
      <c r="E25280">
        <v>799</v>
      </c>
      <c r="F25280">
        <v>1</v>
      </c>
      <c r="G25280">
        <v>799</v>
      </c>
      <c r="H25280">
        <v>100169015</v>
      </c>
      <c r="I25280" s="1" t="s">
        <v>7</v>
      </c>
      <c r="J25280" s="1" t="s">
        <v>74</v>
      </c>
      <c r="K25280">
        <v>0</v>
      </c>
      <c r="L25280" s="1" t="s">
        <v>75</v>
      </c>
      <c r="M25280" s="1" t="s">
        <v>84</v>
      </c>
      <c r="N25280" s="1" t="s">
        <v>324</v>
      </c>
      <c r="O25280">
        <v>6958</v>
      </c>
    </row>
    <row r="25281" spans="1:15" x14ac:dyDescent="0.25">
      <c r="A25281">
        <v>243236</v>
      </c>
      <c r="B25281" s="1" t="s">
        <v>100</v>
      </c>
      <c r="C25281" s="7">
        <v>42635</v>
      </c>
      <c r="D25281" s="1" t="s">
        <v>8441</v>
      </c>
      <c r="E25281">
        <v>280</v>
      </c>
      <c r="F25281">
        <v>1</v>
      </c>
      <c r="G25281">
        <v>280</v>
      </c>
      <c r="H25281">
        <v>100169017</v>
      </c>
      <c r="I25281" s="1" t="s">
        <v>40</v>
      </c>
      <c r="J25281" s="1" t="s">
        <v>74</v>
      </c>
      <c r="K25281">
        <v>0</v>
      </c>
      <c r="L25281" s="1" t="s">
        <v>75</v>
      </c>
      <c r="M25281" s="1" t="s">
        <v>88</v>
      </c>
      <c r="N25281" s="1" t="s">
        <v>215</v>
      </c>
      <c r="O25281">
        <v>3545</v>
      </c>
    </row>
    <row r="25282" spans="1:15" x14ac:dyDescent="0.25">
      <c r="A25282">
        <v>243237</v>
      </c>
      <c r="B25282" s="1" t="s">
        <v>100</v>
      </c>
      <c r="C25282" s="7">
        <v>42635</v>
      </c>
      <c r="D25282" s="1" t="s">
        <v>8647</v>
      </c>
      <c r="E25282">
        <v>600</v>
      </c>
      <c r="F25282">
        <v>1</v>
      </c>
      <c r="G25282">
        <v>600</v>
      </c>
      <c r="H25282">
        <v>100169017</v>
      </c>
      <c r="I25282" s="1" t="s">
        <v>40</v>
      </c>
      <c r="J25282" s="1" t="s">
        <v>74</v>
      </c>
      <c r="K25282">
        <v>0</v>
      </c>
      <c r="L25282" s="1" t="s">
        <v>75</v>
      </c>
      <c r="M25282" s="1" t="s">
        <v>88</v>
      </c>
      <c r="N25282" s="1" t="s">
        <v>168</v>
      </c>
      <c r="O25282">
        <v>3545</v>
      </c>
    </row>
    <row r="25283" spans="1:15" x14ac:dyDescent="0.25">
      <c r="A25283">
        <v>243238</v>
      </c>
      <c r="B25283" s="1" t="s">
        <v>100</v>
      </c>
      <c r="C25283" s="7">
        <v>42635</v>
      </c>
      <c r="D25283" s="1" t="s">
        <v>8648</v>
      </c>
      <c r="E25283">
        <v>636</v>
      </c>
      <c r="F25283">
        <v>1</v>
      </c>
      <c r="G25283">
        <v>636</v>
      </c>
      <c r="H25283">
        <v>100169017</v>
      </c>
      <c r="I25283" s="1" t="s">
        <v>40</v>
      </c>
      <c r="J25283" s="1" t="s">
        <v>74</v>
      </c>
      <c r="K25283">
        <v>0</v>
      </c>
      <c r="L25283" s="1" t="s">
        <v>75</v>
      </c>
      <c r="M25283" s="1" t="s">
        <v>88</v>
      </c>
      <c r="N25283" s="1" t="s">
        <v>4302</v>
      </c>
      <c r="O25283">
        <v>3545</v>
      </c>
    </row>
    <row r="25284" spans="1:15" x14ac:dyDescent="0.25">
      <c r="A25284">
        <v>243239</v>
      </c>
      <c r="B25284" s="1" t="s">
        <v>100</v>
      </c>
      <c r="C25284" s="7">
        <v>42635</v>
      </c>
      <c r="D25284" s="1" t="s">
        <v>8649</v>
      </c>
      <c r="E25284">
        <v>670</v>
      </c>
      <c r="F25284">
        <v>1</v>
      </c>
      <c r="G25284">
        <v>670</v>
      </c>
      <c r="H25284">
        <v>100169017</v>
      </c>
      <c r="I25284" s="1" t="s">
        <v>40</v>
      </c>
      <c r="J25284" s="1" t="s">
        <v>74</v>
      </c>
      <c r="K25284">
        <v>0</v>
      </c>
      <c r="L25284" s="1" t="s">
        <v>75</v>
      </c>
      <c r="M25284" s="1" t="s">
        <v>88</v>
      </c>
      <c r="N25284" s="1" t="s">
        <v>514</v>
      </c>
      <c r="O25284">
        <v>3545</v>
      </c>
    </row>
    <row r="25285" spans="1:15" x14ac:dyDescent="0.25">
      <c r="A25285">
        <v>243240</v>
      </c>
      <c r="B25285" s="1" t="s">
        <v>77</v>
      </c>
      <c r="C25285" s="7">
        <v>42635</v>
      </c>
      <c r="D25285" s="1" t="s">
        <v>978</v>
      </c>
      <c r="E25285">
        <v>415</v>
      </c>
      <c r="F25285">
        <v>1</v>
      </c>
      <c r="G25285">
        <v>415</v>
      </c>
      <c r="H25285">
        <v>100169018</v>
      </c>
      <c r="I25285" s="1" t="s">
        <v>34</v>
      </c>
      <c r="J25285" s="1" t="s">
        <v>74</v>
      </c>
      <c r="K25285">
        <v>0</v>
      </c>
      <c r="L25285" s="1" t="s">
        <v>75</v>
      </c>
      <c r="M25285" s="1" t="s">
        <v>79</v>
      </c>
      <c r="N25285" s="1" t="s">
        <v>3101</v>
      </c>
      <c r="O25285">
        <v>7276</v>
      </c>
    </row>
    <row r="25286" spans="1:15" x14ac:dyDescent="0.25">
      <c r="A25286">
        <v>243241</v>
      </c>
      <c r="B25286" s="1" t="s">
        <v>77</v>
      </c>
      <c r="C25286" s="7">
        <v>42635</v>
      </c>
      <c r="D25286" s="1" t="s">
        <v>213</v>
      </c>
      <c r="E25286">
        <v>290</v>
      </c>
      <c r="F25286">
        <v>1</v>
      </c>
      <c r="G25286">
        <v>290</v>
      </c>
      <c r="H25286">
        <v>100169018</v>
      </c>
      <c r="I25286" s="1" t="s">
        <v>34</v>
      </c>
      <c r="J25286" s="1" t="s">
        <v>74</v>
      </c>
      <c r="K25286">
        <v>0</v>
      </c>
      <c r="L25286" s="1" t="s">
        <v>75</v>
      </c>
      <c r="M25286" s="1" t="s">
        <v>79</v>
      </c>
      <c r="N25286" s="1" t="s">
        <v>517</v>
      </c>
      <c r="O25286">
        <v>7276</v>
      </c>
    </row>
    <row r="25287" spans="1:15" x14ac:dyDescent="0.25">
      <c r="A25287">
        <v>243242</v>
      </c>
      <c r="B25287" s="1" t="s">
        <v>72</v>
      </c>
      <c r="C25287" s="7">
        <v>42635</v>
      </c>
      <c r="D25287" s="1" t="s">
        <v>26</v>
      </c>
      <c r="E25287">
        <v>360</v>
      </c>
      <c r="F25287">
        <v>1</v>
      </c>
      <c r="G25287">
        <v>360</v>
      </c>
      <c r="H25287">
        <v>100169019</v>
      </c>
      <c r="I25287" s="1" t="s">
        <v>33</v>
      </c>
      <c r="J25287" s="1" t="s">
        <v>8650</v>
      </c>
      <c r="K25287">
        <v>0</v>
      </c>
      <c r="L25287" s="1" t="s">
        <v>75</v>
      </c>
      <c r="M25287" s="1" t="s">
        <v>84</v>
      </c>
      <c r="N25287" s="1" t="s">
        <v>85</v>
      </c>
      <c r="O25287">
        <v>802</v>
      </c>
    </row>
    <row r="25288" spans="1:15" x14ac:dyDescent="0.25">
      <c r="A25288">
        <v>243243</v>
      </c>
      <c r="B25288" s="1" t="s">
        <v>77</v>
      </c>
      <c r="C25288" s="7">
        <v>42635</v>
      </c>
      <c r="D25288" s="1" t="s">
        <v>8651</v>
      </c>
      <c r="E25288">
        <v>149</v>
      </c>
      <c r="F25288">
        <v>4</v>
      </c>
      <c r="G25288">
        <v>596</v>
      </c>
      <c r="H25288">
        <v>100169020</v>
      </c>
      <c r="I25288" s="1" t="s">
        <v>39</v>
      </c>
      <c r="J25288" s="1" t="s">
        <v>74</v>
      </c>
      <c r="K25288">
        <v>0</v>
      </c>
      <c r="L25288" s="1" t="s">
        <v>75</v>
      </c>
      <c r="M25288" s="1" t="s">
        <v>79</v>
      </c>
      <c r="N25288" s="1" t="s">
        <v>8652</v>
      </c>
      <c r="O25288">
        <v>175</v>
      </c>
    </row>
    <row r="25289" spans="1:15" x14ac:dyDescent="0.25">
      <c r="A25289">
        <v>243244</v>
      </c>
      <c r="B25289" s="1" t="s">
        <v>72</v>
      </c>
      <c r="C25289" s="7">
        <v>42635</v>
      </c>
      <c r="D25289" s="1" t="s">
        <v>264</v>
      </c>
      <c r="E25289">
        <v>190</v>
      </c>
      <c r="F25289">
        <v>1</v>
      </c>
      <c r="G25289">
        <v>190</v>
      </c>
      <c r="H25289">
        <v>100169021</v>
      </c>
      <c r="I25289" s="1" t="s">
        <v>34</v>
      </c>
      <c r="J25289" s="1" t="s">
        <v>74</v>
      </c>
      <c r="K25289">
        <v>0</v>
      </c>
      <c r="L25289" s="1" t="s">
        <v>75</v>
      </c>
      <c r="M25289" s="1" t="s">
        <v>84</v>
      </c>
      <c r="N25289" s="1" t="s">
        <v>265</v>
      </c>
      <c r="O25289">
        <v>7281</v>
      </c>
    </row>
    <row r="25290" spans="1:15" x14ac:dyDescent="0.25">
      <c r="A25290">
        <v>243245</v>
      </c>
      <c r="B25290" s="1" t="s">
        <v>72</v>
      </c>
      <c r="C25290" s="7">
        <v>42635</v>
      </c>
      <c r="D25290" s="1" t="s">
        <v>8653</v>
      </c>
      <c r="E25290">
        <v>750</v>
      </c>
      <c r="F25290">
        <v>1</v>
      </c>
      <c r="G25290">
        <v>750</v>
      </c>
      <c r="H25290">
        <v>100169022</v>
      </c>
      <c r="I25290" s="1" t="s">
        <v>6</v>
      </c>
      <c r="J25290" s="1" t="s">
        <v>74</v>
      </c>
      <c r="K25290">
        <v>0</v>
      </c>
      <c r="L25290" s="1" t="s">
        <v>75</v>
      </c>
      <c r="M25290" s="1" t="s">
        <v>84</v>
      </c>
      <c r="N25290" s="1" t="s">
        <v>1487</v>
      </c>
      <c r="O25290">
        <v>5595</v>
      </c>
    </row>
    <row r="25291" spans="1:15" x14ac:dyDescent="0.25">
      <c r="A25291">
        <v>243246</v>
      </c>
      <c r="B25291" s="1" t="s">
        <v>72</v>
      </c>
      <c r="C25291" s="7">
        <v>42635</v>
      </c>
      <c r="D25291" s="1" t="s">
        <v>7011</v>
      </c>
      <c r="E25291">
        <v>350</v>
      </c>
      <c r="F25291">
        <v>1</v>
      </c>
      <c r="G25291">
        <v>350</v>
      </c>
      <c r="H25291">
        <v>100169022</v>
      </c>
      <c r="I25291" s="1" t="s">
        <v>6</v>
      </c>
      <c r="J25291" s="1" t="s">
        <v>74</v>
      </c>
      <c r="K25291">
        <v>0</v>
      </c>
      <c r="L25291" s="1" t="s">
        <v>75</v>
      </c>
      <c r="M25291" s="1" t="s">
        <v>84</v>
      </c>
      <c r="N25291" s="1" t="s">
        <v>175</v>
      </c>
      <c r="O25291">
        <v>5595</v>
      </c>
    </row>
    <row r="25292" spans="1:15" x14ac:dyDescent="0.25">
      <c r="A25292">
        <v>243247</v>
      </c>
      <c r="B25292" s="1" t="s">
        <v>72</v>
      </c>
      <c r="C25292" s="7">
        <v>42635</v>
      </c>
      <c r="D25292" s="1" t="s">
        <v>8113</v>
      </c>
      <c r="E25292">
        <v>1795</v>
      </c>
      <c r="F25292">
        <v>1</v>
      </c>
      <c r="G25292">
        <v>1795</v>
      </c>
      <c r="H25292">
        <v>100169023</v>
      </c>
      <c r="I25292" s="1" t="s">
        <v>33</v>
      </c>
      <c r="J25292" s="1" t="s">
        <v>74</v>
      </c>
      <c r="K25292">
        <v>0</v>
      </c>
      <c r="L25292" s="1" t="s">
        <v>75</v>
      </c>
      <c r="M25292" s="1" t="s">
        <v>84</v>
      </c>
      <c r="N25292" s="1" t="s">
        <v>2488</v>
      </c>
      <c r="O25292">
        <v>36</v>
      </c>
    </row>
    <row r="25293" spans="1:15" x14ac:dyDescent="0.25">
      <c r="A25293">
        <v>243248</v>
      </c>
      <c r="B25293" s="1" t="s">
        <v>72</v>
      </c>
      <c r="C25293" s="7">
        <v>42635</v>
      </c>
      <c r="D25293" s="1" t="s">
        <v>20</v>
      </c>
      <c r="E25293">
        <v>12599</v>
      </c>
      <c r="F25293">
        <v>1</v>
      </c>
      <c r="G25293">
        <v>12599</v>
      </c>
      <c r="H25293">
        <v>100169024</v>
      </c>
      <c r="I25293" s="1" t="s">
        <v>7</v>
      </c>
      <c r="J25293" s="1" t="s">
        <v>74</v>
      </c>
      <c r="K25293">
        <v>0</v>
      </c>
      <c r="L25293" s="1" t="s">
        <v>75</v>
      </c>
      <c r="M25293" s="1" t="s">
        <v>84</v>
      </c>
      <c r="N25293" s="1" t="s">
        <v>7141</v>
      </c>
      <c r="O25293">
        <v>7282</v>
      </c>
    </row>
    <row r="25294" spans="1:15" x14ac:dyDescent="0.25">
      <c r="A25294">
        <v>243252</v>
      </c>
      <c r="B25294" s="1" t="s">
        <v>86</v>
      </c>
      <c r="C25294" s="7">
        <v>42635</v>
      </c>
      <c r="D25294" s="1" t="s">
        <v>4380</v>
      </c>
      <c r="E25294">
        <v>999</v>
      </c>
      <c r="F25294">
        <v>1</v>
      </c>
      <c r="G25294">
        <v>999</v>
      </c>
      <c r="H25294">
        <v>100169026</v>
      </c>
      <c r="I25294" s="1" t="s">
        <v>10</v>
      </c>
      <c r="J25294" s="1" t="s">
        <v>2789</v>
      </c>
      <c r="K25294">
        <v>0</v>
      </c>
      <c r="L25294" s="1" t="s">
        <v>75</v>
      </c>
      <c r="M25294" s="1" t="s">
        <v>88</v>
      </c>
      <c r="N25294" s="1" t="s">
        <v>206</v>
      </c>
      <c r="O25294">
        <v>35</v>
      </c>
    </row>
    <row r="25295" spans="1:15" x14ac:dyDescent="0.25">
      <c r="A25295">
        <v>243250</v>
      </c>
      <c r="B25295" s="1" t="s">
        <v>72</v>
      </c>
      <c r="C25295" s="7">
        <v>42635</v>
      </c>
      <c r="D25295" s="1" t="s">
        <v>16</v>
      </c>
      <c r="E25295">
        <v>12599</v>
      </c>
      <c r="F25295">
        <v>1</v>
      </c>
      <c r="G25295">
        <v>12599</v>
      </c>
      <c r="H25295">
        <v>100169025</v>
      </c>
      <c r="I25295" s="1" t="s">
        <v>7</v>
      </c>
      <c r="J25295" s="1" t="s">
        <v>74</v>
      </c>
      <c r="K25295">
        <v>0</v>
      </c>
      <c r="L25295" s="1" t="s">
        <v>75</v>
      </c>
      <c r="M25295" s="1" t="s">
        <v>84</v>
      </c>
      <c r="N25295" s="1" t="s">
        <v>7141</v>
      </c>
      <c r="O25295">
        <v>7283</v>
      </c>
    </row>
    <row r="25296" spans="1:15" x14ac:dyDescent="0.25">
      <c r="A25296">
        <v>243254</v>
      </c>
      <c r="B25296" s="1" t="s">
        <v>86</v>
      </c>
      <c r="C25296" s="7">
        <v>42635</v>
      </c>
      <c r="D25296" s="1" t="s">
        <v>8654</v>
      </c>
      <c r="E25296">
        <v>1248</v>
      </c>
      <c r="F25296">
        <v>1</v>
      </c>
      <c r="G25296">
        <v>1248</v>
      </c>
      <c r="H25296">
        <v>100169027</v>
      </c>
      <c r="I25296" s="1" t="s">
        <v>32</v>
      </c>
      <c r="J25296" s="1" t="s">
        <v>347</v>
      </c>
      <c r="K25296">
        <v>0</v>
      </c>
      <c r="L25296" s="1" t="s">
        <v>75</v>
      </c>
      <c r="M25296" s="1" t="s">
        <v>88</v>
      </c>
      <c r="N25296" s="1" t="s">
        <v>3947</v>
      </c>
      <c r="O25296">
        <v>86</v>
      </c>
    </row>
    <row r="25297" spans="1:15" x14ac:dyDescent="0.25">
      <c r="A25297">
        <v>243256</v>
      </c>
      <c r="B25297" s="1" t="s">
        <v>72</v>
      </c>
      <c r="C25297" s="7">
        <v>42635</v>
      </c>
      <c r="D25297" s="1" t="s">
        <v>8655</v>
      </c>
      <c r="E25297">
        <v>600</v>
      </c>
      <c r="F25297">
        <v>1</v>
      </c>
      <c r="G25297">
        <v>600</v>
      </c>
      <c r="H25297">
        <v>100169028</v>
      </c>
      <c r="I25297" s="1" t="s">
        <v>32</v>
      </c>
      <c r="J25297" s="1" t="s">
        <v>74</v>
      </c>
      <c r="K25297">
        <v>0</v>
      </c>
      <c r="L25297" s="1" t="s">
        <v>75</v>
      </c>
      <c r="M25297" s="1" t="s">
        <v>84</v>
      </c>
      <c r="N25297" s="1" t="s">
        <v>168</v>
      </c>
      <c r="O25297">
        <v>36</v>
      </c>
    </row>
    <row r="25298" spans="1:15" x14ac:dyDescent="0.25">
      <c r="A25298">
        <v>243258</v>
      </c>
      <c r="B25298" s="1" t="s">
        <v>72</v>
      </c>
      <c r="C25298" s="7">
        <v>42635</v>
      </c>
      <c r="D25298" s="1" t="s">
        <v>5485</v>
      </c>
      <c r="E25298">
        <v>600</v>
      </c>
      <c r="F25298">
        <v>1</v>
      </c>
      <c r="G25298">
        <v>600</v>
      </c>
      <c r="H25298">
        <v>100169028</v>
      </c>
      <c r="I25298" s="1" t="s">
        <v>32</v>
      </c>
      <c r="J25298" s="1" t="s">
        <v>74</v>
      </c>
      <c r="K25298">
        <v>0</v>
      </c>
      <c r="L25298" s="1" t="s">
        <v>75</v>
      </c>
      <c r="M25298" s="1" t="s">
        <v>84</v>
      </c>
      <c r="N25298" s="1" t="s">
        <v>168</v>
      </c>
      <c r="O25298">
        <v>36</v>
      </c>
    </row>
    <row r="25299" spans="1:15" x14ac:dyDescent="0.25">
      <c r="A25299">
        <v>243260</v>
      </c>
      <c r="B25299" s="1" t="s">
        <v>72</v>
      </c>
      <c r="C25299" s="7">
        <v>42635</v>
      </c>
      <c r="D25299" s="1" t="s">
        <v>497</v>
      </c>
      <c r="E25299">
        <v>840</v>
      </c>
      <c r="F25299">
        <v>1</v>
      </c>
      <c r="G25299">
        <v>840</v>
      </c>
      <c r="H25299">
        <v>100169029</v>
      </c>
      <c r="I25299" s="1" t="s">
        <v>36</v>
      </c>
      <c r="J25299" s="1" t="s">
        <v>74</v>
      </c>
      <c r="K25299">
        <v>0</v>
      </c>
      <c r="L25299" s="1" t="s">
        <v>75</v>
      </c>
      <c r="M25299" s="1" t="s">
        <v>84</v>
      </c>
      <c r="N25299" s="1" t="s">
        <v>1329</v>
      </c>
      <c r="O25299">
        <v>7284</v>
      </c>
    </row>
    <row r="25300" spans="1:15" x14ac:dyDescent="0.25">
      <c r="A25300">
        <v>243261</v>
      </c>
      <c r="B25300" s="1" t="s">
        <v>72</v>
      </c>
      <c r="C25300" s="7">
        <v>42635</v>
      </c>
      <c r="D25300" s="1" t="s">
        <v>3707</v>
      </c>
      <c r="E25300">
        <v>300</v>
      </c>
      <c r="F25300">
        <v>1</v>
      </c>
      <c r="G25300">
        <v>300</v>
      </c>
      <c r="H25300">
        <v>100169030</v>
      </c>
      <c r="I25300" s="1" t="s">
        <v>6</v>
      </c>
      <c r="J25300" s="1" t="s">
        <v>1601</v>
      </c>
      <c r="K25300">
        <v>0</v>
      </c>
      <c r="L25300" s="1" t="s">
        <v>75</v>
      </c>
      <c r="M25300" s="1" t="s">
        <v>84</v>
      </c>
      <c r="N25300" s="1" t="s">
        <v>170</v>
      </c>
      <c r="O25300">
        <v>5527</v>
      </c>
    </row>
    <row r="25301" spans="1:15" x14ac:dyDescent="0.25">
      <c r="A25301">
        <v>243262</v>
      </c>
      <c r="B25301" s="1" t="s">
        <v>77</v>
      </c>
      <c r="C25301" s="7">
        <v>42635</v>
      </c>
      <c r="D25301" s="1" t="s">
        <v>6314</v>
      </c>
      <c r="E25301">
        <v>750</v>
      </c>
      <c r="F25301">
        <v>1</v>
      </c>
      <c r="G25301">
        <v>750</v>
      </c>
      <c r="H25301">
        <v>100169031</v>
      </c>
      <c r="I25301" s="1" t="s">
        <v>6</v>
      </c>
      <c r="J25301" s="1" t="s">
        <v>74</v>
      </c>
      <c r="K25301">
        <v>0</v>
      </c>
      <c r="L25301" s="1" t="s">
        <v>75</v>
      </c>
      <c r="M25301" s="1" t="s">
        <v>79</v>
      </c>
      <c r="N25301" s="1" t="s">
        <v>1487</v>
      </c>
      <c r="O25301">
        <v>168</v>
      </c>
    </row>
    <row r="25302" spans="1:15" x14ac:dyDescent="0.25">
      <c r="A25302">
        <v>243263</v>
      </c>
      <c r="B25302" s="1" t="s">
        <v>72</v>
      </c>
      <c r="C25302" s="7">
        <v>42635</v>
      </c>
      <c r="D25302" s="1" t="s">
        <v>6894</v>
      </c>
      <c r="E25302">
        <v>1297</v>
      </c>
      <c r="F25302">
        <v>1</v>
      </c>
      <c r="G25302">
        <v>1297</v>
      </c>
      <c r="H25302">
        <v>100169032</v>
      </c>
      <c r="I25302" s="1" t="s">
        <v>10</v>
      </c>
      <c r="J25302" s="1" t="s">
        <v>8471</v>
      </c>
      <c r="K25302">
        <v>0</v>
      </c>
      <c r="L25302" s="1" t="s">
        <v>75</v>
      </c>
      <c r="M25302" s="1" t="s">
        <v>84</v>
      </c>
      <c r="N25302" s="1" t="s">
        <v>6727</v>
      </c>
      <c r="O25302">
        <v>7285</v>
      </c>
    </row>
    <row r="25303" spans="1:15" x14ac:dyDescent="0.25">
      <c r="A25303">
        <v>243265</v>
      </c>
      <c r="B25303" s="1" t="s">
        <v>77</v>
      </c>
      <c r="C25303" s="7">
        <v>42635</v>
      </c>
      <c r="D25303" s="1" t="s">
        <v>8656</v>
      </c>
      <c r="E25303">
        <v>53570</v>
      </c>
      <c r="F25303">
        <v>1</v>
      </c>
      <c r="G25303">
        <v>53570</v>
      </c>
      <c r="H25303">
        <v>100169033</v>
      </c>
      <c r="I25303" s="1" t="s">
        <v>9</v>
      </c>
      <c r="J25303" s="1" t="s">
        <v>74</v>
      </c>
      <c r="K25303">
        <v>0</v>
      </c>
      <c r="L25303" s="1" t="s">
        <v>97</v>
      </c>
      <c r="M25303" s="1" t="s">
        <v>79</v>
      </c>
      <c r="N25303" s="1" t="s">
        <v>8657</v>
      </c>
      <c r="O25303">
        <v>144</v>
      </c>
    </row>
    <row r="25304" spans="1:15" x14ac:dyDescent="0.25">
      <c r="A25304">
        <v>243267</v>
      </c>
      <c r="B25304" s="1" t="s">
        <v>72</v>
      </c>
      <c r="C25304" s="7">
        <v>42635</v>
      </c>
      <c r="D25304" s="1" t="s">
        <v>108</v>
      </c>
      <c r="E25304">
        <v>320</v>
      </c>
      <c r="F25304">
        <v>1</v>
      </c>
      <c r="G25304">
        <v>320</v>
      </c>
      <c r="H25304">
        <v>100169035</v>
      </c>
      <c r="I25304" s="1" t="s">
        <v>33</v>
      </c>
      <c r="J25304" s="1" t="s">
        <v>1601</v>
      </c>
      <c r="K25304">
        <v>0</v>
      </c>
      <c r="L25304" s="1" t="s">
        <v>75</v>
      </c>
      <c r="M25304" s="1" t="s">
        <v>84</v>
      </c>
      <c r="N25304" s="1" t="s">
        <v>110</v>
      </c>
      <c r="O25304">
        <v>5527</v>
      </c>
    </row>
    <row r="25305" spans="1:15" x14ac:dyDescent="0.25">
      <c r="A25305">
        <v>243266</v>
      </c>
      <c r="B25305" s="1" t="s">
        <v>72</v>
      </c>
      <c r="C25305" s="7">
        <v>42635</v>
      </c>
      <c r="D25305" s="1" t="s">
        <v>26</v>
      </c>
      <c r="E25305">
        <v>360</v>
      </c>
      <c r="F25305">
        <v>1</v>
      </c>
      <c r="G25305">
        <v>360</v>
      </c>
      <c r="H25305">
        <v>100169034</v>
      </c>
      <c r="I25305" s="1" t="s">
        <v>33</v>
      </c>
      <c r="J25305" s="1" t="s">
        <v>1601</v>
      </c>
      <c r="K25305">
        <v>0</v>
      </c>
      <c r="L25305" s="1" t="s">
        <v>75</v>
      </c>
      <c r="M25305" s="1" t="s">
        <v>84</v>
      </c>
      <c r="N25305" s="1" t="s">
        <v>85</v>
      </c>
      <c r="O25305">
        <v>5527</v>
      </c>
    </row>
    <row r="25306" spans="1:15" x14ac:dyDescent="0.25">
      <c r="A25306">
        <v>243268</v>
      </c>
      <c r="B25306" s="1" t="s">
        <v>86</v>
      </c>
      <c r="C25306" s="7">
        <v>42635</v>
      </c>
      <c r="D25306" s="1" t="s">
        <v>3707</v>
      </c>
      <c r="E25306">
        <v>300</v>
      </c>
      <c r="F25306">
        <v>1</v>
      </c>
      <c r="G25306">
        <v>300</v>
      </c>
      <c r="H25306">
        <v>100169036</v>
      </c>
      <c r="I25306" s="1" t="s">
        <v>6</v>
      </c>
      <c r="J25306" s="1" t="s">
        <v>1601</v>
      </c>
      <c r="K25306">
        <v>0</v>
      </c>
      <c r="L25306" s="1" t="s">
        <v>75</v>
      </c>
      <c r="M25306" s="1" t="s">
        <v>88</v>
      </c>
      <c r="N25306" s="1" t="s">
        <v>170</v>
      </c>
      <c r="O25306">
        <v>5527</v>
      </c>
    </row>
    <row r="25307" spans="1:15" x14ac:dyDescent="0.25">
      <c r="A25307">
        <v>243269</v>
      </c>
      <c r="B25307" s="1" t="s">
        <v>72</v>
      </c>
      <c r="C25307" s="7">
        <v>42635</v>
      </c>
      <c r="D25307" s="1" t="s">
        <v>2238</v>
      </c>
      <c r="E25307">
        <v>150</v>
      </c>
      <c r="F25307">
        <v>1</v>
      </c>
      <c r="G25307">
        <v>150</v>
      </c>
      <c r="H25307">
        <v>100169037</v>
      </c>
      <c r="I25307" s="1" t="s">
        <v>36</v>
      </c>
      <c r="J25307" s="1" t="s">
        <v>385</v>
      </c>
      <c r="K25307">
        <v>0</v>
      </c>
      <c r="L25307" s="1" t="s">
        <v>75</v>
      </c>
      <c r="M25307" s="1" t="s">
        <v>84</v>
      </c>
      <c r="N25307" s="1" t="s">
        <v>300</v>
      </c>
      <c r="O25307">
        <v>3351</v>
      </c>
    </row>
    <row r="25308" spans="1:15" x14ac:dyDescent="0.25">
      <c r="A25308">
        <v>243271</v>
      </c>
      <c r="B25308" s="1" t="s">
        <v>86</v>
      </c>
      <c r="C25308" s="7">
        <v>42635</v>
      </c>
      <c r="D25308" s="1" t="s">
        <v>3968</v>
      </c>
      <c r="E25308">
        <v>899</v>
      </c>
      <c r="F25308">
        <v>1</v>
      </c>
      <c r="G25308">
        <v>899</v>
      </c>
      <c r="H25308">
        <v>100169039</v>
      </c>
      <c r="I25308" s="1" t="s">
        <v>8</v>
      </c>
      <c r="J25308" s="1" t="s">
        <v>74</v>
      </c>
      <c r="K25308">
        <v>0</v>
      </c>
      <c r="L25308" s="1" t="s">
        <v>75</v>
      </c>
      <c r="M25308" s="1" t="s">
        <v>88</v>
      </c>
      <c r="N25308" s="1" t="s">
        <v>120</v>
      </c>
      <c r="O25308">
        <v>3672</v>
      </c>
    </row>
    <row r="25309" spans="1:15" x14ac:dyDescent="0.25">
      <c r="A25309">
        <v>243270</v>
      </c>
      <c r="B25309" s="1" t="s">
        <v>72</v>
      </c>
      <c r="C25309" s="7">
        <v>42635</v>
      </c>
      <c r="D25309" s="1" t="s">
        <v>26</v>
      </c>
      <c r="E25309">
        <v>360</v>
      </c>
      <c r="F25309">
        <v>2</v>
      </c>
      <c r="G25309">
        <v>720</v>
      </c>
      <c r="H25309">
        <v>100169038</v>
      </c>
      <c r="I25309" s="1" t="s">
        <v>33</v>
      </c>
      <c r="J25309" s="1" t="s">
        <v>453</v>
      </c>
      <c r="K25309">
        <v>0</v>
      </c>
      <c r="L25309" s="1" t="s">
        <v>75</v>
      </c>
      <c r="M25309" s="1" t="s">
        <v>84</v>
      </c>
      <c r="N25309" s="1" t="s">
        <v>361</v>
      </c>
      <c r="O25309">
        <v>123</v>
      </c>
    </row>
    <row r="25310" spans="1:15" x14ac:dyDescent="0.25">
      <c r="A25310">
        <v>243272</v>
      </c>
      <c r="B25310" s="1" t="s">
        <v>86</v>
      </c>
      <c r="C25310" s="7">
        <v>42635</v>
      </c>
      <c r="D25310" s="1" t="s">
        <v>8658</v>
      </c>
      <c r="E25310">
        <v>999</v>
      </c>
      <c r="F25310">
        <v>1</v>
      </c>
      <c r="G25310">
        <v>999</v>
      </c>
      <c r="H25310">
        <v>100169040</v>
      </c>
      <c r="I25310" s="1" t="s">
        <v>10</v>
      </c>
      <c r="J25310" s="1" t="s">
        <v>8310</v>
      </c>
      <c r="K25310">
        <v>0</v>
      </c>
      <c r="L25310" s="1" t="s">
        <v>75</v>
      </c>
      <c r="M25310" s="1" t="s">
        <v>88</v>
      </c>
      <c r="N25310" s="1" t="s">
        <v>206</v>
      </c>
      <c r="O25310">
        <v>5095</v>
      </c>
    </row>
    <row r="25311" spans="1:15" x14ac:dyDescent="0.25">
      <c r="A25311">
        <v>243273</v>
      </c>
      <c r="B25311" s="1" t="s">
        <v>86</v>
      </c>
      <c r="C25311" s="7">
        <v>42635</v>
      </c>
      <c r="D25311" s="1" t="s">
        <v>8659</v>
      </c>
      <c r="E25311">
        <v>3150</v>
      </c>
      <c r="F25311">
        <v>1</v>
      </c>
      <c r="G25311">
        <v>3150</v>
      </c>
      <c r="H25311">
        <v>100169041</v>
      </c>
      <c r="I25311" s="1" t="s">
        <v>33</v>
      </c>
      <c r="J25311" s="1" t="s">
        <v>8310</v>
      </c>
      <c r="K25311">
        <v>0</v>
      </c>
      <c r="L25311" s="1" t="s">
        <v>247</v>
      </c>
      <c r="M25311" s="1" t="s">
        <v>88</v>
      </c>
      <c r="N25311" s="1" t="s">
        <v>677</v>
      </c>
      <c r="O25311">
        <v>5095</v>
      </c>
    </row>
    <row r="25312" spans="1:15" x14ac:dyDescent="0.25">
      <c r="A25312">
        <v>243274</v>
      </c>
      <c r="B25312" s="1" t="s">
        <v>72</v>
      </c>
      <c r="C25312" s="7">
        <v>42635</v>
      </c>
      <c r="D25312" s="1" t="s">
        <v>19</v>
      </c>
      <c r="E25312">
        <v>12599</v>
      </c>
      <c r="F25312">
        <v>1</v>
      </c>
      <c r="G25312">
        <v>12599</v>
      </c>
      <c r="H25312">
        <v>100169042</v>
      </c>
      <c r="I25312" s="1" t="s">
        <v>7</v>
      </c>
      <c r="J25312" s="1" t="s">
        <v>74</v>
      </c>
      <c r="K25312">
        <v>0</v>
      </c>
      <c r="L25312" s="1" t="s">
        <v>75</v>
      </c>
      <c r="M25312" s="1" t="s">
        <v>84</v>
      </c>
      <c r="N25312" s="1" t="s">
        <v>7141</v>
      </c>
      <c r="O25312">
        <v>6505</v>
      </c>
    </row>
    <row r="25313" spans="1:15" x14ac:dyDescent="0.25">
      <c r="A25313">
        <v>243276</v>
      </c>
      <c r="B25313" s="1" t="s">
        <v>72</v>
      </c>
      <c r="C25313" s="7">
        <v>42635</v>
      </c>
      <c r="D25313" s="1" t="s">
        <v>8660</v>
      </c>
      <c r="E25313">
        <v>6192</v>
      </c>
      <c r="F25313">
        <v>1</v>
      </c>
      <c r="G25313">
        <v>6192</v>
      </c>
      <c r="H25313">
        <v>100169043</v>
      </c>
      <c r="I25313" s="1" t="s">
        <v>33</v>
      </c>
      <c r="J25313" s="1" t="s">
        <v>74</v>
      </c>
      <c r="K25313">
        <v>0</v>
      </c>
      <c r="L25313" s="1" t="s">
        <v>75</v>
      </c>
      <c r="M25313" s="1" t="s">
        <v>84</v>
      </c>
      <c r="N25313" s="1" t="s">
        <v>6518</v>
      </c>
      <c r="O25313">
        <v>3137</v>
      </c>
    </row>
    <row r="25314" spans="1:15" x14ac:dyDescent="0.25">
      <c r="A25314">
        <v>243277</v>
      </c>
      <c r="B25314" s="1" t="s">
        <v>72</v>
      </c>
      <c r="C25314" s="7">
        <v>42635</v>
      </c>
      <c r="D25314" s="1" t="s">
        <v>7922</v>
      </c>
      <c r="E25314">
        <v>1600</v>
      </c>
      <c r="F25314">
        <v>1</v>
      </c>
      <c r="G25314">
        <v>1600</v>
      </c>
      <c r="H25314">
        <v>100169044</v>
      </c>
      <c r="I25314" s="1" t="s">
        <v>6</v>
      </c>
      <c r="J25314" s="1" t="s">
        <v>74</v>
      </c>
      <c r="K25314">
        <v>0</v>
      </c>
      <c r="L25314" s="1" t="s">
        <v>75</v>
      </c>
      <c r="M25314" s="1" t="s">
        <v>84</v>
      </c>
      <c r="N25314" s="1" t="s">
        <v>684</v>
      </c>
      <c r="O25314">
        <v>4294</v>
      </c>
    </row>
    <row r="25315" spans="1:15" x14ac:dyDescent="0.25">
      <c r="A25315">
        <v>243278</v>
      </c>
      <c r="B25315" s="1" t="s">
        <v>72</v>
      </c>
      <c r="C25315" s="7">
        <v>42635</v>
      </c>
      <c r="D25315" s="1" t="s">
        <v>3925</v>
      </c>
      <c r="E25315">
        <v>85</v>
      </c>
      <c r="F25315">
        <v>2</v>
      </c>
      <c r="G25315">
        <v>170</v>
      </c>
      <c r="H25315">
        <v>100169045</v>
      </c>
      <c r="I25315" s="1" t="s">
        <v>34</v>
      </c>
      <c r="J25315" s="1" t="s">
        <v>5549</v>
      </c>
      <c r="K25315">
        <v>0</v>
      </c>
      <c r="L25315" s="1" t="s">
        <v>75</v>
      </c>
      <c r="M25315" s="1" t="s">
        <v>84</v>
      </c>
      <c r="N25315" s="1" t="s">
        <v>93</v>
      </c>
      <c r="O25315">
        <v>56</v>
      </c>
    </row>
    <row r="25316" spans="1:15" x14ac:dyDescent="0.25">
      <c r="A25316">
        <v>243279</v>
      </c>
      <c r="B25316" s="1" t="s">
        <v>72</v>
      </c>
      <c r="C25316" s="7">
        <v>42635</v>
      </c>
      <c r="D25316" s="1" t="s">
        <v>8661</v>
      </c>
      <c r="E25316">
        <v>1400</v>
      </c>
      <c r="F25316">
        <v>1</v>
      </c>
      <c r="G25316">
        <v>1400</v>
      </c>
      <c r="H25316">
        <v>100169046</v>
      </c>
      <c r="I25316" s="1" t="s">
        <v>32</v>
      </c>
      <c r="J25316" s="1" t="s">
        <v>2428</v>
      </c>
      <c r="K25316">
        <v>0</v>
      </c>
      <c r="L25316" s="1" t="s">
        <v>75</v>
      </c>
      <c r="M25316" s="1" t="s">
        <v>84</v>
      </c>
      <c r="N25316" s="1" t="s">
        <v>972</v>
      </c>
      <c r="O25316">
        <v>820</v>
      </c>
    </row>
    <row r="25317" spans="1:15" x14ac:dyDescent="0.25">
      <c r="A25317">
        <v>243280</v>
      </c>
      <c r="B25317" s="1" t="s">
        <v>77</v>
      </c>
      <c r="C25317" s="7">
        <v>42635</v>
      </c>
      <c r="D25317" s="1" t="s">
        <v>2302</v>
      </c>
      <c r="E25317">
        <v>108999</v>
      </c>
      <c r="F25317">
        <v>1</v>
      </c>
      <c r="G25317">
        <v>108999</v>
      </c>
      <c r="H25317">
        <v>100169047</v>
      </c>
      <c r="I25317" s="1" t="s">
        <v>6</v>
      </c>
      <c r="J25317" s="1" t="s">
        <v>8641</v>
      </c>
      <c r="K25317">
        <v>0</v>
      </c>
      <c r="L25317" s="1" t="s">
        <v>95</v>
      </c>
      <c r="M25317" s="1" t="s">
        <v>79</v>
      </c>
      <c r="N25317" s="1" t="s">
        <v>3120</v>
      </c>
      <c r="O25317">
        <v>7268</v>
      </c>
    </row>
    <row r="25318" spans="1:15" x14ac:dyDescent="0.25">
      <c r="A25318">
        <v>243281</v>
      </c>
      <c r="B25318" s="1" t="s">
        <v>72</v>
      </c>
      <c r="C25318" s="7">
        <v>42635</v>
      </c>
      <c r="D25318" s="1" t="s">
        <v>26</v>
      </c>
      <c r="E25318">
        <v>360</v>
      </c>
      <c r="F25318">
        <v>1</v>
      </c>
      <c r="G25318">
        <v>360</v>
      </c>
      <c r="H25318">
        <v>100169048</v>
      </c>
      <c r="I25318" s="1" t="s">
        <v>33</v>
      </c>
      <c r="J25318" s="1" t="s">
        <v>2576</v>
      </c>
      <c r="K25318">
        <v>0</v>
      </c>
      <c r="L25318" s="1" t="s">
        <v>75</v>
      </c>
      <c r="M25318" s="1" t="s">
        <v>84</v>
      </c>
      <c r="N25318" s="1" t="s">
        <v>85</v>
      </c>
      <c r="O25318">
        <v>35</v>
      </c>
    </row>
    <row r="25319" spans="1:15" x14ac:dyDescent="0.25">
      <c r="A25319">
        <v>243284</v>
      </c>
      <c r="B25319" s="1" t="s">
        <v>86</v>
      </c>
      <c r="C25319" s="7">
        <v>42635</v>
      </c>
      <c r="D25319" s="1" t="s">
        <v>2364</v>
      </c>
      <c r="E25319">
        <v>2540</v>
      </c>
      <c r="F25319">
        <v>1</v>
      </c>
      <c r="G25319">
        <v>2540</v>
      </c>
      <c r="H25319">
        <v>100169051</v>
      </c>
      <c r="I25319" s="1" t="s">
        <v>32</v>
      </c>
      <c r="J25319" s="1" t="s">
        <v>8650</v>
      </c>
      <c r="K25319">
        <v>0</v>
      </c>
      <c r="L25319" s="1" t="s">
        <v>75</v>
      </c>
      <c r="M25319" s="1" t="s">
        <v>88</v>
      </c>
      <c r="N25319" s="1" t="s">
        <v>7764</v>
      </c>
      <c r="O25319">
        <v>802</v>
      </c>
    </row>
    <row r="25320" spans="1:15" x14ac:dyDescent="0.25">
      <c r="A25320">
        <v>243282</v>
      </c>
      <c r="B25320" s="1" t="s">
        <v>72</v>
      </c>
      <c r="C25320" s="7">
        <v>42635</v>
      </c>
      <c r="D25320" s="1" t="s">
        <v>26</v>
      </c>
      <c r="E25320">
        <v>360</v>
      </c>
      <c r="F25320">
        <v>1</v>
      </c>
      <c r="G25320">
        <v>360</v>
      </c>
      <c r="H25320">
        <v>100169049</v>
      </c>
      <c r="I25320" s="1" t="s">
        <v>33</v>
      </c>
      <c r="J25320" s="1" t="s">
        <v>2576</v>
      </c>
      <c r="K25320">
        <v>0</v>
      </c>
      <c r="L25320" s="1" t="s">
        <v>75</v>
      </c>
      <c r="M25320" s="1" t="s">
        <v>84</v>
      </c>
      <c r="N25320" s="1" t="s">
        <v>85</v>
      </c>
      <c r="O25320">
        <v>35</v>
      </c>
    </row>
    <row r="25321" spans="1:15" x14ac:dyDescent="0.25">
      <c r="A25321">
        <v>243286</v>
      </c>
      <c r="B25321" s="1" t="s">
        <v>72</v>
      </c>
      <c r="C25321" s="7">
        <v>42635</v>
      </c>
      <c r="D25321" s="1" t="s">
        <v>8662</v>
      </c>
      <c r="E25321">
        <v>400</v>
      </c>
      <c r="F25321">
        <v>1</v>
      </c>
      <c r="G25321">
        <v>400</v>
      </c>
      <c r="H25321">
        <v>100169053</v>
      </c>
      <c r="I25321" s="1" t="s">
        <v>33</v>
      </c>
      <c r="J25321" s="1" t="s">
        <v>8650</v>
      </c>
      <c r="K25321">
        <v>0</v>
      </c>
      <c r="L25321" s="1" t="s">
        <v>75</v>
      </c>
      <c r="M25321" s="1" t="s">
        <v>84</v>
      </c>
      <c r="N25321" s="1" t="s">
        <v>506</v>
      </c>
      <c r="O25321">
        <v>802</v>
      </c>
    </row>
    <row r="25322" spans="1:15" x14ac:dyDescent="0.25">
      <c r="A25322">
        <v>243283</v>
      </c>
      <c r="B25322" s="1" t="s">
        <v>72</v>
      </c>
      <c r="C25322" s="7">
        <v>42635</v>
      </c>
      <c r="D25322" s="1" t="s">
        <v>1330</v>
      </c>
      <c r="E25322">
        <v>180</v>
      </c>
      <c r="F25322">
        <v>1</v>
      </c>
      <c r="G25322">
        <v>180</v>
      </c>
      <c r="H25322">
        <v>100169050</v>
      </c>
      <c r="I25322" s="1" t="s">
        <v>33</v>
      </c>
      <c r="J25322" s="1" t="s">
        <v>2576</v>
      </c>
      <c r="K25322">
        <v>0</v>
      </c>
      <c r="L25322" s="1" t="s">
        <v>75</v>
      </c>
      <c r="M25322" s="1" t="s">
        <v>84</v>
      </c>
      <c r="N25322" s="1" t="s">
        <v>383</v>
      </c>
      <c r="O25322">
        <v>35</v>
      </c>
    </row>
    <row r="25323" spans="1:15" x14ac:dyDescent="0.25">
      <c r="A25323">
        <v>243285</v>
      </c>
      <c r="B25323" s="1" t="s">
        <v>72</v>
      </c>
      <c r="C25323" s="7">
        <v>42635</v>
      </c>
      <c r="D25323" s="1" t="s">
        <v>8663</v>
      </c>
      <c r="E25323">
        <v>1000</v>
      </c>
      <c r="F25323">
        <v>1</v>
      </c>
      <c r="G25323">
        <v>1000</v>
      </c>
      <c r="H25323">
        <v>100169052</v>
      </c>
      <c r="I25323" s="1" t="s">
        <v>32</v>
      </c>
      <c r="J25323" s="1" t="s">
        <v>74</v>
      </c>
      <c r="K25323">
        <v>0</v>
      </c>
      <c r="L25323" s="1" t="s">
        <v>75</v>
      </c>
      <c r="M25323" s="1" t="s">
        <v>84</v>
      </c>
      <c r="N25323" s="1" t="s">
        <v>127</v>
      </c>
      <c r="O25323">
        <v>4480</v>
      </c>
    </row>
    <row r="25324" spans="1:15" x14ac:dyDescent="0.25">
      <c r="A25324">
        <v>243287</v>
      </c>
      <c r="B25324" s="1" t="s">
        <v>72</v>
      </c>
      <c r="C25324" s="7">
        <v>42635</v>
      </c>
      <c r="D25324" s="1" t="s">
        <v>8664</v>
      </c>
      <c r="E25324">
        <v>650</v>
      </c>
      <c r="F25324">
        <v>1</v>
      </c>
      <c r="G25324">
        <v>650</v>
      </c>
      <c r="H25324">
        <v>100169054</v>
      </c>
      <c r="I25324" s="1" t="s">
        <v>33</v>
      </c>
      <c r="J25324" s="1" t="s">
        <v>8650</v>
      </c>
      <c r="K25324">
        <v>0</v>
      </c>
      <c r="L25324" s="1" t="s">
        <v>75</v>
      </c>
      <c r="M25324" s="1" t="s">
        <v>84</v>
      </c>
      <c r="N25324" s="1" t="s">
        <v>610</v>
      </c>
      <c r="O25324">
        <v>802</v>
      </c>
    </row>
    <row r="25325" spans="1:15" x14ac:dyDescent="0.25">
      <c r="A25325">
        <v>243288</v>
      </c>
      <c r="B25325" s="1" t="s">
        <v>72</v>
      </c>
      <c r="C25325" s="7">
        <v>42635</v>
      </c>
      <c r="D25325" s="1" t="s">
        <v>4731</v>
      </c>
      <c r="E25325">
        <v>450</v>
      </c>
      <c r="F25325">
        <v>1</v>
      </c>
      <c r="G25325">
        <v>450</v>
      </c>
      <c r="H25325">
        <v>100169055</v>
      </c>
      <c r="I25325" s="1" t="s">
        <v>34</v>
      </c>
      <c r="J25325" s="1" t="s">
        <v>8650</v>
      </c>
      <c r="K25325">
        <v>0</v>
      </c>
      <c r="L25325" s="1" t="s">
        <v>75</v>
      </c>
      <c r="M25325" s="1" t="s">
        <v>84</v>
      </c>
      <c r="N25325" s="1" t="s">
        <v>137</v>
      </c>
      <c r="O25325">
        <v>802</v>
      </c>
    </row>
    <row r="25326" spans="1:15" x14ac:dyDescent="0.25">
      <c r="A25326">
        <v>243289</v>
      </c>
      <c r="B25326" s="1" t="s">
        <v>72</v>
      </c>
      <c r="C25326" s="7">
        <v>42635</v>
      </c>
      <c r="D25326" s="1" t="s">
        <v>6845</v>
      </c>
      <c r="E25326">
        <v>16899</v>
      </c>
      <c r="F25326">
        <v>1</v>
      </c>
      <c r="G25326">
        <v>16899</v>
      </c>
      <c r="H25326">
        <v>100169056</v>
      </c>
      <c r="I25326" s="1" t="s">
        <v>6</v>
      </c>
      <c r="J25326" s="1" t="s">
        <v>8665</v>
      </c>
      <c r="K25326">
        <v>0</v>
      </c>
      <c r="L25326" s="1" t="s">
        <v>75</v>
      </c>
      <c r="M25326" s="1" t="s">
        <v>84</v>
      </c>
      <c r="N25326" s="1" t="s">
        <v>3789</v>
      </c>
      <c r="O25326">
        <v>7286</v>
      </c>
    </row>
    <row r="25327" spans="1:15" x14ac:dyDescent="0.25">
      <c r="A25327">
        <v>243292</v>
      </c>
      <c r="B25327" s="1" t="s">
        <v>77</v>
      </c>
      <c r="C25327" s="7">
        <v>42635</v>
      </c>
      <c r="D25327" s="1" t="s">
        <v>570</v>
      </c>
      <c r="E25327">
        <v>999</v>
      </c>
      <c r="F25327">
        <v>1</v>
      </c>
      <c r="G25327">
        <v>999</v>
      </c>
      <c r="H25327">
        <v>100169058</v>
      </c>
      <c r="I25327" s="1" t="s">
        <v>10</v>
      </c>
      <c r="J25327" s="1" t="s">
        <v>74</v>
      </c>
      <c r="K25327">
        <v>0</v>
      </c>
      <c r="L25327" s="1" t="s">
        <v>75</v>
      </c>
      <c r="M25327" s="1" t="s">
        <v>79</v>
      </c>
      <c r="N25327" s="1" t="s">
        <v>206</v>
      </c>
      <c r="O25327">
        <v>7287</v>
      </c>
    </row>
    <row r="25328" spans="1:15" x14ac:dyDescent="0.25">
      <c r="A25328">
        <v>243290</v>
      </c>
      <c r="B25328" s="1" t="s">
        <v>77</v>
      </c>
      <c r="C25328" s="7">
        <v>42635</v>
      </c>
      <c r="D25328" s="1" t="s">
        <v>6697</v>
      </c>
      <c r="E25328">
        <v>18999</v>
      </c>
      <c r="F25328">
        <v>1</v>
      </c>
      <c r="G25328">
        <v>18999</v>
      </c>
      <c r="H25328">
        <v>100169057</v>
      </c>
      <c r="I25328" s="1" t="s">
        <v>6</v>
      </c>
      <c r="J25328" s="1" t="s">
        <v>74</v>
      </c>
      <c r="K25328">
        <v>0</v>
      </c>
      <c r="L25328" s="1" t="s">
        <v>95</v>
      </c>
      <c r="M25328" s="1" t="s">
        <v>79</v>
      </c>
      <c r="N25328" s="1" t="s">
        <v>6627</v>
      </c>
      <c r="O25328">
        <v>7288</v>
      </c>
    </row>
    <row r="25329" spans="1:15" x14ac:dyDescent="0.25">
      <c r="A25329">
        <v>243293</v>
      </c>
      <c r="B25329" s="1" t="s">
        <v>72</v>
      </c>
      <c r="C25329" s="7">
        <v>42635</v>
      </c>
      <c r="D25329" s="1" t="s">
        <v>1530</v>
      </c>
      <c r="E25329">
        <v>290</v>
      </c>
      <c r="F25329">
        <v>1</v>
      </c>
      <c r="G25329">
        <v>290</v>
      </c>
      <c r="H25329">
        <v>100169059</v>
      </c>
      <c r="I25329" s="1" t="s">
        <v>39</v>
      </c>
      <c r="J25329" s="1" t="s">
        <v>2395</v>
      </c>
      <c r="K25329">
        <v>0</v>
      </c>
      <c r="L25329" s="1" t="s">
        <v>75</v>
      </c>
      <c r="M25329" s="1" t="s">
        <v>84</v>
      </c>
      <c r="N25329" s="1" t="s">
        <v>517</v>
      </c>
      <c r="O25329">
        <v>1279</v>
      </c>
    </row>
    <row r="25330" spans="1:15" x14ac:dyDescent="0.25">
      <c r="A25330">
        <v>243294</v>
      </c>
      <c r="B25330" s="1" t="s">
        <v>86</v>
      </c>
      <c r="C25330" s="7">
        <v>42635</v>
      </c>
      <c r="D25330" s="1" t="s">
        <v>8666</v>
      </c>
      <c r="E25330">
        <v>6995</v>
      </c>
      <c r="F25330">
        <v>1</v>
      </c>
      <c r="G25330">
        <v>6995</v>
      </c>
      <c r="H25330">
        <v>100169060</v>
      </c>
      <c r="I25330" s="1" t="s">
        <v>10</v>
      </c>
      <c r="J25330" s="1" t="s">
        <v>7576</v>
      </c>
      <c r="K25330">
        <v>0</v>
      </c>
      <c r="L25330" s="1" t="s">
        <v>75</v>
      </c>
      <c r="M25330" s="1" t="s">
        <v>88</v>
      </c>
      <c r="N25330" s="1" t="s">
        <v>8667</v>
      </c>
      <c r="O25330">
        <v>1021</v>
      </c>
    </row>
    <row r="25331" spans="1:15" x14ac:dyDescent="0.25">
      <c r="A25331">
        <v>243296</v>
      </c>
      <c r="B25331" s="1" t="s">
        <v>72</v>
      </c>
      <c r="C25331" s="7">
        <v>42635</v>
      </c>
      <c r="D25331" s="1" t="s">
        <v>839</v>
      </c>
      <c r="E25331">
        <v>6900</v>
      </c>
      <c r="F25331">
        <v>1</v>
      </c>
      <c r="G25331">
        <v>6900</v>
      </c>
      <c r="H25331">
        <v>100169061</v>
      </c>
      <c r="I25331" s="1" t="s">
        <v>33</v>
      </c>
      <c r="J25331" s="1" t="s">
        <v>8668</v>
      </c>
      <c r="K25331">
        <v>0</v>
      </c>
      <c r="L25331" s="1" t="s">
        <v>75</v>
      </c>
      <c r="M25331" s="1" t="s">
        <v>84</v>
      </c>
      <c r="N25331" s="1" t="s">
        <v>797</v>
      </c>
      <c r="O25331">
        <v>820</v>
      </c>
    </row>
    <row r="25332" spans="1:15" x14ac:dyDescent="0.25">
      <c r="A25332">
        <v>243297</v>
      </c>
      <c r="B25332" s="1" t="s">
        <v>72</v>
      </c>
      <c r="C25332" s="7">
        <v>42635</v>
      </c>
      <c r="D25332" s="1" t="s">
        <v>758</v>
      </c>
      <c r="E25332">
        <v>570</v>
      </c>
      <c r="F25332">
        <v>1</v>
      </c>
      <c r="G25332">
        <v>570</v>
      </c>
      <c r="H25332">
        <v>100169062</v>
      </c>
      <c r="I25332" s="1" t="s">
        <v>34</v>
      </c>
      <c r="J25332" s="1" t="s">
        <v>2946</v>
      </c>
      <c r="K25332">
        <v>0</v>
      </c>
      <c r="L25332" s="1" t="s">
        <v>75</v>
      </c>
      <c r="M25332" s="1" t="s">
        <v>84</v>
      </c>
      <c r="N25332" s="1" t="s">
        <v>373</v>
      </c>
      <c r="O25332">
        <v>35</v>
      </c>
    </row>
    <row r="25333" spans="1:15" x14ac:dyDescent="0.25">
      <c r="A25333">
        <v>243298</v>
      </c>
      <c r="B25333" s="1" t="s">
        <v>72</v>
      </c>
      <c r="C25333" s="7">
        <v>42635</v>
      </c>
      <c r="D25333" s="1" t="s">
        <v>25</v>
      </c>
      <c r="E25333">
        <v>460</v>
      </c>
      <c r="F25333">
        <v>1</v>
      </c>
      <c r="G25333">
        <v>460</v>
      </c>
      <c r="H25333">
        <v>100169063</v>
      </c>
      <c r="I25333" s="1" t="s">
        <v>34</v>
      </c>
      <c r="J25333" s="1" t="s">
        <v>2946</v>
      </c>
      <c r="K25333">
        <v>0</v>
      </c>
      <c r="L25333" s="1" t="s">
        <v>75</v>
      </c>
      <c r="M25333" s="1" t="s">
        <v>84</v>
      </c>
      <c r="N25333" s="1" t="s">
        <v>1196</v>
      </c>
      <c r="O25333">
        <v>35</v>
      </c>
    </row>
    <row r="25334" spans="1:15" x14ac:dyDescent="0.25">
      <c r="A25334">
        <v>243302</v>
      </c>
      <c r="B25334" s="1" t="s">
        <v>77</v>
      </c>
      <c r="C25334" s="7">
        <v>42635</v>
      </c>
      <c r="D25334" s="1" t="s">
        <v>6697</v>
      </c>
      <c r="E25334">
        <v>18999</v>
      </c>
      <c r="F25334">
        <v>1</v>
      </c>
      <c r="G25334">
        <v>18999</v>
      </c>
      <c r="H25334">
        <v>100169067</v>
      </c>
      <c r="I25334" s="1" t="s">
        <v>6</v>
      </c>
      <c r="J25334" s="1" t="s">
        <v>74</v>
      </c>
      <c r="K25334">
        <v>0</v>
      </c>
      <c r="L25334" s="1" t="s">
        <v>97</v>
      </c>
      <c r="M25334" s="1" t="s">
        <v>79</v>
      </c>
      <c r="N25334" s="1" t="s">
        <v>6627</v>
      </c>
      <c r="O25334">
        <v>7288</v>
      </c>
    </row>
    <row r="25335" spans="1:15" x14ac:dyDescent="0.25">
      <c r="A25335">
        <v>243299</v>
      </c>
      <c r="B25335" s="1" t="s">
        <v>86</v>
      </c>
      <c r="C25335" s="7">
        <v>42635</v>
      </c>
      <c r="D25335" s="1" t="s">
        <v>726</v>
      </c>
      <c r="E25335">
        <v>250</v>
      </c>
      <c r="F25335">
        <v>1</v>
      </c>
      <c r="G25335">
        <v>250</v>
      </c>
      <c r="H25335">
        <v>100169064</v>
      </c>
      <c r="I25335" s="1" t="s">
        <v>39</v>
      </c>
      <c r="J25335" s="1" t="s">
        <v>3612</v>
      </c>
      <c r="K25335">
        <v>0</v>
      </c>
      <c r="L25335" s="1" t="s">
        <v>75</v>
      </c>
      <c r="M25335" s="1" t="s">
        <v>88</v>
      </c>
      <c r="N25335" s="1" t="s">
        <v>291</v>
      </c>
      <c r="O25335">
        <v>35</v>
      </c>
    </row>
    <row r="25336" spans="1:15" x14ac:dyDescent="0.25">
      <c r="A25336">
        <v>243304</v>
      </c>
      <c r="B25336" s="1" t="s">
        <v>72</v>
      </c>
      <c r="C25336" s="7">
        <v>42635</v>
      </c>
      <c r="D25336" s="1" t="s">
        <v>6153</v>
      </c>
      <c r="E25336">
        <v>55</v>
      </c>
      <c r="F25336">
        <v>1</v>
      </c>
      <c r="G25336">
        <v>55</v>
      </c>
      <c r="H25336">
        <v>100169068</v>
      </c>
      <c r="I25336" s="1" t="s">
        <v>33</v>
      </c>
      <c r="J25336" s="1" t="s">
        <v>385</v>
      </c>
      <c r="K25336">
        <v>0</v>
      </c>
      <c r="L25336" s="1" t="s">
        <v>75</v>
      </c>
      <c r="M25336" s="1" t="s">
        <v>84</v>
      </c>
      <c r="N25336" s="1" t="s">
        <v>607</v>
      </c>
      <c r="O25336">
        <v>3351</v>
      </c>
    </row>
    <row r="25337" spans="1:15" x14ac:dyDescent="0.25">
      <c r="A25337">
        <v>243300</v>
      </c>
      <c r="B25337" s="1" t="s">
        <v>72</v>
      </c>
      <c r="C25337" s="7">
        <v>42635</v>
      </c>
      <c r="D25337" s="1" t="s">
        <v>8669</v>
      </c>
      <c r="E25337">
        <v>255</v>
      </c>
      <c r="F25337">
        <v>1</v>
      </c>
      <c r="G25337">
        <v>255</v>
      </c>
      <c r="H25337">
        <v>100169065</v>
      </c>
      <c r="I25337" s="1" t="s">
        <v>34</v>
      </c>
      <c r="J25337" s="1" t="s">
        <v>180</v>
      </c>
      <c r="K25337">
        <v>0</v>
      </c>
      <c r="L25337" s="1" t="s">
        <v>75</v>
      </c>
      <c r="M25337" s="1" t="s">
        <v>84</v>
      </c>
      <c r="N25337" s="1" t="s">
        <v>3928</v>
      </c>
      <c r="O25337">
        <v>32</v>
      </c>
    </row>
    <row r="25338" spans="1:15" x14ac:dyDescent="0.25">
      <c r="A25338">
        <v>243301</v>
      </c>
      <c r="B25338" s="1" t="s">
        <v>72</v>
      </c>
      <c r="C25338" s="7">
        <v>42635</v>
      </c>
      <c r="D25338" s="1" t="s">
        <v>726</v>
      </c>
      <c r="E25338">
        <v>250</v>
      </c>
      <c r="F25338">
        <v>1</v>
      </c>
      <c r="G25338">
        <v>250</v>
      </c>
      <c r="H25338">
        <v>100169066</v>
      </c>
      <c r="I25338" s="1" t="s">
        <v>39</v>
      </c>
      <c r="J25338" s="1" t="s">
        <v>3612</v>
      </c>
      <c r="K25338">
        <v>0</v>
      </c>
      <c r="L25338" s="1" t="s">
        <v>75</v>
      </c>
      <c r="M25338" s="1" t="s">
        <v>84</v>
      </c>
      <c r="N25338" s="1" t="s">
        <v>291</v>
      </c>
      <c r="O25338">
        <v>35</v>
      </c>
    </row>
    <row r="25339" spans="1:15" x14ac:dyDescent="0.25">
      <c r="A25339">
        <v>243306</v>
      </c>
      <c r="B25339" s="1" t="s">
        <v>72</v>
      </c>
      <c r="C25339" s="7">
        <v>42635</v>
      </c>
      <c r="D25339" s="1" t="s">
        <v>726</v>
      </c>
      <c r="E25339">
        <v>250</v>
      </c>
      <c r="F25339">
        <v>1</v>
      </c>
      <c r="G25339">
        <v>250</v>
      </c>
      <c r="H25339">
        <v>100169070</v>
      </c>
      <c r="I25339" s="1" t="s">
        <v>39</v>
      </c>
      <c r="J25339" s="1" t="s">
        <v>3612</v>
      </c>
      <c r="K25339">
        <v>0</v>
      </c>
      <c r="L25339" s="1" t="s">
        <v>75</v>
      </c>
      <c r="M25339" s="1" t="s">
        <v>84</v>
      </c>
      <c r="N25339" s="1" t="s">
        <v>291</v>
      </c>
      <c r="O25339">
        <v>35</v>
      </c>
    </row>
    <row r="25340" spans="1:15" x14ac:dyDescent="0.25">
      <c r="A25340">
        <v>243305</v>
      </c>
      <c r="B25340" s="1" t="s">
        <v>72</v>
      </c>
      <c r="C25340" s="7">
        <v>42635</v>
      </c>
      <c r="D25340" s="1" t="s">
        <v>726</v>
      </c>
      <c r="E25340">
        <v>250</v>
      </c>
      <c r="F25340">
        <v>1</v>
      </c>
      <c r="G25340">
        <v>250</v>
      </c>
      <c r="H25340">
        <v>100169069</v>
      </c>
      <c r="I25340" s="1" t="s">
        <v>39</v>
      </c>
      <c r="J25340" s="1" t="s">
        <v>3612</v>
      </c>
      <c r="K25340">
        <v>0</v>
      </c>
      <c r="L25340" s="1" t="s">
        <v>75</v>
      </c>
      <c r="M25340" s="1" t="s">
        <v>84</v>
      </c>
      <c r="N25340" s="1" t="s">
        <v>291</v>
      </c>
      <c r="O25340">
        <v>35</v>
      </c>
    </row>
    <row r="25341" spans="1:15" x14ac:dyDescent="0.25">
      <c r="A25341">
        <v>243307</v>
      </c>
      <c r="B25341" s="1" t="s">
        <v>72</v>
      </c>
      <c r="C25341" s="7">
        <v>42635</v>
      </c>
      <c r="D25341" s="1" t="s">
        <v>726</v>
      </c>
      <c r="E25341">
        <v>250</v>
      </c>
      <c r="F25341">
        <v>1</v>
      </c>
      <c r="G25341">
        <v>250</v>
      </c>
      <c r="H25341">
        <v>100169071</v>
      </c>
      <c r="I25341" s="1" t="s">
        <v>39</v>
      </c>
      <c r="J25341" s="1" t="s">
        <v>3612</v>
      </c>
      <c r="K25341">
        <v>0</v>
      </c>
      <c r="L25341" s="1" t="s">
        <v>75</v>
      </c>
      <c r="M25341" s="1" t="s">
        <v>84</v>
      </c>
      <c r="N25341" s="1" t="s">
        <v>291</v>
      </c>
      <c r="O25341">
        <v>35</v>
      </c>
    </row>
    <row r="25342" spans="1:15" x14ac:dyDescent="0.25">
      <c r="A25342">
        <v>243309</v>
      </c>
      <c r="B25342" s="1" t="s">
        <v>72</v>
      </c>
      <c r="C25342" s="7">
        <v>42635</v>
      </c>
      <c r="D25342" s="1" t="s">
        <v>726</v>
      </c>
      <c r="E25342">
        <v>250</v>
      </c>
      <c r="F25342">
        <v>1</v>
      </c>
      <c r="G25342">
        <v>250</v>
      </c>
      <c r="H25342">
        <v>100169073</v>
      </c>
      <c r="I25342" s="1" t="s">
        <v>39</v>
      </c>
      <c r="J25342" s="1" t="s">
        <v>3612</v>
      </c>
      <c r="K25342">
        <v>0</v>
      </c>
      <c r="L25342" s="1" t="s">
        <v>75</v>
      </c>
      <c r="M25342" s="1" t="s">
        <v>84</v>
      </c>
      <c r="N25342" s="1" t="s">
        <v>291</v>
      </c>
      <c r="O25342">
        <v>35</v>
      </c>
    </row>
    <row r="25343" spans="1:15" x14ac:dyDescent="0.25">
      <c r="A25343">
        <v>243310</v>
      </c>
      <c r="B25343" s="1" t="s">
        <v>72</v>
      </c>
      <c r="C25343" s="7">
        <v>42635</v>
      </c>
      <c r="D25343" s="1" t="s">
        <v>726</v>
      </c>
      <c r="E25343">
        <v>250</v>
      </c>
      <c r="F25343">
        <v>1</v>
      </c>
      <c r="G25343">
        <v>250</v>
      </c>
      <c r="H25343">
        <v>100169074</v>
      </c>
      <c r="I25343" s="1" t="s">
        <v>39</v>
      </c>
      <c r="J25343" s="1" t="s">
        <v>3612</v>
      </c>
      <c r="K25343">
        <v>0</v>
      </c>
      <c r="L25343" s="1" t="s">
        <v>75</v>
      </c>
      <c r="M25343" s="1" t="s">
        <v>84</v>
      </c>
      <c r="N25343" s="1" t="s">
        <v>291</v>
      </c>
      <c r="O25343">
        <v>35</v>
      </c>
    </row>
    <row r="25344" spans="1:15" x14ac:dyDescent="0.25">
      <c r="A25344">
        <v>243308</v>
      </c>
      <c r="B25344" s="1" t="s">
        <v>72</v>
      </c>
      <c r="C25344" s="7">
        <v>42635</v>
      </c>
      <c r="D25344" s="1" t="s">
        <v>726</v>
      </c>
      <c r="E25344">
        <v>250</v>
      </c>
      <c r="F25344">
        <v>1</v>
      </c>
      <c r="G25344">
        <v>250</v>
      </c>
      <c r="H25344">
        <v>100169072</v>
      </c>
      <c r="I25344" s="1" t="s">
        <v>39</v>
      </c>
      <c r="J25344" s="1" t="s">
        <v>3612</v>
      </c>
      <c r="K25344">
        <v>0</v>
      </c>
      <c r="L25344" s="1" t="s">
        <v>75</v>
      </c>
      <c r="M25344" s="1" t="s">
        <v>84</v>
      </c>
      <c r="N25344" s="1" t="s">
        <v>291</v>
      </c>
      <c r="O25344">
        <v>35</v>
      </c>
    </row>
    <row r="25345" spans="1:15" x14ac:dyDescent="0.25">
      <c r="A25345">
        <v>243311</v>
      </c>
      <c r="B25345" s="1" t="s">
        <v>72</v>
      </c>
      <c r="C25345" s="7">
        <v>42635</v>
      </c>
      <c r="D25345" s="1" t="s">
        <v>20</v>
      </c>
      <c r="E25345">
        <v>12599</v>
      </c>
      <c r="F25345">
        <v>1</v>
      </c>
      <c r="G25345">
        <v>12599</v>
      </c>
      <c r="H25345">
        <v>100169075</v>
      </c>
      <c r="I25345" s="1" t="s">
        <v>7</v>
      </c>
      <c r="J25345" s="1" t="s">
        <v>74</v>
      </c>
      <c r="K25345">
        <v>0</v>
      </c>
      <c r="L25345" s="1" t="s">
        <v>75</v>
      </c>
      <c r="M25345" s="1" t="s">
        <v>84</v>
      </c>
      <c r="N25345" s="1" t="s">
        <v>7141</v>
      </c>
      <c r="O25345">
        <v>7289</v>
      </c>
    </row>
    <row r="25346" spans="1:15" x14ac:dyDescent="0.25">
      <c r="A25346">
        <v>243313</v>
      </c>
      <c r="B25346" s="1" t="s">
        <v>72</v>
      </c>
      <c r="C25346" s="7">
        <v>42635</v>
      </c>
      <c r="D25346" s="1" t="s">
        <v>4052</v>
      </c>
      <c r="E25346">
        <v>299</v>
      </c>
      <c r="F25346">
        <v>1</v>
      </c>
      <c r="G25346">
        <v>299</v>
      </c>
      <c r="H25346">
        <v>100169076</v>
      </c>
      <c r="I25346" s="1" t="s">
        <v>6</v>
      </c>
      <c r="J25346" s="1" t="s">
        <v>385</v>
      </c>
      <c r="K25346">
        <v>0</v>
      </c>
      <c r="L25346" s="1" t="s">
        <v>75</v>
      </c>
      <c r="M25346" s="1" t="s">
        <v>84</v>
      </c>
      <c r="N25346" s="1" t="s">
        <v>741</v>
      </c>
      <c r="O25346">
        <v>3351</v>
      </c>
    </row>
    <row r="25347" spans="1:15" x14ac:dyDescent="0.25">
      <c r="A25347">
        <v>243314</v>
      </c>
      <c r="B25347" s="1" t="s">
        <v>86</v>
      </c>
      <c r="C25347" s="7">
        <v>42635</v>
      </c>
      <c r="D25347" s="1" t="s">
        <v>28</v>
      </c>
      <c r="E25347">
        <v>71249</v>
      </c>
      <c r="F25347">
        <v>1</v>
      </c>
      <c r="G25347">
        <v>71249</v>
      </c>
      <c r="H25347">
        <v>100169077</v>
      </c>
      <c r="I25347" s="1" t="s">
        <v>6</v>
      </c>
      <c r="J25347" s="1" t="s">
        <v>8670</v>
      </c>
      <c r="K25347">
        <v>0</v>
      </c>
      <c r="L25347" s="1" t="s">
        <v>75</v>
      </c>
      <c r="M25347" s="1" t="s">
        <v>88</v>
      </c>
      <c r="N25347" s="1" t="s">
        <v>8671</v>
      </c>
      <c r="O25347">
        <v>1900</v>
      </c>
    </row>
    <row r="25348" spans="1:15" x14ac:dyDescent="0.25">
      <c r="A25348">
        <v>243315</v>
      </c>
      <c r="B25348" s="1" t="s">
        <v>72</v>
      </c>
      <c r="C25348" s="7">
        <v>42635</v>
      </c>
      <c r="D25348" s="1" t="s">
        <v>5444</v>
      </c>
      <c r="E25348">
        <v>1947</v>
      </c>
      <c r="F25348">
        <v>1</v>
      </c>
      <c r="G25348">
        <v>1947</v>
      </c>
      <c r="H25348">
        <v>100169078</v>
      </c>
      <c r="I25348" s="1" t="s">
        <v>32</v>
      </c>
      <c r="J25348" s="1" t="s">
        <v>8310</v>
      </c>
      <c r="K25348">
        <v>0</v>
      </c>
      <c r="L25348" s="1" t="s">
        <v>247</v>
      </c>
      <c r="M25348" s="1" t="s">
        <v>84</v>
      </c>
      <c r="N25348" s="1" t="s">
        <v>4353</v>
      </c>
      <c r="O25348">
        <v>5095</v>
      </c>
    </row>
    <row r="25349" spans="1:15" x14ac:dyDescent="0.25">
      <c r="A25349">
        <v>243316</v>
      </c>
      <c r="B25349" s="1" t="s">
        <v>72</v>
      </c>
      <c r="C25349" s="7">
        <v>42635</v>
      </c>
      <c r="D25349" s="1" t="s">
        <v>6697</v>
      </c>
      <c r="E25349">
        <v>18999</v>
      </c>
      <c r="F25349">
        <v>1</v>
      </c>
      <c r="G25349">
        <v>18999</v>
      </c>
      <c r="H25349">
        <v>100169079</v>
      </c>
      <c r="I25349" s="1" t="s">
        <v>6</v>
      </c>
      <c r="J25349" s="1" t="s">
        <v>74</v>
      </c>
      <c r="K25349">
        <v>0</v>
      </c>
      <c r="L25349" s="1" t="s">
        <v>75</v>
      </c>
      <c r="M25349" s="1" t="s">
        <v>84</v>
      </c>
      <c r="N25349" s="1" t="s">
        <v>6627</v>
      </c>
      <c r="O25349">
        <v>7288</v>
      </c>
    </row>
    <row r="25350" spans="1:15" x14ac:dyDescent="0.25">
      <c r="A25350">
        <v>243318</v>
      </c>
      <c r="B25350" s="1" t="s">
        <v>72</v>
      </c>
      <c r="C25350" s="7">
        <v>42635</v>
      </c>
      <c r="D25350" s="1" t="s">
        <v>3336</v>
      </c>
      <c r="E25350">
        <v>1400</v>
      </c>
      <c r="F25350">
        <v>1</v>
      </c>
      <c r="G25350">
        <v>1400</v>
      </c>
      <c r="H25350">
        <v>100169080</v>
      </c>
      <c r="I25350" s="1" t="s">
        <v>38</v>
      </c>
      <c r="J25350" s="1" t="s">
        <v>74</v>
      </c>
      <c r="K25350">
        <v>0</v>
      </c>
      <c r="L25350" s="1" t="s">
        <v>95</v>
      </c>
      <c r="M25350" s="1" t="s">
        <v>84</v>
      </c>
      <c r="N25350" s="1" t="s">
        <v>972</v>
      </c>
      <c r="O25350">
        <v>7187</v>
      </c>
    </row>
    <row r="25351" spans="1:15" x14ac:dyDescent="0.25">
      <c r="A25351">
        <v>243319</v>
      </c>
      <c r="B25351" s="1" t="s">
        <v>86</v>
      </c>
      <c r="C25351" s="7">
        <v>42635</v>
      </c>
      <c r="D25351" s="1" t="s">
        <v>108</v>
      </c>
      <c r="E25351">
        <v>320</v>
      </c>
      <c r="F25351">
        <v>1</v>
      </c>
      <c r="G25351">
        <v>320</v>
      </c>
      <c r="H25351">
        <v>100169081</v>
      </c>
      <c r="I25351" s="1" t="s">
        <v>33</v>
      </c>
      <c r="J25351" s="1" t="s">
        <v>408</v>
      </c>
      <c r="K25351">
        <v>0</v>
      </c>
      <c r="L25351" s="1" t="s">
        <v>75</v>
      </c>
      <c r="M25351" s="1" t="s">
        <v>88</v>
      </c>
      <c r="N25351" s="1" t="s">
        <v>110</v>
      </c>
      <c r="O25351">
        <v>35</v>
      </c>
    </row>
    <row r="25352" spans="1:15" x14ac:dyDescent="0.25">
      <c r="A25352">
        <v>243320</v>
      </c>
      <c r="B25352" s="1" t="s">
        <v>72</v>
      </c>
      <c r="C25352" s="7">
        <v>42635</v>
      </c>
      <c r="D25352" s="1" t="s">
        <v>3251</v>
      </c>
      <c r="E25352">
        <v>400</v>
      </c>
      <c r="F25352">
        <v>1</v>
      </c>
      <c r="G25352">
        <v>400</v>
      </c>
      <c r="H25352">
        <v>100169082</v>
      </c>
      <c r="I25352" s="1" t="s">
        <v>10</v>
      </c>
      <c r="J25352" s="1" t="s">
        <v>1600</v>
      </c>
      <c r="K25352">
        <v>0</v>
      </c>
      <c r="L25352" s="1" t="s">
        <v>75</v>
      </c>
      <c r="M25352" s="1" t="s">
        <v>84</v>
      </c>
      <c r="N25352" s="1" t="s">
        <v>506</v>
      </c>
      <c r="O25352">
        <v>806</v>
      </c>
    </row>
    <row r="25353" spans="1:15" x14ac:dyDescent="0.25">
      <c r="A25353">
        <v>243322</v>
      </c>
      <c r="B25353" s="1" t="s">
        <v>72</v>
      </c>
      <c r="C25353" s="7">
        <v>42635</v>
      </c>
      <c r="D25353" s="1" t="s">
        <v>8672</v>
      </c>
      <c r="E25353">
        <v>615</v>
      </c>
      <c r="F25353">
        <v>1</v>
      </c>
      <c r="G25353">
        <v>615</v>
      </c>
      <c r="H25353">
        <v>100169083</v>
      </c>
      <c r="I25353" s="1" t="s">
        <v>10</v>
      </c>
      <c r="J25353" s="1" t="s">
        <v>1600</v>
      </c>
      <c r="K25353">
        <v>0</v>
      </c>
      <c r="L25353" s="1" t="s">
        <v>75</v>
      </c>
      <c r="M25353" s="1" t="s">
        <v>84</v>
      </c>
      <c r="N25353" s="1" t="s">
        <v>1854</v>
      </c>
      <c r="O25353">
        <v>806</v>
      </c>
    </row>
    <row r="25354" spans="1:15" x14ac:dyDescent="0.25">
      <c r="A25354">
        <v>243324</v>
      </c>
      <c r="B25354" s="1" t="s">
        <v>72</v>
      </c>
      <c r="C25354" s="7">
        <v>42635</v>
      </c>
      <c r="D25354" s="1" t="s">
        <v>8673</v>
      </c>
      <c r="E25354">
        <v>449</v>
      </c>
      <c r="F25354">
        <v>1</v>
      </c>
      <c r="G25354">
        <v>449</v>
      </c>
      <c r="H25354">
        <v>100169084</v>
      </c>
      <c r="I25354" s="1" t="s">
        <v>10</v>
      </c>
      <c r="J25354" s="1" t="s">
        <v>1600</v>
      </c>
      <c r="K25354">
        <v>0</v>
      </c>
      <c r="L25354" s="1" t="s">
        <v>75</v>
      </c>
      <c r="M25354" s="1" t="s">
        <v>84</v>
      </c>
      <c r="N25354" s="1" t="s">
        <v>1746</v>
      </c>
      <c r="O25354">
        <v>806</v>
      </c>
    </row>
    <row r="25355" spans="1:15" x14ac:dyDescent="0.25">
      <c r="A25355">
        <v>243326</v>
      </c>
      <c r="B25355" s="1" t="s">
        <v>86</v>
      </c>
      <c r="C25355" s="7">
        <v>42635</v>
      </c>
      <c r="D25355" s="1" t="s">
        <v>8538</v>
      </c>
      <c r="E25355">
        <v>200</v>
      </c>
      <c r="F25355">
        <v>1</v>
      </c>
      <c r="G25355">
        <v>200</v>
      </c>
      <c r="H25355">
        <v>100169085</v>
      </c>
      <c r="I25355" s="1" t="s">
        <v>34</v>
      </c>
      <c r="J25355" s="1" t="s">
        <v>74</v>
      </c>
      <c r="K25355">
        <v>0</v>
      </c>
      <c r="L25355" s="1" t="s">
        <v>75</v>
      </c>
      <c r="M25355" s="1" t="s">
        <v>88</v>
      </c>
      <c r="N25355" s="1" t="s">
        <v>771</v>
      </c>
      <c r="O25355">
        <v>2548</v>
      </c>
    </row>
    <row r="25356" spans="1:15" x14ac:dyDescent="0.25">
      <c r="A25356">
        <v>243327</v>
      </c>
      <c r="B25356" s="1" t="s">
        <v>77</v>
      </c>
      <c r="C25356" s="7">
        <v>42635</v>
      </c>
      <c r="D25356" s="1" t="s">
        <v>4006</v>
      </c>
      <c r="E25356">
        <v>96499</v>
      </c>
      <c r="F25356">
        <v>1</v>
      </c>
      <c r="G25356">
        <v>96499</v>
      </c>
      <c r="H25356">
        <v>100169086</v>
      </c>
      <c r="I25356" s="1" t="s">
        <v>6</v>
      </c>
      <c r="J25356" s="1" t="s">
        <v>74</v>
      </c>
      <c r="K25356">
        <v>0</v>
      </c>
      <c r="L25356" s="1" t="s">
        <v>95</v>
      </c>
      <c r="M25356" s="1" t="s">
        <v>79</v>
      </c>
      <c r="N25356" s="1" t="s">
        <v>96</v>
      </c>
      <c r="O25356">
        <v>7290</v>
      </c>
    </row>
    <row r="25357" spans="1:15" x14ac:dyDescent="0.25">
      <c r="A25357">
        <v>243328</v>
      </c>
      <c r="B25357" s="1" t="s">
        <v>86</v>
      </c>
      <c r="C25357" s="7">
        <v>42635</v>
      </c>
      <c r="D25357" s="1" t="s">
        <v>8674</v>
      </c>
      <c r="E25357">
        <v>1248</v>
      </c>
      <c r="F25357">
        <v>1</v>
      </c>
      <c r="G25357">
        <v>1248</v>
      </c>
      <c r="H25357">
        <v>100169087</v>
      </c>
      <c r="I25357" s="1" t="s">
        <v>32</v>
      </c>
      <c r="J25357" s="1" t="s">
        <v>3651</v>
      </c>
      <c r="K25357">
        <v>0</v>
      </c>
      <c r="L25357" s="1" t="s">
        <v>75</v>
      </c>
      <c r="M25357" s="1" t="s">
        <v>88</v>
      </c>
      <c r="N25357" s="1" t="s">
        <v>3947</v>
      </c>
      <c r="O25357">
        <v>2077</v>
      </c>
    </row>
    <row r="25358" spans="1:15" x14ac:dyDescent="0.25">
      <c r="A25358">
        <v>243330</v>
      </c>
      <c r="B25358" s="1" t="s">
        <v>72</v>
      </c>
      <c r="C25358" s="7">
        <v>42635</v>
      </c>
      <c r="D25358" s="1" t="s">
        <v>8675</v>
      </c>
      <c r="E25358">
        <v>3000</v>
      </c>
      <c r="F25358">
        <v>1</v>
      </c>
      <c r="G25358">
        <v>3000</v>
      </c>
      <c r="H25358">
        <v>100169088</v>
      </c>
      <c r="I25358" s="1" t="s">
        <v>10</v>
      </c>
      <c r="J25358" s="1" t="s">
        <v>8310</v>
      </c>
      <c r="K25358">
        <v>0</v>
      </c>
      <c r="L25358" s="1" t="s">
        <v>247</v>
      </c>
      <c r="M25358" s="1" t="s">
        <v>84</v>
      </c>
      <c r="N25358" s="1" t="s">
        <v>135</v>
      </c>
      <c r="O25358">
        <v>5095</v>
      </c>
    </row>
    <row r="25359" spans="1:15" x14ac:dyDescent="0.25">
      <c r="A25359">
        <v>243332</v>
      </c>
      <c r="B25359" s="1" t="s">
        <v>72</v>
      </c>
      <c r="C25359" s="7">
        <v>42635</v>
      </c>
      <c r="D25359" s="1" t="s">
        <v>3067</v>
      </c>
      <c r="E25359">
        <v>1460</v>
      </c>
      <c r="F25359">
        <v>1</v>
      </c>
      <c r="G25359">
        <v>1460</v>
      </c>
      <c r="H25359">
        <v>100169089</v>
      </c>
      <c r="I25359" s="1" t="s">
        <v>32</v>
      </c>
      <c r="J25359" s="1" t="s">
        <v>74</v>
      </c>
      <c r="K25359">
        <v>0</v>
      </c>
      <c r="L25359" s="1" t="s">
        <v>75</v>
      </c>
      <c r="M25359" s="1" t="s">
        <v>84</v>
      </c>
      <c r="N25359" s="1" t="s">
        <v>3525</v>
      </c>
      <c r="O25359">
        <v>2024</v>
      </c>
    </row>
    <row r="25360" spans="1:15" x14ac:dyDescent="0.25">
      <c r="A25360">
        <v>243333</v>
      </c>
      <c r="B25360" s="1" t="s">
        <v>86</v>
      </c>
      <c r="C25360" s="7">
        <v>42635</v>
      </c>
      <c r="D25360" s="1" t="s">
        <v>8676</v>
      </c>
      <c r="E25360">
        <v>3815</v>
      </c>
      <c r="F25360">
        <v>1</v>
      </c>
      <c r="G25360">
        <v>3815</v>
      </c>
      <c r="H25360">
        <v>100169090</v>
      </c>
      <c r="I25360" s="1" t="s">
        <v>32</v>
      </c>
      <c r="J25360" s="1" t="s">
        <v>1578</v>
      </c>
      <c r="K25360">
        <v>0</v>
      </c>
      <c r="L25360" s="1" t="s">
        <v>75</v>
      </c>
      <c r="M25360" s="1" t="s">
        <v>88</v>
      </c>
      <c r="N25360" s="1" t="s">
        <v>8677</v>
      </c>
      <c r="O25360">
        <v>800</v>
      </c>
    </row>
    <row r="25361" spans="1:15" x14ac:dyDescent="0.25">
      <c r="A25361">
        <v>243334</v>
      </c>
      <c r="B25361" s="1" t="s">
        <v>72</v>
      </c>
      <c r="C25361" s="7">
        <v>42635</v>
      </c>
      <c r="D25361" s="1" t="s">
        <v>1311</v>
      </c>
      <c r="E25361">
        <v>379</v>
      </c>
      <c r="F25361">
        <v>1</v>
      </c>
      <c r="G25361">
        <v>379</v>
      </c>
      <c r="H25361">
        <v>100169091</v>
      </c>
      <c r="I25361" s="1" t="s">
        <v>35</v>
      </c>
      <c r="J25361" s="1" t="s">
        <v>74</v>
      </c>
      <c r="K25361">
        <v>0</v>
      </c>
      <c r="L25361" s="1" t="s">
        <v>75</v>
      </c>
      <c r="M25361" s="1" t="s">
        <v>84</v>
      </c>
      <c r="N25361" s="1" t="s">
        <v>1312</v>
      </c>
      <c r="O25361">
        <v>2548</v>
      </c>
    </row>
    <row r="25362" spans="1:15" x14ac:dyDescent="0.25">
      <c r="A25362">
        <v>243335</v>
      </c>
      <c r="B25362" s="1" t="s">
        <v>72</v>
      </c>
      <c r="C25362" s="7">
        <v>42635</v>
      </c>
      <c r="D25362" s="1" t="s">
        <v>906</v>
      </c>
      <c r="E25362">
        <v>299</v>
      </c>
      <c r="F25362">
        <v>1</v>
      </c>
      <c r="G25362">
        <v>299</v>
      </c>
      <c r="H25362">
        <v>100169092</v>
      </c>
      <c r="I25362" s="1" t="s">
        <v>33</v>
      </c>
      <c r="J25362" s="1" t="s">
        <v>8310</v>
      </c>
      <c r="K25362">
        <v>0</v>
      </c>
      <c r="L25362" s="1" t="s">
        <v>247</v>
      </c>
      <c r="M25362" s="1" t="s">
        <v>84</v>
      </c>
      <c r="N25362" s="1" t="s">
        <v>741</v>
      </c>
      <c r="O25362">
        <v>5095</v>
      </c>
    </row>
    <row r="25363" spans="1:15" x14ac:dyDescent="0.25">
      <c r="A25363">
        <v>243336</v>
      </c>
      <c r="B25363" s="1" t="s">
        <v>72</v>
      </c>
      <c r="C25363" s="7">
        <v>42635</v>
      </c>
      <c r="D25363" s="1" t="s">
        <v>8678</v>
      </c>
      <c r="E25363">
        <v>7895</v>
      </c>
      <c r="F25363">
        <v>1</v>
      </c>
      <c r="G25363">
        <v>7895</v>
      </c>
      <c r="H25363">
        <v>100169093</v>
      </c>
      <c r="I25363" s="1" t="s">
        <v>8</v>
      </c>
      <c r="J25363" s="1" t="s">
        <v>3454</v>
      </c>
      <c r="K25363">
        <v>0</v>
      </c>
      <c r="L25363" s="1" t="s">
        <v>75</v>
      </c>
      <c r="M25363" s="1" t="s">
        <v>84</v>
      </c>
      <c r="N25363" s="1" t="s">
        <v>8679</v>
      </c>
      <c r="O25363">
        <v>2478</v>
      </c>
    </row>
    <row r="25364" spans="1:15" x14ac:dyDescent="0.25">
      <c r="A25364">
        <v>243337</v>
      </c>
      <c r="B25364" s="1" t="s">
        <v>1421</v>
      </c>
      <c r="C25364" s="7">
        <v>42635</v>
      </c>
      <c r="D25364" s="1" t="s">
        <v>5989</v>
      </c>
      <c r="E25364">
        <v>4750</v>
      </c>
      <c r="F25364">
        <v>1</v>
      </c>
      <c r="G25364">
        <v>4750</v>
      </c>
      <c r="H25364">
        <v>100169094</v>
      </c>
      <c r="I25364" s="1" t="s">
        <v>8</v>
      </c>
      <c r="J25364" s="1" t="s">
        <v>3454</v>
      </c>
      <c r="K25364">
        <v>0</v>
      </c>
      <c r="L25364" s="1" t="s">
        <v>75</v>
      </c>
      <c r="M25364" s="1" t="s">
        <v>84</v>
      </c>
      <c r="N25364" s="1" t="s">
        <v>243</v>
      </c>
      <c r="O25364">
        <v>2478</v>
      </c>
    </row>
    <row r="25365" spans="1:15" x14ac:dyDescent="0.25">
      <c r="A25365">
        <v>243338</v>
      </c>
      <c r="B25365" s="1" t="s">
        <v>77</v>
      </c>
      <c r="C25365" s="7">
        <v>42635</v>
      </c>
      <c r="D25365" s="1" t="s">
        <v>17</v>
      </c>
      <c r="E25365">
        <v>12599</v>
      </c>
      <c r="F25365">
        <v>1</v>
      </c>
      <c r="G25365">
        <v>12599</v>
      </c>
      <c r="H25365">
        <v>100169095</v>
      </c>
      <c r="I25365" s="1" t="s">
        <v>7</v>
      </c>
      <c r="J25365" s="1" t="s">
        <v>74</v>
      </c>
      <c r="K25365">
        <v>0</v>
      </c>
      <c r="L25365" s="1" t="s">
        <v>75</v>
      </c>
      <c r="M25365" s="1" t="s">
        <v>79</v>
      </c>
      <c r="N25365" s="1" t="s">
        <v>7141</v>
      </c>
      <c r="O25365">
        <v>7291</v>
      </c>
    </row>
    <row r="25366" spans="1:15" x14ac:dyDescent="0.25">
      <c r="A25366">
        <v>243340</v>
      </c>
      <c r="B25366" s="1" t="s">
        <v>86</v>
      </c>
      <c r="C25366" s="7">
        <v>42635</v>
      </c>
      <c r="D25366" s="1" t="s">
        <v>101</v>
      </c>
      <c r="E25366">
        <v>210</v>
      </c>
      <c r="F25366">
        <v>1</v>
      </c>
      <c r="G25366">
        <v>210</v>
      </c>
      <c r="H25366">
        <v>100169096</v>
      </c>
      <c r="I25366" s="1" t="s">
        <v>34</v>
      </c>
      <c r="J25366" s="1" t="s">
        <v>74</v>
      </c>
      <c r="K25366">
        <v>0</v>
      </c>
      <c r="L25366" s="1" t="s">
        <v>75</v>
      </c>
      <c r="M25366" s="1" t="s">
        <v>88</v>
      </c>
      <c r="N25366" s="1" t="s">
        <v>102</v>
      </c>
      <c r="O25366">
        <v>7292</v>
      </c>
    </row>
    <row r="25367" spans="1:15" x14ac:dyDescent="0.25">
      <c r="A25367">
        <v>243341</v>
      </c>
      <c r="B25367" s="1" t="s">
        <v>72</v>
      </c>
      <c r="C25367" s="7">
        <v>42635</v>
      </c>
      <c r="D25367" s="1" t="s">
        <v>7848</v>
      </c>
      <c r="E25367">
        <v>210</v>
      </c>
      <c r="F25367">
        <v>1</v>
      </c>
      <c r="G25367">
        <v>210</v>
      </c>
      <c r="H25367">
        <v>100169097</v>
      </c>
      <c r="I25367" s="1" t="s">
        <v>33</v>
      </c>
      <c r="J25367" s="1" t="s">
        <v>74</v>
      </c>
      <c r="K25367">
        <v>0</v>
      </c>
      <c r="L25367" s="1" t="s">
        <v>75</v>
      </c>
      <c r="M25367" s="1" t="s">
        <v>84</v>
      </c>
      <c r="N25367" s="1" t="s">
        <v>102</v>
      </c>
      <c r="O25367">
        <v>899</v>
      </c>
    </row>
    <row r="25368" spans="1:15" x14ac:dyDescent="0.25">
      <c r="A25368">
        <v>243342</v>
      </c>
      <c r="B25368" s="1" t="s">
        <v>72</v>
      </c>
      <c r="C25368" s="7">
        <v>42635</v>
      </c>
      <c r="D25368" s="1" t="s">
        <v>8680</v>
      </c>
      <c r="E25368">
        <v>9279</v>
      </c>
      <c r="F25368">
        <v>1</v>
      </c>
      <c r="G25368">
        <v>9279</v>
      </c>
      <c r="H25368">
        <v>100169098</v>
      </c>
      <c r="I25368" s="1" t="s">
        <v>8</v>
      </c>
      <c r="J25368" s="1" t="s">
        <v>3454</v>
      </c>
      <c r="K25368">
        <v>0</v>
      </c>
      <c r="L25368" s="1" t="s">
        <v>75</v>
      </c>
      <c r="M25368" s="1" t="s">
        <v>84</v>
      </c>
      <c r="N25368" s="1" t="s">
        <v>8681</v>
      </c>
      <c r="O25368">
        <v>2478</v>
      </c>
    </row>
    <row r="25369" spans="1:15" x14ac:dyDescent="0.25">
      <c r="A25369">
        <v>243343</v>
      </c>
      <c r="B25369" s="1" t="s">
        <v>72</v>
      </c>
      <c r="C25369" s="7">
        <v>42635</v>
      </c>
      <c r="D25369" s="1" t="s">
        <v>23</v>
      </c>
      <c r="E25369">
        <v>895</v>
      </c>
      <c r="F25369">
        <v>1</v>
      </c>
      <c r="G25369">
        <v>895</v>
      </c>
      <c r="H25369">
        <v>100169099</v>
      </c>
      <c r="I25369" s="1" t="s">
        <v>7</v>
      </c>
      <c r="J25369" s="1" t="s">
        <v>3454</v>
      </c>
      <c r="K25369">
        <v>0</v>
      </c>
      <c r="L25369" s="1" t="s">
        <v>75</v>
      </c>
      <c r="M25369" s="1" t="s">
        <v>84</v>
      </c>
      <c r="N25369" s="1" t="s">
        <v>1277</v>
      </c>
      <c r="O25369">
        <v>2478</v>
      </c>
    </row>
    <row r="25370" spans="1:15" x14ac:dyDescent="0.25">
      <c r="A25370">
        <v>243344</v>
      </c>
      <c r="B25370" s="1" t="s">
        <v>72</v>
      </c>
      <c r="C25370" s="7">
        <v>42635</v>
      </c>
      <c r="D25370" s="1" t="s">
        <v>16</v>
      </c>
      <c r="E25370">
        <v>12599</v>
      </c>
      <c r="F25370">
        <v>1</v>
      </c>
      <c r="G25370">
        <v>12599</v>
      </c>
      <c r="H25370">
        <v>100169100</v>
      </c>
      <c r="I25370" s="1" t="s">
        <v>7</v>
      </c>
      <c r="J25370" s="1" t="s">
        <v>293</v>
      </c>
      <c r="K25370">
        <v>0</v>
      </c>
      <c r="L25370" s="1" t="s">
        <v>75</v>
      </c>
      <c r="M25370" s="1" t="s">
        <v>84</v>
      </c>
      <c r="N25370" s="1" t="s">
        <v>7141</v>
      </c>
      <c r="O25370">
        <v>64</v>
      </c>
    </row>
    <row r="25371" spans="1:15" x14ac:dyDescent="0.25">
      <c r="A25371">
        <v>243346</v>
      </c>
      <c r="B25371" s="1" t="s">
        <v>100</v>
      </c>
      <c r="C25371" s="7">
        <v>42635</v>
      </c>
      <c r="D25371" s="1" t="s">
        <v>8682</v>
      </c>
      <c r="E25371">
        <v>999</v>
      </c>
      <c r="F25371">
        <v>1</v>
      </c>
      <c r="G25371">
        <v>999</v>
      </c>
      <c r="H25371">
        <v>100169101</v>
      </c>
      <c r="I25371" s="1" t="s">
        <v>35</v>
      </c>
      <c r="J25371" s="1" t="s">
        <v>74</v>
      </c>
      <c r="K25371">
        <v>0</v>
      </c>
      <c r="L25371" s="1" t="s">
        <v>75</v>
      </c>
      <c r="M25371" s="1" t="s">
        <v>88</v>
      </c>
      <c r="N25371" s="1" t="s">
        <v>206</v>
      </c>
      <c r="O25371">
        <v>7293</v>
      </c>
    </row>
    <row r="25372" spans="1:15" x14ac:dyDescent="0.25">
      <c r="A25372">
        <v>243347</v>
      </c>
      <c r="B25372" s="1" t="s">
        <v>100</v>
      </c>
      <c r="C25372" s="7">
        <v>42635</v>
      </c>
      <c r="D25372" s="1" t="s">
        <v>8683</v>
      </c>
      <c r="E25372">
        <v>2300</v>
      </c>
      <c r="F25372">
        <v>1</v>
      </c>
      <c r="G25372">
        <v>2300</v>
      </c>
      <c r="H25372">
        <v>100169101</v>
      </c>
      <c r="I25372" s="1" t="s">
        <v>35</v>
      </c>
      <c r="J25372" s="1" t="s">
        <v>74</v>
      </c>
      <c r="K25372">
        <v>0</v>
      </c>
      <c r="L25372" s="1" t="s">
        <v>75</v>
      </c>
      <c r="M25372" s="1" t="s">
        <v>88</v>
      </c>
      <c r="N25372" s="1" t="s">
        <v>1476</v>
      </c>
      <c r="O25372">
        <v>7293</v>
      </c>
    </row>
    <row r="25373" spans="1:15" x14ac:dyDescent="0.25">
      <c r="A25373">
        <v>243348</v>
      </c>
      <c r="B25373" s="1" t="s">
        <v>100</v>
      </c>
      <c r="C25373" s="7">
        <v>42635</v>
      </c>
      <c r="D25373" s="1" t="s">
        <v>8684</v>
      </c>
      <c r="E25373">
        <v>1279</v>
      </c>
      <c r="F25373">
        <v>1</v>
      </c>
      <c r="G25373">
        <v>1279</v>
      </c>
      <c r="H25373">
        <v>100169101</v>
      </c>
      <c r="I25373" s="1" t="s">
        <v>35</v>
      </c>
      <c r="J25373" s="1" t="s">
        <v>74</v>
      </c>
      <c r="K25373">
        <v>0</v>
      </c>
      <c r="L25373" s="1" t="s">
        <v>75</v>
      </c>
      <c r="M25373" s="1" t="s">
        <v>88</v>
      </c>
      <c r="N25373" s="1" t="s">
        <v>8595</v>
      </c>
      <c r="O25373">
        <v>7293</v>
      </c>
    </row>
    <row r="25374" spans="1:15" x14ac:dyDescent="0.25">
      <c r="A25374">
        <v>243349</v>
      </c>
      <c r="B25374" s="1" t="s">
        <v>72</v>
      </c>
      <c r="C25374" s="7">
        <v>42635</v>
      </c>
      <c r="D25374" s="1" t="s">
        <v>26</v>
      </c>
      <c r="E25374">
        <v>360</v>
      </c>
      <c r="F25374">
        <v>1</v>
      </c>
      <c r="G25374">
        <v>360</v>
      </c>
      <c r="H25374">
        <v>100169102</v>
      </c>
      <c r="I25374" s="1" t="s">
        <v>33</v>
      </c>
      <c r="J25374" s="1" t="s">
        <v>74</v>
      </c>
      <c r="K25374">
        <v>0</v>
      </c>
      <c r="L25374" s="1" t="s">
        <v>75</v>
      </c>
      <c r="M25374" s="1" t="s">
        <v>84</v>
      </c>
      <c r="N25374" s="1" t="s">
        <v>85</v>
      </c>
      <c r="O25374">
        <v>7294</v>
      </c>
    </row>
    <row r="25375" spans="1:15" x14ac:dyDescent="0.25">
      <c r="A25375">
        <v>243350</v>
      </c>
      <c r="B25375" s="1" t="s">
        <v>72</v>
      </c>
      <c r="C25375" s="7">
        <v>42635</v>
      </c>
      <c r="D25375" s="1" t="s">
        <v>6697</v>
      </c>
      <c r="E25375">
        <v>18999</v>
      </c>
      <c r="F25375">
        <v>1</v>
      </c>
      <c r="G25375">
        <v>18999</v>
      </c>
      <c r="H25375">
        <v>100169103</v>
      </c>
      <c r="I25375" s="1" t="s">
        <v>6</v>
      </c>
      <c r="J25375" s="1" t="s">
        <v>74</v>
      </c>
      <c r="K25375">
        <v>0</v>
      </c>
      <c r="L25375" s="1" t="s">
        <v>75</v>
      </c>
      <c r="M25375" s="1" t="s">
        <v>84</v>
      </c>
      <c r="N25375" s="1" t="s">
        <v>6627</v>
      </c>
      <c r="O25375">
        <v>7295</v>
      </c>
    </row>
    <row r="25376" spans="1:15" x14ac:dyDescent="0.25">
      <c r="A25376">
        <v>243352</v>
      </c>
      <c r="B25376" s="1" t="s">
        <v>86</v>
      </c>
      <c r="C25376" s="7">
        <v>42635</v>
      </c>
      <c r="D25376" s="1" t="s">
        <v>26</v>
      </c>
      <c r="E25376">
        <v>360</v>
      </c>
      <c r="F25376">
        <v>1</v>
      </c>
      <c r="G25376">
        <v>360</v>
      </c>
      <c r="H25376">
        <v>100169104</v>
      </c>
      <c r="I25376" s="1" t="s">
        <v>33</v>
      </c>
      <c r="J25376" s="1" t="s">
        <v>205</v>
      </c>
      <c r="K25376">
        <v>0</v>
      </c>
      <c r="L25376" s="1" t="s">
        <v>75</v>
      </c>
      <c r="M25376" s="1" t="s">
        <v>88</v>
      </c>
      <c r="N25376" s="1" t="s">
        <v>85</v>
      </c>
      <c r="O25376">
        <v>1165</v>
      </c>
    </row>
    <row r="25377" spans="1:15" x14ac:dyDescent="0.25">
      <c r="A25377">
        <v>243354</v>
      </c>
      <c r="B25377" s="1" t="s">
        <v>72</v>
      </c>
      <c r="C25377" s="7">
        <v>42635</v>
      </c>
      <c r="D25377" s="1" t="s">
        <v>3632</v>
      </c>
      <c r="E25377">
        <v>70</v>
      </c>
      <c r="F25377">
        <v>1</v>
      </c>
      <c r="G25377">
        <v>70</v>
      </c>
      <c r="H25377">
        <v>100169106</v>
      </c>
      <c r="I25377" s="1" t="s">
        <v>34</v>
      </c>
      <c r="J25377" s="1" t="s">
        <v>74</v>
      </c>
      <c r="K25377">
        <v>0</v>
      </c>
      <c r="L25377" s="1" t="s">
        <v>75</v>
      </c>
      <c r="M25377" s="1" t="s">
        <v>84</v>
      </c>
      <c r="N25377" s="1" t="s">
        <v>3631</v>
      </c>
      <c r="O25377">
        <v>7296</v>
      </c>
    </row>
    <row r="25378" spans="1:15" x14ac:dyDescent="0.25">
      <c r="A25378">
        <v>243353</v>
      </c>
      <c r="B25378" s="1" t="s">
        <v>72</v>
      </c>
      <c r="C25378" s="7">
        <v>42635</v>
      </c>
      <c r="D25378" s="1" t="s">
        <v>4106</v>
      </c>
      <c r="E25378">
        <v>6900</v>
      </c>
      <c r="F25378">
        <v>1</v>
      </c>
      <c r="G25378">
        <v>6900</v>
      </c>
      <c r="H25378">
        <v>100169105</v>
      </c>
      <c r="I25378" s="1" t="s">
        <v>33</v>
      </c>
      <c r="J25378" s="1" t="s">
        <v>74</v>
      </c>
      <c r="K25378">
        <v>0</v>
      </c>
      <c r="L25378" s="1" t="s">
        <v>75</v>
      </c>
      <c r="M25378" s="1" t="s">
        <v>84</v>
      </c>
      <c r="N25378" s="1" t="s">
        <v>797</v>
      </c>
      <c r="O25378">
        <v>7297</v>
      </c>
    </row>
    <row r="25379" spans="1:15" x14ac:dyDescent="0.25">
      <c r="A25379">
        <v>243355</v>
      </c>
      <c r="B25379" s="1" t="s">
        <v>72</v>
      </c>
      <c r="C25379" s="7">
        <v>42635</v>
      </c>
      <c r="D25379" s="1" t="s">
        <v>26</v>
      </c>
      <c r="E25379">
        <v>360</v>
      </c>
      <c r="F25379">
        <v>1</v>
      </c>
      <c r="G25379">
        <v>360</v>
      </c>
      <c r="H25379">
        <v>100169107</v>
      </c>
      <c r="I25379" s="1" t="s">
        <v>33</v>
      </c>
      <c r="J25379" s="1" t="s">
        <v>74</v>
      </c>
      <c r="K25379">
        <v>0</v>
      </c>
      <c r="L25379" s="1" t="s">
        <v>75</v>
      </c>
      <c r="M25379" s="1" t="s">
        <v>84</v>
      </c>
      <c r="N25379" s="1" t="s">
        <v>85</v>
      </c>
      <c r="O25379">
        <v>2784</v>
      </c>
    </row>
    <row r="25380" spans="1:15" x14ac:dyDescent="0.25">
      <c r="A25380">
        <v>243356</v>
      </c>
      <c r="B25380" s="1" t="s">
        <v>77</v>
      </c>
      <c r="C25380" s="7">
        <v>42635</v>
      </c>
      <c r="D25380" s="1" t="s">
        <v>8685</v>
      </c>
      <c r="E25380">
        <v>1890</v>
      </c>
      <c r="F25380">
        <v>1</v>
      </c>
      <c r="G25380">
        <v>1890</v>
      </c>
      <c r="H25380">
        <v>100169108</v>
      </c>
      <c r="I25380" s="1" t="s">
        <v>32</v>
      </c>
      <c r="J25380" s="1" t="s">
        <v>74</v>
      </c>
      <c r="K25380">
        <v>0</v>
      </c>
      <c r="L25380" s="1" t="s">
        <v>97</v>
      </c>
      <c r="M25380" s="1" t="s">
        <v>79</v>
      </c>
      <c r="N25380" s="1" t="s">
        <v>335</v>
      </c>
      <c r="O25380">
        <v>7298</v>
      </c>
    </row>
    <row r="25381" spans="1:15" x14ac:dyDescent="0.25">
      <c r="A25381">
        <v>243357</v>
      </c>
      <c r="B25381" s="1" t="s">
        <v>72</v>
      </c>
      <c r="C25381" s="7">
        <v>42635</v>
      </c>
      <c r="D25381" s="1" t="s">
        <v>1228</v>
      </c>
      <c r="E25381">
        <v>1445</v>
      </c>
      <c r="F25381">
        <v>1</v>
      </c>
      <c r="G25381">
        <v>1445</v>
      </c>
      <c r="H25381">
        <v>100169109</v>
      </c>
      <c r="I25381" s="1" t="s">
        <v>36</v>
      </c>
      <c r="J25381" s="1" t="s">
        <v>74</v>
      </c>
      <c r="K25381">
        <v>0</v>
      </c>
      <c r="L25381" s="1" t="s">
        <v>75</v>
      </c>
      <c r="M25381" s="1" t="s">
        <v>84</v>
      </c>
      <c r="N25381" s="1" t="s">
        <v>1229</v>
      </c>
      <c r="O25381">
        <v>7299</v>
      </c>
    </row>
    <row r="25382" spans="1:15" x14ac:dyDescent="0.25">
      <c r="A25382">
        <v>243358</v>
      </c>
      <c r="B25382" s="1" t="s">
        <v>72</v>
      </c>
      <c r="C25382" s="7">
        <v>42635</v>
      </c>
      <c r="D25382" s="1" t="s">
        <v>17</v>
      </c>
      <c r="E25382">
        <v>12599</v>
      </c>
      <c r="F25382">
        <v>1</v>
      </c>
      <c r="G25382">
        <v>12599</v>
      </c>
      <c r="H25382">
        <v>100169110</v>
      </c>
      <c r="I25382" s="1" t="s">
        <v>7</v>
      </c>
      <c r="J25382" s="1" t="s">
        <v>74</v>
      </c>
      <c r="K25382">
        <v>0</v>
      </c>
      <c r="L25382" s="1" t="s">
        <v>75</v>
      </c>
      <c r="M25382" s="1" t="s">
        <v>84</v>
      </c>
      <c r="N25382" s="1" t="s">
        <v>7141</v>
      </c>
      <c r="O25382">
        <v>7300</v>
      </c>
    </row>
    <row r="25383" spans="1:15" x14ac:dyDescent="0.25">
      <c r="A25383">
        <v>243364</v>
      </c>
      <c r="B25383" s="1" t="s">
        <v>77</v>
      </c>
      <c r="C25383" s="7">
        <v>42635</v>
      </c>
      <c r="D25383" s="1" t="s">
        <v>8472</v>
      </c>
      <c r="E25383">
        <v>1080</v>
      </c>
      <c r="F25383">
        <v>1</v>
      </c>
      <c r="G25383">
        <v>1080</v>
      </c>
      <c r="H25383">
        <v>100169114</v>
      </c>
      <c r="I25383" s="1" t="s">
        <v>6</v>
      </c>
      <c r="J25383" s="1" t="s">
        <v>74</v>
      </c>
      <c r="K25383">
        <v>0</v>
      </c>
      <c r="L25383" s="1" t="s">
        <v>75</v>
      </c>
      <c r="M25383" s="1" t="s">
        <v>79</v>
      </c>
      <c r="N25383" s="1" t="s">
        <v>578</v>
      </c>
      <c r="O25383">
        <v>7301</v>
      </c>
    </row>
    <row r="25384" spans="1:15" x14ac:dyDescent="0.25">
      <c r="A25384">
        <v>243362</v>
      </c>
      <c r="B25384" s="1" t="s">
        <v>72</v>
      </c>
      <c r="C25384" s="7">
        <v>42635</v>
      </c>
      <c r="D25384" s="1" t="s">
        <v>8686</v>
      </c>
      <c r="E25384">
        <v>558</v>
      </c>
      <c r="F25384">
        <v>1</v>
      </c>
      <c r="G25384">
        <v>558</v>
      </c>
      <c r="H25384">
        <v>100169113</v>
      </c>
      <c r="I25384" s="1" t="s">
        <v>32</v>
      </c>
      <c r="J25384" s="1" t="s">
        <v>74</v>
      </c>
      <c r="K25384">
        <v>0</v>
      </c>
      <c r="L25384" s="1" t="s">
        <v>75</v>
      </c>
      <c r="M25384" s="1" t="s">
        <v>84</v>
      </c>
      <c r="N25384" s="1" t="s">
        <v>6693</v>
      </c>
      <c r="O25384">
        <v>2087</v>
      </c>
    </row>
    <row r="25385" spans="1:15" x14ac:dyDescent="0.25">
      <c r="A25385">
        <v>243360</v>
      </c>
      <c r="B25385" s="1" t="s">
        <v>72</v>
      </c>
      <c r="C25385" s="7">
        <v>42635</v>
      </c>
      <c r="D25385" s="1" t="s">
        <v>7185</v>
      </c>
      <c r="E25385">
        <v>5294</v>
      </c>
      <c r="F25385">
        <v>1</v>
      </c>
      <c r="G25385">
        <v>5294</v>
      </c>
      <c r="H25385">
        <v>100169111</v>
      </c>
      <c r="I25385" s="1" t="s">
        <v>8</v>
      </c>
      <c r="J25385" s="1" t="s">
        <v>74</v>
      </c>
      <c r="K25385">
        <v>0</v>
      </c>
      <c r="L25385" s="1" t="s">
        <v>75</v>
      </c>
      <c r="M25385" s="1" t="s">
        <v>84</v>
      </c>
      <c r="N25385" s="1" t="s">
        <v>7187</v>
      </c>
      <c r="O25385">
        <v>7302</v>
      </c>
    </row>
    <row r="25386" spans="1:15" x14ac:dyDescent="0.25">
      <c r="A25386">
        <v>243361</v>
      </c>
      <c r="B25386" s="1" t="s">
        <v>72</v>
      </c>
      <c r="C25386" s="7">
        <v>42635</v>
      </c>
      <c r="D25386" s="1" t="s">
        <v>108</v>
      </c>
      <c r="E25386">
        <v>320</v>
      </c>
      <c r="F25386">
        <v>1</v>
      </c>
      <c r="G25386">
        <v>320</v>
      </c>
      <c r="H25386">
        <v>100169112</v>
      </c>
      <c r="I25386" s="1" t="s">
        <v>33</v>
      </c>
      <c r="J25386" s="1" t="s">
        <v>1629</v>
      </c>
      <c r="K25386">
        <v>0</v>
      </c>
      <c r="L25386" s="1" t="s">
        <v>75</v>
      </c>
      <c r="M25386" s="1" t="s">
        <v>84</v>
      </c>
      <c r="N25386" s="1" t="s">
        <v>110</v>
      </c>
      <c r="O25386">
        <v>820</v>
      </c>
    </row>
    <row r="25387" spans="1:15" x14ac:dyDescent="0.25">
      <c r="A25387">
        <v>243365</v>
      </c>
      <c r="B25387" s="1" t="s">
        <v>72</v>
      </c>
      <c r="C25387" s="7">
        <v>42635</v>
      </c>
      <c r="D25387" s="1" t="s">
        <v>5097</v>
      </c>
      <c r="E25387">
        <v>20899</v>
      </c>
      <c r="F25387">
        <v>1</v>
      </c>
      <c r="G25387">
        <v>20899</v>
      </c>
      <c r="H25387">
        <v>100169115</v>
      </c>
      <c r="I25387" s="1" t="s">
        <v>6</v>
      </c>
      <c r="J25387" s="1" t="s">
        <v>74</v>
      </c>
      <c r="K25387">
        <v>0</v>
      </c>
      <c r="L25387" s="1" t="s">
        <v>75</v>
      </c>
      <c r="M25387" s="1" t="s">
        <v>84</v>
      </c>
      <c r="N25387" s="1" t="s">
        <v>4668</v>
      </c>
      <c r="O25387">
        <v>7303</v>
      </c>
    </row>
    <row r="25388" spans="1:15" x14ac:dyDescent="0.25">
      <c r="A25388">
        <v>243367</v>
      </c>
      <c r="B25388" s="1" t="s">
        <v>72</v>
      </c>
      <c r="C25388" s="7">
        <v>42635</v>
      </c>
      <c r="D25388" s="1" t="s">
        <v>26</v>
      </c>
      <c r="E25388">
        <v>360</v>
      </c>
      <c r="F25388">
        <v>2</v>
      </c>
      <c r="G25388">
        <v>720</v>
      </c>
      <c r="H25388">
        <v>100169116</v>
      </c>
      <c r="I25388" s="1" t="s">
        <v>33</v>
      </c>
      <c r="J25388" s="1" t="s">
        <v>3369</v>
      </c>
      <c r="K25388">
        <v>0</v>
      </c>
      <c r="L25388" s="1" t="s">
        <v>75</v>
      </c>
      <c r="M25388" s="1" t="s">
        <v>84</v>
      </c>
      <c r="N25388" s="1" t="s">
        <v>361</v>
      </c>
      <c r="O25388">
        <v>820</v>
      </c>
    </row>
    <row r="25389" spans="1:15" x14ac:dyDescent="0.25">
      <c r="A25389">
        <v>243368</v>
      </c>
      <c r="B25389" s="1" t="s">
        <v>72</v>
      </c>
      <c r="C25389" s="7">
        <v>42635</v>
      </c>
      <c r="D25389" s="1" t="s">
        <v>108</v>
      </c>
      <c r="E25389">
        <v>320</v>
      </c>
      <c r="F25389">
        <v>1</v>
      </c>
      <c r="G25389">
        <v>320</v>
      </c>
      <c r="H25389">
        <v>100169117</v>
      </c>
      <c r="I25389" s="1" t="s">
        <v>33</v>
      </c>
      <c r="J25389" s="1" t="s">
        <v>74</v>
      </c>
      <c r="K25389">
        <v>0</v>
      </c>
      <c r="L25389" s="1" t="s">
        <v>75</v>
      </c>
      <c r="M25389" s="1" t="s">
        <v>84</v>
      </c>
      <c r="N25389" s="1" t="s">
        <v>110</v>
      </c>
      <c r="O25389">
        <v>7304</v>
      </c>
    </row>
    <row r="25390" spans="1:15" x14ac:dyDescent="0.25">
      <c r="A25390">
        <v>243369</v>
      </c>
      <c r="B25390" s="1" t="s">
        <v>1421</v>
      </c>
      <c r="C25390" s="7">
        <v>42635</v>
      </c>
      <c r="D25390" s="1" t="s">
        <v>1419</v>
      </c>
      <c r="E25390">
        <v>1150</v>
      </c>
      <c r="F25390">
        <v>1</v>
      </c>
      <c r="G25390">
        <v>1150</v>
      </c>
      <c r="H25390">
        <v>100169118</v>
      </c>
      <c r="I25390" s="1" t="s">
        <v>33</v>
      </c>
      <c r="J25390" s="1" t="s">
        <v>74</v>
      </c>
      <c r="K25390">
        <v>0</v>
      </c>
      <c r="L25390" s="1" t="s">
        <v>75</v>
      </c>
      <c r="M25390" s="1" t="s">
        <v>84</v>
      </c>
      <c r="N25390" s="1" t="s">
        <v>1420</v>
      </c>
      <c r="O25390">
        <v>7114</v>
      </c>
    </row>
    <row r="25391" spans="1:15" x14ac:dyDescent="0.25">
      <c r="A25391">
        <v>243371</v>
      </c>
      <c r="B25391" s="1" t="s">
        <v>72</v>
      </c>
      <c r="C25391" s="7">
        <v>42635</v>
      </c>
      <c r="D25391" s="1" t="s">
        <v>726</v>
      </c>
      <c r="E25391">
        <v>250</v>
      </c>
      <c r="F25391">
        <v>1</v>
      </c>
      <c r="G25391">
        <v>250</v>
      </c>
      <c r="H25391">
        <v>100169120</v>
      </c>
      <c r="I25391" s="1" t="s">
        <v>39</v>
      </c>
      <c r="J25391" s="1" t="s">
        <v>74</v>
      </c>
      <c r="K25391">
        <v>0</v>
      </c>
      <c r="L25391" s="1" t="s">
        <v>75</v>
      </c>
      <c r="M25391" s="1" t="s">
        <v>84</v>
      </c>
      <c r="N25391" s="1" t="s">
        <v>291</v>
      </c>
      <c r="O25391">
        <v>1894</v>
      </c>
    </row>
    <row r="25392" spans="1:15" x14ac:dyDescent="0.25">
      <c r="A25392">
        <v>243372</v>
      </c>
      <c r="B25392" s="1" t="s">
        <v>72</v>
      </c>
      <c r="C25392" s="7">
        <v>42635</v>
      </c>
      <c r="D25392" s="1" t="s">
        <v>7164</v>
      </c>
      <c r="E25392">
        <v>285</v>
      </c>
      <c r="F25392">
        <v>1</v>
      </c>
      <c r="G25392">
        <v>285</v>
      </c>
      <c r="H25392">
        <v>100169120</v>
      </c>
      <c r="I25392" s="1" t="s">
        <v>10</v>
      </c>
      <c r="J25392" s="1" t="s">
        <v>74</v>
      </c>
      <c r="K25392">
        <v>0</v>
      </c>
      <c r="L25392" s="1" t="s">
        <v>75</v>
      </c>
      <c r="M25392" s="1" t="s">
        <v>84</v>
      </c>
      <c r="N25392" s="1" t="s">
        <v>357</v>
      </c>
      <c r="O25392">
        <v>1894</v>
      </c>
    </row>
    <row r="25393" spans="1:15" x14ac:dyDescent="0.25">
      <c r="A25393">
        <v>243370</v>
      </c>
      <c r="B25393" s="1" t="s">
        <v>77</v>
      </c>
      <c r="C25393" s="7">
        <v>42635</v>
      </c>
      <c r="D25393" s="1" t="s">
        <v>7854</v>
      </c>
      <c r="E25393">
        <v>400</v>
      </c>
      <c r="F25393">
        <v>2</v>
      </c>
      <c r="G25393">
        <v>800</v>
      </c>
      <c r="H25393">
        <v>100169119</v>
      </c>
      <c r="I25393" s="1" t="s">
        <v>6</v>
      </c>
      <c r="J25393" s="1" t="s">
        <v>74</v>
      </c>
      <c r="K25393">
        <v>0</v>
      </c>
      <c r="L25393" s="1" t="s">
        <v>75</v>
      </c>
      <c r="M25393" s="1" t="s">
        <v>79</v>
      </c>
      <c r="N25393" s="1" t="s">
        <v>480</v>
      </c>
      <c r="O25393">
        <v>7305</v>
      </c>
    </row>
    <row r="25394" spans="1:15" x14ac:dyDescent="0.25">
      <c r="A25394">
        <v>243373</v>
      </c>
      <c r="B25394" s="1" t="s">
        <v>86</v>
      </c>
      <c r="C25394" s="7">
        <v>42635</v>
      </c>
      <c r="D25394" s="1" t="s">
        <v>1886</v>
      </c>
      <c r="E25394">
        <v>15999</v>
      </c>
      <c r="F25394">
        <v>1</v>
      </c>
      <c r="G25394">
        <v>15999</v>
      </c>
      <c r="H25394">
        <v>100169121</v>
      </c>
      <c r="I25394" s="1" t="s">
        <v>6</v>
      </c>
      <c r="J25394" s="1" t="s">
        <v>74</v>
      </c>
      <c r="K25394">
        <v>0</v>
      </c>
      <c r="L25394" s="1" t="s">
        <v>75</v>
      </c>
      <c r="M25394" s="1" t="s">
        <v>88</v>
      </c>
      <c r="N25394" s="1" t="s">
        <v>2639</v>
      </c>
      <c r="O25394">
        <v>7306</v>
      </c>
    </row>
    <row r="25395" spans="1:15" x14ac:dyDescent="0.25">
      <c r="A25395">
        <v>243374</v>
      </c>
      <c r="B25395" s="1" t="s">
        <v>72</v>
      </c>
      <c r="C25395" s="7">
        <v>42635</v>
      </c>
      <c r="D25395" s="1" t="s">
        <v>28</v>
      </c>
      <c r="E25395">
        <v>71249</v>
      </c>
      <c r="F25395">
        <v>1</v>
      </c>
      <c r="G25395">
        <v>71249</v>
      </c>
      <c r="H25395">
        <v>100169122</v>
      </c>
      <c r="I25395" s="1" t="s">
        <v>6</v>
      </c>
      <c r="J25395" s="1" t="s">
        <v>8687</v>
      </c>
      <c r="K25395">
        <v>0</v>
      </c>
      <c r="L25395" s="1" t="s">
        <v>75</v>
      </c>
      <c r="M25395" s="1" t="s">
        <v>84</v>
      </c>
      <c r="N25395" s="1" t="s">
        <v>8671</v>
      </c>
      <c r="O25395">
        <v>1900</v>
      </c>
    </row>
    <row r="25396" spans="1:15" x14ac:dyDescent="0.25">
      <c r="A25396">
        <v>243375</v>
      </c>
      <c r="B25396" s="1" t="s">
        <v>72</v>
      </c>
      <c r="C25396" s="7">
        <v>42635</v>
      </c>
      <c r="D25396" s="1" t="s">
        <v>16</v>
      </c>
      <c r="E25396">
        <v>12599</v>
      </c>
      <c r="F25396">
        <v>1</v>
      </c>
      <c r="G25396">
        <v>12599</v>
      </c>
      <c r="H25396">
        <v>100169123</v>
      </c>
      <c r="I25396" s="1" t="s">
        <v>7</v>
      </c>
      <c r="J25396" s="1" t="s">
        <v>4875</v>
      </c>
      <c r="K25396">
        <v>0</v>
      </c>
      <c r="L25396" s="1" t="s">
        <v>75</v>
      </c>
      <c r="M25396" s="1" t="s">
        <v>84</v>
      </c>
      <c r="N25396" s="1" t="s">
        <v>7141</v>
      </c>
      <c r="O25396">
        <v>5769</v>
      </c>
    </row>
    <row r="25397" spans="1:15" x14ac:dyDescent="0.25">
      <c r="A25397">
        <v>243377</v>
      </c>
      <c r="B25397" s="1" t="s">
        <v>72</v>
      </c>
      <c r="C25397" s="7">
        <v>42635</v>
      </c>
      <c r="D25397" s="1" t="s">
        <v>6012</v>
      </c>
      <c r="E25397">
        <v>1199</v>
      </c>
      <c r="F25397">
        <v>1</v>
      </c>
      <c r="G25397">
        <v>1199</v>
      </c>
      <c r="H25397">
        <v>100169124</v>
      </c>
      <c r="I25397" s="1" t="s">
        <v>32</v>
      </c>
      <c r="J25397" s="1" t="s">
        <v>74</v>
      </c>
      <c r="K25397">
        <v>0</v>
      </c>
      <c r="L25397" s="1" t="s">
        <v>75</v>
      </c>
      <c r="M25397" s="1" t="s">
        <v>84</v>
      </c>
      <c r="N25397" s="1" t="s">
        <v>476</v>
      </c>
      <c r="O25397">
        <v>3556</v>
      </c>
    </row>
    <row r="25398" spans="1:15" x14ac:dyDescent="0.25">
      <c r="A25398">
        <v>243378</v>
      </c>
      <c r="B25398" s="1" t="s">
        <v>72</v>
      </c>
      <c r="C25398" s="7">
        <v>42635</v>
      </c>
      <c r="D25398" s="1" t="s">
        <v>7112</v>
      </c>
      <c r="E25398">
        <v>12599</v>
      </c>
      <c r="F25398">
        <v>1</v>
      </c>
      <c r="G25398">
        <v>12599</v>
      </c>
      <c r="H25398">
        <v>100169125</v>
      </c>
      <c r="I25398" s="1" t="s">
        <v>7</v>
      </c>
      <c r="J25398" s="1" t="s">
        <v>74</v>
      </c>
      <c r="K25398">
        <v>0</v>
      </c>
      <c r="L25398" s="1" t="s">
        <v>95</v>
      </c>
      <c r="M25398" s="1" t="s">
        <v>84</v>
      </c>
      <c r="N25398" s="1" t="s">
        <v>7141</v>
      </c>
      <c r="O25398">
        <v>6192</v>
      </c>
    </row>
    <row r="25399" spans="1:15" x14ac:dyDescent="0.25">
      <c r="A25399">
        <v>243380</v>
      </c>
      <c r="B25399" s="1" t="s">
        <v>72</v>
      </c>
      <c r="C25399" s="7">
        <v>42635</v>
      </c>
      <c r="D25399" s="1" t="s">
        <v>6690</v>
      </c>
      <c r="E25399">
        <v>100</v>
      </c>
      <c r="F25399">
        <v>1</v>
      </c>
      <c r="G25399">
        <v>100</v>
      </c>
      <c r="H25399">
        <v>100169126</v>
      </c>
      <c r="I25399" s="1" t="s">
        <v>33</v>
      </c>
      <c r="J25399" s="1" t="s">
        <v>74</v>
      </c>
      <c r="K25399">
        <v>0</v>
      </c>
      <c r="L25399" s="1" t="s">
        <v>75</v>
      </c>
      <c r="M25399" s="1" t="s">
        <v>84</v>
      </c>
      <c r="N25399" s="1" t="s">
        <v>523</v>
      </c>
      <c r="O25399">
        <v>7307</v>
      </c>
    </row>
    <row r="25400" spans="1:15" x14ac:dyDescent="0.25">
      <c r="A25400">
        <v>243381</v>
      </c>
      <c r="B25400" s="1" t="s">
        <v>77</v>
      </c>
      <c r="C25400" s="7">
        <v>42635</v>
      </c>
      <c r="D25400" s="1" t="s">
        <v>8210</v>
      </c>
      <c r="E25400">
        <v>6096</v>
      </c>
      <c r="F25400">
        <v>1</v>
      </c>
      <c r="G25400">
        <v>6096</v>
      </c>
      <c r="H25400">
        <v>100169127</v>
      </c>
      <c r="I25400" s="1" t="s">
        <v>32</v>
      </c>
      <c r="J25400" s="1" t="s">
        <v>74</v>
      </c>
      <c r="K25400">
        <v>0</v>
      </c>
      <c r="L25400" s="1" t="s">
        <v>97</v>
      </c>
      <c r="M25400" s="1" t="s">
        <v>79</v>
      </c>
      <c r="N25400" s="1" t="s">
        <v>8208</v>
      </c>
      <c r="O25400">
        <v>6688</v>
      </c>
    </row>
    <row r="25401" spans="1:15" x14ac:dyDescent="0.25">
      <c r="A25401">
        <v>243382</v>
      </c>
      <c r="B25401" s="1" t="s">
        <v>77</v>
      </c>
      <c r="C25401" s="7">
        <v>42635</v>
      </c>
      <c r="D25401" s="1" t="s">
        <v>8688</v>
      </c>
      <c r="E25401">
        <v>6096</v>
      </c>
      <c r="F25401">
        <v>1</v>
      </c>
      <c r="G25401">
        <v>6096</v>
      </c>
      <c r="H25401">
        <v>100169127</v>
      </c>
      <c r="I25401" s="1" t="s">
        <v>32</v>
      </c>
      <c r="J25401" s="1" t="s">
        <v>74</v>
      </c>
      <c r="K25401">
        <v>0</v>
      </c>
      <c r="L25401" s="1" t="s">
        <v>97</v>
      </c>
      <c r="M25401" s="1" t="s">
        <v>79</v>
      </c>
      <c r="N25401" s="1" t="s">
        <v>8208</v>
      </c>
      <c r="O25401">
        <v>6688</v>
      </c>
    </row>
    <row r="25402" spans="1:15" x14ac:dyDescent="0.25">
      <c r="A25402">
        <v>243383</v>
      </c>
      <c r="B25402" s="1" t="s">
        <v>77</v>
      </c>
      <c r="C25402" s="7">
        <v>42635</v>
      </c>
      <c r="D25402" s="1" t="s">
        <v>8689</v>
      </c>
      <c r="E25402">
        <v>4763</v>
      </c>
      <c r="F25402">
        <v>1</v>
      </c>
      <c r="G25402">
        <v>4763</v>
      </c>
      <c r="H25402">
        <v>100169127</v>
      </c>
      <c r="I25402" s="1" t="s">
        <v>32</v>
      </c>
      <c r="J25402" s="1" t="s">
        <v>74</v>
      </c>
      <c r="K25402">
        <v>0</v>
      </c>
      <c r="L25402" s="1" t="s">
        <v>97</v>
      </c>
      <c r="M25402" s="1" t="s">
        <v>79</v>
      </c>
      <c r="N25402" s="1" t="s">
        <v>8690</v>
      </c>
      <c r="O25402">
        <v>6688</v>
      </c>
    </row>
    <row r="25403" spans="1:15" x14ac:dyDescent="0.25">
      <c r="A25403">
        <v>243384</v>
      </c>
      <c r="B25403" s="1" t="s">
        <v>77</v>
      </c>
      <c r="C25403" s="7">
        <v>42635</v>
      </c>
      <c r="D25403" s="1" t="s">
        <v>8691</v>
      </c>
      <c r="E25403">
        <v>4763</v>
      </c>
      <c r="F25403">
        <v>1</v>
      </c>
      <c r="G25403">
        <v>4763</v>
      </c>
      <c r="H25403">
        <v>100169127</v>
      </c>
      <c r="I25403" s="1" t="s">
        <v>32</v>
      </c>
      <c r="J25403" s="1" t="s">
        <v>74</v>
      </c>
      <c r="K25403">
        <v>0</v>
      </c>
      <c r="L25403" s="1" t="s">
        <v>97</v>
      </c>
      <c r="M25403" s="1" t="s">
        <v>79</v>
      </c>
      <c r="N25403" s="1" t="s">
        <v>8690</v>
      </c>
      <c r="O25403">
        <v>6688</v>
      </c>
    </row>
    <row r="25404" spans="1:15" x14ac:dyDescent="0.25">
      <c r="A25404">
        <v>243385</v>
      </c>
      <c r="B25404" s="1" t="s">
        <v>77</v>
      </c>
      <c r="C25404" s="7">
        <v>42635</v>
      </c>
      <c r="D25404" s="1" t="s">
        <v>8692</v>
      </c>
      <c r="E25404">
        <v>4388</v>
      </c>
      <c r="F25404">
        <v>1</v>
      </c>
      <c r="G25404">
        <v>4388</v>
      </c>
      <c r="H25404">
        <v>100169127</v>
      </c>
      <c r="I25404" s="1" t="s">
        <v>32</v>
      </c>
      <c r="J25404" s="1" t="s">
        <v>74</v>
      </c>
      <c r="K25404">
        <v>0</v>
      </c>
      <c r="L25404" s="1" t="s">
        <v>97</v>
      </c>
      <c r="M25404" s="1" t="s">
        <v>79</v>
      </c>
      <c r="N25404" s="1" t="s">
        <v>8693</v>
      </c>
      <c r="O25404">
        <v>6688</v>
      </c>
    </row>
    <row r="25405" spans="1:15" x14ac:dyDescent="0.25">
      <c r="A25405">
        <v>243386</v>
      </c>
      <c r="B25405" s="1" t="s">
        <v>77</v>
      </c>
      <c r="C25405" s="7">
        <v>42635</v>
      </c>
      <c r="D25405" s="1" t="s">
        <v>3210</v>
      </c>
      <c r="E25405">
        <v>1132</v>
      </c>
      <c r="F25405">
        <v>1</v>
      </c>
      <c r="G25405">
        <v>1132</v>
      </c>
      <c r="H25405">
        <v>100169128</v>
      </c>
      <c r="I25405" s="1" t="s">
        <v>10</v>
      </c>
      <c r="J25405" s="1" t="s">
        <v>74</v>
      </c>
      <c r="K25405">
        <v>0</v>
      </c>
      <c r="L25405" s="1" t="s">
        <v>75</v>
      </c>
      <c r="M25405" s="1" t="s">
        <v>79</v>
      </c>
      <c r="N25405" s="1" t="s">
        <v>8694</v>
      </c>
      <c r="O25405">
        <v>7308</v>
      </c>
    </row>
    <row r="25406" spans="1:15" x14ac:dyDescent="0.25">
      <c r="A25406">
        <v>243387</v>
      </c>
      <c r="B25406" s="1" t="s">
        <v>77</v>
      </c>
      <c r="C25406" s="7">
        <v>42635</v>
      </c>
      <c r="D25406" s="1" t="s">
        <v>8210</v>
      </c>
      <c r="E25406">
        <v>6096</v>
      </c>
      <c r="F25406">
        <v>1</v>
      </c>
      <c r="G25406">
        <v>6096</v>
      </c>
      <c r="H25406">
        <v>100169129</v>
      </c>
      <c r="I25406" s="1" t="s">
        <v>32</v>
      </c>
      <c r="J25406" s="1" t="s">
        <v>74</v>
      </c>
      <c r="K25406">
        <v>0</v>
      </c>
      <c r="L25406" s="1" t="s">
        <v>97</v>
      </c>
      <c r="M25406" s="1" t="s">
        <v>79</v>
      </c>
      <c r="N25406" s="1" t="s">
        <v>8208</v>
      </c>
      <c r="O25406">
        <v>6688</v>
      </c>
    </row>
    <row r="25407" spans="1:15" x14ac:dyDescent="0.25">
      <c r="A25407">
        <v>243388</v>
      </c>
      <c r="B25407" s="1" t="s">
        <v>77</v>
      </c>
      <c r="C25407" s="7">
        <v>42635</v>
      </c>
      <c r="D25407" s="1" t="s">
        <v>8688</v>
      </c>
      <c r="E25407">
        <v>6096</v>
      </c>
      <c r="F25407">
        <v>1</v>
      </c>
      <c r="G25407">
        <v>6096</v>
      </c>
      <c r="H25407">
        <v>100169129</v>
      </c>
      <c r="I25407" s="1" t="s">
        <v>32</v>
      </c>
      <c r="J25407" s="1" t="s">
        <v>74</v>
      </c>
      <c r="K25407">
        <v>0</v>
      </c>
      <c r="L25407" s="1" t="s">
        <v>97</v>
      </c>
      <c r="M25407" s="1" t="s">
        <v>79</v>
      </c>
      <c r="N25407" s="1" t="s">
        <v>8208</v>
      </c>
      <c r="O25407">
        <v>6688</v>
      </c>
    </row>
    <row r="25408" spans="1:15" x14ac:dyDescent="0.25">
      <c r="A25408">
        <v>243389</v>
      </c>
      <c r="B25408" s="1" t="s">
        <v>77</v>
      </c>
      <c r="C25408" s="7">
        <v>42635</v>
      </c>
      <c r="D25408" s="1" t="s">
        <v>8689</v>
      </c>
      <c r="E25408">
        <v>4763</v>
      </c>
      <c r="F25408">
        <v>1</v>
      </c>
      <c r="G25408">
        <v>4763</v>
      </c>
      <c r="H25408">
        <v>100169129</v>
      </c>
      <c r="I25408" s="1" t="s">
        <v>32</v>
      </c>
      <c r="J25408" s="1" t="s">
        <v>74</v>
      </c>
      <c r="K25408">
        <v>0</v>
      </c>
      <c r="L25408" s="1" t="s">
        <v>97</v>
      </c>
      <c r="M25408" s="1" t="s">
        <v>79</v>
      </c>
      <c r="N25408" s="1" t="s">
        <v>8690</v>
      </c>
      <c r="O25408">
        <v>6688</v>
      </c>
    </row>
    <row r="25409" spans="1:15" x14ac:dyDescent="0.25">
      <c r="A25409">
        <v>243390</v>
      </c>
      <c r="B25409" s="1" t="s">
        <v>77</v>
      </c>
      <c r="C25409" s="7">
        <v>42635</v>
      </c>
      <c r="D25409" s="1" t="s">
        <v>8691</v>
      </c>
      <c r="E25409">
        <v>4763</v>
      </c>
      <c r="F25409">
        <v>1</v>
      </c>
      <c r="G25409">
        <v>4763</v>
      </c>
      <c r="H25409">
        <v>100169129</v>
      </c>
      <c r="I25409" s="1" t="s">
        <v>32</v>
      </c>
      <c r="J25409" s="1" t="s">
        <v>74</v>
      </c>
      <c r="K25409">
        <v>0</v>
      </c>
      <c r="L25409" s="1" t="s">
        <v>97</v>
      </c>
      <c r="M25409" s="1" t="s">
        <v>79</v>
      </c>
      <c r="N25409" s="1" t="s">
        <v>8690</v>
      </c>
      <c r="O25409">
        <v>6688</v>
      </c>
    </row>
    <row r="25410" spans="1:15" x14ac:dyDescent="0.25">
      <c r="A25410">
        <v>243391</v>
      </c>
      <c r="B25410" s="1" t="s">
        <v>77</v>
      </c>
      <c r="C25410" s="7">
        <v>42635</v>
      </c>
      <c r="D25410" s="1" t="s">
        <v>8692</v>
      </c>
      <c r="E25410">
        <v>4388</v>
      </c>
      <c r="F25410">
        <v>1</v>
      </c>
      <c r="G25410">
        <v>4388</v>
      </c>
      <c r="H25410">
        <v>100169129</v>
      </c>
      <c r="I25410" s="1" t="s">
        <v>32</v>
      </c>
      <c r="J25410" s="1" t="s">
        <v>74</v>
      </c>
      <c r="K25410">
        <v>0</v>
      </c>
      <c r="L25410" s="1" t="s">
        <v>97</v>
      </c>
      <c r="M25410" s="1" t="s">
        <v>79</v>
      </c>
      <c r="N25410" s="1" t="s">
        <v>8693</v>
      </c>
      <c r="O25410">
        <v>6688</v>
      </c>
    </row>
    <row r="25411" spans="1:15" x14ac:dyDescent="0.25">
      <c r="A25411">
        <v>243392</v>
      </c>
      <c r="B25411" s="1" t="s">
        <v>72</v>
      </c>
      <c r="C25411" s="7">
        <v>42635</v>
      </c>
      <c r="D25411" s="1" t="s">
        <v>6845</v>
      </c>
      <c r="E25411">
        <v>16899</v>
      </c>
      <c r="F25411">
        <v>1</v>
      </c>
      <c r="G25411">
        <v>16899</v>
      </c>
      <c r="H25411">
        <v>100169130</v>
      </c>
      <c r="I25411" s="1" t="s">
        <v>6</v>
      </c>
      <c r="J25411" s="1" t="s">
        <v>74</v>
      </c>
      <c r="K25411">
        <v>0</v>
      </c>
      <c r="L25411" s="1" t="s">
        <v>75</v>
      </c>
      <c r="M25411" s="1" t="s">
        <v>84</v>
      </c>
      <c r="N25411" s="1" t="s">
        <v>3789</v>
      </c>
      <c r="O25411">
        <v>7309</v>
      </c>
    </row>
    <row r="25412" spans="1:15" x14ac:dyDescent="0.25">
      <c r="A25412">
        <v>243393</v>
      </c>
      <c r="B25412" s="1" t="s">
        <v>72</v>
      </c>
      <c r="C25412" s="7">
        <v>42635</v>
      </c>
      <c r="D25412" s="1" t="s">
        <v>2713</v>
      </c>
      <c r="E25412">
        <v>4000</v>
      </c>
      <c r="F25412">
        <v>1</v>
      </c>
      <c r="G25412">
        <v>4000</v>
      </c>
      <c r="H25412">
        <v>100169131</v>
      </c>
      <c r="I25412" s="1" t="s">
        <v>36</v>
      </c>
      <c r="J25412" s="1" t="s">
        <v>472</v>
      </c>
      <c r="K25412">
        <v>0</v>
      </c>
      <c r="L25412" s="1" t="s">
        <v>75</v>
      </c>
      <c r="M25412" s="1" t="s">
        <v>84</v>
      </c>
      <c r="N25412" s="1" t="s">
        <v>1088</v>
      </c>
      <c r="O25412">
        <v>132</v>
      </c>
    </row>
    <row r="25413" spans="1:15" x14ac:dyDescent="0.25">
      <c r="A25413">
        <v>243394</v>
      </c>
      <c r="B25413" s="1" t="s">
        <v>86</v>
      </c>
      <c r="C25413" s="7">
        <v>42635</v>
      </c>
      <c r="D25413" s="1" t="s">
        <v>3845</v>
      </c>
      <c r="E25413">
        <v>161</v>
      </c>
      <c r="F25413">
        <v>1</v>
      </c>
      <c r="G25413">
        <v>161</v>
      </c>
      <c r="H25413">
        <v>100169132</v>
      </c>
      <c r="I25413" s="1" t="s">
        <v>35</v>
      </c>
      <c r="J25413" s="1" t="s">
        <v>74</v>
      </c>
      <c r="K25413">
        <v>0</v>
      </c>
      <c r="L25413" s="1" t="s">
        <v>75</v>
      </c>
      <c r="M25413" s="1" t="s">
        <v>88</v>
      </c>
      <c r="N25413" s="1" t="s">
        <v>1020</v>
      </c>
      <c r="O25413">
        <v>7310</v>
      </c>
    </row>
    <row r="25414" spans="1:15" x14ac:dyDescent="0.25">
      <c r="A25414">
        <v>243395</v>
      </c>
      <c r="B25414" s="1" t="s">
        <v>72</v>
      </c>
      <c r="C25414" s="7">
        <v>42635</v>
      </c>
      <c r="D25414" s="1" t="s">
        <v>8695</v>
      </c>
      <c r="E25414">
        <v>849</v>
      </c>
      <c r="F25414">
        <v>1</v>
      </c>
      <c r="G25414">
        <v>849</v>
      </c>
      <c r="H25414">
        <v>100169133</v>
      </c>
      <c r="I25414" s="1" t="s">
        <v>39</v>
      </c>
      <c r="J25414" s="1" t="s">
        <v>74</v>
      </c>
      <c r="K25414">
        <v>0</v>
      </c>
      <c r="L25414" s="1" t="s">
        <v>75</v>
      </c>
      <c r="M25414" s="1" t="s">
        <v>84</v>
      </c>
      <c r="N25414" s="1" t="s">
        <v>2948</v>
      </c>
      <c r="O25414">
        <v>1320</v>
      </c>
    </row>
    <row r="25415" spans="1:15" x14ac:dyDescent="0.25">
      <c r="A25415">
        <v>243398</v>
      </c>
      <c r="B25415" s="1" t="s">
        <v>86</v>
      </c>
      <c r="C25415" s="7">
        <v>42635</v>
      </c>
      <c r="D25415" s="1" t="s">
        <v>7524</v>
      </c>
      <c r="E25415">
        <v>12599</v>
      </c>
      <c r="F25415">
        <v>1</v>
      </c>
      <c r="G25415">
        <v>12599</v>
      </c>
      <c r="H25415">
        <v>100169135</v>
      </c>
      <c r="I25415" s="1" t="s">
        <v>7</v>
      </c>
      <c r="J25415" s="1" t="s">
        <v>74</v>
      </c>
      <c r="K25415">
        <v>0</v>
      </c>
      <c r="L25415" s="1" t="s">
        <v>75</v>
      </c>
      <c r="M25415" s="1" t="s">
        <v>88</v>
      </c>
      <c r="N25415" s="1" t="s">
        <v>7141</v>
      </c>
      <c r="O25415">
        <v>7311</v>
      </c>
    </row>
    <row r="25416" spans="1:15" x14ac:dyDescent="0.25">
      <c r="A25416">
        <v>243397</v>
      </c>
      <c r="B25416" s="1" t="s">
        <v>72</v>
      </c>
      <c r="C25416" s="7">
        <v>42635</v>
      </c>
      <c r="D25416" s="1" t="s">
        <v>7164</v>
      </c>
      <c r="E25416">
        <v>285</v>
      </c>
      <c r="F25416">
        <v>1</v>
      </c>
      <c r="G25416">
        <v>285</v>
      </c>
      <c r="H25416">
        <v>100169134</v>
      </c>
      <c r="I25416" s="1" t="s">
        <v>10</v>
      </c>
      <c r="J25416" s="1" t="s">
        <v>74</v>
      </c>
      <c r="K25416">
        <v>0</v>
      </c>
      <c r="L25416" s="1" t="s">
        <v>75</v>
      </c>
      <c r="M25416" s="1" t="s">
        <v>84</v>
      </c>
      <c r="N25416" s="1" t="s">
        <v>357</v>
      </c>
      <c r="O25416">
        <v>7312</v>
      </c>
    </row>
    <row r="25417" spans="1:15" x14ac:dyDescent="0.25">
      <c r="A25417">
        <v>243402</v>
      </c>
      <c r="B25417" s="1" t="s">
        <v>86</v>
      </c>
      <c r="C25417" s="7">
        <v>42635</v>
      </c>
      <c r="D25417" s="1" t="s">
        <v>8696</v>
      </c>
      <c r="E25417">
        <v>1440</v>
      </c>
      <c r="F25417">
        <v>1</v>
      </c>
      <c r="G25417">
        <v>1440</v>
      </c>
      <c r="H25417">
        <v>100169137</v>
      </c>
      <c r="I25417" s="1" t="s">
        <v>32</v>
      </c>
      <c r="J25417" s="1" t="s">
        <v>74</v>
      </c>
      <c r="K25417">
        <v>0</v>
      </c>
      <c r="L25417" s="1" t="s">
        <v>75</v>
      </c>
      <c r="M25417" s="1" t="s">
        <v>88</v>
      </c>
      <c r="N25417" s="1" t="s">
        <v>238</v>
      </c>
      <c r="O25417">
        <v>484</v>
      </c>
    </row>
    <row r="25418" spans="1:15" x14ac:dyDescent="0.25">
      <c r="A25418">
        <v>243403</v>
      </c>
      <c r="B25418" s="1" t="s">
        <v>86</v>
      </c>
      <c r="C25418" s="7">
        <v>42635</v>
      </c>
      <c r="D25418" s="1" t="s">
        <v>8697</v>
      </c>
      <c r="E25418">
        <v>225</v>
      </c>
      <c r="F25418">
        <v>1</v>
      </c>
      <c r="G25418">
        <v>225</v>
      </c>
      <c r="H25418">
        <v>100169137</v>
      </c>
      <c r="I25418" s="1" t="s">
        <v>32</v>
      </c>
      <c r="J25418" s="1" t="s">
        <v>74</v>
      </c>
      <c r="K25418">
        <v>0</v>
      </c>
      <c r="L25418" s="1" t="s">
        <v>75</v>
      </c>
      <c r="M25418" s="1" t="s">
        <v>88</v>
      </c>
      <c r="N25418" s="1" t="s">
        <v>160</v>
      </c>
      <c r="O25418">
        <v>484</v>
      </c>
    </row>
    <row r="25419" spans="1:15" x14ac:dyDescent="0.25">
      <c r="A25419">
        <v>243404</v>
      </c>
      <c r="B25419" s="1" t="s">
        <v>86</v>
      </c>
      <c r="C25419" s="7">
        <v>42635</v>
      </c>
      <c r="D25419" s="1" t="s">
        <v>8698</v>
      </c>
      <c r="E25419">
        <v>749</v>
      </c>
      <c r="F25419">
        <v>1</v>
      </c>
      <c r="G25419">
        <v>749</v>
      </c>
      <c r="H25419">
        <v>100169137</v>
      </c>
      <c r="I25419" s="1" t="s">
        <v>32</v>
      </c>
      <c r="J25419" s="1" t="s">
        <v>74</v>
      </c>
      <c r="K25419">
        <v>0</v>
      </c>
      <c r="L25419" s="1" t="s">
        <v>75</v>
      </c>
      <c r="M25419" s="1" t="s">
        <v>88</v>
      </c>
      <c r="N25419" s="1" t="s">
        <v>3128</v>
      </c>
      <c r="O25419">
        <v>484</v>
      </c>
    </row>
    <row r="25420" spans="1:15" x14ac:dyDescent="0.25">
      <c r="A25420">
        <v>243405</v>
      </c>
      <c r="B25420" s="1" t="s">
        <v>86</v>
      </c>
      <c r="C25420" s="7">
        <v>42635</v>
      </c>
      <c r="D25420" s="1" t="s">
        <v>8699</v>
      </c>
      <c r="E25420">
        <v>563</v>
      </c>
      <c r="F25420">
        <v>1</v>
      </c>
      <c r="G25420">
        <v>563</v>
      </c>
      <c r="H25420">
        <v>100169137</v>
      </c>
      <c r="I25420" s="1" t="s">
        <v>32</v>
      </c>
      <c r="J25420" s="1" t="s">
        <v>74</v>
      </c>
      <c r="K25420">
        <v>0</v>
      </c>
      <c r="L25420" s="1" t="s">
        <v>75</v>
      </c>
      <c r="M25420" s="1" t="s">
        <v>88</v>
      </c>
      <c r="N25420" s="1" t="s">
        <v>6045</v>
      </c>
      <c r="O25420">
        <v>484</v>
      </c>
    </row>
    <row r="25421" spans="1:15" x14ac:dyDescent="0.25">
      <c r="A25421">
        <v>243400</v>
      </c>
      <c r="B25421" s="1" t="s">
        <v>86</v>
      </c>
      <c r="C25421" s="7">
        <v>42635</v>
      </c>
      <c r="D25421" s="1" t="s">
        <v>458</v>
      </c>
      <c r="E25421">
        <v>199</v>
      </c>
      <c r="F25421">
        <v>1</v>
      </c>
      <c r="G25421">
        <v>199</v>
      </c>
      <c r="H25421">
        <v>100169136</v>
      </c>
      <c r="I25421" s="1" t="s">
        <v>10</v>
      </c>
      <c r="J25421" s="1" t="s">
        <v>1481</v>
      </c>
      <c r="K25421">
        <v>0</v>
      </c>
      <c r="L25421" s="1" t="s">
        <v>75</v>
      </c>
      <c r="M25421" s="1" t="s">
        <v>88</v>
      </c>
      <c r="N25421" s="1" t="s">
        <v>459</v>
      </c>
      <c r="O25421">
        <v>7313</v>
      </c>
    </row>
    <row r="25422" spans="1:15" x14ac:dyDescent="0.25">
      <c r="A25422">
        <v>243406</v>
      </c>
      <c r="B25422" s="1" t="s">
        <v>72</v>
      </c>
      <c r="C25422" s="7">
        <v>42635</v>
      </c>
      <c r="D25422" s="1" t="s">
        <v>8700</v>
      </c>
      <c r="E25422">
        <v>1150</v>
      </c>
      <c r="F25422">
        <v>1</v>
      </c>
      <c r="G25422">
        <v>1150</v>
      </c>
      <c r="H25422">
        <v>100169138</v>
      </c>
      <c r="I25422" s="1" t="s">
        <v>40</v>
      </c>
      <c r="J25422" s="1" t="s">
        <v>74</v>
      </c>
      <c r="K25422">
        <v>0</v>
      </c>
      <c r="L25422" s="1" t="s">
        <v>75</v>
      </c>
      <c r="M25422" s="1" t="s">
        <v>84</v>
      </c>
      <c r="N25422" s="1" t="s">
        <v>1420</v>
      </c>
      <c r="O25422">
        <v>7312</v>
      </c>
    </row>
    <row r="25423" spans="1:15" x14ac:dyDescent="0.25">
      <c r="A25423">
        <v>243407</v>
      </c>
      <c r="B25423" s="1" t="s">
        <v>72</v>
      </c>
      <c r="C25423" s="7">
        <v>42635</v>
      </c>
      <c r="D25423" s="1" t="s">
        <v>458</v>
      </c>
      <c r="E25423">
        <v>199</v>
      </c>
      <c r="F25423">
        <v>1</v>
      </c>
      <c r="G25423">
        <v>199</v>
      </c>
      <c r="H25423">
        <v>100169139</v>
      </c>
      <c r="I25423" s="1" t="s">
        <v>10</v>
      </c>
      <c r="J25423" s="1" t="s">
        <v>1481</v>
      </c>
      <c r="K25423">
        <v>0</v>
      </c>
      <c r="L25423" s="1" t="s">
        <v>75</v>
      </c>
      <c r="M25423" s="1" t="s">
        <v>84</v>
      </c>
      <c r="N25423" s="1" t="s">
        <v>459</v>
      </c>
      <c r="O25423">
        <v>7314</v>
      </c>
    </row>
    <row r="25424" spans="1:15" x14ac:dyDescent="0.25">
      <c r="A25424">
        <v>243409</v>
      </c>
      <c r="B25424" s="1" t="s">
        <v>72</v>
      </c>
      <c r="C25424" s="7">
        <v>42635</v>
      </c>
      <c r="D25424" s="1" t="s">
        <v>7524</v>
      </c>
      <c r="E25424">
        <v>12599</v>
      </c>
      <c r="F25424">
        <v>1</v>
      </c>
      <c r="G25424">
        <v>12599</v>
      </c>
      <c r="H25424">
        <v>100169140</v>
      </c>
      <c r="I25424" s="1" t="s">
        <v>7</v>
      </c>
      <c r="J25424" s="1" t="s">
        <v>74</v>
      </c>
      <c r="K25424">
        <v>0</v>
      </c>
      <c r="L25424" s="1" t="s">
        <v>75</v>
      </c>
      <c r="M25424" s="1" t="s">
        <v>84</v>
      </c>
      <c r="N25424" s="1" t="s">
        <v>7141</v>
      </c>
      <c r="O25424">
        <v>7311</v>
      </c>
    </row>
    <row r="25425" spans="1:15" x14ac:dyDescent="0.25">
      <c r="A25425">
        <v>243411</v>
      </c>
      <c r="B25425" s="1" t="s">
        <v>77</v>
      </c>
      <c r="C25425" s="7">
        <v>42635</v>
      </c>
      <c r="D25425" s="1" t="s">
        <v>2825</v>
      </c>
      <c r="E25425">
        <v>15999</v>
      </c>
      <c r="F25425">
        <v>1</v>
      </c>
      <c r="G25425">
        <v>15999</v>
      </c>
      <c r="H25425">
        <v>100169141</v>
      </c>
      <c r="I25425" s="1" t="s">
        <v>6</v>
      </c>
      <c r="J25425" s="1" t="s">
        <v>74</v>
      </c>
      <c r="K25425">
        <v>0</v>
      </c>
      <c r="L25425" s="1" t="s">
        <v>75</v>
      </c>
      <c r="M25425" s="1" t="s">
        <v>79</v>
      </c>
      <c r="N25425" s="1" t="s">
        <v>2639</v>
      </c>
      <c r="O25425">
        <v>7315</v>
      </c>
    </row>
    <row r="25426" spans="1:15" x14ac:dyDescent="0.25">
      <c r="A25426">
        <v>243412</v>
      </c>
      <c r="B25426" s="1" t="s">
        <v>72</v>
      </c>
      <c r="C25426" s="7">
        <v>42635</v>
      </c>
      <c r="D25426" s="1" t="s">
        <v>8701</v>
      </c>
      <c r="E25426">
        <v>1499</v>
      </c>
      <c r="F25426">
        <v>1</v>
      </c>
      <c r="G25426">
        <v>1499</v>
      </c>
      <c r="H25426">
        <v>100169142</v>
      </c>
      <c r="I25426" s="1" t="s">
        <v>10</v>
      </c>
      <c r="J25426" s="1" t="s">
        <v>74</v>
      </c>
      <c r="K25426">
        <v>0</v>
      </c>
      <c r="L25426" s="1" t="s">
        <v>75</v>
      </c>
      <c r="M25426" s="1" t="s">
        <v>84</v>
      </c>
      <c r="N25426" s="1" t="s">
        <v>437</v>
      </c>
      <c r="O25426">
        <v>7316</v>
      </c>
    </row>
    <row r="25427" spans="1:15" x14ac:dyDescent="0.25">
      <c r="A25427">
        <v>243414</v>
      </c>
      <c r="B25427" s="1" t="s">
        <v>77</v>
      </c>
      <c r="C25427" s="7">
        <v>42635</v>
      </c>
      <c r="D25427" s="1" t="s">
        <v>5790</v>
      </c>
      <c r="E25427">
        <v>1620</v>
      </c>
      <c r="F25427">
        <v>1</v>
      </c>
      <c r="G25427">
        <v>1620</v>
      </c>
      <c r="H25427">
        <v>100169143</v>
      </c>
      <c r="I25427" s="1" t="s">
        <v>35</v>
      </c>
      <c r="J25427" s="1" t="s">
        <v>74</v>
      </c>
      <c r="K25427">
        <v>0</v>
      </c>
      <c r="L25427" s="1" t="s">
        <v>75</v>
      </c>
      <c r="M25427" s="1" t="s">
        <v>79</v>
      </c>
      <c r="N25427" s="1" t="s">
        <v>3051</v>
      </c>
      <c r="O25427">
        <v>7317</v>
      </c>
    </row>
    <row r="25428" spans="1:15" x14ac:dyDescent="0.25">
      <c r="A25428">
        <v>243415</v>
      </c>
      <c r="B25428" s="1" t="s">
        <v>72</v>
      </c>
      <c r="C25428" s="7">
        <v>42635</v>
      </c>
      <c r="D25428" s="1" t="s">
        <v>17</v>
      </c>
      <c r="E25428">
        <v>12599</v>
      </c>
      <c r="F25428">
        <v>1</v>
      </c>
      <c r="G25428">
        <v>12599</v>
      </c>
      <c r="H25428">
        <v>100169144</v>
      </c>
      <c r="I25428" s="1" t="s">
        <v>7</v>
      </c>
      <c r="J25428" s="1" t="s">
        <v>74</v>
      </c>
      <c r="K25428">
        <v>0</v>
      </c>
      <c r="L25428" s="1" t="s">
        <v>75</v>
      </c>
      <c r="M25428" s="1" t="s">
        <v>84</v>
      </c>
      <c r="N25428" s="1" t="s">
        <v>7141</v>
      </c>
      <c r="O25428">
        <v>7318</v>
      </c>
    </row>
    <row r="25429" spans="1:15" x14ac:dyDescent="0.25">
      <c r="A25429">
        <v>243417</v>
      </c>
      <c r="B25429" s="1" t="s">
        <v>86</v>
      </c>
      <c r="C25429" s="7">
        <v>42635</v>
      </c>
      <c r="D25429" s="1" t="s">
        <v>4419</v>
      </c>
      <c r="E25429">
        <v>338</v>
      </c>
      <c r="F25429">
        <v>1</v>
      </c>
      <c r="G25429">
        <v>338</v>
      </c>
      <c r="H25429">
        <v>100169145</v>
      </c>
      <c r="I25429" s="1" t="s">
        <v>35</v>
      </c>
      <c r="J25429" s="1" t="s">
        <v>74</v>
      </c>
      <c r="K25429">
        <v>0</v>
      </c>
      <c r="L25429" s="1" t="s">
        <v>75</v>
      </c>
      <c r="M25429" s="1" t="s">
        <v>88</v>
      </c>
      <c r="N25429" s="1" t="s">
        <v>1239</v>
      </c>
      <c r="O25429">
        <v>3761</v>
      </c>
    </row>
    <row r="25430" spans="1:15" x14ac:dyDescent="0.25">
      <c r="A25430">
        <v>243418</v>
      </c>
      <c r="B25430" s="1" t="s">
        <v>72</v>
      </c>
      <c r="C25430" s="7">
        <v>42635</v>
      </c>
      <c r="D25430" s="1" t="s">
        <v>6894</v>
      </c>
      <c r="E25430">
        <v>1297</v>
      </c>
      <c r="F25430">
        <v>1</v>
      </c>
      <c r="G25430">
        <v>1297</v>
      </c>
      <c r="H25430">
        <v>100169146</v>
      </c>
      <c r="I25430" s="1" t="s">
        <v>10</v>
      </c>
      <c r="J25430" s="1" t="s">
        <v>74</v>
      </c>
      <c r="K25430">
        <v>0</v>
      </c>
      <c r="L25430" s="1" t="s">
        <v>75</v>
      </c>
      <c r="M25430" s="1" t="s">
        <v>84</v>
      </c>
      <c r="N25430" s="1" t="s">
        <v>6727</v>
      </c>
      <c r="O25430">
        <v>7319</v>
      </c>
    </row>
    <row r="25431" spans="1:15" x14ac:dyDescent="0.25">
      <c r="A25431">
        <v>243422</v>
      </c>
      <c r="B25431" s="1" t="s">
        <v>86</v>
      </c>
      <c r="C25431" s="7">
        <v>42635</v>
      </c>
      <c r="D25431" s="1" t="s">
        <v>6743</v>
      </c>
      <c r="E25431">
        <v>3000</v>
      </c>
      <c r="F25431">
        <v>1</v>
      </c>
      <c r="G25431">
        <v>3000</v>
      </c>
      <c r="H25431">
        <v>100169148</v>
      </c>
      <c r="I25431" s="1" t="s">
        <v>6</v>
      </c>
      <c r="J25431" s="1" t="s">
        <v>74</v>
      </c>
      <c r="K25431">
        <v>0</v>
      </c>
      <c r="L25431" s="1" t="s">
        <v>75</v>
      </c>
      <c r="M25431" s="1" t="s">
        <v>88</v>
      </c>
      <c r="N25431" s="1" t="s">
        <v>135</v>
      </c>
      <c r="O25431">
        <v>5056</v>
      </c>
    </row>
    <row r="25432" spans="1:15" x14ac:dyDescent="0.25">
      <c r="A25432">
        <v>243420</v>
      </c>
      <c r="B25432" s="1" t="s">
        <v>77</v>
      </c>
      <c r="C25432" s="7">
        <v>42635</v>
      </c>
      <c r="D25432" s="1" t="s">
        <v>16</v>
      </c>
      <c r="E25432">
        <v>12599</v>
      </c>
      <c r="F25432">
        <v>1</v>
      </c>
      <c r="G25432">
        <v>12599</v>
      </c>
      <c r="H25432">
        <v>100169147</v>
      </c>
      <c r="I25432" s="1" t="s">
        <v>7</v>
      </c>
      <c r="J25432" s="1" t="s">
        <v>74</v>
      </c>
      <c r="K25432">
        <v>0</v>
      </c>
      <c r="L25432" s="1" t="s">
        <v>75</v>
      </c>
      <c r="M25432" s="1" t="s">
        <v>79</v>
      </c>
      <c r="N25432" s="1" t="s">
        <v>7141</v>
      </c>
      <c r="O25432">
        <v>7306</v>
      </c>
    </row>
    <row r="25433" spans="1:15" x14ac:dyDescent="0.25">
      <c r="A25433">
        <v>243423</v>
      </c>
      <c r="B25433" s="1" t="s">
        <v>86</v>
      </c>
      <c r="C25433" s="7">
        <v>42636</v>
      </c>
      <c r="D25433" s="1" t="s">
        <v>17</v>
      </c>
      <c r="E25433">
        <v>12599</v>
      </c>
      <c r="F25433">
        <v>1</v>
      </c>
      <c r="G25433">
        <v>12599</v>
      </c>
      <c r="H25433">
        <v>100169149</v>
      </c>
      <c r="I25433" s="1" t="s">
        <v>7</v>
      </c>
      <c r="J25433" s="1" t="s">
        <v>74</v>
      </c>
      <c r="K25433">
        <v>0</v>
      </c>
      <c r="L25433" s="1" t="s">
        <v>75</v>
      </c>
      <c r="M25433" s="1" t="s">
        <v>88</v>
      </c>
      <c r="N25433" s="1" t="s">
        <v>7141</v>
      </c>
      <c r="O25433">
        <v>7320</v>
      </c>
    </row>
    <row r="25434" spans="1:15" x14ac:dyDescent="0.25">
      <c r="A25434">
        <v>243425</v>
      </c>
      <c r="B25434" s="1" t="s">
        <v>77</v>
      </c>
      <c r="C25434" s="7">
        <v>42636</v>
      </c>
      <c r="D25434" s="1" t="s">
        <v>5790</v>
      </c>
      <c r="E25434">
        <v>1620</v>
      </c>
      <c r="F25434">
        <v>1</v>
      </c>
      <c r="G25434">
        <v>1620</v>
      </c>
      <c r="H25434">
        <v>100169150</v>
      </c>
      <c r="I25434" s="1" t="s">
        <v>35</v>
      </c>
      <c r="J25434" s="1" t="s">
        <v>74</v>
      </c>
      <c r="K25434">
        <v>0</v>
      </c>
      <c r="L25434" s="1" t="s">
        <v>75</v>
      </c>
      <c r="M25434" s="1" t="s">
        <v>79</v>
      </c>
      <c r="N25434" s="1" t="s">
        <v>3051</v>
      </c>
      <c r="O25434">
        <v>7321</v>
      </c>
    </row>
    <row r="25435" spans="1:15" x14ac:dyDescent="0.25">
      <c r="A25435">
        <v>243426</v>
      </c>
      <c r="B25435" s="1" t="s">
        <v>72</v>
      </c>
      <c r="C25435" s="7">
        <v>42636</v>
      </c>
      <c r="D25435" s="1" t="s">
        <v>4045</v>
      </c>
      <c r="E25435">
        <v>1349</v>
      </c>
      <c r="F25435">
        <v>1</v>
      </c>
      <c r="G25435">
        <v>1349</v>
      </c>
      <c r="H25435">
        <v>100169151</v>
      </c>
      <c r="I25435" s="1" t="s">
        <v>6</v>
      </c>
      <c r="J25435" s="1" t="s">
        <v>74</v>
      </c>
      <c r="K25435">
        <v>0</v>
      </c>
      <c r="L25435" s="1" t="s">
        <v>75</v>
      </c>
      <c r="M25435" s="1" t="s">
        <v>84</v>
      </c>
      <c r="N25435" s="1" t="s">
        <v>7182</v>
      </c>
      <c r="O25435">
        <v>7322</v>
      </c>
    </row>
    <row r="25436" spans="1:15" x14ac:dyDescent="0.25">
      <c r="A25436">
        <v>243427</v>
      </c>
      <c r="B25436" s="1" t="s">
        <v>72</v>
      </c>
      <c r="C25436" s="7">
        <v>42636</v>
      </c>
      <c r="D25436" s="1" t="s">
        <v>2184</v>
      </c>
      <c r="E25436">
        <v>300</v>
      </c>
      <c r="F25436">
        <v>3</v>
      </c>
      <c r="G25436">
        <v>900</v>
      </c>
      <c r="H25436">
        <v>100169152</v>
      </c>
      <c r="I25436" s="1" t="s">
        <v>34</v>
      </c>
      <c r="J25436" s="1" t="s">
        <v>83</v>
      </c>
      <c r="K25436">
        <v>0</v>
      </c>
      <c r="L25436" s="1" t="s">
        <v>75</v>
      </c>
      <c r="M25436" s="1" t="s">
        <v>84</v>
      </c>
      <c r="N25436" s="1" t="s">
        <v>959</v>
      </c>
      <c r="O25436">
        <v>4</v>
      </c>
    </row>
    <row r="25437" spans="1:15" x14ac:dyDescent="0.25">
      <c r="A25437">
        <v>243428</v>
      </c>
      <c r="B25437" s="1" t="s">
        <v>72</v>
      </c>
      <c r="C25437" s="7">
        <v>42636</v>
      </c>
      <c r="D25437" s="1" t="s">
        <v>7695</v>
      </c>
      <c r="E25437">
        <v>550</v>
      </c>
      <c r="F25437">
        <v>1</v>
      </c>
      <c r="G25437">
        <v>550</v>
      </c>
      <c r="H25437">
        <v>100169153</v>
      </c>
      <c r="I25437" s="1" t="s">
        <v>37</v>
      </c>
      <c r="J25437" s="1" t="s">
        <v>74</v>
      </c>
      <c r="K25437">
        <v>0</v>
      </c>
      <c r="L25437" s="1" t="s">
        <v>75</v>
      </c>
      <c r="M25437" s="1" t="s">
        <v>84</v>
      </c>
      <c r="N25437" s="1" t="s">
        <v>232</v>
      </c>
      <c r="O25437">
        <v>7323</v>
      </c>
    </row>
    <row r="25438" spans="1:15" x14ac:dyDescent="0.25">
      <c r="A25438">
        <v>243429</v>
      </c>
      <c r="B25438" s="1" t="s">
        <v>77</v>
      </c>
      <c r="C25438" s="7">
        <v>42636</v>
      </c>
      <c r="D25438" s="1" t="s">
        <v>6626</v>
      </c>
      <c r="E25438">
        <v>18999</v>
      </c>
      <c r="F25438">
        <v>1</v>
      </c>
      <c r="G25438">
        <v>18999</v>
      </c>
      <c r="H25438">
        <v>100169154</v>
      </c>
      <c r="I25438" s="1" t="s">
        <v>6</v>
      </c>
      <c r="J25438" s="1" t="s">
        <v>74</v>
      </c>
      <c r="K25438">
        <v>0</v>
      </c>
      <c r="L25438" s="1" t="s">
        <v>95</v>
      </c>
      <c r="M25438" s="1" t="s">
        <v>79</v>
      </c>
      <c r="N25438" s="1" t="s">
        <v>6627</v>
      </c>
      <c r="O25438">
        <v>7324</v>
      </c>
    </row>
    <row r="25439" spans="1:15" x14ac:dyDescent="0.25">
      <c r="A25439">
        <v>243430</v>
      </c>
      <c r="B25439" s="1" t="s">
        <v>72</v>
      </c>
      <c r="C25439" s="7">
        <v>42636</v>
      </c>
      <c r="D25439" s="1" t="s">
        <v>6868</v>
      </c>
      <c r="E25439">
        <v>299</v>
      </c>
      <c r="F25439">
        <v>1</v>
      </c>
      <c r="G25439">
        <v>299</v>
      </c>
      <c r="H25439">
        <v>100169155</v>
      </c>
      <c r="I25439" s="1" t="s">
        <v>6</v>
      </c>
      <c r="J25439" s="1" t="s">
        <v>74</v>
      </c>
      <c r="K25439">
        <v>0</v>
      </c>
      <c r="L25439" s="1" t="s">
        <v>75</v>
      </c>
      <c r="M25439" s="1" t="s">
        <v>84</v>
      </c>
      <c r="N25439" s="1" t="s">
        <v>741</v>
      </c>
      <c r="O25439">
        <v>7325</v>
      </c>
    </row>
    <row r="25440" spans="1:15" x14ac:dyDescent="0.25">
      <c r="A25440">
        <v>243431</v>
      </c>
      <c r="B25440" s="1" t="s">
        <v>86</v>
      </c>
      <c r="C25440" s="7">
        <v>42636</v>
      </c>
      <c r="D25440" s="1" t="s">
        <v>1977</v>
      </c>
      <c r="E25440">
        <v>20899</v>
      </c>
      <c r="F25440">
        <v>1</v>
      </c>
      <c r="G25440">
        <v>20899</v>
      </c>
      <c r="H25440">
        <v>100169156</v>
      </c>
      <c r="I25440" s="1" t="s">
        <v>6</v>
      </c>
      <c r="J25440" s="1" t="s">
        <v>74</v>
      </c>
      <c r="K25440">
        <v>0</v>
      </c>
      <c r="L25440" s="1" t="s">
        <v>75</v>
      </c>
      <c r="M25440" s="1" t="s">
        <v>88</v>
      </c>
      <c r="N25440" s="1" t="s">
        <v>4668</v>
      </c>
      <c r="O25440">
        <v>7326</v>
      </c>
    </row>
    <row r="25441" spans="1:15" x14ac:dyDescent="0.25">
      <c r="A25441">
        <v>243432</v>
      </c>
      <c r="B25441" s="1" t="s">
        <v>72</v>
      </c>
      <c r="C25441" s="7">
        <v>42636</v>
      </c>
      <c r="D25441" s="1" t="s">
        <v>6743</v>
      </c>
      <c r="E25441">
        <v>3000</v>
      </c>
      <c r="F25441">
        <v>1</v>
      </c>
      <c r="G25441">
        <v>3000</v>
      </c>
      <c r="H25441">
        <v>100169157</v>
      </c>
      <c r="I25441" s="1" t="s">
        <v>6</v>
      </c>
      <c r="J25441" s="1" t="s">
        <v>74</v>
      </c>
      <c r="K25441">
        <v>0</v>
      </c>
      <c r="L25441" s="1" t="s">
        <v>75</v>
      </c>
      <c r="M25441" s="1" t="s">
        <v>84</v>
      </c>
      <c r="N25441" s="1" t="s">
        <v>135</v>
      </c>
      <c r="O25441">
        <v>7327</v>
      </c>
    </row>
    <row r="25442" spans="1:15" x14ac:dyDescent="0.25">
      <c r="A25442">
        <v>243433</v>
      </c>
      <c r="B25442" s="1" t="s">
        <v>72</v>
      </c>
      <c r="C25442" s="7">
        <v>42636</v>
      </c>
      <c r="D25442" s="1" t="s">
        <v>20</v>
      </c>
      <c r="E25442">
        <v>12599</v>
      </c>
      <c r="F25442">
        <v>1</v>
      </c>
      <c r="G25442">
        <v>12599</v>
      </c>
      <c r="H25442">
        <v>100169158</v>
      </c>
      <c r="I25442" s="1" t="s">
        <v>7</v>
      </c>
      <c r="J25442" s="1" t="s">
        <v>74</v>
      </c>
      <c r="K25442">
        <v>0</v>
      </c>
      <c r="L25442" s="1" t="s">
        <v>75</v>
      </c>
      <c r="M25442" s="1" t="s">
        <v>84</v>
      </c>
      <c r="N25442" s="1" t="s">
        <v>7141</v>
      </c>
      <c r="O25442">
        <v>7328</v>
      </c>
    </row>
    <row r="25443" spans="1:15" x14ac:dyDescent="0.25">
      <c r="A25443">
        <v>243435</v>
      </c>
      <c r="B25443" s="1" t="s">
        <v>72</v>
      </c>
      <c r="C25443" s="7">
        <v>42636</v>
      </c>
      <c r="D25443" s="1" t="s">
        <v>8702</v>
      </c>
      <c r="E25443">
        <v>225</v>
      </c>
      <c r="F25443">
        <v>1</v>
      </c>
      <c r="G25443">
        <v>225</v>
      </c>
      <c r="H25443">
        <v>100169159</v>
      </c>
      <c r="I25443" s="1" t="s">
        <v>32</v>
      </c>
      <c r="J25443" s="1" t="s">
        <v>74</v>
      </c>
      <c r="K25443">
        <v>0</v>
      </c>
      <c r="L25443" s="1" t="s">
        <v>75</v>
      </c>
      <c r="M25443" s="1" t="s">
        <v>84</v>
      </c>
      <c r="N25443" s="1" t="s">
        <v>160</v>
      </c>
      <c r="O25443">
        <v>2905</v>
      </c>
    </row>
    <row r="25444" spans="1:15" x14ac:dyDescent="0.25">
      <c r="A25444">
        <v>243436</v>
      </c>
      <c r="B25444" s="1" t="s">
        <v>72</v>
      </c>
      <c r="C25444" s="7">
        <v>42636</v>
      </c>
      <c r="D25444" s="1" t="s">
        <v>8703</v>
      </c>
      <c r="E25444">
        <v>1500</v>
      </c>
      <c r="F25444">
        <v>1</v>
      </c>
      <c r="G25444">
        <v>1500</v>
      </c>
      <c r="H25444">
        <v>100169159</v>
      </c>
      <c r="I25444" s="1" t="s">
        <v>32</v>
      </c>
      <c r="J25444" s="1" t="s">
        <v>74</v>
      </c>
      <c r="K25444">
        <v>0</v>
      </c>
      <c r="L25444" s="1" t="s">
        <v>75</v>
      </c>
      <c r="M25444" s="1" t="s">
        <v>84</v>
      </c>
      <c r="N25444" s="1" t="s">
        <v>923</v>
      </c>
      <c r="O25444">
        <v>2905</v>
      </c>
    </row>
    <row r="25445" spans="1:15" x14ac:dyDescent="0.25">
      <c r="A25445">
        <v>243437</v>
      </c>
      <c r="B25445" s="1" t="s">
        <v>72</v>
      </c>
      <c r="C25445" s="7">
        <v>42636</v>
      </c>
      <c r="D25445" s="1" t="s">
        <v>2229</v>
      </c>
      <c r="E25445">
        <v>775</v>
      </c>
      <c r="F25445">
        <v>1</v>
      </c>
      <c r="G25445">
        <v>775</v>
      </c>
      <c r="H25445">
        <v>100169160</v>
      </c>
      <c r="I25445" s="1" t="s">
        <v>10</v>
      </c>
      <c r="J25445" s="1" t="s">
        <v>8704</v>
      </c>
      <c r="K25445">
        <v>0</v>
      </c>
      <c r="L25445" s="1" t="s">
        <v>75</v>
      </c>
      <c r="M25445" s="1" t="s">
        <v>84</v>
      </c>
      <c r="N25445" s="1" t="s">
        <v>403</v>
      </c>
      <c r="O25445">
        <v>33</v>
      </c>
    </row>
    <row r="25446" spans="1:15" x14ac:dyDescent="0.25">
      <c r="A25446">
        <v>243439</v>
      </c>
      <c r="B25446" s="1" t="s">
        <v>72</v>
      </c>
      <c r="C25446" s="7">
        <v>42636</v>
      </c>
      <c r="D25446" s="1" t="s">
        <v>8705</v>
      </c>
      <c r="E25446">
        <v>1220</v>
      </c>
      <c r="F25446">
        <v>1</v>
      </c>
      <c r="G25446">
        <v>1150</v>
      </c>
      <c r="H25446">
        <v>100169161</v>
      </c>
      <c r="I25446" s="1" t="s">
        <v>35</v>
      </c>
      <c r="J25446" s="1" t="s">
        <v>669</v>
      </c>
      <c r="K25446">
        <v>70</v>
      </c>
      <c r="L25446" s="1" t="s">
        <v>75</v>
      </c>
      <c r="M25446" s="1" t="s">
        <v>84</v>
      </c>
      <c r="N25446" s="1" t="s">
        <v>2248</v>
      </c>
      <c r="O25446">
        <v>220</v>
      </c>
    </row>
    <row r="25447" spans="1:15" x14ac:dyDescent="0.25">
      <c r="A25447">
        <v>243440</v>
      </c>
      <c r="B25447" s="1" t="s">
        <v>72</v>
      </c>
      <c r="C25447" s="7">
        <v>42636</v>
      </c>
      <c r="D25447" s="1" t="s">
        <v>8706</v>
      </c>
      <c r="E25447">
        <v>1050</v>
      </c>
      <c r="F25447">
        <v>1</v>
      </c>
      <c r="G25447">
        <v>990</v>
      </c>
      <c r="H25447">
        <v>100169161</v>
      </c>
      <c r="I25447" s="1" t="s">
        <v>35</v>
      </c>
      <c r="J25447" s="1" t="s">
        <v>669</v>
      </c>
      <c r="K25447">
        <v>60</v>
      </c>
      <c r="L25447" s="1" t="s">
        <v>75</v>
      </c>
      <c r="M25447" s="1" t="s">
        <v>84</v>
      </c>
      <c r="N25447" s="1" t="s">
        <v>309</v>
      </c>
      <c r="O25447">
        <v>220</v>
      </c>
    </row>
    <row r="25448" spans="1:15" x14ac:dyDescent="0.25">
      <c r="A25448">
        <v>243441</v>
      </c>
      <c r="B25448" s="1" t="s">
        <v>72</v>
      </c>
      <c r="C25448" s="7">
        <v>42636</v>
      </c>
      <c r="D25448" s="1" t="s">
        <v>8707</v>
      </c>
      <c r="E25448">
        <v>1220</v>
      </c>
      <c r="F25448">
        <v>1</v>
      </c>
      <c r="G25448">
        <v>1150</v>
      </c>
      <c r="H25448">
        <v>100169161</v>
      </c>
      <c r="I25448" s="1" t="s">
        <v>35</v>
      </c>
      <c r="J25448" s="1" t="s">
        <v>669</v>
      </c>
      <c r="K25448">
        <v>70</v>
      </c>
      <c r="L25448" s="1" t="s">
        <v>75</v>
      </c>
      <c r="M25448" s="1" t="s">
        <v>84</v>
      </c>
      <c r="N25448" s="1" t="s">
        <v>2248</v>
      </c>
      <c r="O25448">
        <v>220</v>
      </c>
    </row>
    <row r="25449" spans="1:15" x14ac:dyDescent="0.25">
      <c r="A25449">
        <v>243442</v>
      </c>
      <c r="B25449" s="1" t="s">
        <v>86</v>
      </c>
      <c r="C25449" s="7">
        <v>42636</v>
      </c>
      <c r="D25449" s="1" t="s">
        <v>8708</v>
      </c>
      <c r="E25449">
        <v>1995</v>
      </c>
      <c r="F25449">
        <v>1</v>
      </c>
      <c r="G25449">
        <v>1995</v>
      </c>
      <c r="H25449">
        <v>100169162</v>
      </c>
      <c r="I25449" s="1" t="s">
        <v>10</v>
      </c>
      <c r="J25449" s="1" t="s">
        <v>3641</v>
      </c>
      <c r="K25449">
        <v>0</v>
      </c>
      <c r="L25449" s="1" t="s">
        <v>75</v>
      </c>
      <c r="M25449" s="1" t="s">
        <v>88</v>
      </c>
      <c r="N25449" s="1" t="s">
        <v>2847</v>
      </c>
      <c r="O25449">
        <v>35</v>
      </c>
    </row>
    <row r="25450" spans="1:15" x14ac:dyDescent="0.25">
      <c r="A25450">
        <v>243443</v>
      </c>
      <c r="B25450" s="1" t="s">
        <v>72</v>
      </c>
      <c r="C25450" s="7">
        <v>42636</v>
      </c>
      <c r="D25450" s="1" t="s">
        <v>1105</v>
      </c>
      <c r="E25450">
        <v>999</v>
      </c>
      <c r="F25450">
        <v>1</v>
      </c>
      <c r="G25450">
        <v>999</v>
      </c>
      <c r="H25450">
        <v>100169163</v>
      </c>
      <c r="I25450" s="1" t="s">
        <v>10</v>
      </c>
      <c r="J25450" s="1" t="s">
        <v>5225</v>
      </c>
      <c r="K25450">
        <v>0</v>
      </c>
      <c r="L25450" s="1" t="s">
        <v>75</v>
      </c>
      <c r="M25450" s="1" t="s">
        <v>84</v>
      </c>
      <c r="N25450" s="1" t="s">
        <v>206</v>
      </c>
      <c r="O25450">
        <v>44</v>
      </c>
    </row>
    <row r="25451" spans="1:15" x14ac:dyDescent="0.25">
      <c r="A25451">
        <v>243444</v>
      </c>
      <c r="B25451" s="1" t="s">
        <v>86</v>
      </c>
      <c r="C25451" s="7">
        <v>42636</v>
      </c>
      <c r="D25451" s="1" t="s">
        <v>26</v>
      </c>
      <c r="E25451">
        <v>360</v>
      </c>
      <c r="F25451">
        <v>1</v>
      </c>
      <c r="G25451">
        <v>360</v>
      </c>
      <c r="H25451">
        <v>100169164</v>
      </c>
      <c r="I25451" s="1" t="s">
        <v>33</v>
      </c>
      <c r="J25451" s="1" t="s">
        <v>2577</v>
      </c>
      <c r="K25451">
        <v>0</v>
      </c>
      <c r="L25451" s="1" t="s">
        <v>75</v>
      </c>
      <c r="M25451" s="1" t="s">
        <v>88</v>
      </c>
      <c r="N25451" s="1" t="s">
        <v>85</v>
      </c>
      <c r="O25451">
        <v>44</v>
      </c>
    </row>
    <row r="25452" spans="1:15" x14ac:dyDescent="0.25">
      <c r="A25452">
        <v>243445</v>
      </c>
      <c r="B25452" s="1" t="s">
        <v>86</v>
      </c>
      <c r="C25452" s="7">
        <v>42636</v>
      </c>
      <c r="D25452" s="1" t="s">
        <v>26</v>
      </c>
      <c r="E25452">
        <v>360</v>
      </c>
      <c r="F25452">
        <v>1</v>
      </c>
      <c r="G25452">
        <v>360</v>
      </c>
      <c r="H25452">
        <v>100169165</v>
      </c>
      <c r="I25452" s="1" t="s">
        <v>33</v>
      </c>
      <c r="J25452" s="1" t="s">
        <v>2577</v>
      </c>
      <c r="K25452">
        <v>0</v>
      </c>
      <c r="L25452" s="1" t="s">
        <v>75</v>
      </c>
      <c r="M25452" s="1" t="s">
        <v>88</v>
      </c>
      <c r="N25452" s="1" t="s">
        <v>85</v>
      </c>
      <c r="O25452">
        <v>44</v>
      </c>
    </row>
    <row r="25453" spans="1:15" x14ac:dyDescent="0.25">
      <c r="A25453">
        <v>243446</v>
      </c>
      <c r="B25453" s="1" t="s">
        <v>72</v>
      </c>
      <c r="C25453" s="7">
        <v>42636</v>
      </c>
      <c r="D25453" s="1" t="s">
        <v>4341</v>
      </c>
      <c r="E25453">
        <v>399</v>
      </c>
      <c r="F25453">
        <v>2</v>
      </c>
      <c r="G25453">
        <v>798</v>
      </c>
      <c r="H25453">
        <v>100169166</v>
      </c>
      <c r="I25453" s="1" t="s">
        <v>6</v>
      </c>
      <c r="J25453" s="1" t="s">
        <v>5434</v>
      </c>
      <c r="K25453">
        <v>0</v>
      </c>
      <c r="L25453" s="1" t="s">
        <v>75</v>
      </c>
      <c r="M25453" s="1" t="s">
        <v>84</v>
      </c>
      <c r="N25453" s="1" t="s">
        <v>3057</v>
      </c>
      <c r="O25453">
        <v>3500</v>
      </c>
    </row>
    <row r="25454" spans="1:15" x14ac:dyDescent="0.25">
      <c r="A25454">
        <v>243447</v>
      </c>
      <c r="B25454" s="1" t="s">
        <v>72</v>
      </c>
      <c r="C25454" s="7">
        <v>42636</v>
      </c>
      <c r="D25454" s="1" t="s">
        <v>8709</v>
      </c>
      <c r="E25454">
        <v>4800</v>
      </c>
      <c r="F25454">
        <v>1</v>
      </c>
      <c r="G25454">
        <v>4800</v>
      </c>
      <c r="H25454">
        <v>100169167</v>
      </c>
      <c r="I25454" s="1" t="s">
        <v>36</v>
      </c>
      <c r="J25454" s="1" t="s">
        <v>74</v>
      </c>
      <c r="K25454">
        <v>0</v>
      </c>
      <c r="L25454" s="1" t="s">
        <v>75</v>
      </c>
      <c r="M25454" s="1" t="s">
        <v>84</v>
      </c>
      <c r="N25454" s="1" t="s">
        <v>1073</v>
      </c>
      <c r="O25454">
        <v>7329</v>
      </c>
    </row>
    <row r="25455" spans="1:15" x14ac:dyDescent="0.25">
      <c r="A25455">
        <v>243448</v>
      </c>
      <c r="B25455" s="1" t="s">
        <v>86</v>
      </c>
      <c r="C25455" s="7">
        <v>42636</v>
      </c>
      <c r="D25455" s="1" t="s">
        <v>8710</v>
      </c>
      <c r="E25455">
        <v>795</v>
      </c>
      <c r="F25455">
        <v>1</v>
      </c>
      <c r="G25455">
        <v>795</v>
      </c>
      <c r="H25455">
        <v>100169168</v>
      </c>
      <c r="I25455" s="1" t="s">
        <v>39</v>
      </c>
      <c r="J25455" s="1" t="s">
        <v>1600</v>
      </c>
      <c r="K25455">
        <v>0</v>
      </c>
      <c r="L25455" s="1" t="s">
        <v>75</v>
      </c>
      <c r="M25455" s="1" t="s">
        <v>88</v>
      </c>
      <c r="N25455" s="1" t="s">
        <v>241</v>
      </c>
      <c r="O25455">
        <v>806</v>
      </c>
    </row>
    <row r="25456" spans="1:15" x14ac:dyDescent="0.25">
      <c r="A25456">
        <v>243450</v>
      </c>
      <c r="B25456" s="1" t="s">
        <v>72</v>
      </c>
      <c r="C25456" s="7">
        <v>42636</v>
      </c>
      <c r="D25456" s="1" t="s">
        <v>3753</v>
      </c>
      <c r="E25456">
        <v>699</v>
      </c>
      <c r="F25456">
        <v>1</v>
      </c>
      <c r="G25456">
        <v>699</v>
      </c>
      <c r="H25456">
        <v>100169169</v>
      </c>
      <c r="I25456" s="1" t="s">
        <v>32</v>
      </c>
      <c r="J25456" s="1" t="s">
        <v>1600</v>
      </c>
      <c r="K25456">
        <v>0</v>
      </c>
      <c r="L25456" s="1" t="s">
        <v>75</v>
      </c>
      <c r="M25456" s="1" t="s">
        <v>84</v>
      </c>
      <c r="N25456" s="1" t="s">
        <v>560</v>
      </c>
      <c r="O25456">
        <v>806</v>
      </c>
    </row>
    <row r="25457" spans="1:15" x14ac:dyDescent="0.25">
      <c r="A25457">
        <v>243452</v>
      </c>
      <c r="B25457" s="1" t="s">
        <v>77</v>
      </c>
      <c r="C25457" s="7">
        <v>42636</v>
      </c>
      <c r="D25457" s="1" t="s">
        <v>1208</v>
      </c>
      <c r="E25457">
        <v>6900</v>
      </c>
      <c r="F25457">
        <v>1</v>
      </c>
      <c r="G25457">
        <v>6900</v>
      </c>
      <c r="H25457">
        <v>100169170</v>
      </c>
      <c r="I25457" s="1" t="s">
        <v>6</v>
      </c>
      <c r="J25457" s="1" t="s">
        <v>74</v>
      </c>
      <c r="K25457">
        <v>0</v>
      </c>
      <c r="L25457" s="1" t="s">
        <v>75</v>
      </c>
      <c r="M25457" s="1" t="s">
        <v>79</v>
      </c>
      <c r="N25457" s="1" t="s">
        <v>797</v>
      </c>
      <c r="O25457">
        <v>7330</v>
      </c>
    </row>
    <row r="25458" spans="1:15" x14ac:dyDescent="0.25">
      <c r="A25458">
        <v>243453</v>
      </c>
      <c r="B25458" s="1" t="s">
        <v>77</v>
      </c>
      <c r="C25458" s="7">
        <v>42636</v>
      </c>
      <c r="D25458" s="1" t="s">
        <v>5614</v>
      </c>
      <c r="E25458">
        <v>1455</v>
      </c>
      <c r="F25458">
        <v>1</v>
      </c>
      <c r="G25458">
        <v>1455</v>
      </c>
      <c r="H25458">
        <v>100169171</v>
      </c>
      <c r="I25458" s="1" t="s">
        <v>6</v>
      </c>
      <c r="J25458" s="1" t="s">
        <v>74</v>
      </c>
      <c r="K25458">
        <v>0</v>
      </c>
      <c r="L25458" s="1" t="s">
        <v>75</v>
      </c>
      <c r="M25458" s="1" t="s">
        <v>79</v>
      </c>
      <c r="N25458" s="1" t="s">
        <v>5615</v>
      </c>
      <c r="O25458">
        <v>7331</v>
      </c>
    </row>
    <row r="25459" spans="1:15" x14ac:dyDescent="0.25">
      <c r="A25459">
        <v>243454</v>
      </c>
      <c r="B25459" s="1" t="s">
        <v>72</v>
      </c>
      <c r="C25459" s="7">
        <v>42636</v>
      </c>
      <c r="D25459" s="1" t="s">
        <v>1208</v>
      </c>
      <c r="E25459">
        <v>6900</v>
      </c>
      <c r="F25459">
        <v>1</v>
      </c>
      <c r="G25459">
        <v>6900</v>
      </c>
      <c r="H25459">
        <v>100169172</v>
      </c>
      <c r="I25459" s="1" t="s">
        <v>6</v>
      </c>
      <c r="J25459" s="1" t="s">
        <v>7244</v>
      </c>
      <c r="K25459">
        <v>0</v>
      </c>
      <c r="L25459" s="1" t="s">
        <v>348</v>
      </c>
      <c r="M25459" s="1" t="s">
        <v>84</v>
      </c>
      <c r="N25459" s="1" t="s">
        <v>797</v>
      </c>
      <c r="O25459">
        <v>7330</v>
      </c>
    </row>
    <row r="25460" spans="1:15" x14ac:dyDescent="0.25">
      <c r="A25460">
        <v>243455</v>
      </c>
      <c r="B25460" s="1" t="s">
        <v>72</v>
      </c>
      <c r="C25460" s="7">
        <v>42636</v>
      </c>
      <c r="D25460" s="1" t="s">
        <v>26</v>
      </c>
      <c r="E25460">
        <v>360</v>
      </c>
      <c r="F25460">
        <v>1</v>
      </c>
      <c r="G25460">
        <v>360</v>
      </c>
      <c r="H25460">
        <v>100169173</v>
      </c>
      <c r="I25460" s="1" t="s">
        <v>33</v>
      </c>
      <c r="J25460" s="1" t="s">
        <v>74</v>
      </c>
      <c r="K25460">
        <v>0</v>
      </c>
      <c r="L25460" s="1" t="s">
        <v>75</v>
      </c>
      <c r="M25460" s="1" t="s">
        <v>84</v>
      </c>
      <c r="N25460" s="1" t="s">
        <v>85</v>
      </c>
      <c r="O25460">
        <v>36</v>
      </c>
    </row>
    <row r="25461" spans="1:15" x14ac:dyDescent="0.25">
      <c r="A25461">
        <v>243456</v>
      </c>
      <c r="B25461" s="1" t="s">
        <v>72</v>
      </c>
      <c r="C25461" s="7">
        <v>42636</v>
      </c>
      <c r="D25461" s="1" t="s">
        <v>8711</v>
      </c>
      <c r="E25461">
        <v>425</v>
      </c>
      <c r="F25461">
        <v>1</v>
      </c>
      <c r="G25461">
        <v>425</v>
      </c>
      <c r="H25461">
        <v>100169174</v>
      </c>
      <c r="I25461" s="1" t="s">
        <v>34</v>
      </c>
      <c r="J25461" s="1" t="s">
        <v>3874</v>
      </c>
      <c r="K25461">
        <v>0</v>
      </c>
      <c r="L25461" s="1" t="s">
        <v>75</v>
      </c>
      <c r="M25461" s="1" t="s">
        <v>84</v>
      </c>
      <c r="N25461" s="1" t="s">
        <v>177</v>
      </c>
      <c r="O25461">
        <v>956</v>
      </c>
    </row>
    <row r="25462" spans="1:15" x14ac:dyDescent="0.25">
      <c r="A25462">
        <v>243457</v>
      </c>
      <c r="B25462" s="1" t="s">
        <v>86</v>
      </c>
      <c r="C25462" s="7">
        <v>42636</v>
      </c>
      <c r="D25462" s="1" t="s">
        <v>5105</v>
      </c>
      <c r="E25462">
        <v>15999</v>
      </c>
      <c r="F25462">
        <v>1</v>
      </c>
      <c r="G25462">
        <v>15999</v>
      </c>
      <c r="H25462">
        <v>100169175</v>
      </c>
      <c r="I25462" s="1" t="s">
        <v>6</v>
      </c>
      <c r="J25462" s="1" t="s">
        <v>74</v>
      </c>
      <c r="K25462">
        <v>0</v>
      </c>
      <c r="L25462" s="1" t="s">
        <v>75</v>
      </c>
      <c r="M25462" s="1" t="s">
        <v>88</v>
      </c>
      <c r="N25462" s="1" t="s">
        <v>2639</v>
      </c>
      <c r="O25462">
        <v>6150</v>
      </c>
    </row>
    <row r="25463" spans="1:15" x14ac:dyDescent="0.25">
      <c r="A25463">
        <v>243459</v>
      </c>
      <c r="B25463" s="1" t="s">
        <v>72</v>
      </c>
      <c r="C25463" s="7">
        <v>42636</v>
      </c>
      <c r="D25463" s="1" t="s">
        <v>6259</v>
      </c>
      <c r="E25463">
        <v>1299</v>
      </c>
      <c r="F25463">
        <v>1</v>
      </c>
      <c r="G25463">
        <v>1299</v>
      </c>
      <c r="H25463">
        <v>100169176</v>
      </c>
      <c r="I25463" s="1" t="s">
        <v>10</v>
      </c>
      <c r="J25463" s="1" t="s">
        <v>74</v>
      </c>
      <c r="K25463">
        <v>0</v>
      </c>
      <c r="L25463" s="1" t="s">
        <v>75</v>
      </c>
      <c r="M25463" s="1" t="s">
        <v>84</v>
      </c>
      <c r="N25463" s="1" t="s">
        <v>632</v>
      </c>
      <c r="O25463">
        <v>7332</v>
      </c>
    </row>
    <row r="25464" spans="1:15" x14ac:dyDescent="0.25">
      <c r="A25464">
        <v>243461</v>
      </c>
      <c r="B25464" s="1" t="s">
        <v>72</v>
      </c>
      <c r="C25464" s="7">
        <v>42636</v>
      </c>
      <c r="D25464" s="1" t="s">
        <v>726</v>
      </c>
      <c r="E25464">
        <v>250</v>
      </c>
      <c r="F25464">
        <v>1</v>
      </c>
      <c r="G25464">
        <v>250</v>
      </c>
      <c r="H25464">
        <v>100169177</v>
      </c>
      <c r="I25464" s="1" t="s">
        <v>39</v>
      </c>
      <c r="J25464" s="1" t="s">
        <v>7115</v>
      </c>
      <c r="K25464">
        <v>0</v>
      </c>
      <c r="L25464" s="1" t="s">
        <v>75</v>
      </c>
      <c r="M25464" s="1" t="s">
        <v>84</v>
      </c>
      <c r="N25464" s="1" t="s">
        <v>291</v>
      </c>
      <c r="O25464">
        <v>7333</v>
      </c>
    </row>
    <row r="25465" spans="1:15" x14ac:dyDescent="0.25">
      <c r="A25465">
        <v>243462</v>
      </c>
      <c r="B25465" s="1" t="s">
        <v>72</v>
      </c>
      <c r="C25465" s="7">
        <v>42636</v>
      </c>
      <c r="D25465" s="1" t="s">
        <v>26</v>
      </c>
      <c r="E25465">
        <v>360</v>
      </c>
      <c r="F25465">
        <v>2</v>
      </c>
      <c r="G25465">
        <v>720</v>
      </c>
      <c r="H25465">
        <v>100169178</v>
      </c>
      <c r="I25465" s="1" t="s">
        <v>33</v>
      </c>
      <c r="J25465" s="1" t="s">
        <v>74</v>
      </c>
      <c r="K25465">
        <v>0</v>
      </c>
      <c r="L25465" s="1" t="s">
        <v>75</v>
      </c>
      <c r="M25465" s="1" t="s">
        <v>84</v>
      </c>
      <c r="N25465" s="1" t="s">
        <v>361</v>
      </c>
      <c r="O25465">
        <v>7334</v>
      </c>
    </row>
    <row r="25466" spans="1:15" x14ac:dyDescent="0.25">
      <c r="A25466">
        <v>243463</v>
      </c>
      <c r="B25466" s="1" t="s">
        <v>72</v>
      </c>
      <c r="C25466" s="7">
        <v>42636</v>
      </c>
      <c r="D25466" s="1" t="s">
        <v>19</v>
      </c>
      <c r="E25466">
        <v>12599</v>
      </c>
      <c r="F25466">
        <v>1</v>
      </c>
      <c r="G25466">
        <v>12599</v>
      </c>
      <c r="H25466">
        <v>100169179</v>
      </c>
      <c r="I25466" s="1" t="s">
        <v>7</v>
      </c>
      <c r="J25466" s="1" t="s">
        <v>74</v>
      </c>
      <c r="K25466">
        <v>0</v>
      </c>
      <c r="L25466" s="1" t="s">
        <v>75</v>
      </c>
      <c r="M25466" s="1" t="s">
        <v>84</v>
      </c>
      <c r="N25466" s="1" t="s">
        <v>7141</v>
      </c>
      <c r="O25466">
        <v>7335</v>
      </c>
    </row>
    <row r="25467" spans="1:15" x14ac:dyDescent="0.25">
      <c r="A25467">
        <v>243467</v>
      </c>
      <c r="B25467" s="1" t="s">
        <v>72</v>
      </c>
      <c r="C25467" s="7">
        <v>42636</v>
      </c>
      <c r="D25467" s="1" t="s">
        <v>290</v>
      </c>
      <c r="E25467">
        <v>250</v>
      </c>
      <c r="F25467">
        <v>2</v>
      </c>
      <c r="G25467">
        <v>500</v>
      </c>
      <c r="H25467">
        <v>100169181</v>
      </c>
      <c r="I25467" s="1" t="s">
        <v>33</v>
      </c>
      <c r="J25467" s="1" t="s">
        <v>74</v>
      </c>
      <c r="K25467">
        <v>0</v>
      </c>
      <c r="L25467" s="1" t="s">
        <v>75</v>
      </c>
      <c r="M25467" s="1" t="s">
        <v>84</v>
      </c>
      <c r="N25467" s="1" t="s">
        <v>132</v>
      </c>
      <c r="O25467">
        <v>7336</v>
      </c>
    </row>
    <row r="25468" spans="1:15" x14ac:dyDescent="0.25">
      <c r="A25468">
        <v>243465</v>
      </c>
      <c r="B25468" s="1" t="s">
        <v>72</v>
      </c>
      <c r="C25468" s="7">
        <v>42636</v>
      </c>
      <c r="D25468" s="1" t="s">
        <v>19</v>
      </c>
      <c r="E25468">
        <v>12599</v>
      </c>
      <c r="F25468">
        <v>1</v>
      </c>
      <c r="G25468">
        <v>12599</v>
      </c>
      <c r="H25468">
        <v>100169180</v>
      </c>
      <c r="I25468" s="1" t="s">
        <v>7</v>
      </c>
      <c r="J25468" s="1" t="s">
        <v>74</v>
      </c>
      <c r="K25468">
        <v>0</v>
      </c>
      <c r="L25468" s="1" t="s">
        <v>75</v>
      </c>
      <c r="M25468" s="1" t="s">
        <v>84</v>
      </c>
      <c r="N25468" s="1" t="s">
        <v>7141</v>
      </c>
      <c r="O25468">
        <v>7337</v>
      </c>
    </row>
    <row r="25469" spans="1:15" x14ac:dyDescent="0.25">
      <c r="A25469">
        <v>243468</v>
      </c>
      <c r="B25469" s="1" t="s">
        <v>86</v>
      </c>
      <c r="C25469" s="7">
        <v>42636</v>
      </c>
      <c r="D25469" s="1" t="s">
        <v>6240</v>
      </c>
      <c r="E25469">
        <v>900</v>
      </c>
      <c r="F25469">
        <v>1</v>
      </c>
      <c r="G25469">
        <v>900</v>
      </c>
      <c r="H25469">
        <v>100169182</v>
      </c>
      <c r="I25469" s="1" t="s">
        <v>10</v>
      </c>
      <c r="J25469" s="1" t="s">
        <v>74</v>
      </c>
      <c r="K25469">
        <v>0</v>
      </c>
      <c r="L25469" s="1" t="s">
        <v>75</v>
      </c>
      <c r="M25469" s="1" t="s">
        <v>88</v>
      </c>
      <c r="N25469" s="1" t="s">
        <v>959</v>
      </c>
      <c r="O25469">
        <v>7338</v>
      </c>
    </row>
    <row r="25470" spans="1:15" x14ac:dyDescent="0.25">
      <c r="A25470">
        <v>243470</v>
      </c>
      <c r="B25470" s="1" t="s">
        <v>86</v>
      </c>
      <c r="C25470" s="7">
        <v>42636</v>
      </c>
      <c r="D25470" s="1" t="s">
        <v>8712</v>
      </c>
      <c r="E25470">
        <v>900</v>
      </c>
      <c r="F25470">
        <v>1</v>
      </c>
      <c r="G25470">
        <v>900</v>
      </c>
      <c r="H25470">
        <v>100169182</v>
      </c>
      <c r="I25470" s="1" t="s">
        <v>10</v>
      </c>
      <c r="J25470" s="1" t="s">
        <v>74</v>
      </c>
      <c r="K25470">
        <v>0</v>
      </c>
      <c r="L25470" s="1" t="s">
        <v>75</v>
      </c>
      <c r="M25470" s="1" t="s">
        <v>88</v>
      </c>
      <c r="N25470" s="1" t="s">
        <v>959</v>
      </c>
      <c r="O25470">
        <v>7338</v>
      </c>
    </row>
    <row r="25471" spans="1:15" x14ac:dyDescent="0.25">
      <c r="A25471">
        <v>243472</v>
      </c>
      <c r="B25471" s="1" t="s">
        <v>141</v>
      </c>
      <c r="C25471" s="7">
        <v>42636</v>
      </c>
      <c r="D25471" s="1" t="s">
        <v>8713</v>
      </c>
      <c r="E25471">
        <v>875</v>
      </c>
      <c r="F25471">
        <v>1</v>
      </c>
      <c r="G25471">
        <v>875</v>
      </c>
      <c r="H25471">
        <v>100169183</v>
      </c>
      <c r="I25471" s="1" t="s">
        <v>32</v>
      </c>
      <c r="J25471" s="1" t="s">
        <v>74</v>
      </c>
      <c r="K25471">
        <v>0</v>
      </c>
      <c r="L25471" s="1" t="s">
        <v>75</v>
      </c>
      <c r="M25471" s="1" t="s">
        <v>88</v>
      </c>
      <c r="N25471" s="1" t="s">
        <v>1165</v>
      </c>
      <c r="O25471">
        <v>7339</v>
      </c>
    </row>
    <row r="25472" spans="1:15" x14ac:dyDescent="0.25">
      <c r="A25472">
        <v>243474</v>
      </c>
      <c r="B25472" s="1" t="s">
        <v>86</v>
      </c>
      <c r="C25472" s="7">
        <v>42636</v>
      </c>
      <c r="D25472" s="1" t="s">
        <v>7105</v>
      </c>
      <c r="E25472">
        <v>3275</v>
      </c>
      <c r="F25472">
        <v>1</v>
      </c>
      <c r="G25472">
        <v>3275</v>
      </c>
      <c r="H25472">
        <v>100169184</v>
      </c>
      <c r="I25472" s="1" t="s">
        <v>32</v>
      </c>
      <c r="J25472" s="1" t="s">
        <v>74</v>
      </c>
      <c r="K25472">
        <v>0</v>
      </c>
      <c r="L25472" s="1" t="s">
        <v>75</v>
      </c>
      <c r="M25472" s="1" t="s">
        <v>88</v>
      </c>
      <c r="N25472" s="1" t="s">
        <v>5451</v>
      </c>
      <c r="O25472">
        <v>5372</v>
      </c>
    </row>
    <row r="25473" spans="1:15" x14ac:dyDescent="0.25">
      <c r="A25473">
        <v>243475</v>
      </c>
      <c r="B25473" s="1" t="s">
        <v>72</v>
      </c>
      <c r="C25473" s="7">
        <v>42636</v>
      </c>
      <c r="D25473" s="1" t="s">
        <v>3366</v>
      </c>
      <c r="E25473">
        <v>2475</v>
      </c>
      <c r="F25473">
        <v>1</v>
      </c>
      <c r="G25473">
        <v>2475</v>
      </c>
      <c r="H25473">
        <v>100169185</v>
      </c>
      <c r="I25473" s="1" t="s">
        <v>39</v>
      </c>
      <c r="J25473" s="1" t="s">
        <v>8310</v>
      </c>
      <c r="K25473">
        <v>0</v>
      </c>
      <c r="L25473" s="1" t="s">
        <v>247</v>
      </c>
      <c r="M25473" s="1" t="s">
        <v>84</v>
      </c>
      <c r="N25473" s="1" t="s">
        <v>4738</v>
      </c>
      <c r="O25473">
        <v>5095</v>
      </c>
    </row>
    <row r="25474" spans="1:15" x14ac:dyDescent="0.25">
      <c r="A25474">
        <v>243476</v>
      </c>
      <c r="B25474" s="1" t="s">
        <v>72</v>
      </c>
      <c r="C25474" s="7">
        <v>42636</v>
      </c>
      <c r="D25474" s="1" t="s">
        <v>2347</v>
      </c>
      <c r="E25474">
        <v>140</v>
      </c>
      <c r="F25474">
        <v>1</v>
      </c>
      <c r="G25474">
        <v>140</v>
      </c>
      <c r="H25474">
        <v>100169186</v>
      </c>
      <c r="I25474" s="1" t="s">
        <v>34</v>
      </c>
      <c r="J25474" s="1" t="s">
        <v>3349</v>
      </c>
      <c r="K25474">
        <v>0</v>
      </c>
      <c r="L25474" s="1" t="s">
        <v>75</v>
      </c>
      <c r="M25474" s="1" t="s">
        <v>84</v>
      </c>
      <c r="N25474" s="1" t="s">
        <v>306</v>
      </c>
      <c r="O25474">
        <v>35</v>
      </c>
    </row>
    <row r="25475" spans="1:15" x14ac:dyDescent="0.25">
      <c r="A25475">
        <v>243477</v>
      </c>
      <c r="B25475" s="1" t="s">
        <v>72</v>
      </c>
      <c r="C25475" s="7">
        <v>42636</v>
      </c>
      <c r="D25475" s="1" t="s">
        <v>2347</v>
      </c>
      <c r="E25475">
        <v>140</v>
      </c>
      <c r="F25475">
        <v>1</v>
      </c>
      <c r="G25475">
        <v>140</v>
      </c>
      <c r="H25475">
        <v>100169187</v>
      </c>
      <c r="I25475" s="1" t="s">
        <v>34</v>
      </c>
      <c r="J25475" s="1" t="s">
        <v>3349</v>
      </c>
      <c r="K25475">
        <v>0</v>
      </c>
      <c r="L25475" s="1" t="s">
        <v>75</v>
      </c>
      <c r="M25475" s="1" t="s">
        <v>84</v>
      </c>
      <c r="N25475" s="1" t="s">
        <v>306</v>
      </c>
      <c r="O25475">
        <v>35</v>
      </c>
    </row>
    <row r="25476" spans="1:15" x14ac:dyDescent="0.25">
      <c r="A25476">
        <v>243478</v>
      </c>
      <c r="B25476" s="1" t="s">
        <v>72</v>
      </c>
      <c r="C25476" s="7">
        <v>42636</v>
      </c>
      <c r="D25476" s="1" t="s">
        <v>4020</v>
      </c>
      <c r="E25476">
        <v>242</v>
      </c>
      <c r="F25476">
        <v>3</v>
      </c>
      <c r="G25476">
        <v>726</v>
      </c>
      <c r="H25476">
        <v>100169188</v>
      </c>
      <c r="I25476" s="1" t="s">
        <v>8</v>
      </c>
      <c r="J25476" s="1" t="s">
        <v>74</v>
      </c>
      <c r="K25476">
        <v>0</v>
      </c>
      <c r="L25476" s="1" t="s">
        <v>75</v>
      </c>
      <c r="M25476" s="1" t="s">
        <v>84</v>
      </c>
      <c r="N25476" s="1" t="s">
        <v>5885</v>
      </c>
      <c r="O25476">
        <v>7340</v>
      </c>
    </row>
    <row r="25477" spans="1:15" x14ac:dyDescent="0.25">
      <c r="A25477">
        <v>243479</v>
      </c>
      <c r="B25477" s="1" t="s">
        <v>72</v>
      </c>
      <c r="C25477" s="7">
        <v>42636</v>
      </c>
      <c r="D25477" s="1" t="s">
        <v>288</v>
      </c>
      <c r="E25477">
        <v>120</v>
      </c>
      <c r="F25477">
        <v>1</v>
      </c>
      <c r="G25477">
        <v>120</v>
      </c>
      <c r="H25477">
        <v>100169188</v>
      </c>
      <c r="I25477" s="1" t="s">
        <v>33</v>
      </c>
      <c r="J25477" s="1" t="s">
        <v>74</v>
      </c>
      <c r="K25477">
        <v>0</v>
      </c>
      <c r="L25477" s="1" t="s">
        <v>75</v>
      </c>
      <c r="M25477" s="1" t="s">
        <v>84</v>
      </c>
      <c r="N25477" s="1" t="s">
        <v>107</v>
      </c>
      <c r="O25477">
        <v>7340</v>
      </c>
    </row>
    <row r="25478" spans="1:15" x14ac:dyDescent="0.25">
      <c r="A25478">
        <v>243480</v>
      </c>
      <c r="B25478" s="1" t="s">
        <v>72</v>
      </c>
      <c r="C25478" s="7">
        <v>42636</v>
      </c>
      <c r="D25478" s="1" t="s">
        <v>412</v>
      </c>
      <c r="E25478">
        <v>120</v>
      </c>
      <c r="F25478">
        <v>1</v>
      </c>
      <c r="G25478">
        <v>120</v>
      </c>
      <c r="H25478">
        <v>100169188</v>
      </c>
      <c r="I25478" s="1" t="s">
        <v>33</v>
      </c>
      <c r="J25478" s="1" t="s">
        <v>74</v>
      </c>
      <c r="K25478">
        <v>0</v>
      </c>
      <c r="L25478" s="1" t="s">
        <v>75</v>
      </c>
      <c r="M25478" s="1" t="s">
        <v>84</v>
      </c>
      <c r="N25478" s="1" t="s">
        <v>107</v>
      </c>
      <c r="O25478">
        <v>7340</v>
      </c>
    </row>
    <row r="25479" spans="1:15" x14ac:dyDescent="0.25">
      <c r="A25479">
        <v>243481</v>
      </c>
      <c r="B25479" s="1" t="s">
        <v>72</v>
      </c>
      <c r="C25479" s="7">
        <v>42636</v>
      </c>
      <c r="D25479" s="1" t="s">
        <v>474</v>
      </c>
      <c r="E25479">
        <v>140</v>
      </c>
      <c r="F25479">
        <v>1</v>
      </c>
      <c r="G25479">
        <v>140</v>
      </c>
      <c r="H25479">
        <v>100169188</v>
      </c>
      <c r="I25479" s="1" t="s">
        <v>33</v>
      </c>
      <c r="J25479" s="1" t="s">
        <v>74</v>
      </c>
      <c r="K25479">
        <v>0</v>
      </c>
      <c r="L25479" s="1" t="s">
        <v>75</v>
      </c>
      <c r="M25479" s="1" t="s">
        <v>84</v>
      </c>
      <c r="N25479" s="1" t="s">
        <v>306</v>
      </c>
      <c r="O25479">
        <v>7340</v>
      </c>
    </row>
    <row r="25480" spans="1:15" x14ac:dyDescent="0.25">
      <c r="A25480">
        <v>243482</v>
      </c>
      <c r="B25480" s="1" t="s">
        <v>72</v>
      </c>
      <c r="C25480" s="7">
        <v>42636</v>
      </c>
      <c r="D25480" s="1" t="s">
        <v>263</v>
      </c>
      <c r="E25480">
        <v>425</v>
      </c>
      <c r="F25480">
        <v>1</v>
      </c>
      <c r="G25480">
        <v>425</v>
      </c>
      <c r="H25480">
        <v>100169189</v>
      </c>
      <c r="I25480" s="1" t="s">
        <v>34</v>
      </c>
      <c r="J25480" s="1" t="s">
        <v>3990</v>
      </c>
      <c r="K25480">
        <v>0</v>
      </c>
      <c r="L25480" s="1" t="s">
        <v>75</v>
      </c>
      <c r="M25480" s="1" t="s">
        <v>84</v>
      </c>
      <c r="N25480" s="1" t="s">
        <v>177</v>
      </c>
      <c r="O25480">
        <v>35</v>
      </c>
    </row>
    <row r="25481" spans="1:15" x14ac:dyDescent="0.25">
      <c r="A25481">
        <v>243483</v>
      </c>
      <c r="B25481" s="1" t="s">
        <v>86</v>
      </c>
      <c r="C25481" s="7">
        <v>42636</v>
      </c>
      <c r="D25481" s="1" t="s">
        <v>8261</v>
      </c>
      <c r="E25481">
        <v>59000</v>
      </c>
      <c r="F25481">
        <v>1</v>
      </c>
      <c r="G25481">
        <v>59000</v>
      </c>
      <c r="H25481">
        <v>100169190</v>
      </c>
      <c r="I25481" s="1" t="s">
        <v>6</v>
      </c>
      <c r="J25481" s="1" t="s">
        <v>1060</v>
      </c>
      <c r="K25481">
        <v>0</v>
      </c>
      <c r="L25481" s="1" t="s">
        <v>75</v>
      </c>
      <c r="M25481" s="1" t="s">
        <v>88</v>
      </c>
      <c r="N25481" s="1" t="s">
        <v>7246</v>
      </c>
      <c r="O25481">
        <v>838</v>
      </c>
    </row>
    <row r="25482" spans="1:15" x14ac:dyDescent="0.25">
      <c r="A25482">
        <v>243485</v>
      </c>
      <c r="B25482" s="1" t="s">
        <v>72</v>
      </c>
      <c r="C25482" s="7">
        <v>42636</v>
      </c>
      <c r="D25482" s="1" t="s">
        <v>2339</v>
      </c>
      <c r="E25482">
        <v>299</v>
      </c>
      <c r="F25482">
        <v>1</v>
      </c>
      <c r="G25482">
        <v>299</v>
      </c>
      <c r="H25482">
        <v>100169192</v>
      </c>
      <c r="I25482" s="1" t="s">
        <v>36</v>
      </c>
      <c r="J25482" s="1" t="s">
        <v>74</v>
      </c>
      <c r="K25482">
        <v>0</v>
      </c>
      <c r="L25482" s="1" t="s">
        <v>75</v>
      </c>
      <c r="M25482" s="1" t="s">
        <v>84</v>
      </c>
      <c r="N25482" s="1" t="s">
        <v>741</v>
      </c>
      <c r="O25482">
        <v>4872</v>
      </c>
    </row>
    <row r="25483" spans="1:15" x14ac:dyDescent="0.25">
      <c r="A25483">
        <v>243486</v>
      </c>
      <c r="B25483" s="1" t="s">
        <v>72</v>
      </c>
      <c r="C25483" s="7">
        <v>42636</v>
      </c>
      <c r="D25483" s="1" t="s">
        <v>726</v>
      </c>
      <c r="E25483">
        <v>250</v>
      </c>
      <c r="F25483">
        <v>1</v>
      </c>
      <c r="G25483">
        <v>250</v>
      </c>
      <c r="H25483">
        <v>100169192</v>
      </c>
      <c r="I25483" s="1" t="s">
        <v>39</v>
      </c>
      <c r="J25483" s="1" t="s">
        <v>74</v>
      </c>
      <c r="K25483">
        <v>0</v>
      </c>
      <c r="L25483" s="1" t="s">
        <v>75</v>
      </c>
      <c r="M25483" s="1" t="s">
        <v>84</v>
      </c>
      <c r="N25483" s="1" t="s">
        <v>291</v>
      </c>
      <c r="O25483">
        <v>4872</v>
      </c>
    </row>
    <row r="25484" spans="1:15" x14ac:dyDescent="0.25">
      <c r="A25484">
        <v>243484</v>
      </c>
      <c r="B25484" s="1" t="s">
        <v>72</v>
      </c>
      <c r="C25484" s="7">
        <v>42636</v>
      </c>
      <c r="D25484" s="1" t="s">
        <v>167</v>
      </c>
      <c r="E25484">
        <v>320</v>
      </c>
      <c r="F25484">
        <v>1</v>
      </c>
      <c r="G25484">
        <v>320</v>
      </c>
      <c r="H25484">
        <v>100169191</v>
      </c>
      <c r="I25484" s="1" t="s">
        <v>34</v>
      </c>
      <c r="J25484" s="1" t="s">
        <v>3990</v>
      </c>
      <c r="K25484">
        <v>0</v>
      </c>
      <c r="L25484" s="1" t="s">
        <v>75</v>
      </c>
      <c r="M25484" s="1" t="s">
        <v>84</v>
      </c>
      <c r="N25484" s="1" t="s">
        <v>110</v>
      </c>
      <c r="O25484">
        <v>35</v>
      </c>
    </row>
    <row r="25485" spans="1:15" x14ac:dyDescent="0.25">
      <c r="A25485">
        <v>243489</v>
      </c>
      <c r="B25485" s="1" t="s">
        <v>72</v>
      </c>
      <c r="C25485" s="7">
        <v>42636</v>
      </c>
      <c r="D25485" s="1" t="s">
        <v>213</v>
      </c>
      <c r="E25485">
        <v>290</v>
      </c>
      <c r="F25485">
        <v>1</v>
      </c>
      <c r="G25485">
        <v>290</v>
      </c>
      <c r="H25485">
        <v>100169194</v>
      </c>
      <c r="I25485" s="1" t="s">
        <v>34</v>
      </c>
      <c r="J25485" s="1" t="s">
        <v>3990</v>
      </c>
      <c r="K25485">
        <v>0</v>
      </c>
      <c r="L25485" s="1" t="s">
        <v>75</v>
      </c>
      <c r="M25485" s="1" t="s">
        <v>84</v>
      </c>
      <c r="N25485" s="1" t="s">
        <v>517</v>
      </c>
      <c r="O25485">
        <v>35</v>
      </c>
    </row>
    <row r="25486" spans="1:15" x14ac:dyDescent="0.25">
      <c r="A25486">
        <v>243487</v>
      </c>
      <c r="B25486" s="1" t="s">
        <v>141</v>
      </c>
      <c r="C25486" s="7">
        <v>42636</v>
      </c>
      <c r="D25486" s="1" t="s">
        <v>8714</v>
      </c>
      <c r="E25486">
        <v>1480</v>
      </c>
      <c r="F25486">
        <v>1</v>
      </c>
      <c r="G25486">
        <v>1480</v>
      </c>
      <c r="H25486">
        <v>100169193</v>
      </c>
      <c r="I25486" s="1" t="s">
        <v>8</v>
      </c>
      <c r="J25486" s="1" t="s">
        <v>74</v>
      </c>
      <c r="K25486">
        <v>0</v>
      </c>
      <c r="L25486" s="1" t="s">
        <v>109</v>
      </c>
      <c r="M25486" s="1" t="s">
        <v>88</v>
      </c>
      <c r="N25486" s="1" t="s">
        <v>3527</v>
      </c>
      <c r="O25486">
        <v>3193</v>
      </c>
    </row>
    <row r="25487" spans="1:15" x14ac:dyDescent="0.25">
      <c r="A25487">
        <v>243488</v>
      </c>
      <c r="B25487" s="1" t="s">
        <v>141</v>
      </c>
      <c r="C25487" s="7">
        <v>42636</v>
      </c>
      <c r="D25487" s="1" t="s">
        <v>3452</v>
      </c>
      <c r="E25487">
        <v>6650</v>
      </c>
      <c r="F25487">
        <v>1</v>
      </c>
      <c r="G25487">
        <v>6650</v>
      </c>
      <c r="H25487">
        <v>100169193</v>
      </c>
      <c r="I25487" s="1" t="s">
        <v>8</v>
      </c>
      <c r="J25487" s="1" t="s">
        <v>74</v>
      </c>
      <c r="K25487">
        <v>0</v>
      </c>
      <c r="L25487" s="1" t="s">
        <v>109</v>
      </c>
      <c r="M25487" s="1" t="s">
        <v>88</v>
      </c>
      <c r="N25487" s="1" t="s">
        <v>2363</v>
      </c>
      <c r="O25487">
        <v>3193</v>
      </c>
    </row>
    <row r="25488" spans="1:15" x14ac:dyDescent="0.25">
      <c r="A25488">
        <v>243490</v>
      </c>
      <c r="B25488" s="1" t="s">
        <v>86</v>
      </c>
      <c r="C25488" s="7">
        <v>42636</v>
      </c>
      <c r="D25488" s="1" t="s">
        <v>2742</v>
      </c>
      <c r="E25488">
        <v>143</v>
      </c>
      <c r="F25488">
        <v>1</v>
      </c>
      <c r="G25488">
        <v>143</v>
      </c>
      <c r="H25488">
        <v>100169195</v>
      </c>
      <c r="I25488" s="1" t="s">
        <v>33</v>
      </c>
      <c r="J25488" s="1" t="s">
        <v>74</v>
      </c>
      <c r="K25488">
        <v>0</v>
      </c>
      <c r="L25488" s="1" t="s">
        <v>75</v>
      </c>
      <c r="M25488" s="1" t="s">
        <v>88</v>
      </c>
      <c r="N25488" s="1" t="s">
        <v>158</v>
      </c>
      <c r="O25488">
        <v>2230</v>
      </c>
    </row>
    <row r="25489" spans="1:15" x14ac:dyDescent="0.25">
      <c r="A25489">
        <v>243491</v>
      </c>
      <c r="B25489" s="1" t="s">
        <v>72</v>
      </c>
      <c r="C25489" s="7">
        <v>42636</v>
      </c>
      <c r="D25489" s="1" t="s">
        <v>8715</v>
      </c>
      <c r="E25489">
        <v>2995</v>
      </c>
      <c r="F25489">
        <v>1</v>
      </c>
      <c r="G25489">
        <v>2995</v>
      </c>
      <c r="H25489">
        <v>100169196</v>
      </c>
      <c r="I25489" s="1" t="s">
        <v>10</v>
      </c>
      <c r="J25489" s="1" t="s">
        <v>74</v>
      </c>
      <c r="K25489">
        <v>0</v>
      </c>
      <c r="L25489" s="1" t="s">
        <v>75</v>
      </c>
      <c r="M25489" s="1" t="s">
        <v>84</v>
      </c>
      <c r="N25489" s="1" t="s">
        <v>642</v>
      </c>
      <c r="O25489">
        <v>7341</v>
      </c>
    </row>
    <row r="25490" spans="1:15" x14ac:dyDescent="0.25">
      <c r="A25490">
        <v>243493</v>
      </c>
      <c r="B25490" s="1" t="s">
        <v>72</v>
      </c>
      <c r="C25490" s="7">
        <v>42636</v>
      </c>
      <c r="D25490" s="1" t="s">
        <v>2184</v>
      </c>
      <c r="E25490">
        <v>300</v>
      </c>
      <c r="F25490">
        <v>1</v>
      </c>
      <c r="G25490">
        <v>300</v>
      </c>
      <c r="H25490">
        <v>100169197</v>
      </c>
      <c r="I25490" s="1" t="s">
        <v>34</v>
      </c>
      <c r="J25490" s="1" t="s">
        <v>7306</v>
      </c>
      <c r="K25490">
        <v>0</v>
      </c>
      <c r="L25490" s="1" t="s">
        <v>75</v>
      </c>
      <c r="M25490" s="1" t="s">
        <v>84</v>
      </c>
      <c r="N25490" s="1" t="s">
        <v>170</v>
      </c>
      <c r="O25490">
        <v>58</v>
      </c>
    </row>
    <row r="25491" spans="1:15" x14ac:dyDescent="0.25">
      <c r="A25491">
        <v>243494</v>
      </c>
      <c r="B25491" s="1" t="s">
        <v>86</v>
      </c>
      <c r="C25491" s="7">
        <v>42636</v>
      </c>
      <c r="D25491" s="1" t="s">
        <v>8716</v>
      </c>
      <c r="E25491">
        <v>549</v>
      </c>
      <c r="F25491">
        <v>1</v>
      </c>
      <c r="G25491">
        <v>549</v>
      </c>
      <c r="H25491">
        <v>100169198</v>
      </c>
      <c r="I25491" s="1" t="s">
        <v>10</v>
      </c>
      <c r="J25491" s="1" t="s">
        <v>74</v>
      </c>
      <c r="K25491">
        <v>0</v>
      </c>
      <c r="L25491" s="1" t="s">
        <v>75</v>
      </c>
      <c r="M25491" s="1" t="s">
        <v>88</v>
      </c>
      <c r="N25491" s="1" t="s">
        <v>6218</v>
      </c>
      <c r="O25491">
        <v>2230</v>
      </c>
    </row>
    <row r="25492" spans="1:15" x14ac:dyDescent="0.25">
      <c r="A25492">
        <v>243496</v>
      </c>
      <c r="B25492" s="1" t="s">
        <v>72</v>
      </c>
      <c r="C25492" s="7">
        <v>42636</v>
      </c>
      <c r="D25492" s="1" t="s">
        <v>2339</v>
      </c>
      <c r="E25492">
        <v>299</v>
      </c>
      <c r="F25492">
        <v>3</v>
      </c>
      <c r="G25492">
        <v>897</v>
      </c>
      <c r="H25492">
        <v>100169199</v>
      </c>
      <c r="I25492" s="1" t="s">
        <v>36</v>
      </c>
      <c r="J25492" s="1" t="s">
        <v>74</v>
      </c>
      <c r="K25492">
        <v>0</v>
      </c>
      <c r="L25492" s="1" t="s">
        <v>75</v>
      </c>
      <c r="M25492" s="1" t="s">
        <v>84</v>
      </c>
      <c r="N25492" s="1" t="s">
        <v>3911</v>
      </c>
      <c r="O25492">
        <v>2454</v>
      </c>
    </row>
    <row r="25493" spans="1:15" x14ac:dyDescent="0.25">
      <c r="A25493">
        <v>243497</v>
      </c>
      <c r="B25493" s="1" t="s">
        <v>72</v>
      </c>
      <c r="C25493" s="7">
        <v>42636</v>
      </c>
      <c r="D25493" s="1" t="s">
        <v>8272</v>
      </c>
      <c r="E25493">
        <v>255</v>
      </c>
      <c r="F25493">
        <v>1</v>
      </c>
      <c r="G25493">
        <v>255</v>
      </c>
      <c r="H25493">
        <v>100169200</v>
      </c>
      <c r="I25493" s="1" t="s">
        <v>34</v>
      </c>
      <c r="J25493" s="1" t="s">
        <v>74</v>
      </c>
      <c r="K25493">
        <v>0</v>
      </c>
      <c r="L25493" s="1" t="s">
        <v>75</v>
      </c>
      <c r="M25493" s="1" t="s">
        <v>84</v>
      </c>
      <c r="N25493" s="1" t="s">
        <v>3928</v>
      </c>
      <c r="O25493">
        <v>3930</v>
      </c>
    </row>
    <row r="25494" spans="1:15" x14ac:dyDescent="0.25">
      <c r="A25494">
        <v>243498</v>
      </c>
      <c r="B25494" s="1" t="s">
        <v>72</v>
      </c>
      <c r="C25494" s="7">
        <v>42636</v>
      </c>
      <c r="D25494" s="1" t="s">
        <v>539</v>
      </c>
      <c r="E25494">
        <v>350</v>
      </c>
      <c r="F25494">
        <v>2</v>
      </c>
      <c r="G25494">
        <v>700</v>
      </c>
      <c r="H25494">
        <v>100169201</v>
      </c>
      <c r="I25494" s="1" t="s">
        <v>33</v>
      </c>
      <c r="J25494" s="1" t="s">
        <v>74</v>
      </c>
      <c r="K25494">
        <v>0</v>
      </c>
      <c r="L25494" s="1" t="s">
        <v>75</v>
      </c>
      <c r="M25494" s="1" t="s">
        <v>84</v>
      </c>
      <c r="N25494" s="1" t="s">
        <v>193</v>
      </c>
      <c r="O25494">
        <v>7342</v>
      </c>
    </row>
    <row r="25495" spans="1:15" x14ac:dyDescent="0.25">
      <c r="A25495">
        <v>243499</v>
      </c>
      <c r="B25495" s="1" t="s">
        <v>72</v>
      </c>
      <c r="C25495" s="7">
        <v>42636</v>
      </c>
      <c r="D25495" s="1" t="s">
        <v>8717</v>
      </c>
      <c r="E25495">
        <v>649</v>
      </c>
      <c r="F25495">
        <v>1</v>
      </c>
      <c r="G25495">
        <v>649</v>
      </c>
      <c r="H25495">
        <v>100169202</v>
      </c>
      <c r="I25495" s="1" t="s">
        <v>40</v>
      </c>
      <c r="J25495" s="1" t="s">
        <v>74</v>
      </c>
      <c r="K25495">
        <v>0</v>
      </c>
      <c r="L25495" s="1" t="s">
        <v>75</v>
      </c>
      <c r="M25495" s="1" t="s">
        <v>84</v>
      </c>
      <c r="N25495" s="1" t="s">
        <v>3255</v>
      </c>
      <c r="O25495">
        <v>7343</v>
      </c>
    </row>
    <row r="25496" spans="1:15" x14ac:dyDescent="0.25">
      <c r="A25496">
        <v>243500</v>
      </c>
      <c r="B25496" s="1" t="s">
        <v>72</v>
      </c>
      <c r="C25496" s="7">
        <v>42636</v>
      </c>
      <c r="D25496" s="1" t="s">
        <v>8718</v>
      </c>
      <c r="E25496">
        <v>3325</v>
      </c>
      <c r="F25496">
        <v>1</v>
      </c>
      <c r="G25496">
        <v>3125</v>
      </c>
      <c r="H25496">
        <v>100169203</v>
      </c>
      <c r="I25496" s="1" t="s">
        <v>32</v>
      </c>
      <c r="J25496" s="1" t="s">
        <v>74</v>
      </c>
      <c r="K25496">
        <v>200</v>
      </c>
      <c r="L25496" s="1" t="s">
        <v>75</v>
      </c>
      <c r="M25496" s="1" t="s">
        <v>84</v>
      </c>
      <c r="N25496" s="1" t="s">
        <v>7260</v>
      </c>
      <c r="O25496">
        <v>5372</v>
      </c>
    </row>
    <row r="25497" spans="1:15" x14ac:dyDescent="0.25">
      <c r="A25497">
        <v>243501</v>
      </c>
      <c r="B25497" s="1" t="s">
        <v>72</v>
      </c>
      <c r="C25497" s="7">
        <v>42636</v>
      </c>
      <c r="D25497" s="1" t="s">
        <v>7036</v>
      </c>
      <c r="E25497">
        <v>1297</v>
      </c>
      <c r="F25497">
        <v>1</v>
      </c>
      <c r="G25497">
        <v>1297</v>
      </c>
      <c r="H25497">
        <v>100169204</v>
      </c>
      <c r="I25497" s="1" t="s">
        <v>10</v>
      </c>
      <c r="J25497" s="1" t="s">
        <v>8719</v>
      </c>
      <c r="K25497">
        <v>0</v>
      </c>
      <c r="L25497" s="1" t="s">
        <v>75</v>
      </c>
      <c r="M25497" s="1" t="s">
        <v>84</v>
      </c>
      <c r="N25497" s="1" t="s">
        <v>6727</v>
      </c>
      <c r="O25497">
        <v>2195</v>
      </c>
    </row>
    <row r="25498" spans="1:15" x14ac:dyDescent="0.25">
      <c r="A25498">
        <v>243503</v>
      </c>
      <c r="B25498" s="1" t="s">
        <v>72</v>
      </c>
      <c r="C25498" s="7">
        <v>42636</v>
      </c>
      <c r="D25498" s="1" t="s">
        <v>5179</v>
      </c>
      <c r="E25498">
        <v>1095</v>
      </c>
      <c r="F25498">
        <v>2</v>
      </c>
      <c r="G25498">
        <v>2190</v>
      </c>
      <c r="H25498">
        <v>100169205</v>
      </c>
      <c r="I25498" s="1" t="s">
        <v>6</v>
      </c>
      <c r="J25498" s="1" t="s">
        <v>8471</v>
      </c>
      <c r="K25498">
        <v>0</v>
      </c>
      <c r="L25498" s="1" t="s">
        <v>75</v>
      </c>
      <c r="M25498" s="1" t="s">
        <v>84</v>
      </c>
      <c r="N25498" s="1" t="s">
        <v>8720</v>
      </c>
      <c r="O25498">
        <v>7065</v>
      </c>
    </row>
    <row r="25499" spans="1:15" x14ac:dyDescent="0.25">
      <c r="A25499">
        <v>243504</v>
      </c>
      <c r="B25499" s="1" t="s">
        <v>72</v>
      </c>
      <c r="C25499" s="7">
        <v>42636</v>
      </c>
      <c r="D25499" s="1" t="s">
        <v>8721</v>
      </c>
      <c r="E25499">
        <v>1000</v>
      </c>
      <c r="F25499">
        <v>1</v>
      </c>
      <c r="G25499">
        <v>1000</v>
      </c>
      <c r="H25499">
        <v>100169206</v>
      </c>
      <c r="I25499" s="1" t="s">
        <v>10</v>
      </c>
      <c r="J25499" s="1" t="s">
        <v>74</v>
      </c>
      <c r="K25499">
        <v>0</v>
      </c>
      <c r="L25499" s="1" t="s">
        <v>75</v>
      </c>
      <c r="M25499" s="1" t="s">
        <v>84</v>
      </c>
      <c r="N25499" s="1" t="s">
        <v>127</v>
      </c>
      <c r="O25499">
        <v>7344</v>
      </c>
    </row>
    <row r="25500" spans="1:15" x14ac:dyDescent="0.25">
      <c r="A25500">
        <v>243505</v>
      </c>
      <c r="B25500" s="1" t="s">
        <v>86</v>
      </c>
      <c r="C25500" s="7">
        <v>42636</v>
      </c>
      <c r="D25500" s="1" t="s">
        <v>6442</v>
      </c>
      <c r="E25500">
        <v>900</v>
      </c>
      <c r="F25500">
        <v>1</v>
      </c>
      <c r="G25500">
        <v>900</v>
      </c>
      <c r="H25500">
        <v>100169207</v>
      </c>
      <c r="I25500" s="1" t="s">
        <v>32</v>
      </c>
      <c r="J25500" s="1" t="s">
        <v>8722</v>
      </c>
      <c r="K25500">
        <v>0</v>
      </c>
      <c r="L25500" s="1" t="s">
        <v>75</v>
      </c>
      <c r="M25500" s="1" t="s">
        <v>88</v>
      </c>
      <c r="N25500" s="1" t="s">
        <v>959</v>
      </c>
      <c r="O25500">
        <v>7345</v>
      </c>
    </row>
    <row r="25501" spans="1:15" x14ac:dyDescent="0.25">
      <c r="A25501">
        <v>243507</v>
      </c>
      <c r="B25501" s="1" t="s">
        <v>72</v>
      </c>
      <c r="C25501" s="7">
        <v>42636</v>
      </c>
      <c r="D25501" s="1" t="s">
        <v>2992</v>
      </c>
      <c r="E25501">
        <v>2920</v>
      </c>
      <c r="F25501">
        <v>1</v>
      </c>
      <c r="G25501">
        <v>2920</v>
      </c>
      <c r="H25501">
        <v>100169208</v>
      </c>
      <c r="I25501" s="1" t="s">
        <v>32</v>
      </c>
      <c r="J25501" s="1" t="s">
        <v>1629</v>
      </c>
      <c r="K25501">
        <v>0</v>
      </c>
      <c r="L25501" s="1" t="s">
        <v>75</v>
      </c>
      <c r="M25501" s="1" t="s">
        <v>84</v>
      </c>
      <c r="N25501" s="1" t="s">
        <v>7490</v>
      </c>
      <c r="O25501">
        <v>820</v>
      </c>
    </row>
    <row r="25502" spans="1:15" x14ac:dyDescent="0.25">
      <c r="A25502">
        <v>243508</v>
      </c>
      <c r="B25502" s="1" t="s">
        <v>72</v>
      </c>
      <c r="C25502" s="7">
        <v>42636</v>
      </c>
      <c r="D25502" s="1" t="s">
        <v>26</v>
      </c>
      <c r="E25502">
        <v>360</v>
      </c>
      <c r="F25502">
        <v>1</v>
      </c>
      <c r="G25502">
        <v>360</v>
      </c>
      <c r="H25502">
        <v>100169209</v>
      </c>
      <c r="I25502" s="1" t="s">
        <v>33</v>
      </c>
      <c r="J25502" s="1" t="s">
        <v>2754</v>
      </c>
      <c r="K25502">
        <v>0</v>
      </c>
      <c r="L25502" s="1" t="s">
        <v>75</v>
      </c>
      <c r="M25502" s="1" t="s">
        <v>84</v>
      </c>
      <c r="N25502" s="1" t="s">
        <v>85</v>
      </c>
      <c r="O25502">
        <v>58</v>
      </c>
    </row>
    <row r="25503" spans="1:15" x14ac:dyDescent="0.25">
      <c r="A25503">
        <v>243509</v>
      </c>
      <c r="B25503" s="1" t="s">
        <v>72</v>
      </c>
      <c r="C25503" s="7">
        <v>42636</v>
      </c>
      <c r="D25503" s="1" t="s">
        <v>7648</v>
      </c>
      <c r="E25503">
        <v>200</v>
      </c>
      <c r="F25503">
        <v>1</v>
      </c>
      <c r="G25503">
        <v>200</v>
      </c>
      <c r="H25503">
        <v>100169210</v>
      </c>
      <c r="I25503" s="1" t="s">
        <v>39</v>
      </c>
      <c r="J25503" s="1" t="s">
        <v>74</v>
      </c>
      <c r="K25503">
        <v>0</v>
      </c>
      <c r="L25503" s="1" t="s">
        <v>75</v>
      </c>
      <c r="M25503" s="1" t="s">
        <v>84</v>
      </c>
      <c r="N25503" s="1" t="s">
        <v>771</v>
      </c>
      <c r="O25503">
        <v>7346</v>
      </c>
    </row>
    <row r="25504" spans="1:15" x14ac:dyDescent="0.25">
      <c r="A25504">
        <v>243510</v>
      </c>
      <c r="B25504" s="1" t="s">
        <v>72</v>
      </c>
      <c r="C25504" s="7">
        <v>42636</v>
      </c>
      <c r="D25504" s="1" t="s">
        <v>726</v>
      </c>
      <c r="E25504">
        <v>250</v>
      </c>
      <c r="F25504">
        <v>1</v>
      </c>
      <c r="G25504">
        <v>250</v>
      </c>
      <c r="H25504">
        <v>100169210</v>
      </c>
      <c r="I25504" s="1" t="s">
        <v>39</v>
      </c>
      <c r="J25504" s="1" t="s">
        <v>74</v>
      </c>
      <c r="K25504">
        <v>0</v>
      </c>
      <c r="L25504" s="1" t="s">
        <v>75</v>
      </c>
      <c r="M25504" s="1" t="s">
        <v>84</v>
      </c>
      <c r="N25504" s="1" t="s">
        <v>291</v>
      </c>
      <c r="O25504">
        <v>7346</v>
      </c>
    </row>
    <row r="25505" spans="1:15" x14ac:dyDescent="0.25">
      <c r="A25505">
        <v>243511</v>
      </c>
      <c r="B25505" s="1" t="s">
        <v>72</v>
      </c>
      <c r="C25505" s="7">
        <v>42636</v>
      </c>
      <c r="D25505" s="1" t="s">
        <v>8723</v>
      </c>
      <c r="E25505">
        <v>384</v>
      </c>
      <c r="F25505">
        <v>1</v>
      </c>
      <c r="G25505">
        <v>384</v>
      </c>
      <c r="H25505">
        <v>100169210</v>
      </c>
      <c r="I25505" s="1" t="s">
        <v>39</v>
      </c>
      <c r="J25505" s="1" t="s">
        <v>74</v>
      </c>
      <c r="K25505">
        <v>0</v>
      </c>
      <c r="L25505" s="1" t="s">
        <v>75</v>
      </c>
      <c r="M25505" s="1" t="s">
        <v>84</v>
      </c>
      <c r="N25505" s="1" t="s">
        <v>2867</v>
      </c>
      <c r="O25505">
        <v>7346</v>
      </c>
    </row>
    <row r="25506" spans="1:15" x14ac:dyDescent="0.25">
      <c r="A25506">
        <v>243512</v>
      </c>
      <c r="B25506" s="1" t="s">
        <v>72</v>
      </c>
      <c r="C25506" s="7">
        <v>42636</v>
      </c>
      <c r="D25506" s="1" t="s">
        <v>5281</v>
      </c>
      <c r="E25506">
        <v>629</v>
      </c>
      <c r="F25506">
        <v>1</v>
      </c>
      <c r="G25506">
        <v>629</v>
      </c>
      <c r="H25506">
        <v>100169210</v>
      </c>
      <c r="I25506" s="1" t="s">
        <v>39</v>
      </c>
      <c r="J25506" s="1" t="s">
        <v>74</v>
      </c>
      <c r="K25506">
        <v>0</v>
      </c>
      <c r="L25506" s="1" t="s">
        <v>75</v>
      </c>
      <c r="M25506" s="1" t="s">
        <v>84</v>
      </c>
      <c r="N25506" s="1" t="s">
        <v>3659</v>
      </c>
      <c r="O25506">
        <v>7346</v>
      </c>
    </row>
    <row r="25507" spans="1:15" x14ac:dyDescent="0.25">
      <c r="A25507">
        <v>243513</v>
      </c>
      <c r="B25507" s="1" t="s">
        <v>72</v>
      </c>
      <c r="C25507" s="7">
        <v>42636</v>
      </c>
      <c r="D25507" s="1" t="s">
        <v>1711</v>
      </c>
      <c r="E25507">
        <v>120</v>
      </c>
      <c r="F25507">
        <v>2</v>
      </c>
      <c r="G25507">
        <v>240</v>
      </c>
      <c r="H25507">
        <v>100169211</v>
      </c>
      <c r="I25507" s="1" t="s">
        <v>35</v>
      </c>
      <c r="J25507" s="1" t="s">
        <v>1629</v>
      </c>
      <c r="K25507">
        <v>0</v>
      </c>
      <c r="L25507" s="1" t="s">
        <v>75</v>
      </c>
      <c r="M25507" s="1" t="s">
        <v>84</v>
      </c>
      <c r="N25507" s="1" t="s">
        <v>80</v>
      </c>
      <c r="O25507">
        <v>820</v>
      </c>
    </row>
    <row r="25508" spans="1:15" x14ac:dyDescent="0.25">
      <c r="A25508">
        <v>243514</v>
      </c>
      <c r="B25508" s="1" t="s">
        <v>72</v>
      </c>
      <c r="C25508" s="7">
        <v>42636</v>
      </c>
      <c r="D25508" s="1" t="s">
        <v>1711</v>
      </c>
      <c r="E25508">
        <v>120</v>
      </c>
      <c r="F25508">
        <v>1</v>
      </c>
      <c r="G25508">
        <v>120</v>
      </c>
      <c r="H25508">
        <v>100169212</v>
      </c>
      <c r="I25508" s="1" t="s">
        <v>35</v>
      </c>
      <c r="J25508" s="1" t="s">
        <v>1629</v>
      </c>
      <c r="K25508">
        <v>0</v>
      </c>
      <c r="L25508" s="1" t="s">
        <v>75</v>
      </c>
      <c r="M25508" s="1" t="s">
        <v>84</v>
      </c>
      <c r="N25508" s="1" t="s">
        <v>107</v>
      </c>
      <c r="O25508">
        <v>820</v>
      </c>
    </row>
    <row r="25509" spans="1:15" x14ac:dyDescent="0.25">
      <c r="A25509">
        <v>243515</v>
      </c>
      <c r="B25509" s="1" t="s">
        <v>72</v>
      </c>
      <c r="C25509" s="7">
        <v>42636</v>
      </c>
      <c r="D25509" s="1" t="s">
        <v>7140</v>
      </c>
      <c r="E25509">
        <v>3275</v>
      </c>
      <c r="F25509">
        <v>1</v>
      </c>
      <c r="G25509">
        <v>3275</v>
      </c>
      <c r="H25509">
        <v>100169213</v>
      </c>
      <c r="I25509" s="1" t="s">
        <v>32</v>
      </c>
      <c r="J25509" s="1" t="s">
        <v>74</v>
      </c>
      <c r="K25509">
        <v>0</v>
      </c>
      <c r="L25509" s="1" t="s">
        <v>75</v>
      </c>
      <c r="M25509" s="1" t="s">
        <v>84</v>
      </c>
      <c r="N25509" s="1" t="s">
        <v>5451</v>
      </c>
      <c r="O25509">
        <v>2661</v>
      </c>
    </row>
    <row r="25510" spans="1:15" x14ac:dyDescent="0.25">
      <c r="A25510">
        <v>243516</v>
      </c>
      <c r="B25510" s="1" t="s">
        <v>72</v>
      </c>
      <c r="C25510" s="7">
        <v>42636</v>
      </c>
      <c r="D25510" s="1" t="s">
        <v>7190</v>
      </c>
      <c r="E25510">
        <v>3975</v>
      </c>
      <c r="F25510">
        <v>1</v>
      </c>
      <c r="G25510">
        <v>3975</v>
      </c>
      <c r="H25510">
        <v>100169213</v>
      </c>
      <c r="I25510" s="1" t="s">
        <v>32</v>
      </c>
      <c r="J25510" s="1" t="s">
        <v>74</v>
      </c>
      <c r="K25510">
        <v>0</v>
      </c>
      <c r="L25510" s="1" t="s">
        <v>75</v>
      </c>
      <c r="M25510" s="1" t="s">
        <v>84</v>
      </c>
      <c r="N25510" s="1" t="s">
        <v>530</v>
      </c>
      <c r="O25510">
        <v>2661</v>
      </c>
    </row>
    <row r="25511" spans="1:15" x14ac:dyDescent="0.25">
      <c r="A25511">
        <v>243517</v>
      </c>
      <c r="B25511" s="1" t="s">
        <v>86</v>
      </c>
      <c r="C25511" s="7">
        <v>42636</v>
      </c>
      <c r="D25511" s="1" t="s">
        <v>8724</v>
      </c>
      <c r="E25511">
        <v>499</v>
      </c>
      <c r="F25511">
        <v>1</v>
      </c>
      <c r="G25511">
        <v>499</v>
      </c>
      <c r="H25511">
        <v>100169214</v>
      </c>
      <c r="I25511" s="1" t="s">
        <v>10</v>
      </c>
      <c r="J25511" s="1" t="s">
        <v>74</v>
      </c>
      <c r="K25511">
        <v>0</v>
      </c>
      <c r="L25511" s="1" t="s">
        <v>75</v>
      </c>
      <c r="M25511" s="1" t="s">
        <v>88</v>
      </c>
      <c r="N25511" s="1" t="s">
        <v>1004</v>
      </c>
      <c r="O25511">
        <v>2230</v>
      </c>
    </row>
    <row r="25512" spans="1:15" x14ac:dyDescent="0.25">
      <c r="A25512">
        <v>243519</v>
      </c>
      <c r="B25512" s="1" t="s">
        <v>86</v>
      </c>
      <c r="C25512" s="7">
        <v>42636</v>
      </c>
      <c r="D25512" s="1" t="s">
        <v>8725</v>
      </c>
      <c r="E25512">
        <v>499</v>
      </c>
      <c r="F25512">
        <v>1</v>
      </c>
      <c r="G25512">
        <v>499</v>
      </c>
      <c r="H25512">
        <v>100169214</v>
      </c>
      <c r="I25512" s="1" t="s">
        <v>10</v>
      </c>
      <c r="J25512" s="1" t="s">
        <v>74</v>
      </c>
      <c r="K25512">
        <v>0</v>
      </c>
      <c r="L25512" s="1" t="s">
        <v>75</v>
      </c>
      <c r="M25512" s="1" t="s">
        <v>88</v>
      </c>
      <c r="N25512" s="1" t="s">
        <v>1004</v>
      </c>
      <c r="O25512">
        <v>2230</v>
      </c>
    </row>
    <row r="25513" spans="1:15" x14ac:dyDescent="0.25">
      <c r="A25513">
        <v>243521</v>
      </c>
      <c r="B25513" s="1" t="s">
        <v>72</v>
      </c>
      <c r="C25513" s="7">
        <v>42636</v>
      </c>
      <c r="D25513" s="1" t="s">
        <v>6697</v>
      </c>
      <c r="E25513">
        <v>18999</v>
      </c>
      <c r="F25513">
        <v>1</v>
      </c>
      <c r="G25513">
        <v>18999</v>
      </c>
      <c r="H25513">
        <v>100169215</v>
      </c>
      <c r="I25513" s="1" t="s">
        <v>6</v>
      </c>
      <c r="J25513" s="1" t="s">
        <v>74</v>
      </c>
      <c r="K25513">
        <v>0</v>
      </c>
      <c r="L25513" s="1" t="s">
        <v>75</v>
      </c>
      <c r="M25513" s="1" t="s">
        <v>84</v>
      </c>
      <c r="N25513" s="1" t="s">
        <v>6627</v>
      </c>
      <c r="O25513">
        <v>7347</v>
      </c>
    </row>
    <row r="25514" spans="1:15" x14ac:dyDescent="0.25">
      <c r="A25514">
        <v>243523</v>
      </c>
      <c r="B25514" s="1" t="s">
        <v>72</v>
      </c>
      <c r="C25514" s="7">
        <v>42636</v>
      </c>
      <c r="D25514" s="1" t="s">
        <v>8039</v>
      </c>
      <c r="E25514">
        <v>999</v>
      </c>
      <c r="F25514">
        <v>1</v>
      </c>
      <c r="G25514">
        <v>999</v>
      </c>
      <c r="H25514">
        <v>100169216</v>
      </c>
      <c r="I25514" s="1" t="s">
        <v>40</v>
      </c>
      <c r="J25514" s="1" t="s">
        <v>74</v>
      </c>
      <c r="K25514">
        <v>0</v>
      </c>
      <c r="L25514" s="1" t="s">
        <v>75</v>
      </c>
      <c r="M25514" s="1" t="s">
        <v>84</v>
      </c>
      <c r="N25514" s="1" t="s">
        <v>206</v>
      </c>
      <c r="O25514">
        <v>7348</v>
      </c>
    </row>
    <row r="25515" spans="1:15" x14ac:dyDescent="0.25">
      <c r="A25515">
        <v>243525</v>
      </c>
      <c r="B25515" s="1" t="s">
        <v>72</v>
      </c>
      <c r="C25515" s="7">
        <v>42636</v>
      </c>
      <c r="D25515" s="1" t="s">
        <v>1530</v>
      </c>
      <c r="E25515">
        <v>290</v>
      </c>
      <c r="F25515">
        <v>1</v>
      </c>
      <c r="G25515">
        <v>290</v>
      </c>
      <c r="H25515">
        <v>100169218</v>
      </c>
      <c r="I25515" s="1" t="s">
        <v>39</v>
      </c>
      <c r="J25515" s="1" t="s">
        <v>2685</v>
      </c>
      <c r="K25515">
        <v>0</v>
      </c>
      <c r="L25515" s="1" t="s">
        <v>75</v>
      </c>
      <c r="M25515" s="1" t="s">
        <v>84</v>
      </c>
      <c r="N25515" s="1" t="s">
        <v>517</v>
      </c>
      <c r="O25515">
        <v>43</v>
      </c>
    </row>
    <row r="25516" spans="1:15" x14ac:dyDescent="0.25">
      <c r="A25516">
        <v>243524</v>
      </c>
      <c r="B25516" s="1" t="s">
        <v>72</v>
      </c>
      <c r="C25516" s="7">
        <v>42636</v>
      </c>
      <c r="D25516" s="1" t="s">
        <v>227</v>
      </c>
      <c r="E25516">
        <v>4200</v>
      </c>
      <c r="F25516">
        <v>1</v>
      </c>
      <c r="G25516">
        <v>4200</v>
      </c>
      <c r="H25516">
        <v>100169217</v>
      </c>
      <c r="I25516" s="1" t="s">
        <v>6</v>
      </c>
      <c r="J25516" s="1" t="s">
        <v>74</v>
      </c>
      <c r="K25516">
        <v>0</v>
      </c>
      <c r="L25516" s="1" t="s">
        <v>75</v>
      </c>
      <c r="M25516" s="1" t="s">
        <v>84</v>
      </c>
      <c r="N25516" s="1" t="s">
        <v>229</v>
      </c>
      <c r="O25516">
        <v>4414</v>
      </c>
    </row>
    <row r="25517" spans="1:15" x14ac:dyDescent="0.25">
      <c r="A25517">
        <v>243526</v>
      </c>
      <c r="B25517" s="1" t="s">
        <v>72</v>
      </c>
      <c r="C25517" s="7">
        <v>42636</v>
      </c>
      <c r="D25517" s="1" t="s">
        <v>5105</v>
      </c>
      <c r="E25517">
        <v>15999</v>
      </c>
      <c r="F25517">
        <v>1</v>
      </c>
      <c r="G25517">
        <v>15999</v>
      </c>
      <c r="H25517">
        <v>100169219</v>
      </c>
      <c r="I25517" s="1" t="s">
        <v>6</v>
      </c>
      <c r="J25517" s="1" t="s">
        <v>74</v>
      </c>
      <c r="K25517">
        <v>0</v>
      </c>
      <c r="L25517" s="1" t="s">
        <v>75</v>
      </c>
      <c r="M25517" s="1" t="s">
        <v>84</v>
      </c>
      <c r="N25517" s="1" t="s">
        <v>2639</v>
      </c>
      <c r="O25517">
        <v>6150</v>
      </c>
    </row>
    <row r="25518" spans="1:15" x14ac:dyDescent="0.25">
      <c r="A25518">
        <v>243528</v>
      </c>
      <c r="B25518" s="1" t="s">
        <v>86</v>
      </c>
      <c r="C25518" s="7">
        <v>42636</v>
      </c>
      <c r="D25518" s="1" t="s">
        <v>19</v>
      </c>
      <c r="E25518">
        <v>12599</v>
      </c>
      <c r="F25518">
        <v>1</v>
      </c>
      <c r="G25518">
        <v>12599</v>
      </c>
      <c r="H25518">
        <v>100169220</v>
      </c>
      <c r="I25518" s="1" t="s">
        <v>7</v>
      </c>
      <c r="J25518" s="1" t="s">
        <v>74</v>
      </c>
      <c r="K25518">
        <v>0</v>
      </c>
      <c r="L25518" s="1" t="s">
        <v>75</v>
      </c>
      <c r="M25518" s="1" t="s">
        <v>88</v>
      </c>
      <c r="N25518" s="1" t="s">
        <v>7141</v>
      </c>
      <c r="O25518">
        <v>7349</v>
      </c>
    </row>
    <row r="25519" spans="1:15" x14ac:dyDescent="0.25">
      <c r="A25519">
        <v>243530</v>
      </c>
      <c r="B25519" s="1" t="s">
        <v>72</v>
      </c>
      <c r="C25519" s="7">
        <v>42636</v>
      </c>
      <c r="D25519" s="1" t="s">
        <v>662</v>
      </c>
      <c r="E25519">
        <v>120</v>
      </c>
      <c r="F25519">
        <v>14</v>
      </c>
      <c r="G25519">
        <v>1680</v>
      </c>
      <c r="H25519">
        <v>100169221</v>
      </c>
      <c r="I25519" s="1" t="s">
        <v>35</v>
      </c>
      <c r="J25519" s="1" t="s">
        <v>8726</v>
      </c>
      <c r="K25519">
        <v>0</v>
      </c>
      <c r="L25519" s="1" t="s">
        <v>75</v>
      </c>
      <c r="M25519" s="1" t="s">
        <v>84</v>
      </c>
      <c r="N25519" s="1" t="s">
        <v>1511</v>
      </c>
      <c r="O25519">
        <v>4557</v>
      </c>
    </row>
    <row r="25520" spans="1:15" x14ac:dyDescent="0.25">
      <c r="A25520">
        <v>243531</v>
      </c>
      <c r="B25520" s="1" t="s">
        <v>72</v>
      </c>
      <c r="C25520" s="7">
        <v>42636</v>
      </c>
      <c r="D25520" s="1" t="s">
        <v>20</v>
      </c>
      <c r="E25520">
        <v>12599</v>
      </c>
      <c r="F25520">
        <v>1</v>
      </c>
      <c r="G25520">
        <v>12599</v>
      </c>
      <c r="H25520">
        <v>100169222</v>
      </c>
      <c r="I25520" s="1" t="s">
        <v>7</v>
      </c>
      <c r="J25520" s="1" t="s">
        <v>74</v>
      </c>
      <c r="K25520">
        <v>0</v>
      </c>
      <c r="L25520" s="1" t="s">
        <v>75</v>
      </c>
      <c r="M25520" s="1" t="s">
        <v>84</v>
      </c>
      <c r="N25520" s="1" t="s">
        <v>7141</v>
      </c>
      <c r="O25520">
        <v>7350</v>
      </c>
    </row>
    <row r="25521" spans="1:15" x14ac:dyDescent="0.25">
      <c r="A25521">
        <v>243533</v>
      </c>
      <c r="B25521" s="1" t="s">
        <v>72</v>
      </c>
      <c r="C25521" s="7">
        <v>42636</v>
      </c>
      <c r="D25521" s="1" t="s">
        <v>117</v>
      </c>
      <c r="E25521">
        <v>490</v>
      </c>
      <c r="F25521">
        <v>1</v>
      </c>
      <c r="G25521">
        <v>490</v>
      </c>
      <c r="H25521">
        <v>100169223</v>
      </c>
      <c r="I25521" s="1" t="s">
        <v>33</v>
      </c>
      <c r="J25521" s="1" t="s">
        <v>8727</v>
      </c>
      <c r="K25521">
        <v>0</v>
      </c>
      <c r="L25521" s="1" t="s">
        <v>75</v>
      </c>
      <c r="M25521" s="1" t="s">
        <v>84</v>
      </c>
      <c r="N25521" s="1" t="s">
        <v>118</v>
      </c>
      <c r="O25521">
        <v>4557</v>
      </c>
    </row>
    <row r="25522" spans="1:15" x14ac:dyDescent="0.25">
      <c r="A25522">
        <v>243535</v>
      </c>
      <c r="B25522" s="1" t="s">
        <v>86</v>
      </c>
      <c r="C25522" s="7">
        <v>42636</v>
      </c>
      <c r="D25522" s="1" t="s">
        <v>8728</v>
      </c>
      <c r="E25522">
        <v>13000</v>
      </c>
      <c r="F25522">
        <v>1</v>
      </c>
      <c r="G25522">
        <v>13000</v>
      </c>
      <c r="H25522">
        <v>100169225</v>
      </c>
      <c r="I25522" s="1" t="s">
        <v>9</v>
      </c>
      <c r="J25522" s="1" t="s">
        <v>2887</v>
      </c>
      <c r="K25522">
        <v>0</v>
      </c>
      <c r="L25522" s="1" t="s">
        <v>75</v>
      </c>
      <c r="M25522" s="1" t="s">
        <v>88</v>
      </c>
      <c r="N25522" s="1" t="s">
        <v>6776</v>
      </c>
      <c r="O25522">
        <v>916</v>
      </c>
    </row>
    <row r="25523" spans="1:15" x14ac:dyDescent="0.25">
      <c r="A25523">
        <v>243534</v>
      </c>
      <c r="B25523" s="1" t="s">
        <v>72</v>
      </c>
      <c r="C25523" s="7">
        <v>42636</v>
      </c>
      <c r="D25523" s="1" t="s">
        <v>6057</v>
      </c>
      <c r="E25523">
        <v>2200</v>
      </c>
      <c r="F25523">
        <v>1</v>
      </c>
      <c r="G25523">
        <v>2200</v>
      </c>
      <c r="H25523">
        <v>100169224</v>
      </c>
      <c r="I25523" s="1" t="s">
        <v>6</v>
      </c>
      <c r="J25523" s="1" t="s">
        <v>74</v>
      </c>
      <c r="K25523">
        <v>0</v>
      </c>
      <c r="L25523" s="1" t="s">
        <v>75</v>
      </c>
      <c r="M25523" s="1" t="s">
        <v>84</v>
      </c>
      <c r="N25523" s="1" t="s">
        <v>594</v>
      </c>
      <c r="O25523">
        <v>7351</v>
      </c>
    </row>
    <row r="25524" spans="1:15" x14ac:dyDescent="0.25">
      <c r="A25524">
        <v>243536</v>
      </c>
      <c r="B25524" s="1" t="s">
        <v>72</v>
      </c>
      <c r="C25524" s="7">
        <v>42636</v>
      </c>
      <c r="D25524" s="1" t="s">
        <v>25</v>
      </c>
      <c r="E25524">
        <v>460</v>
      </c>
      <c r="F25524">
        <v>1</v>
      </c>
      <c r="G25524">
        <v>460</v>
      </c>
      <c r="H25524">
        <v>100169226</v>
      </c>
      <c r="I25524" s="1" t="s">
        <v>34</v>
      </c>
      <c r="J25524" s="1" t="s">
        <v>74</v>
      </c>
      <c r="K25524">
        <v>0</v>
      </c>
      <c r="L25524" s="1" t="s">
        <v>75</v>
      </c>
      <c r="M25524" s="1" t="s">
        <v>84</v>
      </c>
      <c r="N25524" s="1" t="s">
        <v>1196</v>
      </c>
      <c r="O25524">
        <v>7352</v>
      </c>
    </row>
    <row r="25525" spans="1:15" x14ac:dyDescent="0.25">
      <c r="A25525">
        <v>243537</v>
      </c>
      <c r="B25525" s="1" t="s">
        <v>72</v>
      </c>
      <c r="C25525" s="7">
        <v>42636</v>
      </c>
      <c r="D25525" s="1" t="s">
        <v>4045</v>
      </c>
      <c r="E25525">
        <v>1349</v>
      </c>
      <c r="F25525">
        <v>1</v>
      </c>
      <c r="G25525">
        <v>1349</v>
      </c>
      <c r="H25525">
        <v>100169227</v>
      </c>
      <c r="I25525" s="1" t="s">
        <v>6</v>
      </c>
      <c r="J25525" s="1" t="s">
        <v>74</v>
      </c>
      <c r="K25525">
        <v>0</v>
      </c>
      <c r="L25525" s="1" t="s">
        <v>75</v>
      </c>
      <c r="M25525" s="1" t="s">
        <v>84</v>
      </c>
      <c r="N25525" s="1" t="s">
        <v>7182</v>
      </c>
      <c r="O25525">
        <v>7353</v>
      </c>
    </row>
    <row r="25526" spans="1:15" x14ac:dyDescent="0.25">
      <c r="A25526">
        <v>243538</v>
      </c>
      <c r="B25526" s="1" t="s">
        <v>72</v>
      </c>
      <c r="C25526" s="7">
        <v>42636</v>
      </c>
      <c r="D25526" s="1" t="s">
        <v>8729</v>
      </c>
      <c r="E25526">
        <v>450</v>
      </c>
      <c r="F25526">
        <v>1</v>
      </c>
      <c r="G25526">
        <v>450</v>
      </c>
      <c r="H25526">
        <v>100169228</v>
      </c>
      <c r="I25526" s="1" t="s">
        <v>39</v>
      </c>
      <c r="J25526" s="1" t="s">
        <v>8730</v>
      </c>
      <c r="K25526">
        <v>0</v>
      </c>
      <c r="L25526" s="1" t="s">
        <v>75</v>
      </c>
      <c r="M25526" s="1" t="s">
        <v>84</v>
      </c>
      <c r="N25526" s="1" t="s">
        <v>137</v>
      </c>
      <c r="O25526">
        <v>7354</v>
      </c>
    </row>
    <row r="25527" spans="1:15" x14ac:dyDescent="0.25">
      <c r="A25527">
        <v>243539</v>
      </c>
      <c r="B25527" s="1" t="s">
        <v>86</v>
      </c>
      <c r="C25527" s="7">
        <v>42636</v>
      </c>
      <c r="D25527" s="1" t="s">
        <v>7594</v>
      </c>
      <c r="E25527">
        <v>12599</v>
      </c>
      <c r="F25527">
        <v>1</v>
      </c>
      <c r="G25527">
        <v>12599</v>
      </c>
      <c r="H25527">
        <v>100169229</v>
      </c>
      <c r="I25527" s="1" t="s">
        <v>7</v>
      </c>
      <c r="J25527" s="1" t="s">
        <v>74</v>
      </c>
      <c r="K25527">
        <v>0</v>
      </c>
      <c r="L25527" s="1" t="s">
        <v>75</v>
      </c>
      <c r="M25527" s="1" t="s">
        <v>88</v>
      </c>
      <c r="N25527" s="1" t="s">
        <v>7141</v>
      </c>
      <c r="O25527">
        <v>7355</v>
      </c>
    </row>
    <row r="25528" spans="1:15" x14ac:dyDescent="0.25">
      <c r="A25528">
        <v>243541</v>
      </c>
      <c r="B25528" s="1" t="s">
        <v>72</v>
      </c>
      <c r="C25528" s="7">
        <v>42636</v>
      </c>
      <c r="D25528" s="1" t="s">
        <v>8731</v>
      </c>
      <c r="E25528">
        <v>449</v>
      </c>
      <c r="F25528">
        <v>1</v>
      </c>
      <c r="G25528">
        <v>449</v>
      </c>
      <c r="H25528">
        <v>100169230</v>
      </c>
      <c r="I25528" s="1" t="s">
        <v>33</v>
      </c>
      <c r="J25528" s="1" t="s">
        <v>8732</v>
      </c>
      <c r="K25528">
        <v>0</v>
      </c>
      <c r="L25528" s="1" t="s">
        <v>75</v>
      </c>
      <c r="M25528" s="1" t="s">
        <v>84</v>
      </c>
      <c r="N25528" s="1" t="s">
        <v>1746</v>
      </c>
      <c r="O25528">
        <v>7356</v>
      </c>
    </row>
    <row r="25529" spans="1:15" x14ac:dyDescent="0.25">
      <c r="A25529">
        <v>243542</v>
      </c>
      <c r="B25529" s="1" t="s">
        <v>72</v>
      </c>
      <c r="C25529" s="7">
        <v>42636</v>
      </c>
      <c r="D25529" s="1" t="s">
        <v>8733</v>
      </c>
      <c r="E25529">
        <v>449</v>
      </c>
      <c r="F25529">
        <v>1</v>
      </c>
      <c r="G25529">
        <v>449</v>
      </c>
      <c r="H25529">
        <v>100169230</v>
      </c>
      <c r="I25529" s="1" t="s">
        <v>33</v>
      </c>
      <c r="J25529" s="1" t="s">
        <v>8732</v>
      </c>
      <c r="K25529">
        <v>0</v>
      </c>
      <c r="L25529" s="1" t="s">
        <v>75</v>
      </c>
      <c r="M25529" s="1" t="s">
        <v>84</v>
      </c>
      <c r="N25529" s="1" t="s">
        <v>1746</v>
      </c>
      <c r="O25529">
        <v>7356</v>
      </c>
    </row>
    <row r="25530" spans="1:15" x14ac:dyDescent="0.25">
      <c r="A25530">
        <v>243543</v>
      </c>
      <c r="B25530" s="1" t="s">
        <v>72</v>
      </c>
      <c r="C25530" s="7">
        <v>42636</v>
      </c>
      <c r="D25530" s="1" t="s">
        <v>7484</v>
      </c>
      <c r="E25530">
        <v>3325</v>
      </c>
      <c r="F25530">
        <v>1</v>
      </c>
      <c r="G25530">
        <v>3325</v>
      </c>
      <c r="H25530">
        <v>100169231</v>
      </c>
      <c r="I25530" s="1" t="s">
        <v>32</v>
      </c>
      <c r="J25530" s="1" t="s">
        <v>74</v>
      </c>
      <c r="K25530">
        <v>0</v>
      </c>
      <c r="L25530" s="1" t="s">
        <v>75</v>
      </c>
      <c r="M25530" s="1" t="s">
        <v>84</v>
      </c>
      <c r="N25530" s="1" t="s">
        <v>7260</v>
      </c>
      <c r="O25530">
        <v>7357</v>
      </c>
    </row>
    <row r="25531" spans="1:15" x14ac:dyDescent="0.25">
      <c r="A25531">
        <v>243544</v>
      </c>
      <c r="B25531" s="1" t="s">
        <v>72</v>
      </c>
      <c r="C25531" s="7">
        <v>42636</v>
      </c>
      <c r="D25531" s="1" t="s">
        <v>978</v>
      </c>
      <c r="E25531">
        <v>415</v>
      </c>
      <c r="F25531">
        <v>2</v>
      </c>
      <c r="G25531">
        <v>830</v>
      </c>
      <c r="H25531">
        <v>100169232</v>
      </c>
      <c r="I25531" s="1" t="s">
        <v>34</v>
      </c>
      <c r="J25531" s="1" t="s">
        <v>74</v>
      </c>
      <c r="K25531">
        <v>0</v>
      </c>
      <c r="L25531" s="1" t="s">
        <v>400</v>
      </c>
      <c r="M25531" s="1" t="s">
        <v>84</v>
      </c>
      <c r="N25531" s="1" t="s">
        <v>5080</v>
      </c>
      <c r="O25531">
        <v>342</v>
      </c>
    </row>
    <row r="25532" spans="1:15" x14ac:dyDescent="0.25">
      <c r="A25532">
        <v>243545</v>
      </c>
      <c r="B25532" s="1" t="s">
        <v>72</v>
      </c>
      <c r="C25532" s="7">
        <v>42636</v>
      </c>
      <c r="D25532" s="1" t="s">
        <v>144</v>
      </c>
      <c r="E25532">
        <v>455</v>
      </c>
      <c r="F25532">
        <v>2</v>
      </c>
      <c r="G25532">
        <v>910</v>
      </c>
      <c r="H25532">
        <v>100169232</v>
      </c>
      <c r="I25532" s="1" t="s">
        <v>34</v>
      </c>
      <c r="J25532" s="1" t="s">
        <v>74</v>
      </c>
      <c r="K25532">
        <v>0</v>
      </c>
      <c r="L25532" s="1" t="s">
        <v>400</v>
      </c>
      <c r="M25532" s="1" t="s">
        <v>84</v>
      </c>
      <c r="N25532" s="1" t="s">
        <v>2014</v>
      </c>
      <c r="O25532">
        <v>342</v>
      </c>
    </row>
    <row r="25533" spans="1:15" x14ac:dyDescent="0.25">
      <c r="A25533">
        <v>243546</v>
      </c>
      <c r="B25533" s="1" t="s">
        <v>72</v>
      </c>
      <c r="C25533" s="7">
        <v>42636</v>
      </c>
      <c r="D25533" s="1" t="s">
        <v>16</v>
      </c>
      <c r="E25533">
        <v>12599</v>
      </c>
      <c r="F25533">
        <v>1</v>
      </c>
      <c r="G25533">
        <v>12599</v>
      </c>
      <c r="H25533">
        <v>100169233</v>
      </c>
      <c r="I25533" s="1" t="s">
        <v>7</v>
      </c>
      <c r="J25533" s="1" t="s">
        <v>74</v>
      </c>
      <c r="K25533">
        <v>0</v>
      </c>
      <c r="L25533" s="1" t="s">
        <v>75</v>
      </c>
      <c r="M25533" s="1" t="s">
        <v>84</v>
      </c>
      <c r="N25533" s="1" t="s">
        <v>7141</v>
      </c>
      <c r="O25533">
        <v>36</v>
      </c>
    </row>
    <row r="25534" spans="1:15" x14ac:dyDescent="0.25">
      <c r="A25534">
        <v>243548</v>
      </c>
      <c r="B25534" s="1" t="s">
        <v>72</v>
      </c>
      <c r="C25534" s="7">
        <v>42636</v>
      </c>
      <c r="D25534" s="1" t="s">
        <v>906</v>
      </c>
      <c r="E25534">
        <v>299</v>
      </c>
      <c r="F25534">
        <v>1</v>
      </c>
      <c r="G25534">
        <v>299</v>
      </c>
      <c r="H25534">
        <v>100169234</v>
      </c>
      <c r="I25534" s="1" t="s">
        <v>33</v>
      </c>
      <c r="J25534" s="1" t="s">
        <v>8471</v>
      </c>
      <c r="K25534">
        <v>0</v>
      </c>
      <c r="L25534" s="1" t="s">
        <v>75</v>
      </c>
      <c r="M25534" s="1" t="s">
        <v>84</v>
      </c>
      <c r="N25534" s="1" t="s">
        <v>741</v>
      </c>
      <c r="O25534">
        <v>7285</v>
      </c>
    </row>
    <row r="25535" spans="1:15" x14ac:dyDescent="0.25">
      <c r="A25535">
        <v>243549</v>
      </c>
      <c r="B25535" s="1" t="s">
        <v>72</v>
      </c>
      <c r="C25535" s="7">
        <v>42636</v>
      </c>
      <c r="D25535" s="1" t="s">
        <v>906</v>
      </c>
      <c r="E25535">
        <v>299</v>
      </c>
      <c r="F25535">
        <v>1</v>
      </c>
      <c r="G25535">
        <v>299</v>
      </c>
      <c r="H25535">
        <v>100169235</v>
      </c>
      <c r="I25535" s="1" t="s">
        <v>33</v>
      </c>
      <c r="J25535" s="1" t="s">
        <v>8471</v>
      </c>
      <c r="K25535">
        <v>0</v>
      </c>
      <c r="L25535" s="1" t="s">
        <v>75</v>
      </c>
      <c r="M25535" s="1" t="s">
        <v>84</v>
      </c>
      <c r="N25535" s="1" t="s">
        <v>741</v>
      </c>
      <c r="O25535">
        <v>7285</v>
      </c>
    </row>
    <row r="25536" spans="1:15" x14ac:dyDescent="0.25">
      <c r="A25536">
        <v>243550</v>
      </c>
      <c r="B25536" s="1" t="s">
        <v>86</v>
      </c>
      <c r="C25536" s="7">
        <v>42636</v>
      </c>
      <c r="D25536" s="1" t="s">
        <v>4317</v>
      </c>
      <c r="E25536">
        <v>1600</v>
      </c>
      <c r="F25536">
        <v>1</v>
      </c>
      <c r="G25536">
        <v>1600</v>
      </c>
      <c r="H25536">
        <v>100169236</v>
      </c>
      <c r="I25536" s="1" t="s">
        <v>10</v>
      </c>
      <c r="J25536" s="1" t="s">
        <v>8471</v>
      </c>
      <c r="K25536">
        <v>0</v>
      </c>
      <c r="L25536" s="1" t="s">
        <v>75</v>
      </c>
      <c r="M25536" s="1" t="s">
        <v>88</v>
      </c>
      <c r="N25536" s="1" t="s">
        <v>684</v>
      </c>
      <c r="O25536">
        <v>7285</v>
      </c>
    </row>
    <row r="25537" spans="1:15" x14ac:dyDescent="0.25">
      <c r="A25537">
        <v>243552</v>
      </c>
      <c r="B25537" s="1" t="s">
        <v>72</v>
      </c>
      <c r="C25537" s="7">
        <v>42636</v>
      </c>
      <c r="D25537" s="1" t="s">
        <v>264</v>
      </c>
      <c r="E25537">
        <v>190</v>
      </c>
      <c r="F25537">
        <v>1</v>
      </c>
      <c r="G25537">
        <v>190</v>
      </c>
      <c r="H25537">
        <v>100169237</v>
      </c>
      <c r="I25537" s="1" t="s">
        <v>34</v>
      </c>
      <c r="J25537" s="1" t="s">
        <v>74</v>
      </c>
      <c r="K25537">
        <v>0</v>
      </c>
      <c r="L25537" s="1" t="s">
        <v>75</v>
      </c>
      <c r="M25537" s="1" t="s">
        <v>84</v>
      </c>
      <c r="N25537" s="1" t="s">
        <v>265</v>
      </c>
      <c r="O25537">
        <v>364</v>
      </c>
    </row>
    <row r="25538" spans="1:15" x14ac:dyDescent="0.25">
      <c r="A25538">
        <v>243553</v>
      </c>
      <c r="B25538" s="1" t="s">
        <v>72</v>
      </c>
      <c r="C25538" s="7">
        <v>42636</v>
      </c>
      <c r="D25538" s="1" t="s">
        <v>8669</v>
      </c>
      <c r="E25538">
        <v>255</v>
      </c>
      <c r="F25538">
        <v>1</v>
      </c>
      <c r="G25538">
        <v>255</v>
      </c>
      <c r="H25538">
        <v>100169237</v>
      </c>
      <c r="I25538" s="1" t="s">
        <v>34</v>
      </c>
      <c r="J25538" s="1" t="s">
        <v>74</v>
      </c>
      <c r="K25538">
        <v>0</v>
      </c>
      <c r="L25538" s="1" t="s">
        <v>75</v>
      </c>
      <c r="M25538" s="1" t="s">
        <v>84</v>
      </c>
      <c r="N25538" s="1" t="s">
        <v>3928</v>
      </c>
      <c r="O25538">
        <v>364</v>
      </c>
    </row>
    <row r="25539" spans="1:15" x14ac:dyDescent="0.25">
      <c r="A25539">
        <v>243554</v>
      </c>
      <c r="B25539" s="1" t="s">
        <v>72</v>
      </c>
      <c r="C25539" s="7">
        <v>42636</v>
      </c>
      <c r="D25539" s="1" t="s">
        <v>146</v>
      </c>
      <c r="E25539">
        <v>90</v>
      </c>
      <c r="F25539">
        <v>1</v>
      </c>
      <c r="G25539">
        <v>90</v>
      </c>
      <c r="H25539">
        <v>100169237</v>
      </c>
      <c r="I25539" s="1" t="s">
        <v>34</v>
      </c>
      <c r="J25539" s="1" t="s">
        <v>74</v>
      </c>
      <c r="K25539">
        <v>0</v>
      </c>
      <c r="L25539" s="1" t="s">
        <v>75</v>
      </c>
      <c r="M25539" s="1" t="s">
        <v>84</v>
      </c>
      <c r="N25539" s="1" t="s">
        <v>147</v>
      </c>
      <c r="O25539">
        <v>364</v>
      </c>
    </row>
    <row r="25540" spans="1:15" x14ac:dyDescent="0.25">
      <c r="A25540">
        <v>243555</v>
      </c>
      <c r="B25540" s="1" t="s">
        <v>72</v>
      </c>
      <c r="C25540" s="7">
        <v>42636</v>
      </c>
      <c r="D25540" s="1" t="s">
        <v>5506</v>
      </c>
      <c r="E25540">
        <v>249</v>
      </c>
      <c r="F25540">
        <v>1</v>
      </c>
      <c r="G25540">
        <v>249</v>
      </c>
      <c r="H25540">
        <v>100169237</v>
      </c>
      <c r="I25540" s="1" t="s">
        <v>37</v>
      </c>
      <c r="J25540" s="1" t="s">
        <v>74</v>
      </c>
      <c r="K25540">
        <v>0</v>
      </c>
      <c r="L25540" s="1" t="s">
        <v>75</v>
      </c>
      <c r="M25540" s="1" t="s">
        <v>84</v>
      </c>
      <c r="N25540" s="1" t="s">
        <v>4031</v>
      </c>
      <c r="O25540">
        <v>364</v>
      </c>
    </row>
    <row r="25541" spans="1:15" x14ac:dyDescent="0.25">
      <c r="A25541">
        <v>243556</v>
      </c>
      <c r="B25541" s="1" t="s">
        <v>72</v>
      </c>
      <c r="C25541" s="7">
        <v>42636</v>
      </c>
      <c r="D25541" s="1" t="s">
        <v>5637</v>
      </c>
      <c r="E25541">
        <v>78</v>
      </c>
      <c r="F25541">
        <v>1</v>
      </c>
      <c r="G25541">
        <v>78</v>
      </c>
      <c r="H25541">
        <v>100169237</v>
      </c>
      <c r="I25541" s="1" t="s">
        <v>41</v>
      </c>
      <c r="J25541" s="1" t="s">
        <v>74</v>
      </c>
      <c r="K25541">
        <v>0</v>
      </c>
      <c r="L25541" s="1" t="s">
        <v>75</v>
      </c>
      <c r="M25541" s="1" t="s">
        <v>84</v>
      </c>
      <c r="N25541" s="1" t="s">
        <v>5638</v>
      </c>
      <c r="O25541">
        <v>364</v>
      </c>
    </row>
    <row r="25542" spans="1:15" x14ac:dyDescent="0.25">
      <c r="A25542">
        <v>243557</v>
      </c>
      <c r="B25542" s="1" t="s">
        <v>72</v>
      </c>
      <c r="C25542" s="7">
        <v>42636</v>
      </c>
      <c r="D25542" s="1" t="s">
        <v>7112</v>
      </c>
      <c r="E25542">
        <v>12599</v>
      </c>
      <c r="F25542">
        <v>1</v>
      </c>
      <c r="G25542">
        <v>12599</v>
      </c>
      <c r="H25542">
        <v>100169238</v>
      </c>
      <c r="I25542" s="1" t="s">
        <v>7</v>
      </c>
      <c r="J25542" s="1" t="s">
        <v>74</v>
      </c>
      <c r="K25542">
        <v>0</v>
      </c>
      <c r="L25542" s="1" t="s">
        <v>75</v>
      </c>
      <c r="M25542" s="1" t="s">
        <v>84</v>
      </c>
      <c r="N25542" s="1" t="s">
        <v>7141</v>
      </c>
      <c r="O25542">
        <v>7265</v>
      </c>
    </row>
    <row r="25543" spans="1:15" x14ac:dyDescent="0.25">
      <c r="A25543">
        <v>243559</v>
      </c>
      <c r="B25543" s="1" t="s">
        <v>72</v>
      </c>
      <c r="C25543" s="7">
        <v>42636</v>
      </c>
      <c r="D25543" s="1" t="s">
        <v>978</v>
      </c>
      <c r="E25543">
        <v>415</v>
      </c>
      <c r="F25543">
        <v>2</v>
      </c>
      <c r="G25543">
        <v>830</v>
      </c>
      <c r="H25543">
        <v>100169239</v>
      </c>
      <c r="I25543" s="1" t="s">
        <v>34</v>
      </c>
      <c r="J25543" s="1" t="s">
        <v>74</v>
      </c>
      <c r="K25543">
        <v>0</v>
      </c>
      <c r="L25543" s="1" t="s">
        <v>400</v>
      </c>
      <c r="M25543" s="1" t="s">
        <v>84</v>
      </c>
      <c r="N25543" s="1" t="s">
        <v>5080</v>
      </c>
      <c r="O25543">
        <v>342</v>
      </c>
    </row>
    <row r="25544" spans="1:15" x14ac:dyDescent="0.25">
      <c r="A25544">
        <v>243560</v>
      </c>
      <c r="B25544" s="1" t="s">
        <v>72</v>
      </c>
      <c r="C25544" s="7">
        <v>42636</v>
      </c>
      <c r="D25544" s="1" t="s">
        <v>144</v>
      </c>
      <c r="E25544">
        <v>455</v>
      </c>
      <c r="F25544">
        <v>2</v>
      </c>
      <c r="G25544">
        <v>910</v>
      </c>
      <c r="H25544">
        <v>100169239</v>
      </c>
      <c r="I25544" s="1" t="s">
        <v>34</v>
      </c>
      <c r="J25544" s="1" t="s">
        <v>74</v>
      </c>
      <c r="K25544">
        <v>0</v>
      </c>
      <c r="L25544" s="1" t="s">
        <v>400</v>
      </c>
      <c r="M25544" s="1" t="s">
        <v>84</v>
      </c>
      <c r="N25544" s="1" t="s">
        <v>2014</v>
      </c>
      <c r="O25544">
        <v>342</v>
      </c>
    </row>
    <row r="25545" spans="1:15" x14ac:dyDescent="0.25">
      <c r="A25545">
        <v>243561</v>
      </c>
      <c r="B25545" s="1" t="s">
        <v>72</v>
      </c>
      <c r="C25545" s="7">
        <v>42636</v>
      </c>
      <c r="D25545" s="1" t="s">
        <v>4524</v>
      </c>
      <c r="E25545">
        <v>24999</v>
      </c>
      <c r="F25545">
        <v>1</v>
      </c>
      <c r="G25545">
        <v>24999</v>
      </c>
      <c r="H25545">
        <v>100169240</v>
      </c>
      <c r="I25545" s="1" t="s">
        <v>6</v>
      </c>
      <c r="J25545" s="1" t="s">
        <v>74</v>
      </c>
      <c r="K25545">
        <v>0</v>
      </c>
      <c r="L25545" s="1" t="s">
        <v>75</v>
      </c>
      <c r="M25545" s="1" t="s">
        <v>84</v>
      </c>
      <c r="N25545" s="1" t="s">
        <v>2546</v>
      </c>
      <c r="O25545">
        <v>7358</v>
      </c>
    </row>
    <row r="25546" spans="1:15" x14ac:dyDescent="0.25">
      <c r="A25546">
        <v>243563</v>
      </c>
      <c r="B25546" s="1" t="s">
        <v>72</v>
      </c>
      <c r="C25546" s="7">
        <v>42636</v>
      </c>
      <c r="D25546" s="1" t="s">
        <v>7112</v>
      </c>
      <c r="E25546">
        <v>12599</v>
      </c>
      <c r="F25546">
        <v>1</v>
      </c>
      <c r="G25546">
        <v>12599</v>
      </c>
      <c r="H25546">
        <v>100169241</v>
      </c>
      <c r="I25546" s="1" t="s">
        <v>7</v>
      </c>
      <c r="J25546" s="1" t="s">
        <v>74</v>
      </c>
      <c r="K25546">
        <v>0</v>
      </c>
      <c r="L25546" s="1" t="s">
        <v>75</v>
      </c>
      <c r="M25546" s="1" t="s">
        <v>84</v>
      </c>
      <c r="N25546" s="1" t="s">
        <v>7141</v>
      </c>
      <c r="O25546">
        <v>7359</v>
      </c>
    </row>
    <row r="25547" spans="1:15" x14ac:dyDescent="0.25">
      <c r="A25547">
        <v>243565</v>
      </c>
      <c r="B25547" s="1" t="s">
        <v>72</v>
      </c>
      <c r="C25547" s="7">
        <v>42636</v>
      </c>
      <c r="D25547" s="1" t="s">
        <v>8734</v>
      </c>
      <c r="E25547">
        <v>2998</v>
      </c>
      <c r="F25547">
        <v>1</v>
      </c>
      <c r="G25547">
        <v>2998</v>
      </c>
      <c r="H25547">
        <v>100169242</v>
      </c>
      <c r="I25547" s="1" t="s">
        <v>10</v>
      </c>
      <c r="J25547" s="1" t="s">
        <v>74</v>
      </c>
      <c r="K25547">
        <v>0</v>
      </c>
      <c r="L25547" s="1" t="s">
        <v>75</v>
      </c>
      <c r="M25547" s="1" t="s">
        <v>84</v>
      </c>
      <c r="N25547" s="1" t="s">
        <v>1355</v>
      </c>
      <c r="O25547">
        <v>6561</v>
      </c>
    </row>
    <row r="25548" spans="1:15" x14ac:dyDescent="0.25">
      <c r="A25548">
        <v>243568</v>
      </c>
      <c r="B25548" s="1" t="s">
        <v>72</v>
      </c>
      <c r="C25548" s="7">
        <v>42636</v>
      </c>
      <c r="D25548" s="1" t="s">
        <v>2347</v>
      </c>
      <c r="E25548">
        <v>140</v>
      </c>
      <c r="F25548">
        <v>1</v>
      </c>
      <c r="G25548">
        <v>140</v>
      </c>
      <c r="H25548">
        <v>100169244</v>
      </c>
      <c r="I25548" s="1" t="s">
        <v>34</v>
      </c>
      <c r="J25548" s="1" t="s">
        <v>2265</v>
      </c>
      <c r="K25548">
        <v>0</v>
      </c>
      <c r="L25548" s="1" t="s">
        <v>75</v>
      </c>
      <c r="M25548" s="1" t="s">
        <v>84</v>
      </c>
      <c r="N25548" s="1" t="s">
        <v>306</v>
      </c>
      <c r="O25548">
        <v>35</v>
      </c>
    </row>
    <row r="25549" spans="1:15" x14ac:dyDescent="0.25">
      <c r="A25549">
        <v>243567</v>
      </c>
      <c r="B25549" s="1" t="s">
        <v>72</v>
      </c>
      <c r="C25549" s="7">
        <v>42636</v>
      </c>
      <c r="D25549" s="1" t="s">
        <v>2347</v>
      </c>
      <c r="E25549">
        <v>140</v>
      </c>
      <c r="F25549">
        <v>1</v>
      </c>
      <c r="G25549">
        <v>140</v>
      </c>
      <c r="H25549">
        <v>100169243</v>
      </c>
      <c r="I25549" s="1" t="s">
        <v>34</v>
      </c>
      <c r="J25549" s="1" t="s">
        <v>2265</v>
      </c>
      <c r="K25549">
        <v>0</v>
      </c>
      <c r="L25549" s="1" t="s">
        <v>75</v>
      </c>
      <c r="M25549" s="1" t="s">
        <v>84</v>
      </c>
      <c r="N25549" s="1" t="s">
        <v>306</v>
      </c>
      <c r="O25549">
        <v>35</v>
      </c>
    </row>
    <row r="25550" spans="1:15" x14ac:dyDescent="0.25">
      <c r="A25550">
        <v>243569</v>
      </c>
      <c r="B25550" s="1" t="s">
        <v>72</v>
      </c>
      <c r="C25550" s="7">
        <v>42636</v>
      </c>
      <c r="D25550" s="1" t="s">
        <v>2347</v>
      </c>
      <c r="E25550">
        <v>140</v>
      </c>
      <c r="F25550">
        <v>1</v>
      </c>
      <c r="G25550">
        <v>140</v>
      </c>
      <c r="H25550">
        <v>100169245</v>
      </c>
      <c r="I25550" s="1" t="s">
        <v>34</v>
      </c>
      <c r="J25550" s="1" t="s">
        <v>2265</v>
      </c>
      <c r="K25550">
        <v>0</v>
      </c>
      <c r="L25550" s="1" t="s">
        <v>75</v>
      </c>
      <c r="M25550" s="1" t="s">
        <v>84</v>
      </c>
      <c r="N25550" s="1" t="s">
        <v>306</v>
      </c>
      <c r="O25550">
        <v>35</v>
      </c>
    </row>
    <row r="25551" spans="1:15" x14ac:dyDescent="0.25">
      <c r="A25551">
        <v>243571</v>
      </c>
      <c r="B25551" s="1" t="s">
        <v>72</v>
      </c>
      <c r="C25551" s="7">
        <v>42636</v>
      </c>
      <c r="D25551" s="1" t="s">
        <v>2347</v>
      </c>
      <c r="E25551">
        <v>140</v>
      </c>
      <c r="F25551">
        <v>1</v>
      </c>
      <c r="G25551">
        <v>140</v>
      </c>
      <c r="H25551">
        <v>100169247</v>
      </c>
      <c r="I25551" s="1" t="s">
        <v>34</v>
      </c>
      <c r="J25551" s="1" t="s">
        <v>2265</v>
      </c>
      <c r="K25551">
        <v>0</v>
      </c>
      <c r="L25551" s="1" t="s">
        <v>75</v>
      </c>
      <c r="M25551" s="1" t="s">
        <v>84</v>
      </c>
      <c r="N25551" s="1" t="s">
        <v>306</v>
      </c>
      <c r="O25551">
        <v>35</v>
      </c>
    </row>
    <row r="25552" spans="1:15" x14ac:dyDescent="0.25">
      <c r="A25552">
        <v>243572</v>
      </c>
      <c r="B25552" s="1" t="s">
        <v>72</v>
      </c>
      <c r="C25552" s="7">
        <v>42636</v>
      </c>
      <c r="D25552" s="1" t="s">
        <v>2347</v>
      </c>
      <c r="E25552">
        <v>140</v>
      </c>
      <c r="F25552">
        <v>1</v>
      </c>
      <c r="G25552">
        <v>140</v>
      </c>
      <c r="H25552">
        <v>100169248</v>
      </c>
      <c r="I25552" s="1" t="s">
        <v>34</v>
      </c>
      <c r="J25552" s="1" t="s">
        <v>2265</v>
      </c>
      <c r="K25552">
        <v>0</v>
      </c>
      <c r="L25552" s="1" t="s">
        <v>75</v>
      </c>
      <c r="M25552" s="1" t="s">
        <v>84</v>
      </c>
      <c r="N25552" s="1" t="s">
        <v>306</v>
      </c>
      <c r="O25552">
        <v>35</v>
      </c>
    </row>
    <row r="25553" spans="1:15" x14ac:dyDescent="0.25">
      <c r="A25553">
        <v>243570</v>
      </c>
      <c r="B25553" s="1" t="s">
        <v>72</v>
      </c>
      <c r="C25553" s="7">
        <v>42636</v>
      </c>
      <c r="D25553" s="1" t="s">
        <v>2347</v>
      </c>
      <c r="E25553">
        <v>140</v>
      </c>
      <c r="F25553">
        <v>1</v>
      </c>
      <c r="G25553">
        <v>140</v>
      </c>
      <c r="H25553">
        <v>100169246</v>
      </c>
      <c r="I25553" s="1" t="s">
        <v>34</v>
      </c>
      <c r="J25553" s="1" t="s">
        <v>2265</v>
      </c>
      <c r="K25553">
        <v>0</v>
      </c>
      <c r="L25553" s="1" t="s">
        <v>75</v>
      </c>
      <c r="M25553" s="1" t="s">
        <v>84</v>
      </c>
      <c r="N25553" s="1" t="s">
        <v>306</v>
      </c>
      <c r="O25553">
        <v>35</v>
      </c>
    </row>
    <row r="25554" spans="1:15" x14ac:dyDescent="0.25">
      <c r="A25554">
        <v>243573</v>
      </c>
      <c r="B25554" s="1" t="s">
        <v>72</v>
      </c>
      <c r="C25554" s="7">
        <v>42636</v>
      </c>
      <c r="D25554" s="1" t="s">
        <v>2347</v>
      </c>
      <c r="E25554">
        <v>140</v>
      </c>
      <c r="F25554">
        <v>1</v>
      </c>
      <c r="G25554">
        <v>140</v>
      </c>
      <c r="H25554">
        <v>100169249</v>
      </c>
      <c r="I25554" s="1" t="s">
        <v>34</v>
      </c>
      <c r="J25554" s="1" t="s">
        <v>2265</v>
      </c>
      <c r="K25554">
        <v>0</v>
      </c>
      <c r="L25554" s="1" t="s">
        <v>75</v>
      </c>
      <c r="M25554" s="1" t="s">
        <v>84</v>
      </c>
      <c r="N25554" s="1" t="s">
        <v>306</v>
      </c>
      <c r="O25554">
        <v>35</v>
      </c>
    </row>
    <row r="25555" spans="1:15" x14ac:dyDescent="0.25">
      <c r="A25555">
        <v>243574</v>
      </c>
      <c r="B25555" s="1" t="s">
        <v>72</v>
      </c>
      <c r="C25555" s="7">
        <v>42636</v>
      </c>
      <c r="D25555" s="1" t="s">
        <v>2347</v>
      </c>
      <c r="E25555">
        <v>140</v>
      </c>
      <c r="F25555">
        <v>1</v>
      </c>
      <c r="G25555">
        <v>140</v>
      </c>
      <c r="H25555">
        <v>100169250</v>
      </c>
      <c r="I25555" s="1" t="s">
        <v>34</v>
      </c>
      <c r="J25555" s="1" t="s">
        <v>2265</v>
      </c>
      <c r="K25555">
        <v>0</v>
      </c>
      <c r="L25555" s="1" t="s">
        <v>75</v>
      </c>
      <c r="M25555" s="1" t="s">
        <v>84</v>
      </c>
      <c r="N25555" s="1" t="s">
        <v>306</v>
      </c>
      <c r="O25555">
        <v>35</v>
      </c>
    </row>
    <row r="25556" spans="1:15" x14ac:dyDescent="0.25">
      <c r="A25556">
        <v>243576</v>
      </c>
      <c r="B25556" s="1" t="s">
        <v>72</v>
      </c>
      <c r="C25556" s="7">
        <v>42636</v>
      </c>
      <c r="D25556" s="1" t="s">
        <v>2347</v>
      </c>
      <c r="E25556">
        <v>140</v>
      </c>
      <c r="F25556">
        <v>1</v>
      </c>
      <c r="G25556">
        <v>140</v>
      </c>
      <c r="H25556">
        <v>100169252</v>
      </c>
      <c r="I25556" s="1" t="s">
        <v>34</v>
      </c>
      <c r="J25556" s="1" t="s">
        <v>2265</v>
      </c>
      <c r="K25556">
        <v>0</v>
      </c>
      <c r="L25556" s="1" t="s">
        <v>75</v>
      </c>
      <c r="M25556" s="1" t="s">
        <v>84</v>
      </c>
      <c r="N25556" s="1" t="s">
        <v>306</v>
      </c>
      <c r="O25556">
        <v>35</v>
      </c>
    </row>
    <row r="25557" spans="1:15" x14ac:dyDescent="0.25">
      <c r="A25557">
        <v>243575</v>
      </c>
      <c r="B25557" s="1" t="s">
        <v>72</v>
      </c>
      <c r="C25557" s="7">
        <v>42636</v>
      </c>
      <c r="D25557" s="1" t="s">
        <v>2347</v>
      </c>
      <c r="E25557">
        <v>140</v>
      </c>
      <c r="F25557">
        <v>1</v>
      </c>
      <c r="G25557">
        <v>140</v>
      </c>
      <c r="H25557">
        <v>100169251</v>
      </c>
      <c r="I25557" s="1" t="s">
        <v>34</v>
      </c>
      <c r="J25557" s="1" t="s">
        <v>2265</v>
      </c>
      <c r="K25557">
        <v>0</v>
      </c>
      <c r="L25557" s="1" t="s">
        <v>75</v>
      </c>
      <c r="M25557" s="1" t="s">
        <v>84</v>
      </c>
      <c r="N25557" s="1" t="s">
        <v>306</v>
      </c>
      <c r="O25557">
        <v>35</v>
      </c>
    </row>
    <row r="25558" spans="1:15" x14ac:dyDescent="0.25">
      <c r="A25558">
        <v>243578</v>
      </c>
      <c r="B25558" s="1" t="s">
        <v>72</v>
      </c>
      <c r="C25558" s="7">
        <v>42636</v>
      </c>
      <c r="D25558" s="1" t="s">
        <v>2347</v>
      </c>
      <c r="E25558">
        <v>140</v>
      </c>
      <c r="F25558">
        <v>1</v>
      </c>
      <c r="G25558">
        <v>140</v>
      </c>
      <c r="H25558">
        <v>100169254</v>
      </c>
      <c r="I25558" s="1" t="s">
        <v>34</v>
      </c>
      <c r="J25558" s="1" t="s">
        <v>2265</v>
      </c>
      <c r="K25558">
        <v>0</v>
      </c>
      <c r="L25558" s="1" t="s">
        <v>75</v>
      </c>
      <c r="M25558" s="1" t="s">
        <v>84</v>
      </c>
      <c r="N25558" s="1" t="s">
        <v>306</v>
      </c>
      <c r="O25558">
        <v>35</v>
      </c>
    </row>
    <row r="25559" spans="1:15" x14ac:dyDescent="0.25">
      <c r="A25559">
        <v>243577</v>
      </c>
      <c r="B25559" s="1" t="s">
        <v>72</v>
      </c>
      <c r="C25559" s="7">
        <v>42636</v>
      </c>
      <c r="D25559" s="1" t="s">
        <v>2347</v>
      </c>
      <c r="E25559">
        <v>140</v>
      </c>
      <c r="F25559">
        <v>1</v>
      </c>
      <c r="G25559">
        <v>140</v>
      </c>
      <c r="H25559">
        <v>100169253</v>
      </c>
      <c r="I25559" s="1" t="s">
        <v>34</v>
      </c>
      <c r="J25559" s="1" t="s">
        <v>2265</v>
      </c>
      <c r="K25559">
        <v>0</v>
      </c>
      <c r="L25559" s="1" t="s">
        <v>75</v>
      </c>
      <c r="M25559" s="1" t="s">
        <v>84</v>
      </c>
      <c r="N25559" s="1" t="s">
        <v>306</v>
      </c>
      <c r="O25559">
        <v>35</v>
      </c>
    </row>
    <row r="25560" spans="1:15" x14ac:dyDescent="0.25">
      <c r="A25560">
        <v>243580</v>
      </c>
      <c r="B25560" s="1" t="s">
        <v>72</v>
      </c>
      <c r="C25560" s="7">
        <v>42636</v>
      </c>
      <c r="D25560" s="1" t="s">
        <v>2347</v>
      </c>
      <c r="E25560">
        <v>140</v>
      </c>
      <c r="F25560">
        <v>1</v>
      </c>
      <c r="G25560">
        <v>140</v>
      </c>
      <c r="H25560">
        <v>100169256</v>
      </c>
      <c r="I25560" s="1" t="s">
        <v>34</v>
      </c>
      <c r="J25560" s="1" t="s">
        <v>2265</v>
      </c>
      <c r="K25560">
        <v>0</v>
      </c>
      <c r="L25560" s="1" t="s">
        <v>75</v>
      </c>
      <c r="M25560" s="1" t="s">
        <v>84</v>
      </c>
      <c r="N25560" s="1" t="s">
        <v>306</v>
      </c>
      <c r="O25560">
        <v>35</v>
      </c>
    </row>
    <row r="25561" spans="1:15" x14ac:dyDescent="0.25">
      <c r="A25561">
        <v>243579</v>
      </c>
      <c r="B25561" s="1" t="s">
        <v>72</v>
      </c>
      <c r="C25561" s="7">
        <v>42636</v>
      </c>
      <c r="D25561" s="1" t="s">
        <v>2347</v>
      </c>
      <c r="E25561">
        <v>140</v>
      </c>
      <c r="F25561">
        <v>1</v>
      </c>
      <c r="G25561">
        <v>140</v>
      </c>
      <c r="H25561">
        <v>100169255</v>
      </c>
      <c r="I25561" s="1" t="s">
        <v>34</v>
      </c>
      <c r="J25561" s="1" t="s">
        <v>2265</v>
      </c>
      <c r="K25561">
        <v>0</v>
      </c>
      <c r="L25561" s="1" t="s">
        <v>75</v>
      </c>
      <c r="M25561" s="1" t="s">
        <v>84</v>
      </c>
      <c r="N25561" s="1" t="s">
        <v>306</v>
      </c>
      <c r="O25561">
        <v>35</v>
      </c>
    </row>
    <row r="25562" spans="1:15" x14ac:dyDescent="0.25">
      <c r="A25562">
        <v>243583</v>
      </c>
      <c r="B25562" s="1" t="s">
        <v>72</v>
      </c>
      <c r="C25562" s="7">
        <v>42636</v>
      </c>
      <c r="D25562" s="1" t="s">
        <v>2347</v>
      </c>
      <c r="E25562">
        <v>140</v>
      </c>
      <c r="F25562">
        <v>1</v>
      </c>
      <c r="G25562">
        <v>140</v>
      </c>
      <c r="H25562">
        <v>100169258</v>
      </c>
      <c r="I25562" s="1" t="s">
        <v>34</v>
      </c>
      <c r="J25562" s="1" t="s">
        <v>2265</v>
      </c>
      <c r="K25562">
        <v>0</v>
      </c>
      <c r="L25562" s="1" t="s">
        <v>75</v>
      </c>
      <c r="M25562" s="1" t="s">
        <v>84</v>
      </c>
      <c r="N25562" s="1" t="s">
        <v>306</v>
      </c>
      <c r="O25562">
        <v>35</v>
      </c>
    </row>
    <row r="25563" spans="1:15" x14ac:dyDescent="0.25">
      <c r="A25563">
        <v>243581</v>
      </c>
      <c r="B25563" s="1" t="s">
        <v>72</v>
      </c>
      <c r="C25563" s="7">
        <v>42636</v>
      </c>
      <c r="D25563" s="1" t="s">
        <v>7112</v>
      </c>
      <c r="E25563">
        <v>12599</v>
      </c>
      <c r="F25563">
        <v>1</v>
      </c>
      <c r="G25563">
        <v>12599</v>
      </c>
      <c r="H25563">
        <v>100169257</v>
      </c>
      <c r="I25563" s="1" t="s">
        <v>7</v>
      </c>
      <c r="J25563" s="1" t="s">
        <v>74</v>
      </c>
      <c r="K25563">
        <v>0</v>
      </c>
      <c r="L25563" s="1" t="s">
        <v>75</v>
      </c>
      <c r="M25563" s="1" t="s">
        <v>84</v>
      </c>
      <c r="N25563" s="1" t="s">
        <v>7141</v>
      </c>
      <c r="O25563">
        <v>7360</v>
      </c>
    </row>
    <row r="25564" spans="1:15" x14ac:dyDescent="0.25">
      <c r="A25564">
        <v>243584</v>
      </c>
      <c r="B25564" s="1" t="s">
        <v>86</v>
      </c>
      <c r="C25564" s="7">
        <v>42636</v>
      </c>
      <c r="D25564" s="1" t="s">
        <v>7190</v>
      </c>
      <c r="E25564">
        <v>3975</v>
      </c>
      <c r="F25564">
        <v>1</v>
      </c>
      <c r="G25564">
        <v>3975</v>
      </c>
      <c r="H25564">
        <v>100169259</v>
      </c>
      <c r="I25564" s="1" t="s">
        <v>32</v>
      </c>
      <c r="J25564" s="1" t="s">
        <v>74</v>
      </c>
      <c r="K25564">
        <v>0</v>
      </c>
      <c r="L25564" s="1" t="s">
        <v>75</v>
      </c>
      <c r="M25564" s="1" t="s">
        <v>88</v>
      </c>
      <c r="N25564" s="1" t="s">
        <v>530</v>
      </c>
      <c r="O25564">
        <v>5417</v>
      </c>
    </row>
    <row r="25565" spans="1:15" x14ac:dyDescent="0.25">
      <c r="A25565">
        <v>243585</v>
      </c>
      <c r="B25565" s="1" t="s">
        <v>72</v>
      </c>
      <c r="C25565" s="7">
        <v>42636</v>
      </c>
      <c r="D25565" s="1" t="s">
        <v>3788</v>
      </c>
      <c r="E25565">
        <v>16899</v>
      </c>
      <c r="F25565">
        <v>1</v>
      </c>
      <c r="G25565">
        <v>16899</v>
      </c>
      <c r="H25565">
        <v>100169260</v>
      </c>
      <c r="I25565" s="1" t="s">
        <v>6</v>
      </c>
      <c r="J25565" s="1" t="s">
        <v>2107</v>
      </c>
      <c r="K25565">
        <v>0</v>
      </c>
      <c r="L25565" s="1" t="s">
        <v>75</v>
      </c>
      <c r="M25565" s="1" t="s">
        <v>84</v>
      </c>
      <c r="N25565" s="1" t="s">
        <v>3789</v>
      </c>
      <c r="O25565">
        <v>7361</v>
      </c>
    </row>
    <row r="25566" spans="1:15" x14ac:dyDescent="0.25">
      <c r="A25566">
        <v>243586</v>
      </c>
      <c r="B25566" s="1" t="s">
        <v>86</v>
      </c>
      <c r="C25566" s="7">
        <v>42636</v>
      </c>
      <c r="D25566" s="1" t="s">
        <v>8735</v>
      </c>
      <c r="E25566">
        <v>1299</v>
      </c>
      <c r="F25566">
        <v>1</v>
      </c>
      <c r="G25566">
        <v>1299</v>
      </c>
      <c r="H25566">
        <v>100169261</v>
      </c>
      <c r="I25566" s="1" t="s">
        <v>6</v>
      </c>
      <c r="J25566" s="1" t="s">
        <v>74</v>
      </c>
      <c r="K25566">
        <v>0</v>
      </c>
      <c r="L25566" s="1" t="s">
        <v>75</v>
      </c>
      <c r="M25566" s="1" t="s">
        <v>88</v>
      </c>
      <c r="N25566" s="1" t="s">
        <v>632</v>
      </c>
      <c r="O25566">
        <v>6870</v>
      </c>
    </row>
    <row r="25567" spans="1:15" x14ac:dyDescent="0.25">
      <c r="A25567">
        <v>243589</v>
      </c>
      <c r="B25567" s="1" t="s">
        <v>86</v>
      </c>
      <c r="C25567" s="7">
        <v>42636</v>
      </c>
      <c r="D25567" s="1" t="s">
        <v>8736</v>
      </c>
      <c r="E25567">
        <v>4900</v>
      </c>
      <c r="F25567">
        <v>1</v>
      </c>
      <c r="G25567">
        <v>4900</v>
      </c>
      <c r="H25567">
        <v>100169263</v>
      </c>
      <c r="I25567" s="1" t="s">
        <v>38</v>
      </c>
      <c r="J25567" s="1" t="s">
        <v>74</v>
      </c>
      <c r="K25567">
        <v>0</v>
      </c>
      <c r="L25567" s="1" t="s">
        <v>75</v>
      </c>
      <c r="M25567" s="1" t="s">
        <v>88</v>
      </c>
      <c r="N25567" s="1" t="s">
        <v>1550</v>
      </c>
      <c r="O25567">
        <v>7362</v>
      </c>
    </row>
    <row r="25568" spans="1:15" x14ac:dyDescent="0.25">
      <c r="A25568">
        <v>243587</v>
      </c>
      <c r="B25568" s="1" t="s">
        <v>77</v>
      </c>
      <c r="C25568" s="7">
        <v>42636</v>
      </c>
      <c r="D25568" s="1" t="s">
        <v>8737</v>
      </c>
      <c r="E25568">
        <v>799</v>
      </c>
      <c r="F25568">
        <v>1</v>
      </c>
      <c r="G25568">
        <v>799</v>
      </c>
      <c r="H25568">
        <v>100169262</v>
      </c>
      <c r="I25568" s="1" t="s">
        <v>10</v>
      </c>
      <c r="J25568" s="1" t="s">
        <v>74</v>
      </c>
      <c r="K25568">
        <v>0</v>
      </c>
      <c r="L25568" s="1" t="s">
        <v>75</v>
      </c>
      <c r="M25568" s="1" t="s">
        <v>79</v>
      </c>
      <c r="N25568" s="1" t="s">
        <v>324</v>
      </c>
      <c r="O25568">
        <v>2230</v>
      </c>
    </row>
    <row r="25569" spans="1:15" x14ac:dyDescent="0.25">
      <c r="A25569">
        <v>243590</v>
      </c>
      <c r="B25569" s="1" t="s">
        <v>77</v>
      </c>
      <c r="C25569" s="7">
        <v>42636</v>
      </c>
      <c r="D25569" s="1" t="s">
        <v>8737</v>
      </c>
      <c r="E25569">
        <v>799</v>
      </c>
      <c r="F25569">
        <v>1</v>
      </c>
      <c r="G25569">
        <v>799</v>
      </c>
      <c r="H25569">
        <v>100169264</v>
      </c>
      <c r="I25569" s="1" t="s">
        <v>10</v>
      </c>
      <c r="J25569" s="1" t="s">
        <v>74</v>
      </c>
      <c r="K25569">
        <v>0</v>
      </c>
      <c r="L25569" s="1" t="s">
        <v>75</v>
      </c>
      <c r="M25569" s="1" t="s">
        <v>79</v>
      </c>
      <c r="N25569" s="1" t="s">
        <v>324</v>
      </c>
      <c r="O25569">
        <v>2230</v>
      </c>
    </row>
    <row r="25570" spans="1:15" x14ac:dyDescent="0.25">
      <c r="A25570">
        <v>243592</v>
      </c>
      <c r="B25570" s="1" t="s">
        <v>77</v>
      </c>
      <c r="C25570" s="7">
        <v>42636</v>
      </c>
      <c r="D25570" s="1" t="s">
        <v>3275</v>
      </c>
      <c r="E25570">
        <v>108999</v>
      </c>
      <c r="F25570">
        <v>1</v>
      </c>
      <c r="G25570">
        <v>108999</v>
      </c>
      <c r="H25570">
        <v>100169265</v>
      </c>
      <c r="I25570" s="1" t="s">
        <v>38</v>
      </c>
      <c r="J25570" s="1" t="s">
        <v>74</v>
      </c>
      <c r="K25570">
        <v>0</v>
      </c>
      <c r="L25570" s="1" t="s">
        <v>95</v>
      </c>
      <c r="M25570" s="1" t="s">
        <v>79</v>
      </c>
      <c r="N25570" s="1" t="s">
        <v>3120</v>
      </c>
      <c r="O25570">
        <v>5039</v>
      </c>
    </row>
    <row r="25571" spans="1:15" x14ac:dyDescent="0.25">
      <c r="A25571">
        <v>243593</v>
      </c>
      <c r="B25571" s="1" t="s">
        <v>72</v>
      </c>
      <c r="C25571" s="7">
        <v>42636</v>
      </c>
      <c r="D25571" s="1" t="s">
        <v>726</v>
      </c>
      <c r="E25571">
        <v>250</v>
      </c>
      <c r="F25571">
        <v>1</v>
      </c>
      <c r="G25571">
        <v>250</v>
      </c>
      <c r="H25571">
        <v>100169266</v>
      </c>
      <c r="I25571" s="1" t="s">
        <v>39</v>
      </c>
      <c r="J25571" s="1" t="s">
        <v>7115</v>
      </c>
      <c r="K25571">
        <v>0</v>
      </c>
      <c r="L25571" s="1" t="s">
        <v>75</v>
      </c>
      <c r="M25571" s="1" t="s">
        <v>84</v>
      </c>
      <c r="N25571" s="1" t="s">
        <v>291</v>
      </c>
      <c r="O25571">
        <v>7333</v>
      </c>
    </row>
    <row r="25572" spans="1:15" x14ac:dyDescent="0.25">
      <c r="A25572">
        <v>243594</v>
      </c>
      <c r="B25572" s="1" t="s">
        <v>86</v>
      </c>
      <c r="C25572" s="7">
        <v>42636</v>
      </c>
      <c r="D25572" s="1" t="s">
        <v>8738</v>
      </c>
      <c r="E25572">
        <v>77800</v>
      </c>
      <c r="F25572">
        <v>1</v>
      </c>
      <c r="G25572">
        <v>77800</v>
      </c>
      <c r="H25572">
        <v>100169267</v>
      </c>
      <c r="I25572" s="1" t="s">
        <v>38</v>
      </c>
      <c r="J25572" s="1" t="s">
        <v>393</v>
      </c>
      <c r="K25572">
        <v>0</v>
      </c>
      <c r="L25572" s="1" t="s">
        <v>75</v>
      </c>
      <c r="M25572" s="1" t="s">
        <v>88</v>
      </c>
      <c r="N25572" s="1" t="s">
        <v>8739</v>
      </c>
      <c r="O25572">
        <v>2745</v>
      </c>
    </row>
    <row r="25573" spans="1:15" x14ac:dyDescent="0.25">
      <c r="A25573">
        <v>243596</v>
      </c>
      <c r="B25573" s="1" t="s">
        <v>86</v>
      </c>
      <c r="C25573" s="7">
        <v>42636</v>
      </c>
      <c r="D25573" s="1" t="s">
        <v>1023</v>
      </c>
      <c r="E25573">
        <v>22800</v>
      </c>
      <c r="F25573">
        <v>1</v>
      </c>
      <c r="G25573">
        <v>22800</v>
      </c>
      <c r="H25573">
        <v>100169269</v>
      </c>
      <c r="I25573" s="1" t="s">
        <v>8</v>
      </c>
      <c r="J25573" s="1" t="s">
        <v>8740</v>
      </c>
      <c r="K25573">
        <v>0</v>
      </c>
      <c r="L25573" s="1" t="s">
        <v>109</v>
      </c>
      <c r="M25573" s="1" t="s">
        <v>88</v>
      </c>
      <c r="N25573" s="1" t="s">
        <v>1024</v>
      </c>
      <c r="O25573">
        <v>2966</v>
      </c>
    </row>
    <row r="25574" spans="1:15" x14ac:dyDescent="0.25">
      <c r="A25574">
        <v>243595</v>
      </c>
      <c r="B25574" s="1" t="s">
        <v>72</v>
      </c>
      <c r="C25574" s="7">
        <v>42636</v>
      </c>
      <c r="D25574" s="1" t="s">
        <v>26</v>
      </c>
      <c r="E25574">
        <v>360</v>
      </c>
      <c r="F25574">
        <v>1</v>
      </c>
      <c r="G25574">
        <v>360</v>
      </c>
      <c r="H25574">
        <v>100169268</v>
      </c>
      <c r="I25574" s="1" t="s">
        <v>33</v>
      </c>
      <c r="J25574" s="1" t="s">
        <v>408</v>
      </c>
      <c r="K25574">
        <v>0</v>
      </c>
      <c r="L25574" s="1" t="s">
        <v>75</v>
      </c>
      <c r="M25574" s="1" t="s">
        <v>84</v>
      </c>
      <c r="N25574" s="1" t="s">
        <v>85</v>
      </c>
      <c r="O25574">
        <v>35</v>
      </c>
    </row>
    <row r="25575" spans="1:15" x14ac:dyDescent="0.25">
      <c r="A25575">
        <v>243597</v>
      </c>
      <c r="B25575" s="1" t="s">
        <v>77</v>
      </c>
      <c r="C25575" s="7">
        <v>42636</v>
      </c>
      <c r="D25575" s="1" t="s">
        <v>3275</v>
      </c>
      <c r="E25575">
        <v>108999</v>
      </c>
      <c r="F25575">
        <v>1</v>
      </c>
      <c r="G25575">
        <v>108999</v>
      </c>
      <c r="H25575">
        <v>100169270</v>
      </c>
      <c r="I25575" s="1" t="s">
        <v>38</v>
      </c>
      <c r="J25575" s="1" t="s">
        <v>74</v>
      </c>
      <c r="K25575">
        <v>0</v>
      </c>
      <c r="L25575" s="1" t="s">
        <v>95</v>
      </c>
      <c r="M25575" s="1" t="s">
        <v>79</v>
      </c>
      <c r="N25575" s="1" t="s">
        <v>3120</v>
      </c>
      <c r="O25575">
        <v>5039</v>
      </c>
    </row>
    <row r="25576" spans="1:15" x14ac:dyDescent="0.25">
      <c r="A25576">
        <v>243598</v>
      </c>
      <c r="B25576" s="1" t="s">
        <v>72</v>
      </c>
      <c r="C25576" s="7">
        <v>42636</v>
      </c>
      <c r="D25576" s="1" t="s">
        <v>108</v>
      </c>
      <c r="E25576">
        <v>320</v>
      </c>
      <c r="F25576">
        <v>1</v>
      </c>
      <c r="G25576">
        <v>320</v>
      </c>
      <c r="H25576">
        <v>100169271</v>
      </c>
      <c r="I25576" s="1" t="s">
        <v>33</v>
      </c>
      <c r="J25576" s="1" t="s">
        <v>408</v>
      </c>
      <c r="K25576">
        <v>0</v>
      </c>
      <c r="L25576" s="1" t="s">
        <v>75</v>
      </c>
      <c r="M25576" s="1" t="s">
        <v>84</v>
      </c>
      <c r="N25576" s="1" t="s">
        <v>110</v>
      </c>
      <c r="O25576">
        <v>35</v>
      </c>
    </row>
    <row r="25577" spans="1:15" x14ac:dyDescent="0.25">
      <c r="A25577">
        <v>243599</v>
      </c>
      <c r="B25577" s="1" t="s">
        <v>72</v>
      </c>
      <c r="C25577" s="7">
        <v>42636</v>
      </c>
      <c r="D25577" s="1" t="s">
        <v>8741</v>
      </c>
      <c r="E25577">
        <v>1499</v>
      </c>
      <c r="F25577">
        <v>1</v>
      </c>
      <c r="G25577">
        <v>1499</v>
      </c>
      <c r="H25577">
        <v>100169272</v>
      </c>
      <c r="I25577" s="1" t="s">
        <v>10</v>
      </c>
      <c r="J25577" s="1" t="s">
        <v>7115</v>
      </c>
      <c r="K25577">
        <v>0</v>
      </c>
      <c r="L25577" s="1" t="s">
        <v>75</v>
      </c>
      <c r="M25577" s="1" t="s">
        <v>84</v>
      </c>
      <c r="N25577" s="1" t="s">
        <v>437</v>
      </c>
      <c r="O25577">
        <v>7333</v>
      </c>
    </row>
    <row r="25578" spans="1:15" x14ac:dyDescent="0.25">
      <c r="A25578">
        <v>243600</v>
      </c>
      <c r="B25578" s="1" t="s">
        <v>72</v>
      </c>
      <c r="C25578" s="7">
        <v>42636</v>
      </c>
      <c r="D25578" s="1" t="s">
        <v>108</v>
      </c>
      <c r="E25578">
        <v>320</v>
      </c>
      <c r="F25578">
        <v>1</v>
      </c>
      <c r="G25578">
        <v>320</v>
      </c>
      <c r="H25578">
        <v>100169273</v>
      </c>
      <c r="I25578" s="1" t="s">
        <v>33</v>
      </c>
      <c r="J25578" s="1" t="s">
        <v>408</v>
      </c>
      <c r="K25578">
        <v>0</v>
      </c>
      <c r="L25578" s="1" t="s">
        <v>75</v>
      </c>
      <c r="M25578" s="1" t="s">
        <v>84</v>
      </c>
      <c r="N25578" s="1" t="s">
        <v>110</v>
      </c>
      <c r="O25578">
        <v>35</v>
      </c>
    </row>
    <row r="25579" spans="1:15" x14ac:dyDescent="0.25">
      <c r="A25579">
        <v>243602</v>
      </c>
      <c r="B25579" s="1" t="s">
        <v>77</v>
      </c>
      <c r="C25579" s="7">
        <v>42636</v>
      </c>
      <c r="D25579" s="1" t="s">
        <v>3275</v>
      </c>
      <c r="E25579">
        <v>108999</v>
      </c>
      <c r="F25579">
        <v>1</v>
      </c>
      <c r="G25579">
        <v>108999</v>
      </c>
      <c r="H25579">
        <v>100169275</v>
      </c>
      <c r="I25579" s="1" t="s">
        <v>38</v>
      </c>
      <c r="J25579" s="1" t="s">
        <v>74</v>
      </c>
      <c r="K25579">
        <v>0</v>
      </c>
      <c r="L25579" s="1" t="s">
        <v>95</v>
      </c>
      <c r="M25579" s="1" t="s">
        <v>79</v>
      </c>
      <c r="N25579" s="1" t="s">
        <v>3120</v>
      </c>
      <c r="O25579">
        <v>5039</v>
      </c>
    </row>
    <row r="25580" spans="1:15" x14ac:dyDescent="0.25">
      <c r="A25580">
        <v>243601</v>
      </c>
      <c r="B25580" s="1" t="s">
        <v>72</v>
      </c>
      <c r="C25580" s="7">
        <v>42636</v>
      </c>
      <c r="D25580" s="1" t="s">
        <v>5037</v>
      </c>
      <c r="E25580">
        <v>3500</v>
      </c>
      <c r="F25580">
        <v>1</v>
      </c>
      <c r="G25580">
        <v>3500</v>
      </c>
      <c r="H25580">
        <v>100169274</v>
      </c>
      <c r="I25580" s="1" t="s">
        <v>6</v>
      </c>
      <c r="J25580" s="1" t="s">
        <v>74</v>
      </c>
      <c r="K25580">
        <v>0</v>
      </c>
      <c r="L25580" s="1" t="s">
        <v>75</v>
      </c>
      <c r="M25580" s="1" t="s">
        <v>84</v>
      </c>
      <c r="N25580" s="1" t="s">
        <v>852</v>
      </c>
      <c r="O25580">
        <v>7363</v>
      </c>
    </row>
    <row r="25581" spans="1:15" x14ac:dyDescent="0.25">
      <c r="A25581">
        <v>243603</v>
      </c>
      <c r="B25581" s="1" t="s">
        <v>86</v>
      </c>
      <c r="C25581" s="7">
        <v>42636</v>
      </c>
      <c r="D25581" s="1" t="s">
        <v>8742</v>
      </c>
      <c r="E25581">
        <v>8625</v>
      </c>
      <c r="F25581">
        <v>1</v>
      </c>
      <c r="G25581">
        <v>8425</v>
      </c>
      <c r="H25581">
        <v>100169276</v>
      </c>
      <c r="I25581" s="1" t="s">
        <v>10</v>
      </c>
      <c r="J25581" s="1" t="s">
        <v>74</v>
      </c>
      <c r="K25581">
        <v>200</v>
      </c>
      <c r="L25581" s="1" t="s">
        <v>75</v>
      </c>
      <c r="M25581" s="1" t="s">
        <v>88</v>
      </c>
      <c r="N25581" s="1" t="s">
        <v>8743</v>
      </c>
      <c r="O25581">
        <v>6919</v>
      </c>
    </row>
    <row r="25582" spans="1:15" x14ac:dyDescent="0.25">
      <c r="A25582">
        <v>243605</v>
      </c>
      <c r="B25582" s="1" t="s">
        <v>86</v>
      </c>
      <c r="C25582" s="7">
        <v>42636</v>
      </c>
      <c r="D25582" s="1" t="s">
        <v>629</v>
      </c>
      <c r="E25582">
        <v>1700</v>
      </c>
      <c r="F25582">
        <v>1</v>
      </c>
      <c r="G25582">
        <v>1700</v>
      </c>
      <c r="H25582">
        <v>100169277</v>
      </c>
      <c r="I25582" s="1" t="s">
        <v>10</v>
      </c>
      <c r="J25582" s="1" t="s">
        <v>7115</v>
      </c>
      <c r="K25582">
        <v>0</v>
      </c>
      <c r="L25582" s="1" t="s">
        <v>75</v>
      </c>
      <c r="M25582" s="1" t="s">
        <v>88</v>
      </c>
      <c r="N25582" s="1" t="s">
        <v>630</v>
      </c>
      <c r="O25582">
        <v>7333</v>
      </c>
    </row>
    <row r="25583" spans="1:15" x14ac:dyDescent="0.25">
      <c r="A25583">
        <v>243606</v>
      </c>
      <c r="B25583" s="1" t="s">
        <v>72</v>
      </c>
      <c r="C25583" s="7">
        <v>42636</v>
      </c>
      <c r="D25583" s="1" t="s">
        <v>290</v>
      </c>
      <c r="E25583">
        <v>250</v>
      </c>
      <c r="F25583">
        <v>1</v>
      </c>
      <c r="G25583">
        <v>250</v>
      </c>
      <c r="H25583">
        <v>100169278</v>
      </c>
      <c r="I25583" s="1" t="s">
        <v>33</v>
      </c>
      <c r="J25583" s="1" t="s">
        <v>2121</v>
      </c>
      <c r="K25583">
        <v>0</v>
      </c>
      <c r="L25583" s="1" t="s">
        <v>75</v>
      </c>
      <c r="M25583" s="1" t="s">
        <v>84</v>
      </c>
      <c r="N25583" s="1" t="s">
        <v>291</v>
      </c>
      <c r="O25583">
        <v>909</v>
      </c>
    </row>
    <row r="25584" spans="1:15" x14ac:dyDescent="0.25">
      <c r="A25584">
        <v>243608</v>
      </c>
      <c r="B25584" s="1" t="s">
        <v>72</v>
      </c>
      <c r="C25584" s="7">
        <v>42636</v>
      </c>
      <c r="D25584" s="1" t="s">
        <v>2703</v>
      </c>
      <c r="E25584">
        <v>250</v>
      </c>
      <c r="F25584">
        <v>1</v>
      </c>
      <c r="G25584">
        <v>250</v>
      </c>
      <c r="H25584">
        <v>100169280</v>
      </c>
      <c r="I25584" s="1" t="s">
        <v>33</v>
      </c>
      <c r="J25584" s="1" t="s">
        <v>2121</v>
      </c>
      <c r="K25584">
        <v>0</v>
      </c>
      <c r="L25584" s="1" t="s">
        <v>75</v>
      </c>
      <c r="M25584" s="1" t="s">
        <v>84</v>
      </c>
      <c r="N25584" s="1" t="s">
        <v>291</v>
      </c>
      <c r="O25584">
        <v>909</v>
      </c>
    </row>
    <row r="25585" spans="1:15" x14ac:dyDescent="0.25">
      <c r="A25585">
        <v>243607</v>
      </c>
      <c r="B25585" s="1" t="s">
        <v>72</v>
      </c>
      <c r="C25585" s="7">
        <v>42636</v>
      </c>
      <c r="D25585" s="1" t="s">
        <v>290</v>
      </c>
      <c r="E25585">
        <v>250</v>
      </c>
      <c r="F25585">
        <v>1</v>
      </c>
      <c r="G25585">
        <v>250</v>
      </c>
      <c r="H25585">
        <v>100169279</v>
      </c>
      <c r="I25585" s="1" t="s">
        <v>33</v>
      </c>
      <c r="J25585" s="1" t="s">
        <v>2121</v>
      </c>
      <c r="K25585">
        <v>0</v>
      </c>
      <c r="L25585" s="1" t="s">
        <v>75</v>
      </c>
      <c r="M25585" s="1" t="s">
        <v>84</v>
      </c>
      <c r="N25585" s="1" t="s">
        <v>291</v>
      </c>
      <c r="O25585">
        <v>909</v>
      </c>
    </row>
    <row r="25586" spans="1:15" x14ac:dyDescent="0.25">
      <c r="A25586">
        <v>243610</v>
      </c>
      <c r="B25586" s="1" t="s">
        <v>72</v>
      </c>
      <c r="C25586" s="7">
        <v>42636</v>
      </c>
      <c r="D25586" s="1" t="s">
        <v>2703</v>
      </c>
      <c r="E25586">
        <v>250</v>
      </c>
      <c r="F25586">
        <v>1</v>
      </c>
      <c r="G25586">
        <v>250</v>
      </c>
      <c r="H25586">
        <v>100169282</v>
      </c>
      <c r="I25586" s="1" t="s">
        <v>33</v>
      </c>
      <c r="J25586" s="1" t="s">
        <v>2121</v>
      </c>
      <c r="K25586">
        <v>0</v>
      </c>
      <c r="L25586" s="1" t="s">
        <v>75</v>
      </c>
      <c r="M25586" s="1" t="s">
        <v>84</v>
      </c>
      <c r="N25586" s="1" t="s">
        <v>291</v>
      </c>
      <c r="O25586">
        <v>909</v>
      </c>
    </row>
    <row r="25587" spans="1:15" x14ac:dyDescent="0.25">
      <c r="A25587">
        <v>243609</v>
      </c>
      <c r="B25587" s="1" t="s">
        <v>72</v>
      </c>
      <c r="C25587" s="7">
        <v>42636</v>
      </c>
      <c r="D25587" s="1" t="s">
        <v>2703</v>
      </c>
      <c r="E25587">
        <v>250</v>
      </c>
      <c r="F25587">
        <v>1</v>
      </c>
      <c r="G25587">
        <v>250</v>
      </c>
      <c r="H25587">
        <v>100169281</v>
      </c>
      <c r="I25587" s="1" t="s">
        <v>33</v>
      </c>
      <c r="J25587" s="1" t="s">
        <v>2121</v>
      </c>
      <c r="K25587">
        <v>0</v>
      </c>
      <c r="L25587" s="1" t="s">
        <v>75</v>
      </c>
      <c r="M25587" s="1" t="s">
        <v>84</v>
      </c>
      <c r="N25587" s="1" t="s">
        <v>291</v>
      </c>
      <c r="O25587">
        <v>909</v>
      </c>
    </row>
    <row r="25588" spans="1:15" x14ac:dyDescent="0.25">
      <c r="A25588">
        <v>243613</v>
      </c>
      <c r="B25588" s="1" t="s">
        <v>72</v>
      </c>
      <c r="C25588" s="7">
        <v>42636</v>
      </c>
      <c r="D25588" s="1" t="s">
        <v>8744</v>
      </c>
      <c r="E25588">
        <v>1030</v>
      </c>
      <c r="F25588">
        <v>1</v>
      </c>
      <c r="G25588">
        <v>1030</v>
      </c>
      <c r="H25588">
        <v>100169284</v>
      </c>
      <c r="I25588" s="1" t="s">
        <v>35</v>
      </c>
      <c r="J25588" s="1" t="s">
        <v>74</v>
      </c>
      <c r="K25588">
        <v>0</v>
      </c>
      <c r="L25588" s="1" t="s">
        <v>75</v>
      </c>
      <c r="M25588" s="1" t="s">
        <v>84</v>
      </c>
      <c r="N25588" s="1" t="s">
        <v>3161</v>
      </c>
      <c r="O25588">
        <v>7364</v>
      </c>
    </row>
    <row r="25589" spans="1:15" x14ac:dyDescent="0.25">
      <c r="A25589">
        <v>243611</v>
      </c>
      <c r="B25589" s="1" t="s">
        <v>77</v>
      </c>
      <c r="C25589" s="7">
        <v>42636</v>
      </c>
      <c r="D25589" s="1" t="s">
        <v>8523</v>
      </c>
      <c r="E25589">
        <v>375</v>
      </c>
      <c r="F25589">
        <v>1</v>
      </c>
      <c r="G25589">
        <v>375</v>
      </c>
      <c r="H25589">
        <v>100169283</v>
      </c>
      <c r="I25589" s="1" t="s">
        <v>10</v>
      </c>
      <c r="J25589" s="1" t="s">
        <v>74</v>
      </c>
      <c r="K25589">
        <v>0</v>
      </c>
      <c r="L25589" s="1" t="s">
        <v>8745</v>
      </c>
      <c r="M25589" s="1" t="s">
        <v>79</v>
      </c>
      <c r="N25589" s="1" t="s">
        <v>423</v>
      </c>
      <c r="O25589">
        <v>73</v>
      </c>
    </row>
    <row r="25590" spans="1:15" x14ac:dyDescent="0.25">
      <c r="A25590">
        <v>243614</v>
      </c>
      <c r="B25590" s="1" t="s">
        <v>72</v>
      </c>
      <c r="C25590" s="7">
        <v>42636</v>
      </c>
      <c r="D25590" s="1" t="s">
        <v>6626</v>
      </c>
      <c r="E25590">
        <v>18999</v>
      </c>
      <c r="F25590">
        <v>1</v>
      </c>
      <c r="G25590">
        <v>18999</v>
      </c>
      <c r="H25590">
        <v>100169285</v>
      </c>
      <c r="I25590" s="1" t="s">
        <v>6</v>
      </c>
      <c r="J25590" s="1" t="s">
        <v>74</v>
      </c>
      <c r="K25590">
        <v>0</v>
      </c>
      <c r="L25590" s="1" t="s">
        <v>75</v>
      </c>
      <c r="M25590" s="1" t="s">
        <v>84</v>
      </c>
      <c r="N25590" s="1" t="s">
        <v>6627</v>
      </c>
      <c r="O25590">
        <v>7365</v>
      </c>
    </row>
    <row r="25591" spans="1:15" x14ac:dyDescent="0.25">
      <c r="A25591">
        <v>243617</v>
      </c>
      <c r="B25591" s="1" t="s">
        <v>86</v>
      </c>
      <c r="C25591" s="7">
        <v>42636</v>
      </c>
      <c r="D25591" s="1" t="s">
        <v>3385</v>
      </c>
      <c r="E25591">
        <v>300</v>
      </c>
      <c r="F25591">
        <v>1</v>
      </c>
      <c r="G25591">
        <v>300</v>
      </c>
      <c r="H25591">
        <v>100169288</v>
      </c>
      <c r="I25591" s="1" t="s">
        <v>33</v>
      </c>
      <c r="J25591" s="1" t="s">
        <v>74</v>
      </c>
      <c r="K25591">
        <v>0</v>
      </c>
      <c r="L25591" s="1" t="s">
        <v>8745</v>
      </c>
      <c r="M25591" s="1" t="s">
        <v>88</v>
      </c>
      <c r="N25591" s="1" t="s">
        <v>170</v>
      </c>
      <c r="O25591">
        <v>7366</v>
      </c>
    </row>
    <row r="25592" spans="1:15" x14ac:dyDescent="0.25">
      <c r="A25592">
        <v>243618</v>
      </c>
      <c r="B25592" s="1" t="s">
        <v>86</v>
      </c>
      <c r="C25592" s="7">
        <v>42636</v>
      </c>
      <c r="D25592" s="1" t="s">
        <v>7854</v>
      </c>
      <c r="E25592">
        <v>400</v>
      </c>
      <c r="F25592">
        <v>1</v>
      </c>
      <c r="G25592">
        <v>400</v>
      </c>
      <c r="H25592">
        <v>100169289</v>
      </c>
      <c r="I25592" s="1" t="s">
        <v>6</v>
      </c>
      <c r="J25592" s="1" t="s">
        <v>74</v>
      </c>
      <c r="K25592">
        <v>0</v>
      </c>
      <c r="L25592" s="1" t="s">
        <v>8745</v>
      </c>
      <c r="M25592" s="1" t="s">
        <v>88</v>
      </c>
      <c r="N25592" s="1" t="s">
        <v>506</v>
      </c>
      <c r="O25592">
        <v>7366</v>
      </c>
    </row>
    <row r="25593" spans="1:15" x14ac:dyDescent="0.25">
      <c r="A25593">
        <v>243620</v>
      </c>
      <c r="B25593" s="1" t="s">
        <v>77</v>
      </c>
      <c r="C25593" s="7">
        <v>42636</v>
      </c>
      <c r="D25593" s="1" t="s">
        <v>3275</v>
      </c>
      <c r="E25593">
        <v>108999</v>
      </c>
      <c r="F25593">
        <v>1</v>
      </c>
      <c r="G25593">
        <v>108999</v>
      </c>
      <c r="H25593">
        <v>100169291</v>
      </c>
      <c r="I25593" s="1" t="s">
        <v>38</v>
      </c>
      <c r="J25593" s="1" t="s">
        <v>74</v>
      </c>
      <c r="K25593">
        <v>0</v>
      </c>
      <c r="L25593" s="1" t="s">
        <v>95</v>
      </c>
      <c r="M25593" s="1" t="s">
        <v>79</v>
      </c>
      <c r="N25593" s="1" t="s">
        <v>3120</v>
      </c>
      <c r="O25593">
        <v>5039</v>
      </c>
    </row>
    <row r="25594" spans="1:15" x14ac:dyDescent="0.25">
      <c r="A25594">
        <v>243621</v>
      </c>
      <c r="B25594" s="1" t="s">
        <v>72</v>
      </c>
      <c r="C25594" s="7">
        <v>42636</v>
      </c>
      <c r="D25594" s="1" t="s">
        <v>8711</v>
      </c>
      <c r="E25594">
        <v>425</v>
      </c>
      <c r="F25594">
        <v>1</v>
      </c>
      <c r="G25594">
        <v>425</v>
      </c>
      <c r="H25594">
        <v>100169292</v>
      </c>
      <c r="I25594" s="1" t="s">
        <v>34</v>
      </c>
      <c r="J25594" s="1" t="s">
        <v>74</v>
      </c>
      <c r="K25594">
        <v>0</v>
      </c>
      <c r="L25594" s="1" t="s">
        <v>8745</v>
      </c>
      <c r="M25594" s="1" t="s">
        <v>84</v>
      </c>
      <c r="N25594" s="1" t="s">
        <v>177</v>
      </c>
      <c r="O25594">
        <v>7367</v>
      </c>
    </row>
    <row r="25595" spans="1:15" x14ac:dyDescent="0.25">
      <c r="A25595">
        <v>243622</v>
      </c>
      <c r="B25595" s="1" t="s">
        <v>72</v>
      </c>
      <c r="C25595" s="7">
        <v>42636</v>
      </c>
      <c r="D25595" s="1" t="s">
        <v>8631</v>
      </c>
      <c r="E25595">
        <v>255</v>
      </c>
      <c r="F25595">
        <v>1</v>
      </c>
      <c r="G25595">
        <v>255</v>
      </c>
      <c r="H25595">
        <v>100169293</v>
      </c>
      <c r="I25595" s="1" t="s">
        <v>34</v>
      </c>
      <c r="J25595" s="1" t="s">
        <v>74</v>
      </c>
      <c r="K25595">
        <v>0</v>
      </c>
      <c r="L25595" s="1" t="s">
        <v>75</v>
      </c>
      <c r="M25595" s="1" t="s">
        <v>84</v>
      </c>
      <c r="N25595" s="1" t="s">
        <v>3928</v>
      </c>
      <c r="O25595">
        <v>2970</v>
      </c>
    </row>
    <row r="25596" spans="1:15" x14ac:dyDescent="0.25">
      <c r="A25596">
        <v>243623</v>
      </c>
      <c r="B25596" s="1" t="s">
        <v>72</v>
      </c>
      <c r="C25596" s="7">
        <v>42636</v>
      </c>
      <c r="D25596" s="1" t="s">
        <v>8272</v>
      </c>
      <c r="E25596">
        <v>255</v>
      </c>
      <c r="F25596">
        <v>1</v>
      </c>
      <c r="G25596">
        <v>255</v>
      </c>
      <c r="H25596">
        <v>100169293</v>
      </c>
      <c r="I25596" s="1" t="s">
        <v>34</v>
      </c>
      <c r="J25596" s="1" t="s">
        <v>74</v>
      </c>
      <c r="K25596">
        <v>0</v>
      </c>
      <c r="L25596" s="1" t="s">
        <v>75</v>
      </c>
      <c r="M25596" s="1" t="s">
        <v>84</v>
      </c>
      <c r="N25596" s="1" t="s">
        <v>3928</v>
      </c>
      <c r="O25596">
        <v>2970</v>
      </c>
    </row>
    <row r="25597" spans="1:15" x14ac:dyDescent="0.25">
      <c r="A25597">
        <v>243624</v>
      </c>
      <c r="B25597" s="1" t="s">
        <v>141</v>
      </c>
      <c r="C25597" s="7">
        <v>42636</v>
      </c>
      <c r="D25597" s="1" t="s">
        <v>2651</v>
      </c>
      <c r="E25597">
        <v>5</v>
      </c>
      <c r="F25597">
        <v>1</v>
      </c>
      <c r="G25597">
        <v>5</v>
      </c>
      <c r="H25597">
        <v>100169294</v>
      </c>
      <c r="I25597" s="1" t="s">
        <v>7</v>
      </c>
      <c r="J25597" s="1" t="s">
        <v>74</v>
      </c>
      <c r="K25597">
        <v>0</v>
      </c>
      <c r="L25597" s="1" t="s">
        <v>8745</v>
      </c>
      <c r="M25597" s="1" t="s">
        <v>88</v>
      </c>
      <c r="N25597" s="1" t="s">
        <v>7573</v>
      </c>
      <c r="O25597">
        <v>1467</v>
      </c>
    </row>
    <row r="25598" spans="1:15" x14ac:dyDescent="0.25">
      <c r="A25598">
        <v>243625</v>
      </c>
      <c r="B25598" s="1" t="s">
        <v>77</v>
      </c>
      <c r="C25598" s="7">
        <v>42636</v>
      </c>
      <c r="D25598" s="1" t="s">
        <v>3275</v>
      </c>
      <c r="E25598">
        <v>108999</v>
      </c>
      <c r="F25598">
        <v>1</v>
      </c>
      <c r="G25598">
        <v>108999</v>
      </c>
      <c r="H25598">
        <v>100169295</v>
      </c>
      <c r="I25598" s="1" t="s">
        <v>38</v>
      </c>
      <c r="J25598" s="1" t="s">
        <v>74</v>
      </c>
      <c r="K25598">
        <v>0</v>
      </c>
      <c r="L25598" s="1" t="s">
        <v>95</v>
      </c>
      <c r="M25598" s="1" t="s">
        <v>79</v>
      </c>
      <c r="N25598" s="1" t="s">
        <v>3120</v>
      </c>
      <c r="O25598">
        <v>5039</v>
      </c>
    </row>
    <row r="25599" spans="1:15" x14ac:dyDescent="0.25">
      <c r="A25599">
        <v>243626</v>
      </c>
      <c r="B25599" s="1" t="s">
        <v>72</v>
      </c>
      <c r="C25599" s="7">
        <v>42636</v>
      </c>
      <c r="D25599" s="1" t="s">
        <v>108</v>
      </c>
      <c r="E25599">
        <v>320</v>
      </c>
      <c r="F25599">
        <v>1</v>
      </c>
      <c r="G25599">
        <v>320</v>
      </c>
      <c r="H25599">
        <v>100169296</v>
      </c>
      <c r="I25599" s="1" t="s">
        <v>33</v>
      </c>
      <c r="J25599" s="1" t="s">
        <v>408</v>
      </c>
      <c r="K25599">
        <v>0</v>
      </c>
      <c r="L25599" s="1" t="s">
        <v>75</v>
      </c>
      <c r="M25599" s="1" t="s">
        <v>84</v>
      </c>
      <c r="N25599" s="1" t="s">
        <v>110</v>
      </c>
      <c r="O25599">
        <v>35</v>
      </c>
    </row>
    <row r="25600" spans="1:15" x14ac:dyDescent="0.25">
      <c r="A25600">
        <v>243630</v>
      </c>
      <c r="B25600" s="1" t="s">
        <v>72</v>
      </c>
      <c r="C25600" s="7">
        <v>42636</v>
      </c>
      <c r="D25600" s="1" t="s">
        <v>2347</v>
      </c>
      <c r="E25600">
        <v>140</v>
      </c>
      <c r="F25600">
        <v>1</v>
      </c>
      <c r="G25600">
        <v>140</v>
      </c>
      <c r="H25600">
        <v>100169300</v>
      </c>
      <c r="I25600" s="1" t="s">
        <v>34</v>
      </c>
      <c r="J25600" s="1" t="s">
        <v>4689</v>
      </c>
      <c r="K25600">
        <v>0</v>
      </c>
      <c r="L25600" s="1" t="s">
        <v>75</v>
      </c>
      <c r="M25600" s="1" t="s">
        <v>84</v>
      </c>
      <c r="N25600" s="1" t="s">
        <v>306</v>
      </c>
      <c r="O25600">
        <v>35</v>
      </c>
    </row>
    <row r="25601" spans="1:15" x14ac:dyDescent="0.25">
      <c r="A25601">
        <v>243632</v>
      </c>
      <c r="B25601" s="1" t="s">
        <v>72</v>
      </c>
      <c r="C25601" s="7">
        <v>42636</v>
      </c>
      <c r="D25601" s="1" t="s">
        <v>2347</v>
      </c>
      <c r="E25601">
        <v>140</v>
      </c>
      <c r="F25601">
        <v>1</v>
      </c>
      <c r="G25601">
        <v>140</v>
      </c>
      <c r="H25601">
        <v>100169302</v>
      </c>
      <c r="I25601" s="1" t="s">
        <v>34</v>
      </c>
      <c r="J25601" s="1" t="s">
        <v>4689</v>
      </c>
      <c r="K25601">
        <v>0</v>
      </c>
      <c r="L25601" s="1" t="s">
        <v>75</v>
      </c>
      <c r="M25601" s="1" t="s">
        <v>84</v>
      </c>
      <c r="N25601" s="1" t="s">
        <v>306</v>
      </c>
      <c r="O25601">
        <v>35</v>
      </c>
    </row>
    <row r="25602" spans="1:15" x14ac:dyDescent="0.25">
      <c r="A25602">
        <v>243633</v>
      </c>
      <c r="B25602" s="1" t="s">
        <v>72</v>
      </c>
      <c r="C25602" s="7">
        <v>42636</v>
      </c>
      <c r="D25602" s="1" t="s">
        <v>2347</v>
      </c>
      <c r="E25602">
        <v>140</v>
      </c>
      <c r="F25602">
        <v>1</v>
      </c>
      <c r="G25602">
        <v>140</v>
      </c>
      <c r="H25602">
        <v>100169303</v>
      </c>
      <c r="I25602" s="1" t="s">
        <v>34</v>
      </c>
      <c r="J25602" s="1" t="s">
        <v>4689</v>
      </c>
      <c r="K25602">
        <v>0</v>
      </c>
      <c r="L25602" s="1" t="s">
        <v>75</v>
      </c>
      <c r="M25602" s="1" t="s">
        <v>84</v>
      </c>
      <c r="N25602" s="1" t="s">
        <v>306</v>
      </c>
      <c r="O25602">
        <v>35</v>
      </c>
    </row>
    <row r="25603" spans="1:15" x14ac:dyDescent="0.25">
      <c r="A25603">
        <v>243634</v>
      </c>
      <c r="B25603" s="1" t="s">
        <v>72</v>
      </c>
      <c r="C25603" s="7">
        <v>42636</v>
      </c>
      <c r="D25603" s="1" t="s">
        <v>2347</v>
      </c>
      <c r="E25603">
        <v>140</v>
      </c>
      <c r="F25603">
        <v>1</v>
      </c>
      <c r="G25603">
        <v>140</v>
      </c>
      <c r="H25603">
        <v>100169304</v>
      </c>
      <c r="I25603" s="1" t="s">
        <v>34</v>
      </c>
      <c r="J25603" s="1" t="s">
        <v>4689</v>
      </c>
      <c r="K25603">
        <v>0</v>
      </c>
      <c r="L25603" s="1" t="s">
        <v>75</v>
      </c>
      <c r="M25603" s="1" t="s">
        <v>84</v>
      </c>
      <c r="N25603" s="1" t="s">
        <v>306</v>
      </c>
      <c r="O25603">
        <v>35</v>
      </c>
    </row>
    <row r="25604" spans="1:15" x14ac:dyDescent="0.25">
      <c r="A25604">
        <v>243635</v>
      </c>
      <c r="B25604" s="1" t="s">
        <v>77</v>
      </c>
      <c r="C25604" s="7">
        <v>42636</v>
      </c>
      <c r="D25604" s="1" t="s">
        <v>8746</v>
      </c>
      <c r="E25604">
        <v>1500</v>
      </c>
      <c r="F25604">
        <v>1</v>
      </c>
      <c r="G25604">
        <v>1500</v>
      </c>
      <c r="H25604">
        <v>100169305</v>
      </c>
      <c r="I25604" s="1" t="s">
        <v>10</v>
      </c>
      <c r="J25604" s="1" t="s">
        <v>74</v>
      </c>
      <c r="K25604">
        <v>0</v>
      </c>
      <c r="L25604" s="1" t="s">
        <v>8745</v>
      </c>
      <c r="M25604" s="1" t="s">
        <v>79</v>
      </c>
      <c r="N25604" s="1" t="s">
        <v>923</v>
      </c>
      <c r="O25604">
        <v>7019</v>
      </c>
    </row>
    <row r="25605" spans="1:15" x14ac:dyDescent="0.25">
      <c r="A25605">
        <v>243639</v>
      </c>
      <c r="B25605" s="1" t="s">
        <v>77</v>
      </c>
      <c r="C25605" s="7">
        <v>42636</v>
      </c>
      <c r="D25605" s="1" t="s">
        <v>2651</v>
      </c>
      <c r="E25605">
        <v>5</v>
      </c>
      <c r="F25605">
        <v>3</v>
      </c>
      <c r="G25605">
        <v>15</v>
      </c>
      <c r="H25605">
        <v>100169308</v>
      </c>
      <c r="I25605" s="1" t="s">
        <v>7</v>
      </c>
      <c r="J25605" s="1" t="s">
        <v>74</v>
      </c>
      <c r="K25605">
        <v>0</v>
      </c>
      <c r="L25605" s="1" t="s">
        <v>8745</v>
      </c>
      <c r="M25605" s="1" t="s">
        <v>79</v>
      </c>
      <c r="N25605" s="1" t="s">
        <v>7696</v>
      </c>
      <c r="O25605">
        <v>1423</v>
      </c>
    </row>
    <row r="25606" spans="1:15" x14ac:dyDescent="0.25">
      <c r="A25606">
        <v>243640</v>
      </c>
      <c r="B25606" s="1" t="s">
        <v>72</v>
      </c>
      <c r="C25606" s="7">
        <v>42636</v>
      </c>
      <c r="D25606" s="1" t="s">
        <v>304</v>
      </c>
      <c r="E25606">
        <v>140</v>
      </c>
      <c r="F25606">
        <v>1</v>
      </c>
      <c r="G25606">
        <v>140</v>
      </c>
      <c r="H25606">
        <v>100169309</v>
      </c>
      <c r="I25606" s="1" t="s">
        <v>33</v>
      </c>
      <c r="J25606" s="1" t="s">
        <v>74</v>
      </c>
      <c r="K25606">
        <v>0</v>
      </c>
      <c r="L25606" s="1" t="s">
        <v>75</v>
      </c>
      <c r="M25606" s="1" t="s">
        <v>84</v>
      </c>
      <c r="N25606" s="1" t="s">
        <v>306</v>
      </c>
      <c r="O25606">
        <v>4016</v>
      </c>
    </row>
    <row r="25607" spans="1:15" x14ac:dyDescent="0.25">
      <c r="A25607">
        <v>243641</v>
      </c>
      <c r="B25607" s="1" t="s">
        <v>77</v>
      </c>
      <c r="C25607" s="7">
        <v>42636</v>
      </c>
      <c r="D25607" s="1" t="s">
        <v>4045</v>
      </c>
      <c r="E25607">
        <v>1349</v>
      </c>
      <c r="F25607">
        <v>1</v>
      </c>
      <c r="G25607">
        <v>1349</v>
      </c>
      <c r="H25607">
        <v>100169310</v>
      </c>
      <c r="I25607" s="1" t="s">
        <v>6</v>
      </c>
      <c r="J25607" s="1" t="s">
        <v>74</v>
      </c>
      <c r="K25607">
        <v>0</v>
      </c>
      <c r="L25607" s="1" t="s">
        <v>75</v>
      </c>
      <c r="M25607" s="1" t="s">
        <v>79</v>
      </c>
      <c r="N25607" s="1" t="s">
        <v>7182</v>
      </c>
      <c r="O25607">
        <v>7368</v>
      </c>
    </row>
    <row r="25608" spans="1:15" x14ac:dyDescent="0.25">
      <c r="A25608">
        <v>243642</v>
      </c>
      <c r="B25608" s="1" t="s">
        <v>77</v>
      </c>
      <c r="C25608" s="7">
        <v>42636</v>
      </c>
      <c r="D25608" s="1" t="s">
        <v>8523</v>
      </c>
      <c r="E25608">
        <v>375</v>
      </c>
      <c r="F25608">
        <v>1</v>
      </c>
      <c r="G25608">
        <v>375</v>
      </c>
      <c r="H25608">
        <v>100169311</v>
      </c>
      <c r="I25608" s="1" t="s">
        <v>10</v>
      </c>
      <c r="J25608" s="1" t="s">
        <v>74</v>
      </c>
      <c r="K25608">
        <v>0</v>
      </c>
      <c r="L25608" s="1" t="s">
        <v>8745</v>
      </c>
      <c r="M25608" s="1" t="s">
        <v>79</v>
      </c>
      <c r="N25608" s="1" t="s">
        <v>423</v>
      </c>
      <c r="O25608">
        <v>73</v>
      </c>
    </row>
    <row r="25609" spans="1:15" x14ac:dyDescent="0.25">
      <c r="A25609">
        <v>243644</v>
      </c>
      <c r="B25609" s="1" t="s">
        <v>77</v>
      </c>
      <c r="C25609" s="7">
        <v>42636</v>
      </c>
      <c r="D25609" s="1" t="s">
        <v>5981</v>
      </c>
      <c r="E25609">
        <v>420</v>
      </c>
      <c r="F25609">
        <v>1</v>
      </c>
      <c r="G25609">
        <v>420</v>
      </c>
      <c r="H25609">
        <v>100169312</v>
      </c>
      <c r="I25609" s="1" t="s">
        <v>6</v>
      </c>
      <c r="J25609" s="1" t="s">
        <v>74</v>
      </c>
      <c r="K25609">
        <v>0</v>
      </c>
      <c r="L25609" s="1" t="s">
        <v>75</v>
      </c>
      <c r="M25609" s="1" t="s">
        <v>79</v>
      </c>
      <c r="N25609" s="1" t="s">
        <v>115</v>
      </c>
      <c r="O25609">
        <v>7369</v>
      </c>
    </row>
    <row r="25610" spans="1:15" x14ac:dyDescent="0.25">
      <c r="A25610">
        <v>243645</v>
      </c>
      <c r="B25610" s="1" t="s">
        <v>77</v>
      </c>
      <c r="C25610" s="7">
        <v>42636</v>
      </c>
      <c r="D25610" s="1" t="s">
        <v>8746</v>
      </c>
      <c r="E25610">
        <v>1500</v>
      </c>
      <c r="F25610">
        <v>1</v>
      </c>
      <c r="G25610">
        <v>1500</v>
      </c>
      <c r="H25610">
        <v>100169313</v>
      </c>
      <c r="I25610" s="1" t="s">
        <v>10</v>
      </c>
      <c r="J25610" s="1" t="s">
        <v>74</v>
      </c>
      <c r="K25610">
        <v>0</v>
      </c>
      <c r="L25610" s="1" t="s">
        <v>8745</v>
      </c>
      <c r="M25610" s="1" t="s">
        <v>79</v>
      </c>
      <c r="N25610" s="1" t="s">
        <v>923</v>
      </c>
      <c r="O25610">
        <v>73</v>
      </c>
    </row>
    <row r="25611" spans="1:15" x14ac:dyDescent="0.25">
      <c r="A25611">
        <v>243647</v>
      </c>
      <c r="B25611" s="1" t="s">
        <v>77</v>
      </c>
      <c r="C25611" s="7">
        <v>42636</v>
      </c>
      <c r="D25611" s="1" t="s">
        <v>8248</v>
      </c>
      <c r="E25611">
        <v>1500</v>
      </c>
      <c r="F25611">
        <v>1</v>
      </c>
      <c r="G25611">
        <v>1500</v>
      </c>
      <c r="H25611">
        <v>100169314</v>
      </c>
      <c r="I25611" s="1" t="s">
        <v>10</v>
      </c>
      <c r="J25611" s="1" t="s">
        <v>74</v>
      </c>
      <c r="K25611">
        <v>0</v>
      </c>
      <c r="L25611" s="1" t="s">
        <v>8745</v>
      </c>
      <c r="M25611" s="1" t="s">
        <v>79</v>
      </c>
      <c r="N25611" s="1" t="s">
        <v>923</v>
      </c>
      <c r="O25611">
        <v>7269</v>
      </c>
    </row>
    <row r="25612" spans="1:15" x14ac:dyDescent="0.25">
      <c r="A25612">
        <v>243651</v>
      </c>
      <c r="B25612" s="1" t="s">
        <v>86</v>
      </c>
      <c r="C25612" s="7">
        <v>42636</v>
      </c>
      <c r="D25612" s="1" t="s">
        <v>2651</v>
      </c>
      <c r="E25612">
        <v>5</v>
      </c>
      <c r="F25612">
        <v>1</v>
      </c>
      <c r="G25612">
        <v>5</v>
      </c>
      <c r="H25612">
        <v>100169316</v>
      </c>
      <c r="I25612" s="1" t="s">
        <v>7</v>
      </c>
      <c r="J25612" s="1" t="s">
        <v>74</v>
      </c>
      <c r="K25612">
        <v>0</v>
      </c>
      <c r="L25612" s="1" t="s">
        <v>8745</v>
      </c>
      <c r="M25612" s="1" t="s">
        <v>88</v>
      </c>
      <c r="N25612" s="1" t="s">
        <v>7573</v>
      </c>
      <c r="O25612">
        <v>7366</v>
      </c>
    </row>
    <row r="25613" spans="1:15" x14ac:dyDescent="0.25">
      <c r="A25613">
        <v>243654</v>
      </c>
      <c r="B25613" s="1" t="s">
        <v>77</v>
      </c>
      <c r="C25613" s="7">
        <v>42636</v>
      </c>
      <c r="D25613" s="1" t="s">
        <v>8747</v>
      </c>
      <c r="E25613">
        <v>2495</v>
      </c>
      <c r="F25613">
        <v>1</v>
      </c>
      <c r="G25613">
        <v>2495</v>
      </c>
      <c r="H25613">
        <v>100169318</v>
      </c>
      <c r="I25613" s="1" t="s">
        <v>10</v>
      </c>
      <c r="J25613" s="1" t="s">
        <v>74</v>
      </c>
      <c r="K25613">
        <v>0</v>
      </c>
      <c r="L25613" s="1" t="s">
        <v>8745</v>
      </c>
      <c r="M25613" s="1" t="s">
        <v>79</v>
      </c>
      <c r="N25613" s="1" t="s">
        <v>2224</v>
      </c>
      <c r="O25613">
        <v>73</v>
      </c>
    </row>
    <row r="25614" spans="1:15" x14ac:dyDescent="0.25">
      <c r="A25614">
        <v>243656</v>
      </c>
      <c r="B25614" s="1" t="s">
        <v>77</v>
      </c>
      <c r="C25614" s="7">
        <v>42636</v>
      </c>
      <c r="D25614" s="1" t="s">
        <v>8748</v>
      </c>
      <c r="E25614">
        <v>1500</v>
      </c>
      <c r="F25614">
        <v>1</v>
      </c>
      <c r="G25614">
        <v>1500</v>
      </c>
      <c r="H25614">
        <v>100169319</v>
      </c>
      <c r="I25614" s="1" t="s">
        <v>10</v>
      </c>
      <c r="J25614" s="1" t="s">
        <v>74</v>
      </c>
      <c r="K25614">
        <v>0</v>
      </c>
      <c r="L25614" s="1" t="s">
        <v>8745</v>
      </c>
      <c r="M25614" s="1" t="s">
        <v>79</v>
      </c>
      <c r="N25614" s="1" t="s">
        <v>923</v>
      </c>
      <c r="O25614">
        <v>7019</v>
      </c>
    </row>
    <row r="25615" spans="1:15" x14ac:dyDescent="0.25">
      <c r="A25615">
        <v>243649</v>
      </c>
      <c r="B25615" s="1" t="s">
        <v>77</v>
      </c>
      <c r="C25615" s="7">
        <v>42636</v>
      </c>
      <c r="D25615" s="1" t="s">
        <v>8523</v>
      </c>
      <c r="E25615">
        <v>375</v>
      </c>
      <c r="F25615">
        <v>1</v>
      </c>
      <c r="G25615">
        <v>375</v>
      </c>
      <c r="H25615">
        <v>100169315</v>
      </c>
      <c r="I25615" s="1" t="s">
        <v>10</v>
      </c>
      <c r="J25615" s="1" t="s">
        <v>74</v>
      </c>
      <c r="K25615">
        <v>0</v>
      </c>
      <c r="L25615" s="1" t="s">
        <v>8745</v>
      </c>
      <c r="M25615" s="1" t="s">
        <v>79</v>
      </c>
      <c r="N25615" s="1" t="s">
        <v>423</v>
      </c>
      <c r="O25615">
        <v>2064</v>
      </c>
    </row>
    <row r="25616" spans="1:15" x14ac:dyDescent="0.25">
      <c r="A25616">
        <v>243652</v>
      </c>
      <c r="B25616" s="1" t="s">
        <v>86</v>
      </c>
      <c r="C25616" s="7">
        <v>42636</v>
      </c>
      <c r="D25616" s="1" t="s">
        <v>7116</v>
      </c>
      <c r="E25616">
        <v>1099</v>
      </c>
      <c r="F25616">
        <v>1</v>
      </c>
      <c r="G25616">
        <v>1099</v>
      </c>
      <c r="H25616">
        <v>100169317</v>
      </c>
      <c r="I25616" s="1" t="s">
        <v>32</v>
      </c>
      <c r="J25616" s="1" t="s">
        <v>674</v>
      </c>
      <c r="K25616">
        <v>0</v>
      </c>
      <c r="L25616" s="1" t="s">
        <v>75</v>
      </c>
      <c r="M25616" s="1" t="s">
        <v>88</v>
      </c>
      <c r="N25616" s="1" t="s">
        <v>360</v>
      </c>
      <c r="O25616">
        <v>35</v>
      </c>
    </row>
    <row r="25617" spans="1:15" x14ac:dyDescent="0.25">
      <c r="A25617">
        <v>243660</v>
      </c>
      <c r="B25617" s="1" t="s">
        <v>86</v>
      </c>
      <c r="C25617" s="7">
        <v>42636</v>
      </c>
      <c r="D25617" s="1" t="s">
        <v>28</v>
      </c>
      <c r="E25617">
        <v>71249</v>
      </c>
      <c r="F25617">
        <v>1</v>
      </c>
      <c r="G25617">
        <v>71249</v>
      </c>
      <c r="H25617">
        <v>100169321</v>
      </c>
      <c r="I25617" s="1" t="s">
        <v>6</v>
      </c>
      <c r="J25617" s="1" t="s">
        <v>7982</v>
      </c>
      <c r="K25617">
        <v>0</v>
      </c>
      <c r="L25617" s="1" t="s">
        <v>75</v>
      </c>
      <c r="M25617" s="1" t="s">
        <v>88</v>
      </c>
      <c r="N25617" s="1" t="s">
        <v>8671</v>
      </c>
      <c r="O25617">
        <v>1396</v>
      </c>
    </row>
    <row r="25618" spans="1:15" x14ac:dyDescent="0.25">
      <c r="A25618">
        <v>243662</v>
      </c>
      <c r="B25618" s="1" t="s">
        <v>86</v>
      </c>
      <c r="C25618" s="7">
        <v>42636</v>
      </c>
      <c r="D25618" s="1" t="s">
        <v>5981</v>
      </c>
      <c r="E25618">
        <v>420</v>
      </c>
      <c r="F25618">
        <v>1</v>
      </c>
      <c r="G25618">
        <v>420</v>
      </c>
      <c r="H25618">
        <v>100169323</v>
      </c>
      <c r="I25618" s="1" t="s">
        <v>6</v>
      </c>
      <c r="J25618" s="1" t="s">
        <v>74</v>
      </c>
      <c r="K25618">
        <v>0</v>
      </c>
      <c r="L25618" s="1" t="s">
        <v>75</v>
      </c>
      <c r="M25618" s="1" t="s">
        <v>88</v>
      </c>
      <c r="N25618" s="1" t="s">
        <v>115</v>
      </c>
      <c r="O25618">
        <v>7369</v>
      </c>
    </row>
    <row r="25619" spans="1:15" x14ac:dyDescent="0.25">
      <c r="A25619">
        <v>243658</v>
      </c>
      <c r="B25619" s="1" t="s">
        <v>72</v>
      </c>
      <c r="C25619" s="7">
        <v>42636</v>
      </c>
      <c r="D25619" s="1" t="s">
        <v>8523</v>
      </c>
      <c r="E25619">
        <v>375</v>
      </c>
      <c r="F25619">
        <v>1</v>
      </c>
      <c r="G25619">
        <v>375</v>
      </c>
      <c r="H25619">
        <v>100169320</v>
      </c>
      <c r="I25619" s="1" t="s">
        <v>10</v>
      </c>
      <c r="J25619" s="1" t="s">
        <v>74</v>
      </c>
      <c r="K25619">
        <v>0</v>
      </c>
      <c r="L25619" s="1" t="s">
        <v>8745</v>
      </c>
      <c r="M25619" s="1" t="s">
        <v>84</v>
      </c>
      <c r="N25619" s="1" t="s">
        <v>423</v>
      </c>
      <c r="O25619">
        <v>2064</v>
      </c>
    </row>
    <row r="25620" spans="1:15" x14ac:dyDescent="0.25">
      <c r="A25620">
        <v>243663</v>
      </c>
      <c r="B25620" s="1" t="s">
        <v>77</v>
      </c>
      <c r="C25620" s="7">
        <v>42636</v>
      </c>
      <c r="D25620" s="1" t="s">
        <v>2651</v>
      </c>
      <c r="E25620">
        <v>5</v>
      </c>
      <c r="F25620">
        <v>3</v>
      </c>
      <c r="G25620">
        <v>15</v>
      </c>
      <c r="H25620">
        <v>100169324</v>
      </c>
      <c r="I25620" s="1" t="s">
        <v>7</v>
      </c>
      <c r="J25620" s="1" t="s">
        <v>74</v>
      </c>
      <c r="K25620">
        <v>0</v>
      </c>
      <c r="L25620" s="1" t="s">
        <v>8745</v>
      </c>
      <c r="M25620" s="1" t="s">
        <v>79</v>
      </c>
      <c r="N25620" s="1" t="s">
        <v>7696</v>
      </c>
      <c r="O25620">
        <v>1423</v>
      </c>
    </row>
    <row r="25621" spans="1:15" x14ac:dyDescent="0.25">
      <c r="A25621">
        <v>243666</v>
      </c>
      <c r="B25621" s="1" t="s">
        <v>77</v>
      </c>
      <c r="C25621" s="7">
        <v>42636</v>
      </c>
      <c r="D25621" s="1" t="s">
        <v>1954</v>
      </c>
      <c r="E25621">
        <v>120</v>
      </c>
      <c r="F25621">
        <v>2</v>
      </c>
      <c r="G25621">
        <v>240</v>
      </c>
      <c r="H25621">
        <v>100169327</v>
      </c>
      <c r="I25621" s="1" t="s">
        <v>35</v>
      </c>
      <c r="J25621" s="1" t="s">
        <v>74</v>
      </c>
      <c r="K25621">
        <v>0</v>
      </c>
      <c r="L25621" s="1" t="s">
        <v>75</v>
      </c>
      <c r="M25621" s="1" t="s">
        <v>79</v>
      </c>
      <c r="N25621" s="1" t="s">
        <v>80</v>
      </c>
      <c r="O25621">
        <v>7370</v>
      </c>
    </row>
    <row r="25622" spans="1:15" x14ac:dyDescent="0.25">
      <c r="A25622">
        <v>243664</v>
      </c>
      <c r="B25622" s="1" t="s">
        <v>72</v>
      </c>
      <c r="C25622" s="7">
        <v>42636</v>
      </c>
      <c r="D25622" s="1" t="s">
        <v>1330</v>
      </c>
      <c r="E25622">
        <v>180</v>
      </c>
      <c r="F25622">
        <v>1</v>
      </c>
      <c r="G25622">
        <v>180</v>
      </c>
      <c r="H25622">
        <v>100169325</v>
      </c>
      <c r="I25622" s="1" t="s">
        <v>33</v>
      </c>
      <c r="J25622" s="1" t="s">
        <v>2576</v>
      </c>
      <c r="K25622">
        <v>0</v>
      </c>
      <c r="L25622" s="1" t="s">
        <v>75</v>
      </c>
      <c r="M25622" s="1" t="s">
        <v>84</v>
      </c>
      <c r="N25622" s="1" t="s">
        <v>383</v>
      </c>
      <c r="O25622">
        <v>35</v>
      </c>
    </row>
    <row r="25623" spans="1:15" x14ac:dyDescent="0.25">
      <c r="A25623">
        <v>243665</v>
      </c>
      <c r="B25623" s="1" t="s">
        <v>86</v>
      </c>
      <c r="C25623" s="7">
        <v>42636</v>
      </c>
      <c r="D25623" s="1" t="s">
        <v>8749</v>
      </c>
      <c r="E25623">
        <v>3600</v>
      </c>
      <c r="F25623">
        <v>1</v>
      </c>
      <c r="G25623">
        <v>3600</v>
      </c>
      <c r="H25623">
        <v>100169326</v>
      </c>
      <c r="I25623" s="1" t="s">
        <v>33</v>
      </c>
      <c r="J25623" s="1" t="s">
        <v>74</v>
      </c>
      <c r="K25623">
        <v>0</v>
      </c>
      <c r="L25623" s="1" t="s">
        <v>8745</v>
      </c>
      <c r="M25623" s="1" t="s">
        <v>88</v>
      </c>
      <c r="N25623" s="1" t="s">
        <v>156</v>
      </c>
      <c r="O25623">
        <v>1998</v>
      </c>
    </row>
    <row r="25624" spans="1:15" x14ac:dyDescent="0.25">
      <c r="A25624">
        <v>243669</v>
      </c>
      <c r="B25624" s="1" t="s">
        <v>77</v>
      </c>
      <c r="C25624" s="7">
        <v>42636</v>
      </c>
      <c r="D25624" s="1" t="s">
        <v>2808</v>
      </c>
      <c r="E25624">
        <v>10499</v>
      </c>
      <c r="F25624">
        <v>1</v>
      </c>
      <c r="G25624">
        <v>10499</v>
      </c>
      <c r="H25624">
        <v>100169329</v>
      </c>
      <c r="I25624" s="1" t="s">
        <v>6</v>
      </c>
      <c r="J25624" s="1" t="s">
        <v>2411</v>
      </c>
      <c r="K25624">
        <v>0</v>
      </c>
      <c r="L25624" s="1" t="s">
        <v>75</v>
      </c>
      <c r="M25624" s="1" t="s">
        <v>79</v>
      </c>
      <c r="N25624" s="1" t="s">
        <v>3413</v>
      </c>
      <c r="O25624">
        <v>35</v>
      </c>
    </row>
    <row r="25625" spans="1:15" x14ac:dyDescent="0.25">
      <c r="A25625">
        <v>243667</v>
      </c>
      <c r="B25625" s="1" t="s">
        <v>72</v>
      </c>
      <c r="C25625" s="7">
        <v>42636</v>
      </c>
      <c r="D25625" s="1" t="s">
        <v>4532</v>
      </c>
      <c r="E25625">
        <v>24999</v>
      </c>
      <c r="F25625">
        <v>1</v>
      </c>
      <c r="G25625">
        <v>24999</v>
      </c>
      <c r="H25625">
        <v>100169328</v>
      </c>
      <c r="I25625" s="1" t="s">
        <v>6</v>
      </c>
      <c r="J25625" s="1" t="s">
        <v>8750</v>
      </c>
      <c r="K25625">
        <v>0</v>
      </c>
      <c r="L25625" s="1" t="s">
        <v>75</v>
      </c>
      <c r="M25625" s="1" t="s">
        <v>84</v>
      </c>
      <c r="N25625" s="1" t="s">
        <v>2546</v>
      </c>
      <c r="O25625">
        <v>4112</v>
      </c>
    </row>
    <row r="25626" spans="1:15" x14ac:dyDescent="0.25">
      <c r="A25626">
        <v>243672</v>
      </c>
      <c r="B25626" s="1" t="s">
        <v>77</v>
      </c>
      <c r="C25626" s="7">
        <v>42636</v>
      </c>
      <c r="D25626" s="1" t="s">
        <v>8625</v>
      </c>
      <c r="E25626">
        <v>2495</v>
      </c>
      <c r="F25626">
        <v>1</v>
      </c>
      <c r="G25626">
        <v>2495</v>
      </c>
      <c r="H25626">
        <v>100169332</v>
      </c>
      <c r="I25626" s="1" t="s">
        <v>10</v>
      </c>
      <c r="J25626" s="1" t="s">
        <v>74</v>
      </c>
      <c r="K25626">
        <v>0</v>
      </c>
      <c r="L25626" s="1" t="s">
        <v>8745</v>
      </c>
      <c r="M25626" s="1" t="s">
        <v>79</v>
      </c>
      <c r="N25626" s="1" t="s">
        <v>2224</v>
      </c>
      <c r="O25626">
        <v>1998</v>
      </c>
    </row>
    <row r="25627" spans="1:15" x14ac:dyDescent="0.25">
      <c r="A25627">
        <v>243675</v>
      </c>
      <c r="B25627" s="1" t="s">
        <v>86</v>
      </c>
      <c r="C25627" s="7">
        <v>42636</v>
      </c>
      <c r="D25627" s="1" t="s">
        <v>2651</v>
      </c>
      <c r="E25627">
        <v>5</v>
      </c>
      <c r="F25627">
        <v>1</v>
      </c>
      <c r="G25627">
        <v>5</v>
      </c>
      <c r="H25627">
        <v>100169334</v>
      </c>
      <c r="I25627" s="1" t="s">
        <v>7</v>
      </c>
      <c r="J25627" s="1" t="s">
        <v>74</v>
      </c>
      <c r="K25627">
        <v>0</v>
      </c>
      <c r="L25627" s="1" t="s">
        <v>8745</v>
      </c>
      <c r="M25627" s="1" t="s">
        <v>88</v>
      </c>
      <c r="N25627" s="1" t="s">
        <v>7573</v>
      </c>
      <c r="O25627">
        <v>7366</v>
      </c>
    </row>
    <row r="25628" spans="1:15" x14ac:dyDescent="0.25">
      <c r="A25628">
        <v>243680</v>
      </c>
      <c r="B25628" s="1" t="s">
        <v>86</v>
      </c>
      <c r="C25628" s="7">
        <v>42636</v>
      </c>
      <c r="D25628" s="1" t="s">
        <v>2651</v>
      </c>
      <c r="E25628">
        <v>5</v>
      </c>
      <c r="F25628">
        <v>1</v>
      </c>
      <c r="G25628">
        <v>5</v>
      </c>
      <c r="H25628">
        <v>100169337</v>
      </c>
      <c r="I25628" s="1" t="s">
        <v>7</v>
      </c>
      <c r="J25628" s="1" t="s">
        <v>74</v>
      </c>
      <c r="K25628">
        <v>0</v>
      </c>
      <c r="L25628" s="1" t="s">
        <v>8745</v>
      </c>
      <c r="M25628" s="1" t="s">
        <v>88</v>
      </c>
      <c r="N25628" s="1" t="s">
        <v>7573</v>
      </c>
      <c r="O25628">
        <v>7366</v>
      </c>
    </row>
    <row r="25629" spans="1:15" x14ac:dyDescent="0.25">
      <c r="A25629">
        <v>243679</v>
      </c>
      <c r="B25629" s="1" t="s">
        <v>77</v>
      </c>
      <c r="C25629" s="7">
        <v>42636</v>
      </c>
      <c r="D25629" s="1" t="s">
        <v>3298</v>
      </c>
      <c r="E25629">
        <v>3209</v>
      </c>
      <c r="F25629">
        <v>1</v>
      </c>
      <c r="G25629">
        <v>3209</v>
      </c>
      <c r="H25629">
        <v>100169336</v>
      </c>
      <c r="I25629" s="1" t="s">
        <v>32</v>
      </c>
      <c r="J25629" s="1" t="s">
        <v>74</v>
      </c>
      <c r="K25629">
        <v>0</v>
      </c>
      <c r="L25629" s="1" t="s">
        <v>75</v>
      </c>
      <c r="M25629" s="1" t="s">
        <v>79</v>
      </c>
      <c r="N25629" s="1" t="s">
        <v>1212</v>
      </c>
      <c r="O25629">
        <v>901</v>
      </c>
    </row>
    <row r="25630" spans="1:15" x14ac:dyDescent="0.25">
      <c r="A25630">
        <v>243682</v>
      </c>
      <c r="B25630" s="1" t="s">
        <v>77</v>
      </c>
      <c r="C25630" s="7">
        <v>42636</v>
      </c>
      <c r="D25630" s="1" t="s">
        <v>8507</v>
      </c>
      <c r="E25630">
        <v>2495</v>
      </c>
      <c r="F25630">
        <v>1</v>
      </c>
      <c r="G25630">
        <v>2495</v>
      </c>
      <c r="H25630">
        <v>100169339</v>
      </c>
      <c r="I25630" s="1" t="s">
        <v>10</v>
      </c>
      <c r="J25630" s="1" t="s">
        <v>74</v>
      </c>
      <c r="K25630">
        <v>0</v>
      </c>
      <c r="L25630" s="1" t="s">
        <v>8745</v>
      </c>
      <c r="M25630" s="1" t="s">
        <v>79</v>
      </c>
      <c r="N25630" s="1" t="s">
        <v>2224</v>
      </c>
      <c r="O25630">
        <v>901</v>
      </c>
    </row>
    <row r="25631" spans="1:15" x14ac:dyDescent="0.25">
      <c r="A25631">
        <v>243684</v>
      </c>
      <c r="B25631" s="1" t="s">
        <v>72</v>
      </c>
      <c r="C25631" s="7">
        <v>42636</v>
      </c>
      <c r="D25631" s="1" t="s">
        <v>7479</v>
      </c>
      <c r="E25631">
        <v>12599</v>
      </c>
      <c r="F25631">
        <v>1</v>
      </c>
      <c r="G25631">
        <v>12599</v>
      </c>
      <c r="H25631">
        <v>100169340</v>
      </c>
      <c r="I25631" s="1" t="s">
        <v>7</v>
      </c>
      <c r="J25631" s="1" t="s">
        <v>74</v>
      </c>
      <c r="K25631">
        <v>0</v>
      </c>
      <c r="L25631" s="1" t="s">
        <v>75</v>
      </c>
      <c r="M25631" s="1" t="s">
        <v>84</v>
      </c>
      <c r="N25631" s="1" t="s">
        <v>7141</v>
      </c>
      <c r="O25631">
        <v>7371</v>
      </c>
    </row>
    <row r="25632" spans="1:15" x14ac:dyDescent="0.25">
      <c r="A25632">
        <v>243681</v>
      </c>
      <c r="B25632" s="1" t="s">
        <v>77</v>
      </c>
      <c r="C25632" s="7">
        <v>42636</v>
      </c>
      <c r="D25632" s="1" t="s">
        <v>8751</v>
      </c>
      <c r="E25632">
        <v>10950</v>
      </c>
      <c r="F25632">
        <v>1</v>
      </c>
      <c r="G25632">
        <v>10950</v>
      </c>
      <c r="H25632">
        <v>100169338</v>
      </c>
      <c r="I25632" s="1" t="s">
        <v>32</v>
      </c>
      <c r="J25632" s="1" t="s">
        <v>74</v>
      </c>
      <c r="K25632">
        <v>0</v>
      </c>
      <c r="L25632" s="1" t="s">
        <v>8745</v>
      </c>
      <c r="M25632" s="1" t="s">
        <v>79</v>
      </c>
      <c r="N25632" s="1" t="s">
        <v>8752</v>
      </c>
      <c r="O25632">
        <v>7372</v>
      </c>
    </row>
    <row r="25633" spans="1:15" x14ac:dyDescent="0.25">
      <c r="A25633">
        <v>243686</v>
      </c>
      <c r="B25633" s="1" t="s">
        <v>72</v>
      </c>
      <c r="C25633" s="7">
        <v>42636</v>
      </c>
      <c r="D25633" s="1" t="s">
        <v>2339</v>
      </c>
      <c r="E25633">
        <v>299</v>
      </c>
      <c r="F25633">
        <v>1</v>
      </c>
      <c r="G25633">
        <v>299</v>
      </c>
      <c r="H25633">
        <v>100169341</v>
      </c>
      <c r="I25633" s="1" t="s">
        <v>36</v>
      </c>
      <c r="J25633" s="1" t="s">
        <v>74</v>
      </c>
      <c r="K25633">
        <v>0</v>
      </c>
      <c r="L25633" s="1" t="s">
        <v>75</v>
      </c>
      <c r="M25633" s="1" t="s">
        <v>84</v>
      </c>
      <c r="N25633" s="1" t="s">
        <v>741</v>
      </c>
      <c r="O25633">
        <v>2454</v>
      </c>
    </row>
    <row r="25634" spans="1:15" x14ac:dyDescent="0.25">
      <c r="A25634">
        <v>243687</v>
      </c>
      <c r="B25634" s="1" t="s">
        <v>72</v>
      </c>
      <c r="C25634" s="7">
        <v>42636</v>
      </c>
      <c r="D25634" s="1" t="s">
        <v>4022</v>
      </c>
      <c r="E25634">
        <v>299</v>
      </c>
      <c r="F25634">
        <v>1</v>
      </c>
      <c r="G25634">
        <v>299</v>
      </c>
      <c r="H25634">
        <v>100169341</v>
      </c>
      <c r="I25634" s="1" t="s">
        <v>36</v>
      </c>
      <c r="J25634" s="1" t="s">
        <v>74</v>
      </c>
      <c r="K25634">
        <v>0</v>
      </c>
      <c r="L25634" s="1" t="s">
        <v>75</v>
      </c>
      <c r="M25634" s="1" t="s">
        <v>84</v>
      </c>
      <c r="N25634" s="1" t="s">
        <v>741</v>
      </c>
      <c r="O25634">
        <v>2454</v>
      </c>
    </row>
    <row r="25635" spans="1:15" x14ac:dyDescent="0.25">
      <c r="A25635">
        <v>243688</v>
      </c>
      <c r="B25635" s="1" t="s">
        <v>77</v>
      </c>
      <c r="C25635" s="7">
        <v>42636</v>
      </c>
      <c r="D25635" s="1" t="s">
        <v>7164</v>
      </c>
      <c r="E25635">
        <v>285</v>
      </c>
      <c r="F25635">
        <v>1</v>
      </c>
      <c r="G25635">
        <v>285</v>
      </c>
      <c r="H25635">
        <v>100169342</v>
      </c>
      <c r="I25635" s="1" t="s">
        <v>10</v>
      </c>
      <c r="J25635" s="1" t="s">
        <v>8650</v>
      </c>
      <c r="K25635">
        <v>0</v>
      </c>
      <c r="L25635" s="1" t="s">
        <v>8745</v>
      </c>
      <c r="M25635" s="1" t="s">
        <v>79</v>
      </c>
      <c r="N25635" s="1" t="s">
        <v>357</v>
      </c>
      <c r="O25635">
        <v>802</v>
      </c>
    </row>
    <row r="25636" spans="1:15" x14ac:dyDescent="0.25">
      <c r="A25636">
        <v>243689</v>
      </c>
      <c r="B25636" s="1" t="s">
        <v>86</v>
      </c>
      <c r="C25636" s="7">
        <v>42636</v>
      </c>
      <c r="D25636" s="1" t="s">
        <v>7318</v>
      </c>
      <c r="E25636">
        <v>322</v>
      </c>
      <c r="F25636">
        <v>1</v>
      </c>
      <c r="G25636">
        <v>322</v>
      </c>
      <c r="H25636">
        <v>100169343</v>
      </c>
      <c r="I25636" s="1" t="s">
        <v>36</v>
      </c>
      <c r="J25636" s="1" t="s">
        <v>8201</v>
      </c>
      <c r="K25636">
        <v>0</v>
      </c>
      <c r="L25636" s="1" t="s">
        <v>75</v>
      </c>
      <c r="M25636" s="1" t="s">
        <v>88</v>
      </c>
      <c r="N25636" s="1" t="s">
        <v>7319</v>
      </c>
      <c r="O25636">
        <v>7373</v>
      </c>
    </row>
    <row r="25637" spans="1:15" x14ac:dyDescent="0.25">
      <c r="A25637">
        <v>243690</v>
      </c>
      <c r="B25637" s="1" t="s">
        <v>77</v>
      </c>
      <c r="C25637" s="7">
        <v>42636</v>
      </c>
      <c r="D25637" s="1" t="s">
        <v>7594</v>
      </c>
      <c r="E25637">
        <v>12599</v>
      </c>
      <c r="F25637">
        <v>1</v>
      </c>
      <c r="G25637">
        <v>12599</v>
      </c>
      <c r="H25637">
        <v>100169344</v>
      </c>
      <c r="I25637" s="1" t="s">
        <v>7</v>
      </c>
      <c r="J25637" s="1" t="s">
        <v>74</v>
      </c>
      <c r="K25637">
        <v>0</v>
      </c>
      <c r="L25637" s="1" t="s">
        <v>8745</v>
      </c>
      <c r="M25637" s="1" t="s">
        <v>79</v>
      </c>
      <c r="N25637" s="1" t="s">
        <v>7141</v>
      </c>
      <c r="O25637">
        <v>7374</v>
      </c>
    </row>
    <row r="25638" spans="1:15" x14ac:dyDescent="0.25">
      <c r="A25638">
        <v>243696</v>
      </c>
      <c r="B25638" s="1" t="s">
        <v>77</v>
      </c>
      <c r="C25638" s="7">
        <v>42636</v>
      </c>
      <c r="D25638" s="1" t="s">
        <v>7164</v>
      </c>
      <c r="E25638">
        <v>285</v>
      </c>
      <c r="F25638">
        <v>1</v>
      </c>
      <c r="G25638">
        <v>285</v>
      </c>
      <c r="H25638">
        <v>100169349</v>
      </c>
      <c r="I25638" s="1" t="s">
        <v>10</v>
      </c>
      <c r="J25638" s="1" t="s">
        <v>8650</v>
      </c>
      <c r="K25638">
        <v>0</v>
      </c>
      <c r="L25638" s="1" t="s">
        <v>8745</v>
      </c>
      <c r="M25638" s="1" t="s">
        <v>79</v>
      </c>
      <c r="N25638" s="1" t="s">
        <v>357</v>
      </c>
      <c r="O25638">
        <v>802</v>
      </c>
    </row>
    <row r="25639" spans="1:15" x14ac:dyDescent="0.25">
      <c r="A25639">
        <v>243695</v>
      </c>
      <c r="B25639" s="1" t="s">
        <v>77</v>
      </c>
      <c r="C25639" s="7">
        <v>42636</v>
      </c>
      <c r="D25639" s="1" t="s">
        <v>7854</v>
      </c>
      <c r="E25639">
        <v>400</v>
      </c>
      <c r="F25639">
        <v>1</v>
      </c>
      <c r="G25639">
        <v>400</v>
      </c>
      <c r="H25639">
        <v>100169348</v>
      </c>
      <c r="I25639" s="1" t="s">
        <v>6</v>
      </c>
      <c r="J25639" s="1" t="s">
        <v>74</v>
      </c>
      <c r="K25639">
        <v>0</v>
      </c>
      <c r="L25639" s="1" t="s">
        <v>8745</v>
      </c>
      <c r="M25639" s="1" t="s">
        <v>79</v>
      </c>
      <c r="N25639" s="1" t="s">
        <v>506</v>
      </c>
      <c r="O25639">
        <v>7375</v>
      </c>
    </row>
    <row r="25640" spans="1:15" x14ac:dyDescent="0.25">
      <c r="A25640">
        <v>243697</v>
      </c>
      <c r="B25640" s="1" t="s">
        <v>77</v>
      </c>
      <c r="C25640" s="7">
        <v>42636</v>
      </c>
      <c r="D25640" s="1" t="s">
        <v>8753</v>
      </c>
      <c r="E25640">
        <v>375</v>
      </c>
      <c r="F25640">
        <v>1</v>
      </c>
      <c r="G25640">
        <v>375</v>
      </c>
      <c r="H25640">
        <v>100169350</v>
      </c>
      <c r="I25640" s="1" t="s">
        <v>10</v>
      </c>
      <c r="J25640" s="1" t="s">
        <v>74</v>
      </c>
      <c r="K25640">
        <v>0</v>
      </c>
      <c r="L25640" s="1" t="s">
        <v>8745</v>
      </c>
      <c r="M25640" s="1" t="s">
        <v>79</v>
      </c>
      <c r="N25640" s="1" t="s">
        <v>423</v>
      </c>
      <c r="O25640">
        <v>73</v>
      </c>
    </row>
    <row r="25641" spans="1:15" x14ac:dyDescent="0.25">
      <c r="A25641">
        <v>243699</v>
      </c>
      <c r="B25641" s="1" t="s">
        <v>86</v>
      </c>
      <c r="C25641" s="7">
        <v>42636</v>
      </c>
      <c r="D25641" s="1" t="s">
        <v>321</v>
      </c>
      <c r="E25641">
        <v>300</v>
      </c>
      <c r="F25641">
        <v>1</v>
      </c>
      <c r="G25641">
        <v>300</v>
      </c>
      <c r="H25641">
        <v>100169351</v>
      </c>
      <c r="I25641" s="1" t="s">
        <v>6</v>
      </c>
      <c r="J25641" s="1" t="s">
        <v>4746</v>
      </c>
      <c r="K25641">
        <v>0</v>
      </c>
      <c r="L25641" s="1" t="s">
        <v>75</v>
      </c>
      <c r="M25641" s="1" t="s">
        <v>88</v>
      </c>
      <c r="N25641" s="1" t="s">
        <v>170</v>
      </c>
      <c r="O25641">
        <v>35</v>
      </c>
    </row>
    <row r="25642" spans="1:15" x14ac:dyDescent="0.25">
      <c r="A25642">
        <v>243701</v>
      </c>
      <c r="B25642" s="1" t="s">
        <v>72</v>
      </c>
      <c r="C25642" s="7">
        <v>42636</v>
      </c>
      <c r="D25642" s="1" t="s">
        <v>7449</v>
      </c>
      <c r="E25642">
        <v>450</v>
      </c>
      <c r="F25642">
        <v>1</v>
      </c>
      <c r="G25642">
        <v>450</v>
      </c>
      <c r="H25642">
        <v>100169353</v>
      </c>
      <c r="I25642" s="1" t="s">
        <v>6</v>
      </c>
      <c r="J25642" s="1" t="s">
        <v>4746</v>
      </c>
      <c r="K25642">
        <v>0</v>
      </c>
      <c r="L25642" s="1" t="s">
        <v>75</v>
      </c>
      <c r="M25642" s="1" t="s">
        <v>84</v>
      </c>
      <c r="N25642" s="1" t="s">
        <v>137</v>
      </c>
      <c r="O25642">
        <v>35</v>
      </c>
    </row>
    <row r="25643" spans="1:15" x14ac:dyDescent="0.25">
      <c r="A25643">
        <v>243705</v>
      </c>
      <c r="B25643" s="1" t="s">
        <v>86</v>
      </c>
      <c r="C25643" s="7">
        <v>42636</v>
      </c>
      <c r="D25643" s="1" t="s">
        <v>2651</v>
      </c>
      <c r="E25643">
        <v>5</v>
      </c>
      <c r="F25643">
        <v>1</v>
      </c>
      <c r="G25643">
        <v>5</v>
      </c>
      <c r="H25643">
        <v>100169356</v>
      </c>
      <c r="I25643" s="1" t="s">
        <v>7</v>
      </c>
      <c r="J25643" s="1" t="s">
        <v>74</v>
      </c>
      <c r="K25643">
        <v>0</v>
      </c>
      <c r="L25643" s="1" t="s">
        <v>8745</v>
      </c>
      <c r="M25643" s="1" t="s">
        <v>88</v>
      </c>
      <c r="N25643" s="1" t="s">
        <v>7573</v>
      </c>
      <c r="O25643">
        <v>1467</v>
      </c>
    </row>
    <row r="25644" spans="1:15" x14ac:dyDescent="0.25">
      <c r="A25644">
        <v>243702</v>
      </c>
      <c r="B25644" s="1" t="s">
        <v>77</v>
      </c>
      <c r="C25644" s="7">
        <v>42636</v>
      </c>
      <c r="D25644" s="1" t="s">
        <v>8753</v>
      </c>
      <c r="E25644">
        <v>375</v>
      </c>
      <c r="F25644">
        <v>1</v>
      </c>
      <c r="G25644">
        <v>375</v>
      </c>
      <c r="H25644">
        <v>100169354</v>
      </c>
      <c r="I25644" s="1" t="s">
        <v>10</v>
      </c>
      <c r="J25644" s="1" t="s">
        <v>74</v>
      </c>
      <c r="K25644">
        <v>0</v>
      </c>
      <c r="L25644" s="1" t="s">
        <v>8745</v>
      </c>
      <c r="M25644" s="1" t="s">
        <v>79</v>
      </c>
      <c r="N25644" s="1" t="s">
        <v>423</v>
      </c>
      <c r="O25644">
        <v>73</v>
      </c>
    </row>
    <row r="25645" spans="1:15" x14ac:dyDescent="0.25">
      <c r="A25645">
        <v>243704</v>
      </c>
      <c r="B25645" s="1" t="s">
        <v>72</v>
      </c>
      <c r="C25645" s="7">
        <v>42636</v>
      </c>
      <c r="D25645" s="1" t="s">
        <v>8240</v>
      </c>
      <c r="E25645">
        <v>750</v>
      </c>
      <c r="F25645">
        <v>1</v>
      </c>
      <c r="G25645">
        <v>750</v>
      </c>
      <c r="H25645">
        <v>100169355</v>
      </c>
      <c r="I25645" s="1" t="s">
        <v>6</v>
      </c>
      <c r="J25645" s="1" t="s">
        <v>74</v>
      </c>
      <c r="K25645">
        <v>0</v>
      </c>
      <c r="L25645" s="1" t="s">
        <v>75</v>
      </c>
      <c r="M25645" s="1" t="s">
        <v>84</v>
      </c>
      <c r="N25645" s="1" t="s">
        <v>1487</v>
      </c>
      <c r="O25645">
        <v>7365</v>
      </c>
    </row>
    <row r="25646" spans="1:15" x14ac:dyDescent="0.25">
      <c r="A25646">
        <v>243706</v>
      </c>
      <c r="B25646" s="1" t="s">
        <v>77</v>
      </c>
      <c r="C25646" s="7">
        <v>42636</v>
      </c>
      <c r="D25646" s="1" t="s">
        <v>8747</v>
      </c>
      <c r="E25646">
        <v>2495</v>
      </c>
      <c r="F25646">
        <v>1</v>
      </c>
      <c r="G25646">
        <v>2495</v>
      </c>
      <c r="H25646">
        <v>100169357</v>
      </c>
      <c r="I25646" s="1" t="s">
        <v>10</v>
      </c>
      <c r="J25646" s="1" t="s">
        <v>74</v>
      </c>
      <c r="K25646">
        <v>0</v>
      </c>
      <c r="L25646" s="1" t="s">
        <v>8745</v>
      </c>
      <c r="M25646" s="1" t="s">
        <v>79</v>
      </c>
      <c r="N25646" s="1" t="s">
        <v>2224</v>
      </c>
      <c r="O25646">
        <v>2510</v>
      </c>
    </row>
    <row r="25647" spans="1:15" x14ac:dyDescent="0.25">
      <c r="A25647">
        <v>243710</v>
      </c>
      <c r="B25647" s="1" t="s">
        <v>72</v>
      </c>
      <c r="C25647" s="7">
        <v>42636</v>
      </c>
      <c r="D25647" s="1" t="s">
        <v>6599</v>
      </c>
      <c r="E25647">
        <v>18999</v>
      </c>
      <c r="F25647">
        <v>1</v>
      </c>
      <c r="G25647">
        <v>18999</v>
      </c>
      <c r="H25647">
        <v>100169360</v>
      </c>
      <c r="I25647" s="1" t="s">
        <v>6</v>
      </c>
      <c r="J25647" s="1" t="s">
        <v>74</v>
      </c>
      <c r="K25647">
        <v>0</v>
      </c>
      <c r="L25647" s="1" t="s">
        <v>75</v>
      </c>
      <c r="M25647" s="1" t="s">
        <v>84</v>
      </c>
      <c r="N25647" s="1" t="s">
        <v>6627</v>
      </c>
      <c r="O25647">
        <v>7376</v>
      </c>
    </row>
    <row r="25648" spans="1:15" x14ac:dyDescent="0.25">
      <c r="A25648">
        <v>243712</v>
      </c>
      <c r="B25648" s="1" t="s">
        <v>72</v>
      </c>
      <c r="C25648" s="7">
        <v>42636</v>
      </c>
      <c r="D25648" s="1" t="s">
        <v>726</v>
      </c>
      <c r="E25648">
        <v>250</v>
      </c>
      <c r="F25648">
        <v>1</v>
      </c>
      <c r="G25648">
        <v>250</v>
      </c>
      <c r="H25648">
        <v>100169361</v>
      </c>
      <c r="I25648" s="1" t="s">
        <v>39</v>
      </c>
      <c r="J25648" s="1" t="s">
        <v>3612</v>
      </c>
      <c r="K25648">
        <v>0</v>
      </c>
      <c r="L25648" s="1" t="s">
        <v>75</v>
      </c>
      <c r="M25648" s="1" t="s">
        <v>84</v>
      </c>
      <c r="N25648" s="1" t="s">
        <v>291</v>
      </c>
      <c r="O25648">
        <v>35</v>
      </c>
    </row>
    <row r="25649" spans="1:15" x14ac:dyDescent="0.25">
      <c r="A25649">
        <v>243717</v>
      </c>
      <c r="B25649" s="1" t="s">
        <v>77</v>
      </c>
      <c r="C25649" s="7">
        <v>42636</v>
      </c>
      <c r="D25649" s="1" t="s">
        <v>8001</v>
      </c>
      <c r="E25649">
        <v>1500</v>
      </c>
      <c r="F25649">
        <v>1</v>
      </c>
      <c r="G25649">
        <v>1500</v>
      </c>
      <c r="H25649">
        <v>100169365</v>
      </c>
      <c r="I25649" s="1" t="s">
        <v>10</v>
      </c>
      <c r="J25649" s="1" t="s">
        <v>74</v>
      </c>
      <c r="K25649">
        <v>0</v>
      </c>
      <c r="L25649" s="1" t="s">
        <v>8745</v>
      </c>
      <c r="M25649" s="1" t="s">
        <v>79</v>
      </c>
      <c r="N25649" s="1" t="s">
        <v>923</v>
      </c>
      <c r="O25649">
        <v>2510</v>
      </c>
    </row>
    <row r="25650" spans="1:15" x14ac:dyDescent="0.25">
      <c r="A25650">
        <v>243714</v>
      </c>
      <c r="B25650" s="1" t="s">
        <v>72</v>
      </c>
      <c r="C25650" s="7">
        <v>42636</v>
      </c>
      <c r="D25650" s="1" t="s">
        <v>657</v>
      </c>
      <c r="E25650">
        <v>120</v>
      </c>
      <c r="F25650">
        <v>1</v>
      </c>
      <c r="G25650">
        <v>120</v>
      </c>
      <c r="H25650">
        <v>100169363</v>
      </c>
      <c r="I25650" s="1" t="s">
        <v>35</v>
      </c>
      <c r="J25650" s="1" t="s">
        <v>74</v>
      </c>
      <c r="K25650">
        <v>0</v>
      </c>
      <c r="L25650" s="1" t="s">
        <v>75</v>
      </c>
      <c r="M25650" s="1" t="s">
        <v>84</v>
      </c>
      <c r="N25650" s="1" t="s">
        <v>107</v>
      </c>
      <c r="O25650">
        <v>7370</v>
      </c>
    </row>
    <row r="25651" spans="1:15" x14ac:dyDescent="0.25">
      <c r="A25651">
        <v>243715</v>
      </c>
      <c r="B25651" s="1" t="s">
        <v>77</v>
      </c>
      <c r="C25651" s="7">
        <v>42636</v>
      </c>
      <c r="D25651" s="1" t="s">
        <v>8507</v>
      </c>
      <c r="E25651">
        <v>2495</v>
      </c>
      <c r="F25651">
        <v>1</v>
      </c>
      <c r="G25651">
        <v>2495</v>
      </c>
      <c r="H25651">
        <v>100169364</v>
      </c>
      <c r="I25651" s="1" t="s">
        <v>10</v>
      </c>
      <c r="J25651" s="1" t="s">
        <v>8754</v>
      </c>
      <c r="K25651">
        <v>0</v>
      </c>
      <c r="L25651" s="1" t="s">
        <v>8745</v>
      </c>
      <c r="M25651" s="1" t="s">
        <v>79</v>
      </c>
      <c r="N25651" s="1" t="s">
        <v>2224</v>
      </c>
      <c r="O25651">
        <v>7377</v>
      </c>
    </row>
    <row r="25652" spans="1:15" x14ac:dyDescent="0.25">
      <c r="A25652">
        <v>243719</v>
      </c>
      <c r="B25652" s="1" t="s">
        <v>86</v>
      </c>
      <c r="C25652" s="7">
        <v>42636</v>
      </c>
      <c r="D25652" s="1" t="s">
        <v>2651</v>
      </c>
      <c r="E25652">
        <v>5</v>
      </c>
      <c r="F25652">
        <v>1</v>
      </c>
      <c r="G25652">
        <v>5</v>
      </c>
      <c r="H25652">
        <v>100169366</v>
      </c>
      <c r="I25652" s="1" t="s">
        <v>7</v>
      </c>
      <c r="J25652" s="1" t="s">
        <v>74</v>
      </c>
      <c r="K25652">
        <v>0</v>
      </c>
      <c r="L25652" s="1" t="s">
        <v>8745</v>
      </c>
      <c r="M25652" s="1" t="s">
        <v>88</v>
      </c>
      <c r="N25652" s="1" t="s">
        <v>7573</v>
      </c>
      <c r="O25652">
        <v>1467</v>
      </c>
    </row>
    <row r="25653" spans="1:15" x14ac:dyDescent="0.25">
      <c r="A25653">
        <v>243725</v>
      </c>
      <c r="B25653" s="1" t="s">
        <v>72</v>
      </c>
      <c r="C25653" s="7">
        <v>42636</v>
      </c>
      <c r="D25653" s="1" t="s">
        <v>3615</v>
      </c>
      <c r="E25653">
        <v>4640</v>
      </c>
      <c r="F25653">
        <v>1</v>
      </c>
      <c r="G25653">
        <v>4640</v>
      </c>
      <c r="H25653">
        <v>100169371</v>
      </c>
      <c r="I25653" s="1" t="s">
        <v>9</v>
      </c>
      <c r="J25653" s="1" t="s">
        <v>74</v>
      </c>
      <c r="K25653">
        <v>0</v>
      </c>
      <c r="L25653" s="1" t="s">
        <v>75</v>
      </c>
      <c r="M25653" s="1" t="s">
        <v>84</v>
      </c>
      <c r="N25653" s="1" t="s">
        <v>3616</v>
      </c>
      <c r="O25653">
        <v>7378</v>
      </c>
    </row>
    <row r="25654" spans="1:15" x14ac:dyDescent="0.25">
      <c r="A25654">
        <v>243723</v>
      </c>
      <c r="B25654" s="1" t="s">
        <v>72</v>
      </c>
      <c r="C25654" s="7">
        <v>42636</v>
      </c>
      <c r="D25654" s="1" t="s">
        <v>3632</v>
      </c>
      <c r="E25654">
        <v>70</v>
      </c>
      <c r="F25654">
        <v>1</v>
      </c>
      <c r="G25654">
        <v>70</v>
      </c>
      <c r="H25654">
        <v>100169370</v>
      </c>
      <c r="I25654" s="1" t="s">
        <v>34</v>
      </c>
      <c r="J25654" s="1" t="s">
        <v>139</v>
      </c>
      <c r="K25654">
        <v>0</v>
      </c>
      <c r="L25654" s="1" t="s">
        <v>75</v>
      </c>
      <c r="M25654" s="1" t="s">
        <v>84</v>
      </c>
      <c r="N25654" s="1" t="s">
        <v>3631</v>
      </c>
      <c r="O25654">
        <v>20</v>
      </c>
    </row>
    <row r="25655" spans="1:15" x14ac:dyDescent="0.25">
      <c r="A25655">
        <v>243724</v>
      </c>
      <c r="B25655" s="1" t="s">
        <v>72</v>
      </c>
      <c r="C25655" s="7">
        <v>42636</v>
      </c>
      <c r="D25655" s="1" t="s">
        <v>1640</v>
      </c>
      <c r="E25655">
        <v>100</v>
      </c>
      <c r="F25655">
        <v>1</v>
      </c>
      <c r="G25655">
        <v>100</v>
      </c>
      <c r="H25655">
        <v>100169370</v>
      </c>
      <c r="I25655" s="1" t="s">
        <v>34</v>
      </c>
      <c r="J25655" s="1" t="s">
        <v>139</v>
      </c>
      <c r="K25655">
        <v>0</v>
      </c>
      <c r="L25655" s="1" t="s">
        <v>75</v>
      </c>
      <c r="M25655" s="1" t="s">
        <v>84</v>
      </c>
      <c r="N25655" s="1" t="s">
        <v>523</v>
      </c>
      <c r="O25655">
        <v>20</v>
      </c>
    </row>
    <row r="25656" spans="1:15" x14ac:dyDescent="0.25">
      <c r="A25656">
        <v>243727</v>
      </c>
      <c r="B25656" s="1" t="s">
        <v>86</v>
      </c>
      <c r="C25656" s="7">
        <v>42636</v>
      </c>
      <c r="D25656" s="1" t="s">
        <v>26</v>
      </c>
      <c r="E25656">
        <v>360</v>
      </c>
      <c r="F25656">
        <v>1</v>
      </c>
      <c r="G25656">
        <v>360</v>
      </c>
      <c r="H25656">
        <v>100169373</v>
      </c>
      <c r="I25656" s="1" t="s">
        <v>33</v>
      </c>
      <c r="J25656" s="1" t="s">
        <v>205</v>
      </c>
      <c r="K25656">
        <v>0</v>
      </c>
      <c r="L25656" s="1" t="s">
        <v>75</v>
      </c>
      <c r="M25656" s="1" t="s">
        <v>88</v>
      </c>
      <c r="N25656" s="1" t="s">
        <v>85</v>
      </c>
      <c r="O25656">
        <v>35</v>
      </c>
    </row>
    <row r="25657" spans="1:15" x14ac:dyDescent="0.25">
      <c r="A25657">
        <v>243726</v>
      </c>
      <c r="B25657" s="1" t="s">
        <v>86</v>
      </c>
      <c r="C25657" s="7">
        <v>42636</v>
      </c>
      <c r="D25657" s="1" t="s">
        <v>6287</v>
      </c>
      <c r="E25657">
        <v>1199</v>
      </c>
      <c r="F25657">
        <v>1</v>
      </c>
      <c r="G25657">
        <v>1199</v>
      </c>
      <c r="H25657">
        <v>100169372</v>
      </c>
      <c r="I25657" s="1" t="s">
        <v>6</v>
      </c>
      <c r="J25657" s="1" t="s">
        <v>205</v>
      </c>
      <c r="K25657">
        <v>0</v>
      </c>
      <c r="L25657" s="1" t="s">
        <v>75</v>
      </c>
      <c r="M25657" s="1" t="s">
        <v>88</v>
      </c>
      <c r="N25657" s="1" t="s">
        <v>476</v>
      </c>
      <c r="O25657">
        <v>35</v>
      </c>
    </row>
    <row r="25658" spans="1:15" x14ac:dyDescent="0.25">
      <c r="A25658">
        <v>243728</v>
      </c>
      <c r="B25658" s="1" t="s">
        <v>72</v>
      </c>
      <c r="C25658" s="7">
        <v>42636</v>
      </c>
      <c r="D25658" s="1" t="s">
        <v>6304</v>
      </c>
      <c r="E25658">
        <v>1715</v>
      </c>
      <c r="F25658">
        <v>1</v>
      </c>
      <c r="G25658">
        <v>1715</v>
      </c>
      <c r="H25658">
        <v>100169374</v>
      </c>
      <c r="I25658" s="1" t="s">
        <v>32</v>
      </c>
      <c r="J25658" s="1" t="s">
        <v>3042</v>
      </c>
      <c r="K25658">
        <v>0</v>
      </c>
      <c r="L25658" s="1" t="s">
        <v>75</v>
      </c>
      <c r="M25658" s="1" t="s">
        <v>84</v>
      </c>
      <c r="N25658" s="1" t="s">
        <v>5848</v>
      </c>
      <c r="O25658">
        <v>35</v>
      </c>
    </row>
    <row r="25659" spans="1:15" x14ac:dyDescent="0.25">
      <c r="A25659">
        <v>243729</v>
      </c>
      <c r="B25659" s="1" t="s">
        <v>72</v>
      </c>
      <c r="C25659" s="7">
        <v>42636</v>
      </c>
      <c r="D25659" s="1" t="s">
        <v>6457</v>
      </c>
      <c r="E25659">
        <v>950</v>
      </c>
      <c r="F25659">
        <v>1</v>
      </c>
      <c r="G25659">
        <v>950</v>
      </c>
      <c r="H25659">
        <v>100169375</v>
      </c>
      <c r="I25659" s="1" t="s">
        <v>41</v>
      </c>
      <c r="J25659" s="1" t="s">
        <v>8755</v>
      </c>
      <c r="K25659">
        <v>0</v>
      </c>
      <c r="L25659" s="1" t="s">
        <v>75</v>
      </c>
      <c r="M25659" s="1" t="s">
        <v>84</v>
      </c>
      <c r="N25659" s="1" t="s">
        <v>1609</v>
      </c>
      <c r="O25659">
        <v>7379</v>
      </c>
    </row>
    <row r="25660" spans="1:15" x14ac:dyDescent="0.25">
      <c r="A25660">
        <v>243730</v>
      </c>
      <c r="B25660" s="1" t="s">
        <v>77</v>
      </c>
      <c r="C25660" s="7">
        <v>42636</v>
      </c>
      <c r="D25660" s="1" t="s">
        <v>8756</v>
      </c>
      <c r="E25660">
        <v>29000</v>
      </c>
      <c r="F25660">
        <v>2</v>
      </c>
      <c r="G25660">
        <v>58000</v>
      </c>
      <c r="H25660">
        <v>100169376</v>
      </c>
      <c r="I25660" s="1" t="s">
        <v>35</v>
      </c>
      <c r="J25660" s="1" t="s">
        <v>74</v>
      </c>
      <c r="K25660">
        <v>0</v>
      </c>
      <c r="L25660" s="1" t="s">
        <v>75</v>
      </c>
      <c r="M25660" s="1" t="s">
        <v>79</v>
      </c>
      <c r="N25660" s="1" t="s">
        <v>3936</v>
      </c>
      <c r="O25660">
        <v>7380</v>
      </c>
    </row>
    <row r="25661" spans="1:15" x14ac:dyDescent="0.25">
      <c r="A25661">
        <v>243731</v>
      </c>
      <c r="B25661" s="1" t="s">
        <v>72</v>
      </c>
      <c r="C25661" s="7">
        <v>42636</v>
      </c>
      <c r="D25661" s="1" t="s">
        <v>5033</v>
      </c>
      <c r="E25661">
        <v>2000</v>
      </c>
      <c r="F25661">
        <v>1</v>
      </c>
      <c r="G25661">
        <v>2000</v>
      </c>
      <c r="H25661">
        <v>100169377</v>
      </c>
      <c r="I25661" s="1" t="s">
        <v>32</v>
      </c>
      <c r="J25661" s="1" t="s">
        <v>74</v>
      </c>
      <c r="K25661">
        <v>0</v>
      </c>
      <c r="L25661" s="1" t="s">
        <v>109</v>
      </c>
      <c r="M25661" s="1" t="s">
        <v>84</v>
      </c>
      <c r="N25661" s="1" t="s">
        <v>708</v>
      </c>
      <c r="O25661">
        <v>36</v>
      </c>
    </row>
    <row r="25662" spans="1:15" x14ac:dyDescent="0.25">
      <c r="A25662">
        <v>243732</v>
      </c>
      <c r="B25662" s="1" t="s">
        <v>72</v>
      </c>
      <c r="C25662" s="7">
        <v>42636</v>
      </c>
      <c r="D25662" s="1" t="s">
        <v>7151</v>
      </c>
      <c r="E25662">
        <v>228</v>
      </c>
      <c r="F25662">
        <v>2</v>
      </c>
      <c r="G25662">
        <v>456</v>
      </c>
      <c r="H25662">
        <v>100169378</v>
      </c>
      <c r="I25662" s="1" t="s">
        <v>10</v>
      </c>
      <c r="J25662" s="1" t="s">
        <v>8757</v>
      </c>
      <c r="K25662">
        <v>0</v>
      </c>
      <c r="L25662" s="1" t="s">
        <v>75</v>
      </c>
      <c r="M25662" s="1" t="s">
        <v>84</v>
      </c>
      <c r="N25662" s="1" t="s">
        <v>8758</v>
      </c>
      <c r="O25662">
        <v>7381</v>
      </c>
    </row>
    <row r="25663" spans="1:15" x14ac:dyDescent="0.25">
      <c r="A25663">
        <v>243733</v>
      </c>
      <c r="B25663" s="1" t="s">
        <v>72</v>
      </c>
      <c r="C25663" s="7">
        <v>42636</v>
      </c>
      <c r="D25663" s="1" t="s">
        <v>8756</v>
      </c>
      <c r="E25663">
        <v>29000</v>
      </c>
      <c r="F25663">
        <v>1</v>
      </c>
      <c r="G25663">
        <v>29000</v>
      </c>
      <c r="H25663">
        <v>100169379</v>
      </c>
      <c r="I25663" s="1" t="s">
        <v>35</v>
      </c>
      <c r="J25663" s="1" t="s">
        <v>74</v>
      </c>
      <c r="K25663">
        <v>0</v>
      </c>
      <c r="L25663" s="1" t="s">
        <v>75</v>
      </c>
      <c r="M25663" s="1" t="s">
        <v>84</v>
      </c>
      <c r="N25663" s="1" t="s">
        <v>857</v>
      </c>
      <c r="O25663">
        <v>7380</v>
      </c>
    </row>
    <row r="25664" spans="1:15" x14ac:dyDescent="0.25">
      <c r="A25664">
        <v>243734</v>
      </c>
      <c r="B25664" s="1" t="s">
        <v>77</v>
      </c>
      <c r="C25664" s="7">
        <v>42636</v>
      </c>
      <c r="D25664" s="1" t="s">
        <v>8746</v>
      </c>
      <c r="E25664">
        <v>1500</v>
      </c>
      <c r="F25664">
        <v>1</v>
      </c>
      <c r="G25664">
        <v>1500</v>
      </c>
      <c r="H25664">
        <v>100169380</v>
      </c>
      <c r="I25664" s="1" t="s">
        <v>10</v>
      </c>
      <c r="J25664" s="1" t="s">
        <v>74</v>
      </c>
      <c r="K25664">
        <v>0</v>
      </c>
      <c r="L25664" s="1" t="s">
        <v>8745</v>
      </c>
      <c r="M25664" s="1" t="s">
        <v>79</v>
      </c>
      <c r="N25664" s="1" t="s">
        <v>923</v>
      </c>
      <c r="O25664">
        <v>73</v>
      </c>
    </row>
    <row r="25665" spans="1:15" x14ac:dyDescent="0.25">
      <c r="A25665">
        <v>243737</v>
      </c>
      <c r="B25665" s="1" t="s">
        <v>77</v>
      </c>
      <c r="C25665" s="7">
        <v>42636</v>
      </c>
      <c r="D25665" s="1" t="s">
        <v>2651</v>
      </c>
      <c r="E25665">
        <v>5</v>
      </c>
      <c r="F25665">
        <v>3</v>
      </c>
      <c r="G25665">
        <v>15</v>
      </c>
      <c r="H25665">
        <v>100169382</v>
      </c>
      <c r="I25665" s="1" t="s">
        <v>7</v>
      </c>
      <c r="J25665" s="1" t="s">
        <v>74</v>
      </c>
      <c r="K25665">
        <v>0</v>
      </c>
      <c r="L25665" s="1" t="s">
        <v>8745</v>
      </c>
      <c r="M25665" s="1" t="s">
        <v>79</v>
      </c>
      <c r="N25665" s="1" t="s">
        <v>7696</v>
      </c>
      <c r="O25665">
        <v>7382</v>
      </c>
    </row>
    <row r="25666" spans="1:15" x14ac:dyDescent="0.25">
      <c r="A25666">
        <v>243739</v>
      </c>
      <c r="B25666" s="1" t="s">
        <v>72</v>
      </c>
      <c r="C25666" s="7">
        <v>42636</v>
      </c>
      <c r="D25666" s="1" t="s">
        <v>7318</v>
      </c>
      <c r="E25666">
        <v>322</v>
      </c>
      <c r="F25666">
        <v>1</v>
      </c>
      <c r="G25666">
        <v>322</v>
      </c>
      <c r="H25666">
        <v>100169384</v>
      </c>
      <c r="I25666" s="1" t="s">
        <v>36</v>
      </c>
      <c r="J25666" s="1" t="s">
        <v>8759</v>
      </c>
      <c r="K25666">
        <v>0</v>
      </c>
      <c r="L25666" s="1" t="s">
        <v>75</v>
      </c>
      <c r="M25666" s="1" t="s">
        <v>84</v>
      </c>
      <c r="N25666" s="1" t="s">
        <v>7319</v>
      </c>
      <c r="O25666">
        <v>7373</v>
      </c>
    </row>
    <row r="25667" spans="1:15" x14ac:dyDescent="0.25">
      <c r="A25667">
        <v>243741</v>
      </c>
      <c r="B25667" s="1" t="s">
        <v>72</v>
      </c>
      <c r="C25667" s="7">
        <v>42636</v>
      </c>
      <c r="D25667" s="1" t="s">
        <v>8760</v>
      </c>
      <c r="E25667">
        <v>1499</v>
      </c>
      <c r="F25667">
        <v>1</v>
      </c>
      <c r="G25667">
        <v>1499</v>
      </c>
      <c r="H25667">
        <v>100169386</v>
      </c>
      <c r="I25667" s="1" t="s">
        <v>10</v>
      </c>
      <c r="J25667" s="1" t="s">
        <v>1578</v>
      </c>
      <c r="K25667">
        <v>0</v>
      </c>
      <c r="L25667" s="1" t="s">
        <v>75</v>
      </c>
      <c r="M25667" s="1" t="s">
        <v>84</v>
      </c>
      <c r="N25667" s="1" t="s">
        <v>437</v>
      </c>
      <c r="O25667">
        <v>800</v>
      </c>
    </row>
    <row r="25668" spans="1:15" x14ac:dyDescent="0.25">
      <c r="A25668">
        <v>243742</v>
      </c>
      <c r="B25668" s="1" t="s">
        <v>72</v>
      </c>
      <c r="C25668" s="7">
        <v>42636</v>
      </c>
      <c r="D25668" s="1" t="s">
        <v>8214</v>
      </c>
      <c r="E25668">
        <v>350</v>
      </c>
      <c r="F25668">
        <v>1</v>
      </c>
      <c r="G25668">
        <v>350</v>
      </c>
      <c r="H25668">
        <v>100169387</v>
      </c>
      <c r="I25668" s="1" t="s">
        <v>6</v>
      </c>
      <c r="J25668" s="1" t="s">
        <v>74</v>
      </c>
      <c r="K25668">
        <v>0</v>
      </c>
      <c r="L25668" s="1" t="s">
        <v>109</v>
      </c>
      <c r="M25668" s="1" t="s">
        <v>84</v>
      </c>
      <c r="N25668" s="1" t="s">
        <v>175</v>
      </c>
      <c r="O25668">
        <v>6695</v>
      </c>
    </row>
    <row r="25669" spans="1:15" x14ac:dyDescent="0.25">
      <c r="A25669">
        <v>243744</v>
      </c>
      <c r="B25669" s="1" t="s">
        <v>72</v>
      </c>
      <c r="C25669" s="7">
        <v>42636</v>
      </c>
      <c r="D25669" s="1" t="s">
        <v>8761</v>
      </c>
      <c r="E25669">
        <v>1499</v>
      </c>
      <c r="F25669">
        <v>1</v>
      </c>
      <c r="G25669">
        <v>1499</v>
      </c>
      <c r="H25669">
        <v>100169389</v>
      </c>
      <c r="I25669" s="1" t="s">
        <v>10</v>
      </c>
      <c r="J25669" s="1" t="s">
        <v>1739</v>
      </c>
      <c r="K25669">
        <v>0</v>
      </c>
      <c r="L25669" s="1" t="s">
        <v>75</v>
      </c>
      <c r="M25669" s="1" t="s">
        <v>84</v>
      </c>
      <c r="N25669" s="1" t="s">
        <v>437</v>
      </c>
      <c r="O25669">
        <v>5621</v>
      </c>
    </row>
    <row r="25670" spans="1:15" x14ac:dyDescent="0.25">
      <c r="A25670">
        <v>243743</v>
      </c>
      <c r="B25670" s="1" t="s">
        <v>141</v>
      </c>
      <c r="C25670" s="7">
        <v>42636</v>
      </c>
      <c r="D25670" s="1" t="s">
        <v>2651</v>
      </c>
      <c r="E25670">
        <v>5</v>
      </c>
      <c r="F25670">
        <v>1</v>
      </c>
      <c r="G25670">
        <v>5</v>
      </c>
      <c r="H25670">
        <v>100169388</v>
      </c>
      <c r="I25670" s="1" t="s">
        <v>7</v>
      </c>
      <c r="J25670" s="1" t="s">
        <v>74</v>
      </c>
      <c r="K25670">
        <v>0</v>
      </c>
      <c r="L25670" s="1" t="s">
        <v>8745</v>
      </c>
      <c r="M25670" s="1" t="s">
        <v>88</v>
      </c>
      <c r="N25670" s="1" t="s">
        <v>7573</v>
      </c>
      <c r="O25670">
        <v>7382</v>
      </c>
    </row>
    <row r="25671" spans="1:15" x14ac:dyDescent="0.25">
      <c r="A25671">
        <v>243745</v>
      </c>
      <c r="B25671" s="1" t="s">
        <v>72</v>
      </c>
      <c r="C25671" s="7">
        <v>42636</v>
      </c>
      <c r="D25671" s="1" t="s">
        <v>8762</v>
      </c>
      <c r="E25671">
        <v>1499</v>
      </c>
      <c r="F25671">
        <v>1</v>
      </c>
      <c r="G25671">
        <v>1499</v>
      </c>
      <c r="H25671">
        <v>100169390</v>
      </c>
      <c r="I25671" s="1" t="s">
        <v>10</v>
      </c>
      <c r="J25671" s="1" t="s">
        <v>1739</v>
      </c>
      <c r="K25671">
        <v>0</v>
      </c>
      <c r="L25671" s="1" t="s">
        <v>75</v>
      </c>
      <c r="M25671" s="1" t="s">
        <v>84</v>
      </c>
      <c r="N25671" s="1" t="s">
        <v>437</v>
      </c>
      <c r="O25671">
        <v>5621</v>
      </c>
    </row>
    <row r="25672" spans="1:15" x14ac:dyDescent="0.25">
      <c r="A25672">
        <v>243746</v>
      </c>
      <c r="B25672" s="1" t="s">
        <v>72</v>
      </c>
      <c r="C25672" s="7">
        <v>42636</v>
      </c>
      <c r="D25672" s="1" t="s">
        <v>8741</v>
      </c>
      <c r="E25672">
        <v>1499</v>
      </c>
      <c r="F25672">
        <v>1</v>
      </c>
      <c r="G25672">
        <v>1499</v>
      </c>
      <c r="H25672">
        <v>100169391</v>
      </c>
      <c r="I25672" s="1" t="s">
        <v>10</v>
      </c>
      <c r="J25672" s="1" t="s">
        <v>1739</v>
      </c>
      <c r="K25672">
        <v>0</v>
      </c>
      <c r="L25672" s="1" t="s">
        <v>75</v>
      </c>
      <c r="M25672" s="1" t="s">
        <v>84</v>
      </c>
      <c r="N25672" s="1" t="s">
        <v>437</v>
      </c>
      <c r="O25672">
        <v>5621</v>
      </c>
    </row>
    <row r="25673" spans="1:15" x14ac:dyDescent="0.25">
      <c r="A25673">
        <v>243747</v>
      </c>
      <c r="B25673" s="1" t="s">
        <v>72</v>
      </c>
      <c r="C25673" s="7">
        <v>42636</v>
      </c>
      <c r="D25673" s="1" t="s">
        <v>167</v>
      </c>
      <c r="E25673">
        <v>320</v>
      </c>
      <c r="F25673">
        <v>1</v>
      </c>
      <c r="G25673">
        <v>320</v>
      </c>
      <c r="H25673">
        <v>100169392</v>
      </c>
      <c r="I25673" s="1" t="s">
        <v>34</v>
      </c>
      <c r="J25673" s="1" t="s">
        <v>74</v>
      </c>
      <c r="K25673">
        <v>0</v>
      </c>
      <c r="L25673" s="1" t="s">
        <v>75</v>
      </c>
      <c r="M25673" s="1" t="s">
        <v>84</v>
      </c>
      <c r="N25673" s="1" t="s">
        <v>110</v>
      </c>
      <c r="O25673">
        <v>7383</v>
      </c>
    </row>
    <row r="25674" spans="1:15" x14ac:dyDescent="0.25">
      <c r="A25674">
        <v>243748</v>
      </c>
      <c r="B25674" s="1" t="s">
        <v>72</v>
      </c>
      <c r="C25674" s="7">
        <v>42636</v>
      </c>
      <c r="D25674" s="1" t="s">
        <v>213</v>
      </c>
      <c r="E25674">
        <v>290</v>
      </c>
      <c r="F25674">
        <v>1</v>
      </c>
      <c r="G25674">
        <v>290</v>
      </c>
      <c r="H25674">
        <v>100169392</v>
      </c>
      <c r="I25674" s="1" t="s">
        <v>34</v>
      </c>
      <c r="J25674" s="1" t="s">
        <v>74</v>
      </c>
      <c r="K25674">
        <v>0</v>
      </c>
      <c r="L25674" s="1" t="s">
        <v>75</v>
      </c>
      <c r="M25674" s="1" t="s">
        <v>84</v>
      </c>
      <c r="N25674" s="1" t="s">
        <v>517</v>
      </c>
      <c r="O25674">
        <v>7383</v>
      </c>
    </row>
    <row r="25675" spans="1:15" x14ac:dyDescent="0.25">
      <c r="A25675">
        <v>243749</v>
      </c>
      <c r="B25675" s="1" t="s">
        <v>72</v>
      </c>
      <c r="C25675" s="7">
        <v>42636</v>
      </c>
      <c r="D25675" s="1" t="s">
        <v>4457</v>
      </c>
      <c r="E25675">
        <v>460</v>
      </c>
      <c r="F25675">
        <v>1</v>
      </c>
      <c r="G25675">
        <v>460</v>
      </c>
      <c r="H25675">
        <v>100169392</v>
      </c>
      <c r="I25675" s="1" t="s">
        <v>34</v>
      </c>
      <c r="J25675" s="1" t="s">
        <v>74</v>
      </c>
      <c r="K25675">
        <v>0</v>
      </c>
      <c r="L25675" s="1" t="s">
        <v>75</v>
      </c>
      <c r="M25675" s="1" t="s">
        <v>84</v>
      </c>
      <c r="N25675" s="1" t="s">
        <v>1196</v>
      </c>
      <c r="O25675">
        <v>7383</v>
      </c>
    </row>
    <row r="25676" spans="1:15" x14ac:dyDescent="0.25">
      <c r="A25676">
        <v>243750</v>
      </c>
      <c r="B25676" s="1" t="s">
        <v>72</v>
      </c>
      <c r="C25676" s="7">
        <v>42636</v>
      </c>
      <c r="D25676" s="1" t="s">
        <v>5525</v>
      </c>
      <c r="E25676">
        <v>60</v>
      </c>
      <c r="F25676">
        <v>2</v>
      </c>
      <c r="G25676">
        <v>120</v>
      </c>
      <c r="H25676">
        <v>100169393</v>
      </c>
      <c r="I25676" s="1" t="s">
        <v>35</v>
      </c>
      <c r="J25676" s="1" t="s">
        <v>74</v>
      </c>
      <c r="K25676">
        <v>0</v>
      </c>
      <c r="L25676" s="1" t="s">
        <v>109</v>
      </c>
      <c r="M25676" s="1" t="s">
        <v>84</v>
      </c>
      <c r="N25676" s="1" t="s">
        <v>107</v>
      </c>
      <c r="O25676">
        <v>6851</v>
      </c>
    </row>
    <row r="25677" spans="1:15" x14ac:dyDescent="0.25">
      <c r="A25677">
        <v>243752</v>
      </c>
      <c r="B25677" s="1" t="s">
        <v>72</v>
      </c>
      <c r="C25677" s="7">
        <v>42636</v>
      </c>
      <c r="D25677" s="1" t="s">
        <v>8763</v>
      </c>
      <c r="E25677">
        <v>225</v>
      </c>
      <c r="F25677">
        <v>1</v>
      </c>
      <c r="G25677">
        <v>225</v>
      </c>
      <c r="H25677">
        <v>100169395</v>
      </c>
      <c r="I25677" s="1" t="s">
        <v>32</v>
      </c>
      <c r="J25677" s="1" t="s">
        <v>7442</v>
      </c>
      <c r="K25677">
        <v>0</v>
      </c>
      <c r="L25677" s="1" t="s">
        <v>75</v>
      </c>
      <c r="M25677" s="1" t="s">
        <v>84</v>
      </c>
      <c r="N25677" s="1" t="s">
        <v>160</v>
      </c>
      <c r="O25677">
        <v>56</v>
      </c>
    </row>
    <row r="25678" spans="1:15" x14ac:dyDescent="0.25">
      <c r="A25678">
        <v>243754</v>
      </c>
      <c r="B25678" s="1" t="s">
        <v>77</v>
      </c>
      <c r="C25678" s="7">
        <v>42636</v>
      </c>
      <c r="D25678" s="1" t="s">
        <v>6936</v>
      </c>
      <c r="E25678">
        <v>1500</v>
      </c>
      <c r="F25678">
        <v>1</v>
      </c>
      <c r="G25678">
        <v>1500</v>
      </c>
      <c r="H25678">
        <v>100169397</v>
      </c>
      <c r="I25678" s="1" t="s">
        <v>36</v>
      </c>
      <c r="J25678" s="1" t="s">
        <v>74</v>
      </c>
      <c r="K25678">
        <v>0</v>
      </c>
      <c r="L25678" s="1" t="s">
        <v>8745</v>
      </c>
      <c r="M25678" s="1" t="s">
        <v>79</v>
      </c>
      <c r="N25678" s="1" t="s">
        <v>923</v>
      </c>
      <c r="O25678">
        <v>7384</v>
      </c>
    </row>
    <row r="25679" spans="1:15" x14ac:dyDescent="0.25">
      <c r="A25679">
        <v>243755</v>
      </c>
      <c r="B25679" s="1" t="s">
        <v>72</v>
      </c>
      <c r="C25679" s="7">
        <v>42636</v>
      </c>
      <c r="D25679" s="1" t="s">
        <v>1012</v>
      </c>
      <c r="E25679">
        <v>4975</v>
      </c>
      <c r="F25679">
        <v>1</v>
      </c>
      <c r="G25679">
        <v>4975</v>
      </c>
      <c r="H25679">
        <v>100169398</v>
      </c>
      <c r="I25679" s="1" t="s">
        <v>6</v>
      </c>
      <c r="J25679" s="1" t="s">
        <v>180</v>
      </c>
      <c r="K25679">
        <v>0</v>
      </c>
      <c r="L25679" s="1" t="s">
        <v>75</v>
      </c>
      <c r="M25679" s="1" t="s">
        <v>84</v>
      </c>
      <c r="N25679" s="1" t="s">
        <v>5736</v>
      </c>
      <c r="O25679">
        <v>32</v>
      </c>
    </row>
    <row r="25680" spans="1:15" x14ac:dyDescent="0.25">
      <c r="A25680">
        <v>243756</v>
      </c>
      <c r="B25680" s="1" t="s">
        <v>72</v>
      </c>
      <c r="C25680" s="7">
        <v>42636</v>
      </c>
      <c r="D25680" s="1" t="s">
        <v>2184</v>
      </c>
      <c r="E25680">
        <v>300</v>
      </c>
      <c r="F25680">
        <v>1</v>
      </c>
      <c r="G25680">
        <v>300</v>
      </c>
      <c r="H25680">
        <v>100169399</v>
      </c>
      <c r="I25680" s="1" t="s">
        <v>34</v>
      </c>
      <c r="J25680" s="1" t="s">
        <v>74</v>
      </c>
      <c r="K25680">
        <v>0</v>
      </c>
      <c r="L25680" s="1" t="s">
        <v>75</v>
      </c>
      <c r="M25680" s="1" t="s">
        <v>84</v>
      </c>
      <c r="N25680" s="1" t="s">
        <v>170</v>
      </c>
      <c r="O25680">
        <v>7385</v>
      </c>
    </row>
    <row r="25681" spans="1:15" x14ac:dyDescent="0.25">
      <c r="A25681">
        <v>243757</v>
      </c>
      <c r="B25681" s="1" t="s">
        <v>72</v>
      </c>
      <c r="C25681" s="7">
        <v>42636</v>
      </c>
      <c r="D25681" s="1" t="s">
        <v>8764</v>
      </c>
      <c r="E25681">
        <v>499</v>
      </c>
      <c r="F25681">
        <v>1</v>
      </c>
      <c r="G25681">
        <v>499</v>
      </c>
      <c r="H25681">
        <v>100169400</v>
      </c>
      <c r="I25681" s="1" t="s">
        <v>39</v>
      </c>
      <c r="J25681" s="1" t="s">
        <v>8765</v>
      </c>
      <c r="K25681">
        <v>0</v>
      </c>
      <c r="L25681" s="1" t="s">
        <v>75</v>
      </c>
      <c r="M25681" s="1" t="s">
        <v>84</v>
      </c>
      <c r="N25681" s="1" t="s">
        <v>1004</v>
      </c>
      <c r="O25681">
        <v>423</v>
      </c>
    </row>
    <row r="25682" spans="1:15" x14ac:dyDescent="0.25">
      <c r="A25682">
        <v>243759</v>
      </c>
      <c r="B25682" s="1" t="s">
        <v>72</v>
      </c>
      <c r="C25682" s="7">
        <v>42636</v>
      </c>
      <c r="D25682" s="1" t="s">
        <v>1530</v>
      </c>
      <c r="E25682">
        <v>290</v>
      </c>
      <c r="F25682">
        <v>2</v>
      </c>
      <c r="G25682">
        <v>580</v>
      </c>
      <c r="H25682">
        <v>100169401</v>
      </c>
      <c r="I25682" s="1" t="s">
        <v>39</v>
      </c>
      <c r="J25682" s="1" t="s">
        <v>8759</v>
      </c>
      <c r="K25682">
        <v>0</v>
      </c>
      <c r="L25682" s="1" t="s">
        <v>75</v>
      </c>
      <c r="M25682" s="1" t="s">
        <v>84</v>
      </c>
      <c r="N25682" s="1" t="s">
        <v>1981</v>
      </c>
      <c r="O25682">
        <v>7386</v>
      </c>
    </row>
    <row r="25683" spans="1:15" x14ac:dyDescent="0.25">
      <c r="A25683">
        <v>243760</v>
      </c>
      <c r="B25683" s="1" t="s">
        <v>72</v>
      </c>
      <c r="C25683" s="7">
        <v>42636</v>
      </c>
      <c r="D25683" s="1" t="s">
        <v>8766</v>
      </c>
      <c r="E25683">
        <v>350</v>
      </c>
      <c r="F25683">
        <v>1</v>
      </c>
      <c r="G25683">
        <v>350</v>
      </c>
      <c r="H25683">
        <v>100169402</v>
      </c>
      <c r="I25683" s="1" t="s">
        <v>33</v>
      </c>
      <c r="J25683" s="1" t="s">
        <v>8767</v>
      </c>
      <c r="K25683">
        <v>0</v>
      </c>
      <c r="L25683" s="1" t="s">
        <v>75</v>
      </c>
      <c r="M25683" s="1" t="s">
        <v>84</v>
      </c>
      <c r="N25683" s="1" t="s">
        <v>175</v>
      </c>
      <c r="O25683">
        <v>7387</v>
      </c>
    </row>
    <row r="25684" spans="1:15" x14ac:dyDescent="0.25">
      <c r="A25684">
        <v>243761</v>
      </c>
      <c r="B25684" s="1" t="s">
        <v>72</v>
      </c>
      <c r="C25684" s="7">
        <v>42636</v>
      </c>
      <c r="D25684" s="1" t="s">
        <v>8768</v>
      </c>
      <c r="E25684">
        <v>4725</v>
      </c>
      <c r="F25684">
        <v>1</v>
      </c>
      <c r="G25684">
        <v>4725</v>
      </c>
      <c r="H25684">
        <v>100169403</v>
      </c>
      <c r="I25684" s="1" t="s">
        <v>32</v>
      </c>
      <c r="J25684" s="1" t="s">
        <v>74</v>
      </c>
      <c r="K25684">
        <v>0</v>
      </c>
      <c r="L25684" s="1" t="s">
        <v>75</v>
      </c>
      <c r="M25684" s="1" t="s">
        <v>84</v>
      </c>
      <c r="N25684" s="1" t="s">
        <v>8769</v>
      </c>
      <c r="O25684">
        <v>2661</v>
      </c>
    </row>
    <row r="25685" spans="1:15" x14ac:dyDescent="0.25">
      <c r="A25685">
        <v>243762</v>
      </c>
      <c r="B25685" s="1" t="s">
        <v>77</v>
      </c>
      <c r="C25685" s="7">
        <v>42636</v>
      </c>
      <c r="D25685" s="1" t="s">
        <v>8753</v>
      </c>
      <c r="E25685">
        <v>375</v>
      </c>
      <c r="F25685">
        <v>1</v>
      </c>
      <c r="G25685">
        <v>375</v>
      </c>
      <c r="H25685">
        <v>100169404</v>
      </c>
      <c r="I25685" s="1" t="s">
        <v>10</v>
      </c>
      <c r="J25685" s="1" t="s">
        <v>74</v>
      </c>
      <c r="K25685">
        <v>0</v>
      </c>
      <c r="L25685" s="1" t="s">
        <v>8745</v>
      </c>
      <c r="M25685" s="1" t="s">
        <v>79</v>
      </c>
      <c r="N25685" s="1" t="s">
        <v>423</v>
      </c>
      <c r="O25685">
        <v>73</v>
      </c>
    </row>
    <row r="25686" spans="1:15" x14ac:dyDescent="0.25">
      <c r="A25686">
        <v>243764</v>
      </c>
      <c r="B25686" s="1" t="s">
        <v>72</v>
      </c>
      <c r="C25686" s="7">
        <v>42636</v>
      </c>
      <c r="D25686" s="1" t="s">
        <v>458</v>
      </c>
      <c r="E25686">
        <v>199</v>
      </c>
      <c r="F25686">
        <v>1</v>
      </c>
      <c r="G25686">
        <v>199</v>
      </c>
      <c r="H25686">
        <v>100169405</v>
      </c>
      <c r="I25686" s="1" t="s">
        <v>10</v>
      </c>
      <c r="J25686" s="1" t="s">
        <v>8770</v>
      </c>
      <c r="K25686">
        <v>0</v>
      </c>
      <c r="L25686" s="1" t="s">
        <v>75</v>
      </c>
      <c r="M25686" s="1" t="s">
        <v>84</v>
      </c>
      <c r="N25686" s="1" t="s">
        <v>459</v>
      </c>
      <c r="O25686">
        <v>423</v>
      </c>
    </row>
    <row r="25687" spans="1:15" x14ac:dyDescent="0.25">
      <c r="A25687">
        <v>243766</v>
      </c>
      <c r="B25687" s="1" t="s">
        <v>77</v>
      </c>
      <c r="C25687" s="7">
        <v>42636</v>
      </c>
      <c r="D25687" s="1" t="s">
        <v>7112</v>
      </c>
      <c r="E25687">
        <v>12599</v>
      </c>
      <c r="F25687">
        <v>1</v>
      </c>
      <c r="G25687">
        <v>12599</v>
      </c>
      <c r="H25687">
        <v>100169406</v>
      </c>
      <c r="I25687" s="1" t="s">
        <v>7</v>
      </c>
      <c r="J25687" s="1" t="s">
        <v>74</v>
      </c>
      <c r="K25687">
        <v>0</v>
      </c>
      <c r="L25687" s="1" t="s">
        <v>400</v>
      </c>
      <c r="M25687" s="1" t="s">
        <v>79</v>
      </c>
      <c r="N25687" s="1" t="s">
        <v>7141</v>
      </c>
      <c r="O25687">
        <v>7306</v>
      </c>
    </row>
    <row r="25688" spans="1:15" x14ac:dyDescent="0.25">
      <c r="A25688">
        <v>243768</v>
      </c>
      <c r="B25688" s="1" t="s">
        <v>86</v>
      </c>
      <c r="C25688" s="7">
        <v>42636</v>
      </c>
      <c r="D25688" s="1" t="s">
        <v>7827</v>
      </c>
      <c r="E25688">
        <v>1500</v>
      </c>
      <c r="F25688">
        <v>1</v>
      </c>
      <c r="G25688">
        <v>1500</v>
      </c>
      <c r="H25688">
        <v>100169407</v>
      </c>
      <c r="I25688" s="1" t="s">
        <v>10</v>
      </c>
      <c r="J25688" s="1" t="s">
        <v>8759</v>
      </c>
      <c r="K25688">
        <v>0</v>
      </c>
      <c r="L25688" s="1" t="s">
        <v>75</v>
      </c>
      <c r="M25688" s="1" t="s">
        <v>88</v>
      </c>
      <c r="N25688" s="1" t="s">
        <v>923</v>
      </c>
      <c r="O25688">
        <v>7388</v>
      </c>
    </row>
    <row r="25689" spans="1:15" x14ac:dyDescent="0.25">
      <c r="A25689">
        <v>243770</v>
      </c>
      <c r="B25689" s="1" t="s">
        <v>72</v>
      </c>
      <c r="C25689" s="7">
        <v>42636</v>
      </c>
      <c r="D25689" s="1" t="s">
        <v>7108</v>
      </c>
      <c r="E25689">
        <v>12599</v>
      </c>
      <c r="F25689">
        <v>1</v>
      </c>
      <c r="G25689">
        <v>12599</v>
      </c>
      <c r="H25689">
        <v>100169408</v>
      </c>
      <c r="I25689" s="1" t="s">
        <v>7</v>
      </c>
      <c r="J25689" s="1" t="s">
        <v>326</v>
      </c>
      <c r="K25689">
        <v>0</v>
      </c>
      <c r="L25689" s="1" t="s">
        <v>75</v>
      </c>
      <c r="M25689" s="1" t="s">
        <v>84</v>
      </c>
      <c r="N25689" s="1" t="s">
        <v>7141</v>
      </c>
      <c r="O25689">
        <v>79</v>
      </c>
    </row>
    <row r="25690" spans="1:15" x14ac:dyDescent="0.25">
      <c r="A25690">
        <v>243772</v>
      </c>
      <c r="B25690" s="1" t="s">
        <v>72</v>
      </c>
      <c r="C25690" s="7">
        <v>42636</v>
      </c>
      <c r="D25690" s="1" t="s">
        <v>5292</v>
      </c>
      <c r="E25690">
        <v>189</v>
      </c>
      <c r="F25690">
        <v>1</v>
      </c>
      <c r="G25690">
        <v>189</v>
      </c>
      <c r="H25690">
        <v>100169409</v>
      </c>
      <c r="I25690" s="1" t="s">
        <v>37</v>
      </c>
      <c r="J25690" s="1" t="s">
        <v>74</v>
      </c>
      <c r="K25690">
        <v>0</v>
      </c>
      <c r="L25690" s="1" t="s">
        <v>75</v>
      </c>
      <c r="M25690" s="1" t="s">
        <v>84</v>
      </c>
      <c r="N25690" s="1" t="s">
        <v>4550</v>
      </c>
      <c r="O25690">
        <v>1728</v>
      </c>
    </row>
    <row r="25691" spans="1:15" x14ac:dyDescent="0.25">
      <c r="A25691">
        <v>243773</v>
      </c>
      <c r="B25691" s="1" t="s">
        <v>72</v>
      </c>
      <c r="C25691" s="7">
        <v>42636</v>
      </c>
      <c r="D25691" s="1" t="s">
        <v>5627</v>
      </c>
      <c r="E25691">
        <v>249</v>
      </c>
      <c r="F25691">
        <v>1</v>
      </c>
      <c r="G25691">
        <v>249</v>
      </c>
      <c r="H25691">
        <v>100169409</v>
      </c>
      <c r="I25691" s="1" t="s">
        <v>37</v>
      </c>
      <c r="J25691" s="1" t="s">
        <v>74</v>
      </c>
      <c r="K25691">
        <v>0</v>
      </c>
      <c r="L25691" s="1" t="s">
        <v>75</v>
      </c>
      <c r="M25691" s="1" t="s">
        <v>84</v>
      </c>
      <c r="N25691" s="1" t="s">
        <v>4031</v>
      </c>
      <c r="O25691">
        <v>1728</v>
      </c>
    </row>
    <row r="25692" spans="1:15" x14ac:dyDescent="0.25">
      <c r="A25692">
        <v>243774</v>
      </c>
      <c r="B25692" s="1" t="s">
        <v>72</v>
      </c>
      <c r="C25692" s="7">
        <v>42636</v>
      </c>
      <c r="D25692" s="1" t="s">
        <v>8771</v>
      </c>
      <c r="E25692">
        <v>365</v>
      </c>
      <c r="F25692">
        <v>1</v>
      </c>
      <c r="G25692">
        <v>365</v>
      </c>
      <c r="H25692">
        <v>100169409</v>
      </c>
      <c r="I25692" s="1" t="s">
        <v>34</v>
      </c>
      <c r="J25692" s="1" t="s">
        <v>74</v>
      </c>
      <c r="K25692">
        <v>0</v>
      </c>
      <c r="L25692" s="1" t="s">
        <v>75</v>
      </c>
      <c r="M25692" s="1" t="s">
        <v>84</v>
      </c>
      <c r="N25692" s="1" t="s">
        <v>2965</v>
      </c>
      <c r="O25692">
        <v>1728</v>
      </c>
    </row>
    <row r="25693" spans="1:15" x14ac:dyDescent="0.25">
      <c r="A25693">
        <v>243775</v>
      </c>
      <c r="B25693" s="1" t="s">
        <v>72</v>
      </c>
      <c r="C25693" s="7">
        <v>42636</v>
      </c>
      <c r="D25693" s="1" t="s">
        <v>6484</v>
      </c>
      <c r="E25693">
        <v>250</v>
      </c>
      <c r="F25693">
        <v>1</v>
      </c>
      <c r="G25693">
        <v>250</v>
      </c>
      <c r="H25693">
        <v>100169409</v>
      </c>
      <c r="I25693" s="1" t="s">
        <v>34</v>
      </c>
      <c r="J25693" s="1" t="s">
        <v>74</v>
      </c>
      <c r="K25693">
        <v>0</v>
      </c>
      <c r="L25693" s="1" t="s">
        <v>75</v>
      </c>
      <c r="M25693" s="1" t="s">
        <v>84</v>
      </c>
      <c r="N25693" s="1" t="s">
        <v>291</v>
      </c>
      <c r="O25693">
        <v>1728</v>
      </c>
    </row>
    <row r="25694" spans="1:15" x14ac:dyDescent="0.25">
      <c r="A25694">
        <v>243776</v>
      </c>
      <c r="B25694" s="1" t="s">
        <v>72</v>
      </c>
      <c r="C25694" s="7">
        <v>42636</v>
      </c>
      <c r="D25694" s="1" t="s">
        <v>3460</v>
      </c>
      <c r="E25694">
        <v>200</v>
      </c>
      <c r="F25694">
        <v>1</v>
      </c>
      <c r="G25694">
        <v>200</v>
      </c>
      <c r="H25694">
        <v>100169410</v>
      </c>
      <c r="I25694" s="1" t="s">
        <v>34</v>
      </c>
      <c r="J25694" s="1" t="s">
        <v>8281</v>
      </c>
      <c r="K25694">
        <v>0</v>
      </c>
      <c r="L25694" s="1" t="s">
        <v>75</v>
      </c>
      <c r="M25694" s="1" t="s">
        <v>84</v>
      </c>
      <c r="N25694" s="1" t="s">
        <v>771</v>
      </c>
      <c r="O25694">
        <v>6790</v>
      </c>
    </row>
    <row r="25695" spans="1:15" x14ac:dyDescent="0.25">
      <c r="A25695">
        <v>243777</v>
      </c>
      <c r="B25695" s="1" t="s">
        <v>72</v>
      </c>
      <c r="C25695" s="7">
        <v>42636</v>
      </c>
      <c r="D25695" s="1" t="s">
        <v>726</v>
      </c>
      <c r="E25695">
        <v>250</v>
      </c>
      <c r="F25695">
        <v>1</v>
      </c>
      <c r="G25695">
        <v>250</v>
      </c>
      <c r="H25695">
        <v>100169411</v>
      </c>
      <c r="I25695" s="1" t="s">
        <v>39</v>
      </c>
      <c r="J25695" s="1" t="s">
        <v>218</v>
      </c>
      <c r="K25695">
        <v>0</v>
      </c>
      <c r="L25695" s="1" t="s">
        <v>75</v>
      </c>
      <c r="M25695" s="1" t="s">
        <v>84</v>
      </c>
      <c r="N25695" s="1" t="s">
        <v>291</v>
      </c>
      <c r="O25695">
        <v>767</v>
      </c>
    </row>
    <row r="25696" spans="1:15" x14ac:dyDescent="0.25">
      <c r="A25696">
        <v>243780</v>
      </c>
      <c r="B25696" s="1" t="s">
        <v>72</v>
      </c>
      <c r="C25696" s="7">
        <v>42636</v>
      </c>
      <c r="D25696" s="1" t="s">
        <v>8772</v>
      </c>
      <c r="E25696">
        <v>3900</v>
      </c>
      <c r="F25696">
        <v>1</v>
      </c>
      <c r="G25696">
        <v>3900</v>
      </c>
      <c r="H25696">
        <v>100169413</v>
      </c>
      <c r="I25696" s="1" t="s">
        <v>36</v>
      </c>
      <c r="J25696" s="1" t="s">
        <v>74</v>
      </c>
      <c r="K25696">
        <v>0</v>
      </c>
      <c r="L25696" s="1" t="s">
        <v>75</v>
      </c>
      <c r="M25696" s="1" t="s">
        <v>84</v>
      </c>
      <c r="N25696" s="1" t="s">
        <v>256</v>
      </c>
      <c r="O25696">
        <v>7389</v>
      </c>
    </row>
    <row r="25697" spans="1:15" x14ac:dyDescent="0.25">
      <c r="A25697">
        <v>243778</v>
      </c>
      <c r="B25697" s="1" t="s">
        <v>77</v>
      </c>
      <c r="C25697" s="7">
        <v>42636</v>
      </c>
      <c r="D25697" s="1" t="s">
        <v>8172</v>
      </c>
      <c r="E25697">
        <v>2195</v>
      </c>
      <c r="F25697">
        <v>1</v>
      </c>
      <c r="G25697">
        <v>2195</v>
      </c>
      <c r="H25697">
        <v>100169412</v>
      </c>
      <c r="I25697" s="1" t="s">
        <v>10</v>
      </c>
      <c r="J25697" s="1" t="s">
        <v>74</v>
      </c>
      <c r="K25697">
        <v>0</v>
      </c>
      <c r="L25697" s="1" t="s">
        <v>8745</v>
      </c>
      <c r="M25697" s="1" t="s">
        <v>79</v>
      </c>
      <c r="N25697" s="1" t="s">
        <v>7879</v>
      </c>
      <c r="O25697">
        <v>73</v>
      </c>
    </row>
    <row r="25698" spans="1:15" x14ac:dyDescent="0.25">
      <c r="A25698">
        <v>243783</v>
      </c>
      <c r="B25698" s="1" t="s">
        <v>72</v>
      </c>
      <c r="C25698" s="7">
        <v>42636</v>
      </c>
      <c r="D25698" s="1" t="s">
        <v>8292</v>
      </c>
      <c r="E25698">
        <v>390</v>
      </c>
      <c r="F25698">
        <v>1</v>
      </c>
      <c r="G25698">
        <v>390</v>
      </c>
      <c r="H25698">
        <v>100169416</v>
      </c>
      <c r="I25698" s="1" t="s">
        <v>39</v>
      </c>
      <c r="J25698" s="1" t="s">
        <v>8773</v>
      </c>
      <c r="K25698">
        <v>0</v>
      </c>
      <c r="L25698" s="1" t="s">
        <v>75</v>
      </c>
      <c r="M25698" s="1" t="s">
        <v>84</v>
      </c>
      <c r="N25698" s="1" t="s">
        <v>1142</v>
      </c>
      <c r="O25698">
        <v>7390</v>
      </c>
    </row>
    <row r="25699" spans="1:15" x14ac:dyDescent="0.25">
      <c r="A25699">
        <v>243786</v>
      </c>
      <c r="B25699" s="1" t="s">
        <v>141</v>
      </c>
      <c r="C25699" s="7">
        <v>42636</v>
      </c>
      <c r="D25699" s="1" t="s">
        <v>7578</v>
      </c>
      <c r="E25699">
        <v>850</v>
      </c>
      <c r="F25699">
        <v>1</v>
      </c>
      <c r="G25699">
        <v>850</v>
      </c>
      <c r="H25699">
        <v>100169419</v>
      </c>
      <c r="I25699" s="1" t="s">
        <v>32</v>
      </c>
      <c r="J25699" s="1" t="s">
        <v>74</v>
      </c>
      <c r="K25699">
        <v>0</v>
      </c>
      <c r="L25699" s="1" t="s">
        <v>75</v>
      </c>
      <c r="M25699" s="1" t="s">
        <v>88</v>
      </c>
      <c r="N25699" s="1" t="s">
        <v>149</v>
      </c>
      <c r="O25699">
        <v>7391</v>
      </c>
    </row>
    <row r="25700" spans="1:15" x14ac:dyDescent="0.25">
      <c r="A25700">
        <v>243784</v>
      </c>
      <c r="B25700" s="1" t="s">
        <v>1421</v>
      </c>
      <c r="C25700" s="7">
        <v>42636</v>
      </c>
      <c r="D25700" s="1" t="s">
        <v>8774</v>
      </c>
      <c r="E25700">
        <v>405</v>
      </c>
      <c r="F25700">
        <v>1</v>
      </c>
      <c r="G25700">
        <v>405</v>
      </c>
      <c r="H25700">
        <v>100169417</v>
      </c>
      <c r="I25700" s="1" t="s">
        <v>33</v>
      </c>
      <c r="J25700" s="1" t="s">
        <v>8773</v>
      </c>
      <c r="K25700">
        <v>0</v>
      </c>
      <c r="L25700" s="1" t="s">
        <v>75</v>
      </c>
      <c r="M25700" s="1" t="s">
        <v>84</v>
      </c>
      <c r="N25700" s="1" t="s">
        <v>935</v>
      </c>
      <c r="O25700">
        <v>7390</v>
      </c>
    </row>
    <row r="25701" spans="1:15" x14ac:dyDescent="0.25">
      <c r="A25701">
        <v>243785</v>
      </c>
      <c r="B25701" s="1" t="s">
        <v>1421</v>
      </c>
      <c r="C25701" s="7">
        <v>42636</v>
      </c>
      <c r="D25701" s="1" t="s">
        <v>8774</v>
      </c>
      <c r="E25701">
        <v>405</v>
      </c>
      <c r="F25701">
        <v>1</v>
      </c>
      <c r="G25701">
        <v>405</v>
      </c>
      <c r="H25701">
        <v>100169418</v>
      </c>
      <c r="I25701" s="1" t="s">
        <v>33</v>
      </c>
      <c r="J25701" s="1" t="s">
        <v>8773</v>
      </c>
      <c r="K25701">
        <v>0</v>
      </c>
      <c r="L25701" s="1" t="s">
        <v>75</v>
      </c>
      <c r="M25701" s="1" t="s">
        <v>84</v>
      </c>
      <c r="N25701" s="1" t="s">
        <v>935</v>
      </c>
      <c r="O25701">
        <v>7390</v>
      </c>
    </row>
    <row r="25702" spans="1:15" x14ac:dyDescent="0.25">
      <c r="A25702">
        <v>243788</v>
      </c>
      <c r="B25702" s="1" t="s">
        <v>72</v>
      </c>
      <c r="C25702" s="7">
        <v>42636</v>
      </c>
      <c r="D25702" s="1" t="s">
        <v>1884</v>
      </c>
      <c r="E25702">
        <v>2500</v>
      </c>
      <c r="F25702">
        <v>1</v>
      </c>
      <c r="G25702">
        <v>2500</v>
      </c>
      <c r="H25702">
        <v>100169420</v>
      </c>
      <c r="I25702" s="1" t="s">
        <v>36</v>
      </c>
      <c r="J25702" s="1" t="s">
        <v>74</v>
      </c>
      <c r="K25702">
        <v>0</v>
      </c>
      <c r="L25702" s="1" t="s">
        <v>75</v>
      </c>
      <c r="M25702" s="1" t="s">
        <v>84</v>
      </c>
      <c r="N25702" s="1" t="s">
        <v>1117</v>
      </c>
      <c r="O25702">
        <v>7392</v>
      </c>
    </row>
    <row r="25703" spans="1:15" x14ac:dyDescent="0.25">
      <c r="A25703">
        <v>243789</v>
      </c>
      <c r="B25703" s="1" t="s">
        <v>86</v>
      </c>
      <c r="C25703" s="7">
        <v>42636</v>
      </c>
      <c r="D25703" s="1" t="s">
        <v>8775</v>
      </c>
      <c r="E25703">
        <v>675</v>
      </c>
      <c r="F25703">
        <v>1</v>
      </c>
      <c r="G25703">
        <v>675</v>
      </c>
      <c r="H25703">
        <v>100169421</v>
      </c>
      <c r="I25703" s="1" t="s">
        <v>10</v>
      </c>
      <c r="J25703" s="1" t="s">
        <v>74</v>
      </c>
      <c r="K25703">
        <v>0</v>
      </c>
      <c r="L25703" s="1" t="s">
        <v>75</v>
      </c>
      <c r="M25703" s="1" t="s">
        <v>88</v>
      </c>
      <c r="N25703" s="1" t="s">
        <v>1513</v>
      </c>
      <c r="O25703">
        <v>7393</v>
      </c>
    </row>
    <row r="25704" spans="1:15" x14ac:dyDescent="0.25">
      <c r="A25704">
        <v>243791</v>
      </c>
      <c r="B25704" s="1" t="s">
        <v>86</v>
      </c>
      <c r="C25704" s="7">
        <v>42636</v>
      </c>
      <c r="D25704" s="1" t="s">
        <v>8027</v>
      </c>
      <c r="E25704">
        <v>675</v>
      </c>
      <c r="F25704">
        <v>1</v>
      </c>
      <c r="G25704">
        <v>675</v>
      </c>
      <c r="H25704">
        <v>100169421</v>
      </c>
      <c r="I25704" s="1" t="s">
        <v>10</v>
      </c>
      <c r="J25704" s="1" t="s">
        <v>74</v>
      </c>
      <c r="K25704">
        <v>0</v>
      </c>
      <c r="L25704" s="1" t="s">
        <v>75</v>
      </c>
      <c r="M25704" s="1" t="s">
        <v>88</v>
      </c>
      <c r="N25704" s="1" t="s">
        <v>1513</v>
      </c>
      <c r="O25704">
        <v>7393</v>
      </c>
    </row>
    <row r="25705" spans="1:15" x14ac:dyDescent="0.25">
      <c r="A25705">
        <v>243793</v>
      </c>
      <c r="B25705" s="1" t="s">
        <v>72</v>
      </c>
      <c r="C25705" s="7">
        <v>42636</v>
      </c>
      <c r="D25705" s="1" t="s">
        <v>906</v>
      </c>
      <c r="E25705">
        <v>299</v>
      </c>
      <c r="F25705">
        <v>1</v>
      </c>
      <c r="G25705">
        <v>299</v>
      </c>
      <c r="H25705">
        <v>100169422</v>
      </c>
      <c r="I25705" s="1" t="s">
        <v>33</v>
      </c>
      <c r="J25705" s="1" t="s">
        <v>8471</v>
      </c>
      <c r="K25705">
        <v>0</v>
      </c>
      <c r="L25705" s="1" t="s">
        <v>75</v>
      </c>
      <c r="M25705" s="1" t="s">
        <v>84</v>
      </c>
      <c r="N25705" s="1" t="s">
        <v>741</v>
      </c>
      <c r="O25705">
        <v>7285</v>
      </c>
    </row>
    <row r="25706" spans="1:15" x14ac:dyDescent="0.25">
      <c r="A25706">
        <v>243794</v>
      </c>
      <c r="B25706" s="1" t="s">
        <v>72</v>
      </c>
      <c r="C25706" s="7">
        <v>42636</v>
      </c>
      <c r="D25706" s="1" t="s">
        <v>7164</v>
      </c>
      <c r="E25706">
        <v>285</v>
      </c>
      <c r="F25706">
        <v>1</v>
      </c>
      <c r="G25706">
        <v>285</v>
      </c>
      <c r="H25706">
        <v>100169423</v>
      </c>
      <c r="I25706" s="1" t="s">
        <v>10</v>
      </c>
      <c r="J25706" s="1" t="s">
        <v>8776</v>
      </c>
      <c r="K25706">
        <v>0</v>
      </c>
      <c r="L25706" s="1" t="s">
        <v>75</v>
      </c>
      <c r="M25706" s="1" t="s">
        <v>84</v>
      </c>
      <c r="N25706" s="1" t="s">
        <v>357</v>
      </c>
      <c r="O25706">
        <v>7394</v>
      </c>
    </row>
    <row r="25707" spans="1:15" x14ac:dyDescent="0.25">
      <c r="A25707">
        <v>243795</v>
      </c>
      <c r="B25707" s="1" t="s">
        <v>72</v>
      </c>
      <c r="C25707" s="7">
        <v>42636</v>
      </c>
      <c r="D25707" s="1" t="s">
        <v>26</v>
      </c>
      <c r="E25707">
        <v>360</v>
      </c>
      <c r="F25707">
        <v>1</v>
      </c>
      <c r="G25707">
        <v>360</v>
      </c>
      <c r="H25707">
        <v>100169424</v>
      </c>
      <c r="I25707" s="1" t="s">
        <v>33</v>
      </c>
      <c r="J25707" s="1" t="s">
        <v>8471</v>
      </c>
      <c r="K25707">
        <v>0</v>
      </c>
      <c r="L25707" s="1" t="s">
        <v>75</v>
      </c>
      <c r="M25707" s="1" t="s">
        <v>84</v>
      </c>
      <c r="N25707" s="1" t="s">
        <v>85</v>
      </c>
      <c r="O25707">
        <v>7285</v>
      </c>
    </row>
    <row r="25708" spans="1:15" x14ac:dyDescent="0.25">
      <c r="A25708">
        <v>243797</v>
      </c>
      <c r="B25708" s="1" t="s">
        <v>77</v>
      </c>
      <c r="C25708" s="7">
        <v>42636</v>
      </c>
      <c r="D25708" s="1" t="s">
        <v>8746</v>
      </c>
      <c r="E25708">
        <v>1500</v>
      </c>
      <c r="F25708">
        <v>2</v>
      </c>
      <c r="G25708">
        <v>3000</v>
      </c>
      <c r="H25708">
        <v>100169426</v>
      </c>
      <c r="I25708" s="1" t="s">
        <v>10</v>
      </c>
      <c r="J25708" s="1" t="s">
        <v>74</v>
      </c>
      <c r="K25708">
        <v>0</v>
      </c>
      <c r="L25708" s="1" t="s">
        <v>8745</v>
      </c>
      <c r="M25708" s="1" t="s">
        <v>79</v>
      </c>
      <c r="N25708" s="1" t="s">
        <v>135</v>
      </c>
      <c r="O25708">
        <v>36</v>
      </c>
    </row>
    <row r="25709" spans="1:15" x14ac:dyDescent="0.25">
      <c r="A25709">
        <v>243796</v>
      </c>
      <c r="B25709" s="1" t="s">
        <v>72</v>
      </c>
      <c r="C25709" s="7">
        <v>42636</v>
      </c>
      <c r="D25709" s="1" t="s">
        <v>146</v>
      </c>
      <c r="E25709">
        <v>90</v>
      </c>
      <c r="F25709">
        <v>2</v>
      </c>
      <c r="G25709">
        <v>180</v>
      </c>
      <c r="H25709">
        <v>100169425</v>
      </c>
      <c r="I25709" s="1" t="s">
        <v>34</v>
      </c>
      <c r="J25709" s="1" t="s">
        <v>8777</v>
      </c>
      <c r="K25709">
        <v>0</v>
      </c>
      <c r="L25709" s="1" t="s">
        <v>75</v>
      </c>
      <c r="M25709" s="1" t="s">
        <v>84</v>
      </c>
      <c r="N25709" s="1" t="s">
        <v>383</v>
      </c>
      <c r="O25709">
        <v>4155</v>
      </c>
    </row>
    <row r="25710" spans="1:15" x14ac:dyDescent="0.25">
      <c r="A25710">
        <v>243799</v>
      </c>
      <c r="B25710" s="1" t="s">
        <v>77</v>
      </c>
      <c r="C25710" s="7">
        <v>42636</v>
      </c>
      <c r="D25710" s="1" t="s">
        <v>3460</v>
      </c>
      <c r="E25710">
        <v>200</v>
      </c>
      <c r="F25710">
        <v>1</v>
      </c>
      <c r="G25710">
        <v>200</v>
      </c>
      <c r="H25710">
        <v>100169427</v>
      </c>
      <c r="I25710" s="1" t="s">
        <v>34</v>
      </c>
      <c r="J25710" s="1" t="s">
        <v>74</v>
      </c>
      <c r="K25710">
        <v>0</v>
      </c>
      <c r="L25710" s="1" t="s">
        <v>8745</v>
      </c>
      <c r="M25710" s="1" t="s">
        <v>79</v>
      </c>
      <c r="N25710" s="1" t="s">
        <v>771</v>
      </c>
      <c r="O25710">
        <v>36</v>
      </c>
    </row>
    <row r="25711" spans="1:15" x14ac:dyDescent="0.25">
      <c r="A25711">
        <v>243800</v>
      </c>
      <c r="B25711" s="1" t="s">
        <v>86</v>
      </c>
      <c r="C25711" s="7">
        <v>42636</v>
      </c>
      <c r="D25711" s="1" t="s">
        <v>8778</v>
      </c>
      <c r="E25711">
        <v>3790</v>
      </c>
      <c r="F25711">
        <v>1</v>
      </c>
      <c r="G25711">
        <v>3790</v>
      </c>
      <c r="H25711">
        <v>100169428</v>
      </c>
      <c r="I25711" s="1" t="s">
        <v>39</v>
      </c>
      <c r="J25711" s="1" t="s">
        <v>8773</v>
      </c>
      <c r="K25711">
        <v>0</v>
      </c>
      <c r="L25711" s="1" t="s">
        <v>75</v>
      </c>
      <c r="M25711" s="1" t="s">
        <v>88</v>
      </c>
      <c r="N25711" s="1" t="s">
        <v>4886</v>
      </c>
      <c r="O25711">
        <v>7390</v>
      </c>
    </row>
    <row r="25712" spans="1:15" x14ac:dyDescent="0.25">
      <c r="A25712">
        <v>243801</v>
      </c>
      <c r="B25712" s="1" t="s">
        <v>72</v>
      </c>
      <c r="C25712" s="7">
        <v>42636</v>
      </c>
      <c r="D25712" s="1" t="s">
        <v>2160</v>
      </c>
      <c r="E25712">
        <v>1400</v>
      </c>
      <c r="F25712">
        <v>1</v>
      </c>
      <c r="G25712">
        <v>1400</v>
      </c>
      <c r="H25712">
        <v>100169429</v>
      </c>
      <c r="I25712" s="1" t="s">
        <v>36</v>
      </c>
      <c r="J25712" s="1" t="s">
        <v>74</v>
      </c>
      <c r="K25712">
        <v>0</v>
      </c>
      <c r="L25712" s="1" t="s">
        <v>75</v>
      </c>
      <c r="M25712" s="1" t="s">
        <v>84</v>
      </c>
      <c r="N25712" s="1" t="s">
        <v>972</v>
      </c>
      <c r="O25712">
        <v>1422</v>
      </c>
    </row>
    <row r="25713" spans="1:15" x14ac:dyDescent="0.25">
      <c r="A25713">
        <v>243802</v>
      </c>
      <c r="B25713" s="1" t="s">
        <v>72</v>
      </c>
      <c r="C25713" s="7">
        <v>42636</v>
      </c>
      <c r="D25713" s="1" t="s">
        <v>3630</v>
      </c>
      <c r="E25713">
        <v>70</v>
      </c>
      <c r="F25713">
        <v>1</v>
      </c>
      <c r="G25713">
        <v>70</v>
      </c>
      <c r="H25713">
        <v>100169430</v>
      </c>
      <c r="I25713" s="1" t="s">
        <v>34</v>
      </c>
      <c r="J25713" s="1" t="s">
        <v>8777</v>
      </c>
      <c r="K25713">
        <v>0</v>
      </c>
      <c r="L25713" s="1" t="s">
        <v>75</v>
      </c>
      <c r="M25713" s="1" t="s">
        <v>84</v>
      </c>
      <c r="N25713" s="1" t="s">
        <v>3631</v>
      </c>
      <c r="O25713">
        <v>4155</v>
      </c>
    </row>
    <row r="25714" spans="1:15" x14ac:dyDescent="0.25">
      <c r="A25714">
        <v>243804</v>
      </c>
      <c r="B25714" s="1" t="s">
        <v>72</v>
      </c>
      <c r="C25714" s="7">
        <v>42636</v>
      </c>
      <c r="D25714" s="1" t="s">
        <v>7922</v>
      </c>
      <c r="E25714">
        <v>1600</v>
      </c>
      <c r="F25714">
        <v>1</v>
      </c>
      <c r="G25714">
        <v>1600</v>
      </c>
      <c r="H25714">
        <v>100169432</v>
      </c>
      <c r="I25714" s="1" t="s">
        <v>6</v>
      </c>
      <c r="J25714" s="1" t="s">
        <v>8777</v>
      </c>
      <c r="K25714">
        <v>0</v>
      </c>
      <c r="L25714" s="1" t="s">
        <v>75</v>
      </c>
      <c r="M25714" s="1" t="s">
        <v>84</v>
      </c>
      <c r="N25714" s="1" t="s">
        <v>684</v>
      </c>
      <c r="O25714">
        <v>4155</v>
      </c>
    </row>
    <row r="25715" spans="1:15" x14ac:dyDescent="0.25">
      <c r="A25715">
        <v>243803</v>
      </c>
      <c r="B25715" s="1" t="s">
        <v>77</v>
      </c>
      <c r="C25715" s="7">
        <v>42636</v>
      </c>
      <c r="D25715" s="1" t="s">
        <v>8526</v>
      </c>
      <c r="E25715">
        <v>370</v>
      </c>
      <c r="F25715">
        <v>1</v>
      </c>
      <c r="G25715">
        <v>370</v>
      </c>
      <c r="H25715">
        <v>100169431</v>
      </c>
      <c r="I25715" s="1" t="s">
        <v>40</v>
      </c>
      <c r="J25715" s="1" t="s">
        <v>74</v>
      </c>
      <c r="K25715">
        <v>0</v>
      </c>
      <c r="L25715" s="1" t="s">
        <v>8745</v>
      </c>
      <c r="M25715" s="1" t="s">
        <v>79</v>
      </c>
      <c r="N25715" s="1" t="s">
        <v>237</v>
      </c>
      <c r="O25715">
        <v>4546</v>
      </c>
    </row>
    <row r="25716" spans="1:15" x14ac:dyDescent="0.25">
      <c r="A25716">
        <v>243807</v>
      </c>
      <c r="B25716" s="1" t="s">
        <v>86</v>
      </c>
      <c r="C25716" s="7">
        <v>42636</v>
      </c>
      <c r="D25716" s="1" t="s">
        <v>2968</v>
      </c>
      <c r="E25716">
        <v>175</v>
      </c>
      <c r="F25716">
        <v>1</v>
      </c>
      <c r="G25716">
        <v>175</v>
      </c>
      <c r="H25716">
        <v>100169434</v>
      </c>
      <c r="I25716" s="1" t="s">
        <v>34</v>
      </c>
      <c r="J25716" s="1" t="s">
        <v>74</v>
      </c>
      <c r="K25716">
        <v>0</v>
      </c>
      <c r="L25716" s="1" t="s">
        <v>75</v>
      </c>
      <c r="M25716" s="1" t="s">
        <v>88</v>
      </c>
      <c r="N25716" s="1" t="s">
        <v>1467</v>
      </c>
      <c r="O25716">
        <v>7395</v>
      </c>
    </row>
    <row r="25717" spans="1:15" x14ac:dyDescent="0.25">
      <c r="A25717">
        <v>243805</v>
      </c>
      <c r="B25717" s="1" t="s">
        <v>86</v>
      </c>
      <c r="C25717" s="7">
        <v>42636</v>
      </c>
      <c r="D25717" s="1" t="s">
        <v>7859</v>
      </c>
      <c r="E25717">
        <v>4683</v>
      </c>
      <c r="F25717">
        <v>2</v>
      </c>
      <c r="G25717">
        <v>9366</v>
      </c>
      <c r="H25717">
        <v>100169433</v>
      </c>
      <c r="I25717" s="1" t="s">
        <v>32</v>
      </c>
      <c r="J25717" s="1" t="s">
        <v>74</v>
      </c>
      <c r="K25717">
        <v>0</v>
      </c>
      <c r="L25717" s="1" t="s">
        <v>75</v>
      </c>
      <c r="M25717" s="1" t="s">
        <v>88</v>
      </c>
      <c r="N25717" s="1" t="s">
        <v>7220</v>
      </c>
      <c r="O25717">
        <v>7078</v>
      </c>
    </row>
    <row r="25718" spans="1:15" x14ac:dyDescent="0.25">
      <c r="A25718">
        <v>243808</v>
      </c>
      <c r="B25718" s="1" t="s">
        <v>77</v>
      </c>
      <c r="C25718" s="7">
        <v>42636</v>
      </c>
      <c r="D25718" s="1" t="s">
        <v>7837</v>
      </c>
      <c r="E25718">
        <v>4683</v>
      </c>
      <c r="F25718">
        <v>1</v>
      </c>
      <c r="G25718">
        <v>4683</v>
      </c>
      <c r="H25718">
        <v>100169435</v>
      </c>
      <c r="I25718" s="1" t="s">
        <v>32</v>
      </c>
      <c r="J25718" s="1" t="s">
        <v>74</v>
      </c>
      <c r="K25718">
        <v>0</v>
      </c>
      <c r="L25718" s="1" t="s">
        <v>75</v>
      </c>
      <c r="M25718" s="1" t="s">
        <v>79</v>
      </c>
      <c r="N25718" s="1" t="s">
        <v>3060</v>
      </c>
      <c r="O25718">
        <v>7078</v>
      </c>
    </row>
    <row r="25719" spans="1:15" x14ac:dyDescent="0.25">
      <c r="A25719">
        <v>243810</v>
      </c>
      <c r="B25719" s="1" t="s">
        <v>72</v>
      </c>
      <c r="C25719" s="7">
        <v>42636</v>
      </c>
      <c r="D25719" s="1" t="s">
        <v>7524</v>
      </c>
      <c r="E25719">
        <v>12599</v>
      </c>
      <c r="F25719">
        <v>1</v>
      </c>
      <c r="G25719">
        <v>12599</v>
      </c>
      <c r="H25719">
        <v>100169436</v>
      </c>
      <c r="I25719" s="1" t="s">
        <v>7</v>
      </c>
      <c r="J25719" s="1" t="s">
        <v>74</v>
      </c>
      <c r="K25719">
        <v>0</v>
      </c>
      <c r="L25719" s="1" t="s">
        <v>75</v>
      </c>
      <c r="M25719" s="1" t="s">
        <v>84</v>
      </c>
      <c r="N25719" s="1" t="s">
        <v>7141</v>
      </c>
      <c r="O25719">
        <v>7396</v>
      </c>
    </row>
    <row r="25720" spans="1:15" x14ac:dyDescent="0.25">
      <c r="A25720">
        <v>243812</v>
      </c>
      <c r="B25720" s="1" t="s">
        <v>1421</v>
      </c>
      <c r="C25720" s="7">
        <v>42636</v>
      </c>
      <c r="D25720" s="1" t="s">
        <v>5926</v>
      </c>
      <c r="E25720">
        <v>645</v>
      </c>
      <c r="F25720">
        <v>1</v>
      </c>
      <c r="G25720">
        <v>645</v>
      </c>
      <c r="H25720">
        <v>100169437</v>
      </c>
      <c r="I25720" s="1" t="s">
        <v>33</v>
      </c>
      <c r="J25720" s="1" t="s">
        <v>74</v>
      </c>
      <c r="K25720">
        <v>0</v>
      </c>
      <c r="L25720" s="1" t="s">
        <v>400</v>
      </c>
      <c r="M25720" s="1" t="s">
        <v>84</v>
      </c>
      <c r="N25720" s="1" t="s">
        <v>5927</v>
      </c>
      <c r="O25720">
        <v>6563</v>
      </c>
    </row>
    <row r="25721" spans="1:15" x14ac:dyDescent="0.25">
      <c r="A25721">
        <v>243813</v>
      </c>
      <c r="B25721" s="1" t="s">
        <v>72</v>
      </c>
      <c r="C25721" s="7">
        <v>42636</v>
      </c>
      <c r="D25721" s="1" t="s">
        <v>8779</v>
      </c>
      <c r="E25721">
        <v>1399</v>
      </c>
      <c r="F25721">
        <v>1</v>
      </c>
      <c r="G25721">
        <v>1399</v>
      </c>
      <c r="H25721">
        <v>100169438</v>
      </c>
      <c r="I25721" s="1" t="s">
        <v>10</v>
      </c>
      <c r="J25721" s="1" t="s">
        <v>74</v>
      </c>
      <c r="K25721">
        <v>0</v>
      </c>
      <c r="L25721" s="1" t="s">
        <v>75</v>
      </c>
      <c r="M25721" s="1" t="s">
        <v>84</v>
      </c>
      <c r="N25721" s="1" t="s">
        <v>1008</v>
      </c>
      <c r="O25721">
        <v>7397</v>
      </c>
    </row>
    <row r="25722" spans="1:15" x14ac:dyDescent="0.25">
      <c r="A25722">
        <v>243814</v>
      </c>
      <c r="B25722" s="1" t="s">
        <v>77</v>
      </c>
      <c r="C25722" s="7">
        <v>42636</v>
      </c>
      <c r="D25722" s="1" t="s">
        <v>144</v>
      </c>
      <c r="E25722">
        <v>455</v>
      </c>
      <c r="F25722">
        <v>1</v>
      </c>
      <c r="G25722">
        <v>455</v>
      </c>
      <c r="H25722">
        <v>100169439</v>
      </c>
      <c r="I25722" s="1" t="s">
        <v>34</v>
      </c>
      <c r="J25722" s="1" t="s">
        <v>74</v>
      </c>
      <c r="K25722">
        <v>0</v>
      </c>
      <c r="L25722" s="1" t="s">
        <v>75</v>
      </c>
      <c r="M25722" s="1" t="s">
        <v>79</v>
      </c>
      <c r="N25722" s="1" t="s">
        <v>313</v>
      </c>
      <c r="O25722">
        <v>7398</v>
      </c>
    </row>
    <row r="25723" spans="1:15" x14ac:dyDescent="0.25">
      <c r="A25723">
        <v>243815</v>
      </c>
      <c r="B25723" s="1" t="s">
        <v>141</v>
      </c>
      <c r="C25723" s="7">
        <v>42636</v>
      </c>
      <c r="D25723" s="1" t="s">
        <v>8780</v>
      </c>
      <c r="E25723">
        <v>1280</v>
      </c>
      <c r="F25723">
        <v>1</v>
      </c>
      <c r="G25723">
        <v>1280</v>
      </c>
      <c r="H25723">
        <v>100169440</v>
      </c>
      <c r="I25723" s="1" t="s">
        <v>10</v>
      </c>
      <c r="J25723" s="1" t="s">
        <v>74</v>
      </c>
      <c r="K25723">
        <v>0</v>
      </c>
      <c r="L25723" s="1" t="s">
        <v>75</v>
      </c>
      <c r="M25723" s="1" t="s">
        <v>88</v>
      </c>
      <c r="N25723" s="1" t="s">
        <v>1076</v>
      </c>
      <c r="O25723">
        <v>7399</v>
      </c>
    </row>
    <row r="25724" spans="1:15" x14ac:dyDescent="0.25">
      <c r="A25724">
        <v>243817</v>
      </c>
      <c r="B25724" s="1" t="s">
        <v>72</v>
      </c>
      <c r="C25724" s="7">
        <v>42636</v>
      </c>
      <c r="D25724" s="1" t="s">
        <v>765</v>
      </c>
      <c r="E25724">
        <v>180</v>
      </c>
      <c r="F25724">
        <v>3</v>
      </c>
      <c r="G25724">
        <v>540</v>
      </c>
      <c r="H25724">
        <v>100169441</v>
      </c>
      <c r="I25724" s="1" t="s">
        <v>33</v>
      </c>
      <c r="J25724" s="1" t="s">
        <v>8781</v>
      </c>
      <c r="K25724">
        <v>0</v>
      </c>
      <c r="L25724" s="1" t="s">
        <v>75</v>
      </c>
      <c r="M25724" s="1" t="s">
        <v>84</v>
      </c>
      <c r="N25724" s="1" t="s">
        <v>465</v>
      </c>
      <c r="O25724">
        <v>7400</v>
      </c>
    </row>
    <row r="25725" spans="1:15" x14ac:dyDescent="0.25">
      <c r="A25725">
        <v>243818</v>
      </c>
      <c r="B25725" s="1" t="s">
        <v>72</v>
      </c>
      <c r="C25725" s="7">
        <v>42636</v>
      </c>
      <c r="D25725" s="1" t="s">
        <v>7620</v>
      </c>
      <c r="E25725">
        <v>3783</v>
      </c>
      <c r="F25725">
        <v>1</v>
      </c>
      <c r="G25725">
        <v>3783</v>
      </c>
      <c r="H25725">
        <v>100169442</v>
      </c>
      <c r="I25725" s="1" t="s">
        <v>32</v>
      </c>
      <c r="J25725" s="1" t="s">
        <v>74</v>
      </c>
      <c r="K25725">
        <v>0</v>
      </c>
      <c r="L25725" s="1" t="s">
        <v>75</v>
      </c>
      <c r="M25725" s="1" t="s">
        <v>84</v>
      </c>
      <c r="N25725" s="1" t="s">
        <v>7621</v>
      </c>
      <c r="O25725">
        <v>4733</v>
      </c>
    </row>
    <row r="25726" spans="1:15" x14ac:dyDescent="0.25">
      <c r="A25726">
        <v>243819</v>
      </c>
      <c r="B25726" s="1" t="s">
        <v>77</v>
      </c>
      <c r="C25726" s="7">
        <v>42636</v>
      </c>
      <c r="D25726" s="1" t="s">
        <v>810</v>
      </c>
      <c r="E25726">
        <v>52000</v>
      </c>
      <c r="F25726">
        <v>1</v>
      </c>
      <c r="G25726">
        <v>52000</v>
      </c>
      <c r="H25726">
        <v>100169443</v>
      </c>
      <c r="I25726" s="1" t="s">
        <v>6</v>
      </c>
      <c r="J25726" s="1" t="s">
        <v>74</v>
      </c>
      <c r="K25726">
        <v>0</v>
      </c>
      <c r="L25726" s="1" t="s">
        <v>8745</v>
      </c>
      <c r="M25726" s="1" t="s">
        <v>79</v>
      </c>
      <c r="N25726" s="1" t="s">
        <v>8550</v>
      </c>
      <c r="O25726">
        <v>7401</v>
      </c>
    </row>
    <row r="25727" spans="1:15" x14ac:dyDescent="0.25">
      <c r="A25727">
        <v>243820</v>
      </c>
      <c r="B25727" s="1" t="s">
        <v>86</v>
      </c>
      <c r="C25727" s="7">
        <v>42636</v>
      </c>
      <c r="D25727" s="1" t="s">
        <v>629</v>
      </c>
      <c r="E25727">
        <v>1700</v>
      </c>
      <c r="F25727">
        <v>1</v>
      </c>
      <c r="G25727">
        <v>1700</v>
      </c>
      <c r="H25727">
        <v>100169444</v>
      </c>
      <c r="I25727" s="1" t="s">
        <v>10</v>
      </c>
      <c r="J25727" s="1" t="s">
        <v>74</v>
      </c>
      <c r="K25727">
        <v>0</v>
      </c>
      <c r="L25727" s="1" t="s">
        <v>75</v>
      </c>
      <c r="M25727" s="1" t="s">
        <v>88</v>
      </c>
      <c r="N25727" s="1" t="s">
        <v>630</v>
      </c>
      <c r="O25727">
        <v>7402</v>
      </c>
    </row>
    <row r="25728" spans="1:15" x14ac:dyDescent="0.25">
      <c r="A25728">
        <v>243821</v>
      </c>
      <c r="B25728" s="1" t="s">
        <v>72</v>
      </c>
      <c r="C25728" s="7">
        <v>42636</v>
      </c>
      <c r="D25728" s="1" t="s">
        <v>2160</v>
      </c>
      <c r="E25728">
        <v>1400</v>
      </c>
      <c r="F25728">
        <v>1</v>
      </c>
      <c r="G25728">
        <v>1400</v>
      </c>
      <c r="H25728">
        <v>100169445</v>
      </c>
      <c r="I25728" s="1" t="s">
        <v>36</v>
      </c>
      <c r="J25728" s="1" t="s">
        <v>74</v>
      </c>
      <c r="K25728">
        <v>0</v>
      </c>
      <c r="L25728" s="1" t="s">
        <v>75</v>
      </c>
      <c r="M25728" s="1" t="s">
        <v>84</v>
      </c>
      <c r="N25728" s="1" t="s">
        <v>972</v>
      </c>
      <c r="O25728">
        <v>7403</v>
      </c>
    </row>
    <row r="25729" spans="1:15" x14ac:dyDescent="0.25">
      <c r="A25729">
        <v>243822</v>
      </c>
      <c r="B25729" s="1" t="s">
        <v>72</v>
      </c>
      <c r="C25729" s="7">
        <v>42636</v>
      </c>
      <c r="D25729" s="1" t="s">
        <v>1075</v>
      </c>
      <c r="E25729">
        <v>2996</v>
      </c>
      <c r="F25729">
        <v>1</v>
      </c>
      <c r="G25729">
        <v>2996</v>
      </c>
      <c r="H25729">
        <v>100169446</v>
      </c>
      <c r="I25729" s="1" t="s">
        <v>32</v>
      </c>
      <c r="J25729" s="1" t="s">
        <v>74</v>
      </c>
      <c r="K25729">
        <v>0</v>
      </c>
      <c r="L25729" s="1" t="s">
        <v>75</v>
      </c>
      <c r="M25729" s="1" t="s">
        <v>84</v>
      </c>
      <c r="N25729" s="1" t="s">
        <v>166</v>
      </c>
      <c r="O25729">
        <v>7404</v>
      </c>
    </row>
    <row r="25730" spans="1:15" x14ac:dyDescent="0.25">
      <c r="A25730">
        <v>243823</v>
      </c>
      <c r="B25730" s="1" t="s">
        <v>77</v>
      </c>
      <c r="C25730" s="7">
        <v>42636</v>
      </c>
      <c r="D25730" s="1" t="s">
        <v>1886</v>
      </c>
      <c r="E25730">
        <v>15999</v>
      </c>
      <c r="F25730">
        <v>1</v>
      </c>
      <c r="G25730">
        <v>15999</v>
      </c>
      <c r="H25730">
        <v>100169447</v>
      </c>
      <c r="I25730" s="1" t="s">
        <v>6</v>
      </c>
      <c r="J25730" s="1" t="s">
        <v>74</v>
      </c>
      <c r="K25730">
        <v>0</v>
      </c>
      <c r="L25730" s="1" t="s">
        <v>75</v>
      </c>
      <c r="M25730" s="1" t="s">
        <v>79</v>
      </c>
      <c r="N25730" s="1" t="s">
        <v>2639</v>
      </c>
      <c r="O25730">
        <v>7405</v>
      </c>
    </row>
    <row r="25731" spans="1:15" x14ac:dyDescent="0.25">
      <c r="A25731">
        <v>243824</v>
      </c>
      <c r="B25731" s="1" t="s">
        <v>72</v>
      </c>
      <c r="C25731" s="7">
        <v>42636</v>
      </c>
      <c r="D25731" s="1" t="s">
        <v>5105</v>
      </c>
      <c r="E25731">
        <v>15999</v>
      </c>
      <c r="F25731">
        <v>1</v>
      </c>
      <c r="G25731">
        <v>15999</v>
      </c>
      <c r="H25731">
        <v>100169448</v>
      </c>
      <c r="I25731" s="1" t="s">
        <v>6</v>
      </c>
      <c r="J25731" s="1" t="s">
        <v>74</v>
      </c>
      <c r="K25731">
        <v>0</v>
      </c>
      <c r="L25731" s="1" t="s">
        <v>75</v>
      </c>
      <c r="M25731" s="1" t="s">
        <v>84</v>
      </c>
      <c r="N25731" s="1" t="s">
        <v>2639</v>
      </c>
      <c r="O25731">
        <v>7181</v>
      </c>
    </row>
    <row r="25732" spans="1:15" x14ac:dyDescent="0.25">
      <c r="A25732">
        <v>243826</v>
      </c>
      <c r="B25732" s="1" t="s">
        <v>72</v>
      </c>
      <c r="C25732" s="7">
        <v>42636</v>
      </c>
      <c r="D25732" s="1" t="s">
        <v>376</v>
      </c>
      <c r="E25732">
        <v>160</v>
      </c>
      <c r="F25732">
        <v>1</v>
      </c>
      <c r="G25732">
        <v>160</v>
      </c>
      <c r="H25732">
        <v>100169449</v>
      </c>
      <c r="I25732" s="1" t="s">
        <v>34</v>
      </c>
      <c r="J25732" s="1" t="s">
        <v>74</v>
      </c>
      <c r="K25732">
        <v>0</v>
      </c>
      <c r="L25732" s="1" t="s">
        <v>75</v>
      </c>
      <c r="M25732" s="1" t="s">
        <v>84</v>
      </c>
      <c r="N25732" s="1" t="s">
        <v>806</v>
      </c>
      <c r="O25732">
        <v>7406</v>
      </c>
    </row>
    <row r="25733" spans="1:15" x14ac:dyDescent="0.25">
      <c r="A25733">
        <v>243827</v>
      </c>
      <c r="B25733" s="1" t="s">
        <v>72</v>
      </c>
      <c r="C25733" s="7">
        <v>42636</v>
      </c>
      <c r="D25733" s="1" t="s">
        <v>8782</v>
      </c>
      <c r="E25733">
        <v>200</v>
      </c>
      <c r="F25733">
        <v>1</v>
      </c>
      <c r="G25733">
        <v>200</v>
      </c>
      <c r="H25733">
        <v>100169449</v>
      </c>
      <c r="I25733" s="1" t="s">
        <v>34</v>
      </c>
      <c r="J25733" s="1" t="s">
        <v>74</v>
      </c>
      <c r="K25733">
        <v>0</v>
      </c>
      <c r="L25733" s="1" t="s">
        <v>75</v>
      </c>
      <c r="M25733" s="1" t="s">
        <v>84</v>
      </c>
      <c r="N25733" s="1" t="s">
        <v>771</v>
      </c>
      <c r="O25733">
        <v>7406</v>
      </c>
    </row>
    <row r="25734" spans="1:15" x14ac:dyDescent="0.25">
      <c r="A25734">
        <v>243828</v>
      </c>
      <c r="B25734" s="1" t="s">
        <v>72</v>
      </c>
      <c r="C25734" s="7">
        <v>42636</v>
      </c>
      <c r="D25734" s="1" t="s">
        <v>185</v>
      </c>
      <c r="E25734">
        <v>325</v>
      </c>
      <c r="F25734">
        <v>1</v>
      </c>
      <c r="G25734">
        <v>325</v>
      </c>
      <c r="H25734">
        <v>100169449</v>
      </c>
      <c r="I25734" s="1" t="s">
        <v>34</v>
      </c>
      <c r="J25734" s="1" t="s">
        <v>74</v>
      </c>
      <c r="K25734">
        <v>0</v>
      </c>
      <c r="L25734" s="1" t="s">
        <v>75</v>
      </c>
      <c r="M25734" s="1" t="s">
        <v>84</v>
      </c>
      <c r="N25734" s="1" t="s">
        <v>186</v>
      </c>
      <c r="O25734">
        <v>7406</v>
      </c>
    </row>
    <row r="25735" spans="1:15" x14ac:dyDescent="0.25">
      <c r="A25735">
        <v>243829</v>
      </c>
      <c r="B25735" s="1" t="s">
        <v>86</v>
      </c>
      <c r="C25735" s="7">
        <v>42636</v>
      </c>
      <c r="D25735" s="1" t="s">
        <v>338</v>
      </c>
      <c r="E25735">
        <v>940</v>
      </c>
      <c r="F25735">
        <v>1</v>
      </c>
      <c r="G25735">
        <v>940</v>
      </c>
      <c r="H25735">
        <v>100169450</v>
      </c>
      <c r="I25735" s="1" t="s">
        <v>38</v>
      </c>
      <c r="J25735" s="1" t="s">
        <v>74</v>
      </c>
      <c r="K25735">
        <v>0</v>
      </c>
      <c r="L25735" s="1" t="s">
        <v>75</v>
      </c>
      <c r="M25735" s="1" t="s">
        <v>88</v>
      </c>
      <c r="N25735" s="1" t="s">
        <v>698</v>
      </c>
      <c r="O25735">
        <v>7407</v>
      </c>
    </row>
    <row r="25736" spans="1:15" x14ac:dyDescent="0.25">
      <c r="A25736">
        <v>243830</v>
      </c>
      <c r="B25736" s="1" t="s">
        <v>72</v>
      </c>
      <c r="C25736" s="7">
        <v>42636</v>
      </c>
      <c r="D25736" s="1" t="s">
        <v>526</v>
      </c>
      <c r="E25736">
        <v>110</v>
      </c>
      <c r="F25736">
        <v>1</v>
      </c>
      <c r="G25736">
        <v>110</v>
      </c>
      <c r="H25736">
        <v>100169451</v>
      </c>
      <c r="I25736" s="1" t="s">
        <v>34</v>
      </c>
      <c r="J25736" s="1" t="s">
        <v>74</v>
      </c>
      <c r="K25736">
        <v>0</v>
      </c>
      <c r="L25736" s="1" t="s">
        <v>75</v>
      </c>
      <c r="M25736" s="1" t="s">
        <v>84</v>
      </c>
      <c r="N25736" s="1" t="s">
        <v>527</v>
      </c>
      <c r="O25736">
        <v>6996</v>
      </c>
    </row>
    <row r="25737" spans="1:15" x14ac:dyDescent="0.25">
      <c r="A25737">
        <v>243831</v>
      </c>
      <c r="B25737" s="1" t="s">
        <v>72</v>
      </c>
      <c r="C25737" s="7">
        <v>42636</v>
      </c>
      <c r="D25737" s="1" t="s">
        <v>5095</v>
      </c>
      <c r="E25737">
        <v>20899</v>
      </c>
      <c r="F25737">
        <v>1</v>
      </c>
      <c r="G25737">
        <v>20899</v>
      </c>
      <c r="H25737">
        <v>100169452</v>
      </c>
      <c r="I25737" s="1" t="s">
        <v>6</v>
      </c>
      <c r="J25737" s="1" t="s">
        <v>74</v>
      </c>
      <c r="K25737">
        <v>0</v>
      </c>
      <c r="L25737" s="1" t="s">
        <v>75</v>
      </c>
      <c r="M25737" s="1" t="s">
        <v>84</v>
      </c>
      <c r="N25737" s="1" t="s">
        <v>4668</v>
      </c>
      <c r="O25737">
        <v>7408</v>
      </c>
    </row>
    <row r="25738" spans="1:15" x14ac:dyDescent="0.25">
      <c r="A25738">
        <v>243833</v>
      </c>
      <c r="B25738" s="1" t="s">
        <v>86</v>
      </c>
      <c r="C25738" s="7">
        <v>42636</v>
      </c>
      <c r="D25738" s="1" t="s">
        <v>4052</v>
      </c>
      <c r="E25738">
        <v>299</v>
      </c>
      <c r="F25738">
        <v>1</v>
      </c>
      <c r="G25738">
        <v>299</v>
      </c>
      <c r="H25738">
        <v>100169453</v>
      </c>
      <c r="I25738" s="1" t="s">
        <v>6</v>
      </c>
      <c r="J25738" s="1" t="s">
        <v>74</v>
      </c>
      <c r="K25738">
        <v>0</v>
      </c>
      <c r="L25738" s="1" t="s">
        <v>75</v>
      </c>
      <c r="M25738" s="1" t="s">
        <v>88</v>
      </c>
      <c r="N25738" s="1" t="s">
        <v>741</v>
      </c>
      <c r="O25738">
        <v>7409</v>
      </c>
    </row>
    <row r="25739" spans="1:15" x14ac:dyDescent="0.25">
      <c r="A25739">
        <v>243834</v>
      </c>
      <c r="B25739" s="1" t="s">
        <v>77</v>
      </c>
      <c r="C25739" s="7">
        <v>42636</v>
      </c>
      <c r="D25739" s="1" t="s">
        <v>526</v>
      </c>
      <c r="E25739">
        <v>110</v>
      </c>
      <c r="F25739">
        <v>1</v>
      </c>
      <c r="G25739">
        <v>110</v>
      </c>
      <c r="H25739">
        <v>100169454</v>
      </c>
      <c r="I25739" s="1" t="s">
        <v>34</v>
      </c>
      <c r="J25739" s="1" t="s">
        <v>74</v>
      </c>
      <c r="K25739">
        <v>0</v>
      </c>
      <c r="L25739" s="1" t="s">
        <v>75</v>
      </c>
      <c r="M25739" s="1" t="s">
        <v>79</v>
      </c>
      <c r="N25739" s="1" t="s">
        <v>527</v>
      </c>
      <c r="O25739">
        <v>955</v>
      </c>
    </row>
    <row r="25740" spans="1:15" x14ac:dyDescent="0.25">
      <c r="A25740">
        <v>243835</v>
      </c>
      <c r="B25740" s="1" t="s">
        <v>72</v>
      </c>
      <c r="C25740" s="7">
        <v>42636</v>
      </c>
      <c r="D25740" s="1" t="s">
        <v>7479</v>
      </c>
      <c r="E25740">
        <v>12599</v>
      </c>
      <c r="F25740">
        <v>1</v>
      </c>
      <c r="G25740">
        <v>12599</v>
      </c>
      <c r="H25740">
        <v>100169455</v>
      </c>
      <c r="I25740" s="1" t="s">
        <v>7</v>
      </c>
      <c r="J25740" s="1" t="s">
        <v>74</v>
      </c>
      <c r="K25740">
        <v>0</v>
      </c>
      <c r="L25740" s="1" t="s">
        <v>75</v>
      </c>
      <c r="M25740" s="1" t="s">
        <v>84</v>
      </c>
      <c r="N25740" s="1" t="s">
        <v>7141</v>
      </c>
      <c r="O25740">
        <v>7410</v>
      </c>
    </row>
    <row r="25741" spans="1:15" x14ac:dyDescent="0.25">
      <c r="A25741">
        <v>243837</v>
      </c>
      <c r="B25741" s="1" t="s">
        <v>86</v>
      </c>
      <c r="C25741" s="7">
        <v>42636</v>
      </c>
      <c r="D25741" s="1" t="s">
        <v>8783</v>
      </c>
      <c r="E25741">
        <v>345</v>
      </c>
      <c r="F25741">
        <v>1</v>
      </c>
      <c r="G25741">
        <v>345</v>
      </c>
      <c r="H25741">
        <v>100169456</v>
      </c>
      <c r="I25741" s="1" t="s">
        <v>10</v>
      </c>
      <c r="J25741" s="1" t="s">
        <v>74</v>
      </c>
      <c r="K25741">
        <v>0</v>
      </c>
      <c r="L25741" s="1" t="s">
        <v>575</v>
      </c>
      <c r="M25741" s="1" t="s">
        <v>88</v>
      </c>
      <c r="N25741" s="1" t="s">
        <v>4809</v>
      </c>
      <c r="O25741">
        <v>7411</v>
      </c>
    </row>
    <row r="25742" spans="1:15" x14ac:dyDescent="0.25">
      <c r="A25742">
        <v>243839</v>
      </c>
      <c r="B25742" s="1" t="s">
        <v>86</v>
      </c>
      <c r="C25742" s="7">
        <v>42636</v>
      </c>
      <c r="D25742" s="1" t="s">
        <v>8784</v>
      </c>
      <c r="E25742">
        <v>345</v>
      </c>
      <c r="F25742">
        <v>1</v>
      </c>
      <c r="G25742">
        <v>345</v>
      </c>
      <c r="H25742">
        <v>100169456</v>
      </c>
      <c r="I25742" s="1" t="s">
        <v>10</v>
      </c>
      <c r="J25742" s="1" t="s">
        <v>74</v>
      </c>
      <c r="K25742">
        <v>0</v>
      </c>
      <c r="L25742" s="1" t="s">
        <v>575</v>
      </c>
      <c r="M25742" s="1" t="s">
        <v>88</v>
      </c>
      <c r="N25742" s="1" t="s">
        <v>4809</v>
      </c>
      <c r="O25742">
        <v>7411</v>
      </c>
    </row>
    <row r="25743" spans="1:15" x14ac:dyDescent="0.25">
      <c r="A25743">
        <v>243841</v>
      </c>
      <c r="B25743" s="1" t="s">
        <v>86</v>
      </c>
      <c r="C25743" s="7">
        <v>42636</v>
      </c>
      <c r="D25743" s="1" t="s">
        <v>2825</v>
      </c>
      <c r="E25743">
        <v>15999</v>
      </c>
      <c r="F25743">
        <v>1</v>
      </c>
      <c r="G25743">
        <v>15999</v>
      </c>
      <c r="H25743">
        <v>100169457</v>
      </c>
      <c r="I25743" s="1" t="s">
        <v>6</v>
      </c>
      <c r="J25743" s="1" t="s">
        <v>74</v>
      </c>
      <c r="K25743">
        <v>0</v>
      </c>
      <c r="L25743" s="1" t="s">
        <v>75</v>
      </c>
      <c r="M25743" s="1" t="s">
        <v>88</v>
      </c>
      <c r="N25743" s="1" t="s">
        <v>2639</v>
      </c>
      <c r="O25743">
        <v>7412</v>
      </c>
    </row>
    <row r="25744" spans="1:15" x14ac:dyDescent="0.25">
      <c r="A25744">
        <v>243842</v>
      </c>
      <c r="B25744" s="1" t="s">
        <v>72</v>
      </c>
      <c r="C25744" s="7">
        <v>42636</v>
      </c>
      <c r="D25744" s="1" t="s">
        <v>7371</v>
      </c>
      <c r="E25744">
        <v>200</v>
      </c>
      <c r="F25744">
        <v>2</v>
      </c>
      <c r="G25744">
        <v>400</v>
      </c>
      <c r="H25744">
        <v>100169458</v>
      </c>
      <c r="I25744" s="1" t="s">
        <v>33</v>
      </c>
      <c r="J25744" s="1" t="s">
        <v>74</v>
      </c>
      <c r="K25744">
        <v>0</v>
      </c>
      <c r="L25744" s="1" t="s">
        <v>8745</v>
      </c>
      <c r="M25744" s="1" t="s">
        <v>84</v>
      </c>
      <c r="N25744" s="1" t="s">
        <v>506</v>
      </c>
      <c r="O25744">
        <v>7413</v>
      </c>
    </row>
    <row r="25745" spans="1:15" x14ac:dyDescent="0.25">
      <c r="A25745">
        <v>243843</v>
      </c>
      <c r="B25745" s="1" t="s">
        <v>77</v>
      </c>
      <c r="C25745" s="7">
        <v>42636</v>
      </c>
      <c r="D25745" s="1" t="s">
        <v>726</v>
      </c>
      <c r="E25745">
        <v>250</v>
      </c>
      <c r="F25745">
        <v>1</v>
      </c>
      <c r="G25745">
        <v>250</v>
      </c>
      <c r="H25745">
        <v>100169459</v>
      </c>
      <c r="I25745" s="1" t="s">
        <v>39</v>
      </c>
      <c r="J25745" s="1" t="s">
        <v>74</v>
      </c>
      <c r="K25745">
        <v>0</v>
      </c>
      <c r="L25745" s="1" t="s">
        <v>400</v>
      </c>
      <c r="M25745" s="1" t="s">
        <v>79</v>
      </c>
      <c r="N25745" s="1" t="s">
        <v>291</v>
      </c>
      <c r="O25745">
        <v>7414</v>
      </c>
    </row>
    <row r="25746" spans="1:15" x14ac:dyDescent="0.25">
      <c r="A25746">
        <v>243844</v>
      </c>
      <c r="B25746" s="1" t="s">
        <v>72</v>
      </c>
      <c r="C25746" s="7">
        <v>42636</v>
      </c>
      <c r="D25746" s="1" t="s">
        <v>6204</v>
      </c>
      <c r="E25746">
        <v>80</v>
      </c>
      <c r="F25746">
        <v>1</v>
      </c>
      <c r="G25746">
        <v>80</v>
      </c>
      <c r="H25746">
        <v>100169460</v>
      </c>
      <c r="I25746" s="1" t="s">
        <v>33</v>
      </c>
      <c r="J25746" s="1" t="s">
        <v>74</v>
      </c>
      <c r="K25746">
        <v>0</v>
      </c>
      <c r="L25746" s="1" t="s">
        <v>75</v>
      </c>
      <c r="M25746" s="1" t="s">
        <v>84</v>
      </c>
      <c r="N25746" s="1" t="s">
        <v>91</v>
      </c>
      <c r="O25746">
        <v>7415</v>
      </c>
    </row>
    <row r="25747" spans="1:15" x14ac:dyDescent="0.25">
      <c r="A25747">
        <v>243845</v>
      </c>
      <c r="B25747" s="1" t="s">
        <v>72</v>
      </c>
      <c r="C25747" s="7">
        <v>42636</v>
      </c>
      <c r="D25747" s="1" t="s">
        <v>782</v>
      </c>
      <c r="E25747">
        <v>2100</v>
      </c>
      <c r="F25747">
        <v>2</v>
      </c>
      <c r="G25747">
        <v>4200</v>
      </c>
      <c r="H25747">
        <v>100169461</v>
      </c>
      <c r="I25747" s="1" t="s">
        <v>38</v>
      </c>
      <c r="J25747" s="1" t="s">
        <v>74</v>
      </c>
      <c r="K25747">
        <v>0</v>
      </c>
      <c r="L25747" s="1" t="s">
        <v>75</v>
      </c>
      <c r="M25747" s="1" t="s">
        <v>84</v>
      </c>
      <c r="N25747" s="1" t="s">
        <v>229</v>
      </c>
      <c r="O25747">
        <v>7416</v>
      </c>
    </row>
    <row r="25748" spans="1:15" x14ac:dyDescent="0.25">
      <c r="A25748">
        <v>243846</v>
      </c>
      <c r="B25748" s="1" t="s">
        <v>72</v>
      </c>
      <c r="C25748" s="7">
        <v>42636</v>
      </c>
      <c r="D25748" s="1" t="s">
        <v>2163</v>
      </c>
      <c r="E25748">
        <v>1125</v>
      </c>
      <c r="F25748">
        <v>1</v>
      </c>
      <c r="G25748">
        <v>1125</v>
      </c>
      <c r="H25748">
        <v>100169462</v>
      </c>
      <c r="I25748" s="1" t="s">
        <v>6</v>
      </c>
      <c r="J25748" s="1" t="s">
        <v>74</v>
      </c>
      <c r="K25748">
        <v>0</v>
      </c>
      <c r="L25748" s="1" t="s">
        <v>75</v>
      </c>
      <c r="M25748" s="1" t="s">
        <v>84</v>
      </c>
      <c r="N25748" s="1" t="s">
        <v>921</v>
      </c>
      <c r="O25748">
        <v>1125</v>
      </c>
    </row>
    <row r="25749" spans="1:15" x14ac:dyDescent="0.25">
      <c r="A25749">
        <v>243847</v>
      </c>
      <c r="B25749" s="1" t="s">
        <v>86</v>
      </c>
      <c r="C25749" s="7">
        <v>42636</v>
      </c>
      <c r="D25749" s="1" t="s">
        <v>2567</v>
      </c>
      <c r="E25749">
        <v>1999</v>
      </c>
      <c r="F25749">
        <v>1</v>
      </c>
      <c r="G25749">
        <v>1999</v>
      </c>
      <c r="H25749">
        <v>100169463</v>
      </c>
      <c r="I25749" s="1" t="s">
        <v>10</v>
      </c>
      <c r="J25749" s="1" t="s">
        <v>74</v>
      </c>
      <c r="K25749">
        <v>0</v>
      </c>
      <c r="L25749" s="1" t="s">
        <v>75</v>
      </c>
      <c r="M25749" s="1" t="s">
        <v>88</v>
      </c>
      <c r="N25749" s="1" t="s">
        <v>567</v>
      </c>
      <c r="O25749">
        <v>5897</v>
      </c>
    </row>
    <row r="25750" spans="1:15" x14ac:dyDescent="0.25">
      <c r="A25750">
        <v>243849</v>
      </c>
      <c r="B25750" s="1" t="s">
        <v>72</v>
      </c>
      <c r="C25750" s="7">
        <v>42636</v>
      </c>
      <c r="D25750" s="1" t="s">
        <v>7259</v>
      </c>
      <c r="E25750">
        <v>3325</v>
      </c>
      <c r="F25750">
        <v>1</v>
      </c>
      <c r="G25750">
        <v>3125</v>
      </c>
      <c r="H25750">
        <v>100169464</v>
      </c>
      <c r="I25750" s="1" t="s">
        <v>32</v>
      </c>
      <c r="J25750" s="1" t="s">
        <v>74</v>
      </c>
      <c r="K25750">
        <v>200</v>
      </c>
      <c r="L25750" s="1" t="s">
        <v>75</v>
      </c>
      <c r="M25750" s="1" t="s">
        <v>84</v>
      </c>
      <c r="N25750" s="1" t="s">
        <v>7260</v>
      </c>
      <c r="O25750">
        <v>6412</v>
      </c>
    </row>
    <row r="25751" spans="1:15" x14ac:dyDescent="0.25">
      <c r="A25751">
        <v>243850</v>
      </c>
      <c r="B25751" s="1" t="s">
        <v>72</v>
      </c>
      <c r="C25751" s="7">
        <v>42637</v>
      </c>
      <c r="D25751" s="1" t="s">
        <v>5998</v>
      </c>
      <c r="E25751">
        <v>1359</v>
      </c>
      <c r="F25751">
        <v>1</v>
      </c>
      <c r="G25751">
        <v>1359</v>
      </c>
      <c r="H25751">
        <v>100169465</v>
      </c>
      <c r="I25751" s="1" t="s">
        <v>10</v>
      </c>
      <c r="J25751" s="1" t="s">
        <v>74</v>
      </c>
      <c r="K25751">
        <v>0</v>
      </c>
      <c r="L25751" s="1" t="s">
        <v>75</v>
      </c>
      <c r="M25751" s="1" t="s">
        <v>84</v>
      </c>
      <c r="N25751" s="1" t="s">
        <v>5999</v>
      </c>
      <c r="O25751">
        <v>7417</v>
      </c>
    </row>
    <row r="25752" spans="1:15" x14ac:dyDescent="0.25">
      <c r="A25752">
        <v>243851</v>
      </c>
      <c r="B25752" s="1" t="s">
        <v>72</v>
      </c>
      <c r="C25752" s="7">
        <v>42637</v>
      </c>
      <c r="D25752" s="1" t="s">
        <v>1098</v>
      </c>
      <c r="E25752">
        <v>429</v>
      </c>
      <c r="F25752">
        <v>1</v>
      </c>
      <c r="G25752">
        <v>429</v>
      </c>
      <c r="H25752">
        <v>100169466</v>
      </c>
      <c r="I25752" s="1" t="s">
        <v>6</v>
      </c>
      <c r="J25752" s="1" t="s">
        <v>74</v>
      </c>
      <c r="K25752">
        <v>0</v>
      </c>
      <c r="L25752" s="1" t="s">
        <v>75</v>
      </c>
      <c r="M25752" s="1" t="s">
        <v>84</v>
      </c>
      <c r="N25752" s="1" t="s">
        <v>1519</v>
      </c>
      <c r="O25752">
        <v>7418</v>
      </c>
    </row>
    <row r="25753" spans="1:15" x14ac:dyDescent="0.25">
      <c r="A25753">
        <v>243852</v>
      </c>
      <c r="B25753" s="1" t="s">
        <v>72</v>
      </c>
      <c r="C25753" s="7">
        <v>42637</v>
      </c>
      <c r="D25753" s="1" t="s">
        <v>4341</v>
      </c>
      <c r="E25753">
        <v>399</v>
      </c>
      <c r="F25753">
        <v>1</v>
      </c>
      <c r="G25753">
        <v>399</v>
      </c>
      <c r="H25753">
        <v>100169466</v>
      </c>
      <c r="I25753" s="1" t="s">
        <v>6</v>
      </c>
      <c r="J25753" s="1" t="s">
        <v>74</v>
      </c>
      <c r="K25753">
        <v>0</v>
      </c>
      <c r="L25753" s="1" t="s">
        <v>75</v>
      </c>
      <c r="M25753" s="1" t="s">
        <v>84</v>
      </c>
      <c r="N25753" s="1" t="s">
        <v>396</v>
      </c>
      <c r="O25753">
        <v>7418</v>
      </c>
    </row>
    <row r="25754" spans="1:15" x14ac:dyDescent="0.25">
      <c r="A25754">
        <v>243853</v>
      </c>
      <c r="B25754" s="1" t="s">
        <v>77</v>
      </c>
      <c r="C25754" s="7">
        <v>42637</v>
      </c>
      <c r="D25754" s="1" t="s">
        <v>8785</v>
      </c>
      <c r="E25754">
        <v>38055</v>
      </c>
      <c r="F25754">
        <v>1</v>
      </c>
      <c r="G25754">
        <v>38055</v>
      </c>
      <c r="H25754">
        <v>100169467</v>
      </c>
      <c r="I25754" s="1" t="s">
        <v>8</v>
      </c>
      <c r="J25754" s="1" t="s">
        <v>74</v>
      </c>
      <c r="K25754">
        <v>0</v>
      </c>
      <c r="L25754" s="1" t="s">
        <v>8745</v>
      </c>
      <c r="M25754" s="1" t="s">
        <v>79</v>
      </c>
      <c r="N25754" s="1" t="s">
        <v>8786</v>
      </c>
      <c r="O25754">
        <v>7168</v>
      </c>
    </row>
    <row r="25755" spans="1:15" x14ac:dyDescent="0.25">
      <c r="A25755">
        <v>243854</v>
      </c>
      <c r="B25755" s="1" t="s">
        <v>72</v>
      </c>
      <c r="C25755" s="7">
        <v>42637</v>
      </c>
      <c r="D25755" s="1" t="s">
        <v>1886</v>
      </c>
      <c r="E25755">
        <v>15999</v>
      </c>
      <c r="F25755">
        <v>1</v>
      </c>
      <c r="G25755">
        <v>15999</v>
      </c>
      <c r="H25755">
        <v>100169468</v>
      </c>
      <c r="I25755" s="1" t="s">
        <v>6</v>
      </c>
      <c r="J25755" s="1" t="s">
        <v>74</v>
      </c>
      <c r="K25755">
        <v>0</v>
      </c>
      <c r="L25755" s="1" t="s">
        <v>575</v>
      </c>
      <c r="M25755" s="1" t="s">
        <v>84</v>
      </c>
      <c r="N25755" s="1" t="s">
        <v>2639</v>
      </c>
      <c r="O25755">
        <v>7419</v>
      </c>
    </row>
    <row r="25756" spans="1:15" x14ac:dyDescent="0.25">
      <c r="A25756">
        <v>243855</v>
      </c>
      <c r="B25756" s="1" t="s">
        <v>100</v>
      </c>
      <c r="C25756" s="7">
        <v>42637</v>
      </c>
      <c r="D25756" s="1" t="s">
        <v>8441</v>
      </c>
      <c r="E25756">
        <v>280</v>
      </c>
      <c r="F25756">
        <v>1</v>
      </c>
      <c r="G25756">
        <v>280</v>
      </c>
      <c r="H25756">
        <v>100169469</v>
      </c>
      <c r="I25756" s="1" t="s">
        <v>40</v>
      </c>
      <c r="J25756" s="1" t="s">
        <v>74</v>
      </c>
      <c r="K25756">
        <v>0</v>
      </c>
      <c r="L25756" s="1" t="s">
        <v>75</v>
      </c>
      <c r="M25756" s="1" t="s">
        <v>88</v>
      </c>
      <c r="N25756" s="1" t="s">
        <v>215</v>
      </c>
      <c r="O25756">
        <v>7420</v>
      </c>
    </row>
    <row r="25757" spans="1:15" x14ac:dyDescent="0.25">
      <c r="A25757">
        <v>243856</v>
      </c>
      <c r="B25757" s="1" t="s">
        <v>72</v>
      </c>
      <c r="C25757" s="7">
        <v>42637</v>
      </c>
      <c r="D25757" s="1" t="s">
        <v>526</v>
      </c>
      <c r="E25757">
        <v>110</v>
      </c>
      <c r="F25757">
        <v>1</v>
      </c>
      <c r="G25757">
        <v>110</v>
      </c>
      <c r="H25757">
        <v>100169470</v>
      </c>
      <c r="I25757" s="1" t="s">
        <v>34</v>
      </c>
      <c r="J25757" s="1" t="s">
        <v>74</v>
      </c>
      <c r="K25757">
        <v>0</v>
      </c>
      <c r="L25757" s="1" t="s">
        <v>75</v>
      </c>
      <c r="M25757" s="1" t="s">
        <v>84</v>
      </c>
      <c r="N25757" s="1" t="s">
        <v>527</v>
      </c>
      <c r="O25757">
        <v>36</v>
      </c>
    </row>
    <row r="25758" spans="1:15" x14ac:dyDescent="0.25">
      <c r="A25758">
        <v>243857</v>
      </c>
      <c r="B25758" s="1" t="s">
        <v>72</v>
      </c>
      <c r="C25758" s="7">
        <v>42637</v>
      </c>
      <c r="D25758" s="1" t="s">
        <v>2184</v>
      </c>
      <c r="E25758">
        <v>300</v>
      </c>
      <c r="F25758">
        <v>1</v>
      </c>
      <c r="G25758">
        <v>300</v>
      </c>
      <c r="H25758">
        <v>100169470</v>
      </c>
      <c r="I25758" s="1" t="s">
        <v>34</v>
      </c>
      <c r="J25758" s="1" t="s">
        <v>74</v>
      </c>
      <c r="K25758">
        <v>0</v>
      </c>
      <c r="L25758" s="1" t="s">
        <v>75</v>
      </c>
      <c r="M25758" s="1" t="s">
        <v>84</v>
      </c>
      <c r="N25758" s="1" t="s">
        <v>170</v>
      </c>
      <c r="O25758">
        <v>36</v>
      </c>
    </row>
    <row r="25759" spans="1:15" x14ac:dyDescent="0.25">
      <c r="A25759">
        <v>243858</v>
      </c>
      <c r="B25759" s="1" t="s">
        <v>86</v>
      </c>
      <c r="C25759" s="7">
        <v>42637</v>
      </c>
      <c r="D25759" s="1" t="s">
        <v>8787</v>
      </c>
      <c r="E25759">
        <v>1590</v>
      </c>
      <c r="F25759">
        <v>1</v>
      </c>
      <c r="G25759">
        <v>1590</v>
      </c>
      <c r="H25759">
        <v>100169471</v>
      </c>
      <c r="I25759" s="1" t="s">
        <v>35</v>
      </c>
      <c r="J25759" s="1" t="s">
        <v>1600</v>
      </c>
      <c r="K25759">
        <v>0</v>
      </c>
      <c r="L25759" s="1" t="s">
        <v>75</v>
      </c>
      <c r="M25759" s="1" t="s">
        <v>88</v>
      </c>
      <c r="N25759" s="1" t="s">
        <v>7706</v>
      </c>
      <c r="O25759">
        <v>806</v>
      </c>
    </row>
    <row r="25760" spans="1:15" x14ac:dyDescent="0.25">
      <c r="A25760">
        <v>243860</v>
      </c>
      <c r="B25760" s="1" t="s">
        <v>77</v>
      </c>
      <c r="C25760" s="7">
        <v>42637</v>
      </c>
      <c r="D25760" s="1" t="s">
        <v>3707</v>
      </c>
      <c r="E25760">
        <v>300</v>
      </c>
      <c r="F25760">
        <v>1</v>
      </c>
      <c r="G25760">
        <v>300</v>
      </c>
      <c r="H25760">
        <v>100169472</v>
      </c>
      <c r="I25760" s="1" t="s">
        <v>6</v>
      </c>
      <c r="J25760" s="1" t="s">
        <v>74</v>
      </c>
      <c r="K25760">
        <v>0</v>
      </c>
      <c r="L25760" s="1" t="s">
        <v>75</v>
      </c>
      <c r="M25760" s="1" t="s">
        <v>79</v>
      </c>
      <c r="N25760" s="1" t="s">
        <v>170</v>
      </c>
      <c r="O25760">
        <v>7421</v>
      </c>
    </row>
    <row r="25761" spans="1:15" x14ac:dyDescent="0.25">
      <c r="A25761">
        <v>243861</v>
      </c>
      <c r="B25761" s="1" t="s">
        <v>77</v>
      </c>
      <c r="C25761" s="7">
        <v>42637</v>
      </c>
      <c r="D25761" s="1" t="s">
        <v>29</v>
      </c>
      <c r="E25761">
        <v>27000</v>
      </c>
      <c r="F25761">
        <v>1</v>
      </c>
      <c r="G25761">
        <v>27000</v>
      </c>
      <c r="H25761">
        <v>100169473</v>
      </c>
      <c r="I25761" s="1" t="s">
        <v>9</v>
      </c>
      <c r="J25761" s="1" t="s">
        <v>74</v>
      </c>
      <c r="K25761">
        <v>0</v>
      </c>
      <c r="L25761" s="1" t="s">
        <v>75</v>
      </c>
      <c r="M25761" s="1" t="s">
        <v>79</v>
      </c>
      <c r="N25761" s="1" t="s">
        <v>8788</v>
      </c>
      <c r="O25761">
        <v>7422</v>
      </c>
    </row>
    <row r="25762" spans="1:15" x14ac:dyDescent="0.25">
      <c r="A25762">
        <v>243862</v>
      </c>
      <c r="B25762" s="1" t="s">
        <v>77</v>
      </c>
      <c r="C25762" s="7">
        <v>42637</v>
      </c>
      <c r="D25762" s="1" t="s">
        <v>29</v>
      </c>
      <c r="E25762">
        <v>27000</v>
      </c>
      <c r="F25762">
        <v>1</v>
      </c>
      <c r="G25762">
        <v>27000</v>
      </c>
      <c r="H25762">
        <v>100169474</v>
      </c>
      <c r="I25762" s="1" t="s">
        <v>9</v>
      </c>
      <c r="J25762" s="1" t="s">
        <v>74</v>
      </c>
      <c r="K25762">
        <v>0</v>
      </c>
      <c r="L25762" s="1" t="s">
        <v>8745</v>
      </c>
      <c r="M25762" s="1" t="s">
        <v>79</v>
      </c>
      <c r="N25762" s="1" t="s">
        <v>8788</v>
      </c>
      <c r="O25762">
        <v>7422</v>
      </c>
    </row>
    <row r="25763" spans="1:15" x14ac:dyDescent="0.25">
      <c r="A25763">
        <v>243863</v>
      </c>
      <c r="B25763" s="1" t="s">
        <v>72</v>
      </c>
      <c r="C25763" s="7">
        <v>42637</v>
      </c>
      <c r="D25763" s="1" t="s">
        <v>6053</v>
      </c>
      <c r="E25763">
        <v>1599</v>
      </c>
      <c r="F25763">
        <v>1</v>
      </c>
      <c r="G25763">
        <v>1599</v>
      </c>
      <c r="H25763">
        <v>100169475</v>
      </c>
      <c r="I25763" s="1" t="s">
        <v>6</v>
      </c>
      <c r="J25763" s="1" t="s">
        <v>74</v>
      </c>
      <c r="K25763">
        <v>0</v>
      </c>
      <c r="L25763" s="1" t="s">
        <v>400</v>
      </c>
      <c r="M25763" s="1" t="s">
        <v>84</v>
      </c>
      <c r="N25763" s="1" t="s">
        <v>3238</v>
      </c>
      <c r="O25763">
        <v>6592</v>
      </c>
    </row>
    <row r="25764" spans="1:15" x14ac:dyDescent="0.25">
      <c r="A25764">
        <v>243865</v>
      </c>
      <c r="B25764" s="1" t="s">
        <v>77</v>
      </c>
      <c r="C25764" s="7">
        <v>42637</v>
      </c>
      <c r="D25764" s="1" t="s">
        <v>8789</v>
      </c>
      <c r="E25764">
        <v>4350</v>
      </c>
      <c r="F25764">
        <v>1</v>
      </c>
      <c r="G25764">
        <v>4350</v>
      </c>
      <c r="H25764">
        <v>100169477</v>
      </c>
      <c r="I25764" s="1" t="s">
        <v>32</v>
      </c>
      <c r="J25764" s="1" t="s">
        <v>74</v>
      </c>
      <c r="K25764">
        <v>0</v>
      </c>
      <c r="L25764" s="1" t="s">
        <v>75</v>
      </c>
      <c r="M25764" s="1" t="s">
        <v>79</v>
      </c>
      <c r="N25764" s="1" t="s">
        <v>5716</v>
      </c>
      <c r="O25764">
        <v>7423</v>
      </c>
    </row>
    <row r="25765" spans="1:15" x14ac:dyDescent="0.25">
      <c r="A25765">
        <v>243864</v>
      </c>
      <c r="B25765" s="1" t="s">
        <v>86</v>
      </c>
      <c r="C25765" s="7">
        <v>42637</v>
      </c>
      <c r="D25765" s="1" t="s">
        <v>1642</v>
      </c>
      <c r="E25765">
        <v>750</v>
      </c>
      <c r="F25765">
        <v>2</v>
      </c>
      <c r="G25765">
        <v>1500</v>
      </c>
      <c r="H25765">
        <v>100169476</v>
      </c>
      <c r="I25765" s="1" t="s">
        <v>33</v>
      </c>
      <c r="J25765" s="1" t="s">
        <v>74</v>
      </c>
      <c r="K25765">
        <v>0</v>
      </c>
      <c r="L25765" s="1" t="s">
        <v>75</v>
      </c>
      <c r="M25765" s="1" t="s">
        <v>88</v>
      </c>
      <c r="N25765" s="1" t="s">
        <v>923</v>
      </c>
      <c r="O25765">
        <v>7231</v>
      </c>
    </row>
    <row r="25766" spans="1:15" x14ac:dyDescent="0.25">
      <c r="A25766">
        <v>243866</v>
      </c>
      <c r="B25766" s="1" t="s">
        <v>86</v>
      </c>
      <c r="C25766" s="7">
        <v>42637</v>
      </c>
      <c r="D25766" s="1" t="s">
        <v>4341</v>
      </c>
      <c r="E25766">
        <v>399</v>
      </c>
      <c r="F25766">
        <v>1</v>
      </c>
      <c r="G25766">
        <v>399</v>
      </c>
      <c r="H25766">
        <v>100169478</v>
      </c>
      <c r="I25766" s="1" t="s">
        <v>6</v>
      </c>
      <c r="J25766" s="1" t="s">
        <v>74</v>
      </c>
      <c r="K25766">
        <v>0</v>
      </c>
      <c r="L25766" s="1" t="s">
        <v>75</v>
      </c>
      <c r="M25766" s="1" t="s">
        <v>88</v>
      </c>
      <c r="N25766" s="1" t="s">
        <v>396</v>
      </c>
      <c r="O25766">
        <v>7424</v>
      </c>
    </row>
    <row r="25767" spans="1:15" x14ac:dyDescent="0.25">
      <c r="A25767">
        <v>243867</v>
      </c>
      <c r="B25767" s="1" t="s">
        <v>72</v>
      </c>
      <c r="C25767" s="7">
        <v>42637</v>
      </c>
      <c r="D25767" s="1" t="s">
        <v>5483</v>
      </c>
      <c r="E25767">
        <v>145</v>
      </c>
      <c r="F25767">
        <v>1</v>
      </c>
      <c r="G25767">
        <v>145</v>
      </c>
      <c r="H25767">
        <v>100169479</v>
      </c>
      <c r="I25767" s="1" t="s">
        <v>34</v>
      </c>
      <c r="J25767" s="1" t="s">
        <v>8790</v>
      </c>
      <c r="K25767">
        <v>0</v>
      </c>
      <c r="L25767" s="1" t="s">
        <v>75</v>
      </c>
      <c r="M25767" s="1" t="s">
        <v>84</v>
      </c>
      <c r="N25767" s="1" t="s">
        <v>2582</v>
      </c>
      <c r="O25767">
        <v>7425</v>
      </c>
    </row>
    <row r="25768" spans="1:15" x14ac:dyDescent="0.25">
      <c r="A25768">
        <v>243868</v>
      </c>
      <c r="B25768" s="1" t="s">
        <v>86</v>
      </c>
      <c r="C25768" s="7">
        <v>42637</v>
      </c>
      <c r="D25768" s="1" t="s">
        <v>8791</v>
      </c>
      <c r="E25768">
        <v>12999</v>
      </c>
      <c r="F25768">
        <v>1</v>
      </c>
      <c r="G25768">
        <v>12999</v>
      </c>
      <c r="H25768">
        <v>100169480</v>
      </c>
      <c r="I25768" s="1" t="s">
        <v>6</v>
      </c>
      <c r="J25768" s="1" t="s">
        <v>74</v>
      </c>
      <c r="K25768">
        <v>0</v>
      </c>
      <c r="L25768" s="1" t="s">
        <v>400</v>
      </c>
      <c r="M25768" s="1" t="s">
        <v>88</v>
      </c>
      <c r="N25768" s="1" t="s">
        <v>2805</v>
      </c>
      <c r="O25768">
        <v>6563</v>
      </c>
    </row>
    <row r="25769" spans="1:15" x14ac:dyDescent="0.25">
      <c r="A25769">
        <v>243869</v>
      </c>
      <c r="B25769" s="1" t="s">
        <v>141</v>
      </c>
      <c r="C25769" s="7">
        <v>42637</v>
      </c>
      <c r="D25769" s="1" t="s">
        <v>7164</v>
      </c>
      <c r="E25769">
        <v>285</v>
      </c>
      <c r="F25769">
        <v>1</v>
      </c>
      <c r="G25769">
        <v>285</v>
      </c>
      <c r="H25769">
        <v>100169481</v>
      </c>
      <c r="I25769" s="1" t="s">
        <v>10</v>
      </c>
      <c r="J25769" s="1" t="s">
        <v>8792</v>
      </c>
      <c r="K25769">
        <v>0</v>
      </c>
      <c r="L25769" s="1" t="s">
        <v>75</v>
      </c>
      <c r="M25769" s="1" t="s">
        <v>88</v>
      </c>
      <c r="N25769" s="1" t="s">
        <v>357</v>
      </c>
      <c r="O25769">
        <v>137</v>
      </c>
    </row>
    <row r="25770" spans="1:15" x14ac:dyDescent="0.25">
      <c r="A25770">
        <v>243870</v>
      </c>
      <c r="B25770" s="1" t="s">
        <v>72</v>
      </c>
      <c r="C25770" s="7">
        <v>42637</v>
      </c>
      <c r="D25770" s="1" t="s">
        <v>2184</v>
      </c>
      <c r="E25770">
        <v>300</v>
      </c>
      <c r="F25770">
        <v>1</v>
      </c>
      <c r="G25770">
        <v>300</v>
      </c>
      <c r="H25770">
        <v>100169482</v>
      </c>
      <c r="I25770" s="1" t="s">
        <v>34</v>
      </c>
      <c r="J25770" s="1" t="s">
        <v>663</v>
      </c>
      <c r="K25770">
        <v>0</v>
      </c>
      <c r="L25770" s="1" t="s">
        <v>75</v>
      </c>
      <c r="M25770" s="1" t="s">
        <v>84</v>
      </c>
      <c r="N25770" s="1" t="s">
        <v>170</v>
      </c>
      <c r="O25770">
        <v>7426</v>
      </c>
    </row>
    <row r="25771" spans="1:15" x14ac:dyDescent="0.25">
      <c r="A25771">
        <v>243871</v>
      </c>
      <c r="B25771" s="1" t="s">
        <v>72</v>
      </c>
      <c r="C25771" s="7">
        <v>42637</v>
      </c>
      <c r="D25771" s="1" t="s">
        <v>4052</v>
      </c>
      <c r="E25771">
        <v>299</v>
      </c>
      <c r="F25771">
        <v>1</v>
      </c>
      <c r="G25771">
        <v>299</v>
      </c>
      <c r="H25771">
        <v>100169483</v>
      </c>
      <c r="I25771" s="1" t="s">
        <v>6</v>
      </c>
      <c r="J25771" s="1" t="s">
        <v>74</v>
      </c>
      <c r="K25771">
        <v>0</v>
      </c>
      <c r="L25771" s="1" t="s">
        <v>75</v>
      </c>
      <c r="M25771" s="1" t="s">
        <v>84</v>
      </c>
      <c r="N25771" s="1" t="s">
        <v>741</v>
      </c>
      <c r="O25771">
        <v>7427</v>
      </c>
    </row>
    <row r="25772" spans="1:15" x14ac:dyDescent="0.25">
      <c r="A25772">
        <v>243872</v>
      </c>
      <c r="B25772" s="1" t="s">
        <v>72</v>
      </c>
      <c r="C25772" s="7">
        <v>42637</v>
      </c>
      <c r="D25772" s="1" t="s">
        <v>1051</v>
      </c>
      <c r="E25772">
        <v>140</v>
      </c>
      <c r="F25772">
        <v>1</v>
      </c>
      <c r="G25772">
        <v>140</v>
      </c>
      <c r="H25772">
        <v>100169484</v>
      </c>
      <c r="I25772" s="1" t="s">
        <v>33</v>
      </c>
      <c r="J25772" s="1" t="s">
        <v>4360</v>
      </c>
      <c r="K25772">
        <v>0</v>
      </c>
      <c r="L25772" s="1" t="s">
        <v>75</v>
      </c>
      <c r="M25772" s="1" t="s">
        <v>84</v>
      </c>
      <c r="N25772" s="1" t="s">
        <v>306</v>
      </c>
      <c r="O25772">
        <v>35</v>
      </c>
    </row>
    <row r="25773" spans="1:15" x14ac:dyDescent="0.25">
      <c r="A25773">
        <v>243873</v>
      </c>
      <c r="B25773" s="1" t="s">
        <v>77</v>
      </c>
      <c r="C25773" s="7">
        <v>42637</v>
      </c>
      <c r="D25773" s="1" t="s">
        <v>8625</v>
      </c>
      <c r="E25773">
        <v>2495</v>
      </c>
      <c r="F25773">
        <v>1</v>
      </c>
      <c r="G25773">
        <v>2495</v>
      </c>
      <c r="H25773">
        <v>100169485</v>
      </c>
      <c r="I25773" s="1" t="s">
        <v>10</v>
      </c>
      <c r="J25773" s="1" t="s">
        <v>74</v>
      </c>
      <c r="K25773">
        <v>0</v>
      </c>
      <c r="L25773" s="1" t="s">
        <v>8745</v>
      </c>
      <c r="M25773" s="1" t="s">
        <v>79</v>
      </c>
      <c r="N25773" s="1" t="s">
        <v>2224</v>
      </c>
      <c r="O25773">
        <v>7428</v>
      </c>
    </row>
    <row r="25774" spans="1:15" x14ac:dyDescent="0.25">
      <c r="A25774">
        <v>243875</v>
      </c>
      <c r="B25774" s="1" t="s">
        <v>72</v>
      </c>
      <c r="C25774" s="7">
        <v>42637</v>
      </c>
      <c r="D25774" s="1" t="s">
        <v>1051</v>
      </c>
      <c r="E25774">
        <v>140</v>
      </c>
      <c r="F25774">
        <v>1</v>
      </c>
      <c r="G25774">
        <v>140</v>
      </c>
      <c r="H25774">
        <v>100169486</v>
      </c>
      <c r="I25774" s="1" t="s">
        <v>33</v>
      </c>
      <c r="J25774" s="1" t="s">
        <v>4360</v>
      </c>
      <c r="K25774">
        <v>0</v>
      </c>
      <c r="L25774" s="1" t="s">
        <v>75</v>
      </c>
      <c r="M25774" s="1" t="s">
        <v>84</v>
      </c>
      <c r="N25774" s="1" t="s">
        <v>306</v>
      </c>
      <c r="O25774">
        <v>35</v>
      </c>
    </row>
    <row r="25775" spans="1:15" x14ac:dyDescent="0.25">
      <c r="A25775">
        <v>243877</v>
      </c>
      <c r="B25775" s="1" t="s">
        <v>72</v>
      </c>
      <c r="C25775" s="7">
        <v>42637</v>
      </c>
      <c r="D25775" s="1" t="s">
        <v>1750</v>
      </c>
      <c r="E25775">
        <v>220</v>
      </c>
      <c r="F25775">
        <v>1</v>
      </c>
      <c r="G25775">
        <v>220</v>
      </c>
      <c r="H25775">
        <v>100169488</v>
      </c>
      <c r="I25775" s="1" t="s">
        <v>34</v>
      </c>
      <c r="J25775" s="1" t="s">
        <v>1039</v>
      </c>
      <c r="K25775">
        <v>0</v>
      </c>
      <c r="L25775" s="1" t="s">
        <v>75</v>
      </c>
      <c r="M25775" s="1" t="s">
        <v>84</v>
      </c>
      <c r="N25775" s="1" t="s">
        <v>616</v>
      </c>
      <c r="O25775">
        <v>448</v>
      </c>
    </row>
    <row r="25776" spans="1:15" x14ac:dyDescent="0.25">
      <c r="A25776">
        <v>243876</v>
      </c>
      <c r="B25776" s="1" t="s">
        <v>77</v>
      </c>
      <c r="C25776" s="7">
        <v>42637</v>
      </c>
      <c r="D25776" s="1" t="s">
        <v>264</v>
      </c>
      <c r="E25776">
        <v>190</v>
      </c>
      <c r="F25776">
        <v>1</v>
      </c>
      <c r="G25776">
        <v>190</v>
      </c>
      <c r="H25776">
        <v>100169487</v>
      </c>
      <c r="I25776" s="1" t="s">
        <v>34</v>
      </c>
      <c r="J25776" s="1" t="s">
        <v>74</v>
      </c>
      <c r="K25776">
        <v>0</v>
      </c>
      <c r="L25776" s="1" t="s">
        <v>8745</v>
      </c>
      <c r="M25776" s="1" t="s">
        <v>79</v>
      </c>
      <c r="N25776" s="1" t="s">
        <v>265</v>
      </c>
      <c r="O25776">
        <v>7429</v>
      </c>
    </row>
    <row r="25777" spans="1:15" x14ac:dyDescent="0.25">
      <c r="A25777">
        <v>243878</v>
      </c>
      <c r="B25777" s="1" t="s">
        <v>72</v>
      </c>
      <c r="C25777" s="7">
        <v>42637</v>
      </c>
      <c r="D25777" s="1" t="s">
        <v>146</v>
      </c>
      <c r="E25777">
        <v>90</v>
      </c>
      <c r="F25777">
        <v>2</v>
      </c>
      <c r="G25777">
        <v>180</v>
      </c>
      <c r="H25777">
        <v>100169489</v>
      </c>
      <c r="I25777" s="1" t="s">
        <v>34</v>
      </c>
      <c r="J25777" s="1" t="s">
        <v>5831</v>
      </c>
      <c r="K25777">
        <v>0</v>
      </c>
      <c r="L25777" s="1" t="s">
        <v>75</v>
      </c>
      <c r="M25777" s="1" t="s">
        <v>84</v>
      </c>
      <c r="N25777" s="1" t="s">
        <v>383</v>
      </c>
      <c r="O25777">
        <v>448</v>
      </c>
    </row>
    <row r="25778" spans="1:15" x14ac:dyDescent="0.25">
      <c r="A25778">
        <v>243879</v>
      </c>
      <c r="B25778" s="1" t="s">
        <v>72</v>
      </c>
      <c r="C25778" s="7">
        <v>42637</v>
      </c>
      <c r="D25778" s="1" t="s">
        <v>146</v>
      </c>
      <c r="E25778">
        <v>90</v>
      </c>
      <c r="F25778">
        <v>1</v>
      </c>
      <c r="G25778">
        <v>90</v>
      </c>
      <c r="H25778">
        <v>100169490</v>
      </c>
      <c r="I25778" s="1" t="s">
        <v>34</v>
      </c>
      <c r="J25778" s="1" t="s">
        <v>5831</v>
      </c>
      <c r="K25778">
        <v>0</v>
      </c>
      <c r="L25778" s="1" t="s">
        <v>75</v>
      </c>
      <c r="M25778" s="1" t="s">
        <v>84</v>
      </c>
      <c r="N25778" s="1" t="s">
        <v>147</v>
      </c>
      <c r="O25778">
        <v>448</v>
      </c>
    </row>
    <row r="25779" spans="1:15" x14ac:dyDescent="0.25">
      <c r="A25779">
        <v>243880</v>
      </c>
      <c r="B25779" s="1" t="s">
        <v>72</v>
      </c>
      <c r="C25779" s="7">
        <v>42637</v>
      </c>
      <c r="D25779" s="1" t="s">
        <v>1140</v>
      </c>
      <c r="E25779">
        <v>130</v>
      </c>
      <c r="F25779">
        <v>1</v>
      </c>
      <c r="G25779">
        <v>130</v>
      </c>
      <c r="H25779">
        <v>100169491</v>
      </c>
      <c r="I25779" s="1" t="s">
        <v>34</v>
      </c>
      <c r="J25779" s="1" t="s">
        <v>5831</v>
      </c>
      <c r="K25779">
        <v>0</v>
      </c>
      <c r="L25779" s="1" t="s">
        <v>75</v>
      </c>
      <c r="M25779" s="1" t="s">
        <v>84</v>
      </c>
      <c r="N25779" s="1" t="s">
        <v>1056</v>
      </c>
      <c r="O25779">
        <v>448</v>
      </c>
    </row>
    <row r="25780" spans="1:15" x14ac:dyDescent="0.25">
      <c r="A25780">
        <v>243881</v>
      </c>
      <c r="B25780" s="1" t="s">
        <v>72</v>
      </c>
      <c r="C25780" s="7">
        <v>42637</v>
      </c>
      <c r="D25780" s="1" t="s">
        <v>20</v>
      </c>
      <c r="E25780">
        <v>12599</v>
      </c>
      <c r="F25780">
        <v>1</v>
      </c>
      <c r="G25780">
        <v>12599</v>
      </c>
      <c r="H25780">
        <v>100169492</v>
      </c>
      <c r="I25780" s="1" t="s">
        <v>7</v>
      </c>
      <c r="J25780" s="1" t="s">
        <v>74</v>
      </c>
      <c r="K25780">
        <v>0</v>
      </c>
      <c r="L25780" s="1" t="s">
        <v>75</v>
      </c>
      <c r="M25780" s="1" t="s">
        <v>84</v>
      </c>
      <c r="N25780" s="1" t="s">
        <v>7141</v>
      </c>
      <c r="O25780">
        <v>6757</v>
      </c>
    </row>
    <row r="25781" spans="1:15" x14ac:dyDescent="0.25">
      <c r="A25781">
        <v>243883</v>
      </c>
      <c r="B25781" s="1" t="s">
        <v>77</v>
      </c>
      <c r="C25781" s="7">
        <v>42637</v>
      </c>
      <c r="D25781" s="1" t="s">
        <v>526</v>
      </c>
      <c r="E25781">
        <v>110</v>
      </c>
      <c r="F25781">
        <v>1</v>
      </c>
      <c r="G25781">
        <v>110</v>
      </c>
      <c r="H25781">
        <v>100169493</v>
      </c>
      <c r="I25781" s="1" t="s">
        <v>34</v>
      </c>
      <c r="J25781" s="1" t="s">
        <v>74</v>
      </c>
      <c r="K25781">
        <v>0</v>
      </c>
      <c r="L25781" s="1" t="s">
        <v>8745</v>
      </c>
      <c r="M25781" s="1" t="s">
        <v>79</v>
      </c>
      <c r="N25781" s="1" t="s">
        <v>527</v>
      </c>
      <c r="O25781">
        <v>7429</v>
      </c>
    </row>
    <row r="25782" spans="1:15" x14ac:dyDescent="0.25">
      <c r="A25782">
        <v>243884</v>
      </c>
      <c r="B25782" s="1" t="s">
        <v>86</v>
      </c>
      <c r="C25782" s="7">
        <v>42637</v>
      </c>
      <c r="D25782" s="1" t="s">
        <v>5385</v>
      </c>
      <c r="E25782">
        <v>1999</v>
      </c>
      <c r="F25782">
        <v>1</v>
      </c>
      <c r="G25782">
        <v>1999</v>
      </c>
      <c r="H25782">
        <v>100169494</v>
      </c>
      <c r="I25782" s="1" t="s">
        <v>6</v>
      </c>
      <c r="J25782" s="1" t="s">
        <v>8793</v>
      </c>
      <c r="K25782">
        <v>0</v>
      </c>
      <c r="L25782" s="1" t="s">
        <v>75</v>
      </c>
      <c r="M25782" s="1" t="s">
        <v>88</v>
      </c>
      <c r="N25782" s="1" t="s">
        <v>567</v>
      </c>
      <c r="O25782">
        <v>7430</v>
      </c>
    </row>
    <row r="25783" spans="1:15" x14ac:dyDescent="0.25">
      <c r="A25783">
        <v>243885</v>
      </c>
      <c r="B25783" s="1" t="s">
        <v>72</v>
      </c>
      <c r="C25783" s="7">
        <v>42637</v>
      </c>
      <c r="D25783" s="1" t="s">
        <v>5092</v>
      </c>
      <c r="E25783">
        <v>1390</v>
      </c>
      <c r="F25783">
        <v>1</v>
      </c>
      <c r="G25783">
        <v>1390</v>
      </c>
      <c r="H25783">
        <v>100169495</v>
      </c>
      <c r="I25783" s="1" t="s">
        <v>39</v>
      </c>
      <c r="J25783" s="1" t="s">
        <v>8794</v>
      </c>
      <c r="K25783">
        <v>0</v>
      </c>
      <c r="L25783" s="1" t="s">
        <v>75</v>
      </c>
      <c r="M25783" s="1" t="s">
        <v>84</v>
      </c>
      <c r="N25783" s="1" t="s">
        <v>3810</v>
      </c>
      <c r="O25783">
        <v>1089</v>
      </c>
    </row>
    <row r="25784" spans="1:15" x14ac:dyDescent="0.25">
      <c r="A25784">
        <v>243886</v>
      </c>
      <c r="B25784" s="1" t="s">
        <v>72</v>
      </c>
      <c r="C25784" s="7">
        <v>42637</v>
      </c>
      <c r="D25784" s="1" t="s">
        <v>1055</v>
      </c>
      <c r="E25784">
        <v>130</v>
      </c>
      <c r="F25784">
        <v>1</v>
      </c>
      <c r="G25784">
        <v>130</v>
      </c>
      <c r="H25784">
        <v>100169496</v>
      </c>
      <c r="I25784" s="1" t="s">
        <v>34</v>
      </c>
      <c r="J25784" s="1" t="s">
        <v>74</v>
      </c>
      <c r="K25784">
        <v>0</v>
      </c>
      <c r="L25784" s="1" t="s">
        <v>75</v>
      </c>
      <c r="M25784" s="1" t="s">
        <v>84</v>
      </c>
      <c r="N25784" s="1" t="s">
        <v>1056</v>
      </c>
      <c r="O25784">
        <v>7431</v>
      </c>
    </row>
    <row r="25785" spans="1:15" x14ac:dyDescent="0.25">
      <c r="A25785">
        <v>243887</v>
      </c>
      <c r="B25785" s="1" t="s">
        <v>141</v>
      </c>
      <c r="C25785" s="7">
        <v>42637</v>
      </c>
      <c r="D25785" s="1" t="s">
        <v>8795</v>
      </c>
      <c r="E25785">
        <v>3498</v>
      </c>
      <c r="F25785">
        <v>1</v>
      </c>
      <c r="G25785">
        <v>3498</v>
      </c>
      <c r="H25785">
        <v>100169497</v>
      </c>
      <c r="I25785" s="1" t="s">
        <v>10</v>
      </c>
      <c r="J25785" s="1" t="s">
        <v>74</v>
      </c>
      <c r="K25785">
        <v>0</v>
      </c>
      <c r="L25785" s="1" t="s">
        <v>75</v>
      </c>
      <c r="M25785" s="1" t="s">
        <v>88</v>
      </c>
      <c r="N25785" s="1" t="s">
        <v>8092</v>
      </c>
      <c r="O25785">
        <v>7432</v>
      </c>
    </row>
    <row r="25786" spans="1:15" x14ac:dyDescent="0.25">
      <c r="A25786">
        <v>243889</v>
      </c>
      <c r="B25786" s="1" t="s">
        <v>72</v>
      </c>
      <c r="C25786" s="7">
        <v>42637</v>
      </c>
      <c r="D25786" s="1" t="s">
        <v>7941</v>
      </c>
      <c r="E25786">
        <v>1060</v>
      </c>
      <c r="F25786">
        <v>1</v>
      </c>
      <c r="G25786">
        <v>1060</v>
      </c>
      <c r="H25786">
        <v>100169498</v>
      </c>
      <c r="I25786" s="1" t="s">
        <v>35</v>
      </c>
      <c r="J25786" s="1" t="s">
        <v>74</v>
      </c>
      <c r="K25786">
        <v>0</v>
      </c>
      <c r="L25786" s="1" t="s">
        <v>75</v>
      </c>
      <c r="M25786" s="1" t="s">
        <v>84</v>
      </c>
      <c r="N25786" s="1" t="s">
        <v>1365</v>
      </c>
      <c r="O25786">
        <v>7433</v>
      </c>
    </row>
    <row r="25787" spans="1:15" x14ac:dyDescent="0.25">
      <c r="A25787">
        <v>243890</v>
      </c>
      <c r="B25787" s="1" t="s">
        <v>72</v>
      </c>
      <c r="C25787" s="7">
        <v>42637</v>
      </c>
      <c r="D25787" s="1" t="s">
        <v>726</v>
      </c>
      <c r="E25787">
        <v>250</v>
      </c>
      <c r="F25787">
        <v>1</v>
      </c>
      <c r="G25787">
        <v>250</v>
      </c>
      <c r="H25787">
        <v>100169499</v>
      </c>
      <c r="I25787" s="1" t="s">
        <v>39</v>
      </c>
      <c r="J25787" s="1" t="s">
        <v>74</v>
      </c>
      <c r="K25787">
        <v>0</v>
      </c>
      <c r="L25787" s="1" t="s">
        <v>75</v>
      </c>
      <c r="M25787" s="1" t="s">
        <v>84</v>
      </c>
      <c r="N25787" s="1" t="s">
        <v>291</v>
      </c>
      <c r="O25787">
        <v>4557</v>
      </c>
    </row>
    <row r="25788" spans="1:15" x14ac:dyDescent="0.25">
      <c r="A25788">
        <v>243891</v>
      </c>
      <c r="B25788" s="1" t="s">
        <v>72</v>
      </c>
      <c r="C25788" s="7">
        <v>42637</v>
      </c>
      <c r="D25788" s="1" t="s">
        <v>1530</v>
      </c>
      <c r="E25788">
        <v>290</v>
      </c>
      <c r="F25788">
        <v>1</v>
      </c>
      <c r="G25788">
        <v>290</v>
      </c>
      <c r="H25788">
        <v>100169500</v>
      </c>
      <c r="I25788" s="1" t="s">
        <v>39</v>
      </c>
      <c r="J25788" s="1" t="s">
        <v>8796</v>
      </c>
      <c r="K25788">
        <v>0</v>
      </c>
      <c r="L25788" s="1" t="s">
        <v>75</v>
      </c>
      <c r="M25788" s="1" t="s">
        <v>84</v>
      </c>
      <c r="N25788" s="1" t="s">
        <v>517</v>
      </c>
      <c r="O25788">
        <v>35</v>
      </c>
    </row>
    <row r="25789" spans="1:15" x14ac:dyDescent="0.25">
      <c r="A25789">
        <v>243892</v>
      </c>
      <c r="B25789" s="1" t="s">
        <v>77</v>
      </c>
      <c r="C25789" s="7">
        <v>42637</v>
      </c>
      <c r="D25789" s="1" t="s">
        <v>94</v>
      </c>
      <c r="E25789">
        <v>96499</v>
      </c>
      <c r="F25789">
        <v>1</v>
      </c>
      <c r="G25789">
        <v>96499</v>
      </c>
      <c r="H25789">
        <v>100169501</v>
      </c>
      <c r="I25789" s="1" t="s">
        <v>6</v>
      </c>
      <c r="J25789" s="1" t="s">
        <v>682</v>
      </c>
      <c r="K25789">
        <v>0</v>
      </c>
      <c r="L25789" s="1" t="s">
        <v>75</v>
      </c>
      <c r="M25789" s="1" t="s">
        <v>79</v>
      </c>
      <c r="N25789" s="1" t="s">
        <v>96</v>
      </c>
      <c r="O25789">
        <v>225</v>
      </c>
    </row>
    <row r="25790" spans="1:15" x14ac:dyDescent="0.25">
      <c r="A25790">
        <v>243893</v>
      </c>
      <c r="B25790" s="1" t="s">
        <v>72</v>
      </c>
      <c r="C25790" s="7">
        <v>42637</v>
      </c>
      <c r="D25790" s="1" t="s">
        <v>8797</v>
      </c>
      <c r="E25790">
        <v>750</v>
      </c>
      <c r="F25790">
        <v>1</v>
      </c>
      <c r="G25790">
        <v>750</v>
      </c>
      <c r="H25790">
        <v>100169502</v>
      </c>
      <c r="I25790" s="1" t="s">
        <v>39</v>
      </c>
      <c r="J25790" s="1" t="s">
        <v>8726</v>
      </c>
      <c r="K25790">
        <v>0</v>
      </c>
      <c r="L25790" s="1" t="s">
        <v>75</v>
      </c>
      <c r="M25790" s="1" t="s">
        <v>84</v>
      </c>
      <c r="N25790" s="1" t="s">
        <v>1487</v>
      </c>
      <c r="O25790">
        <v>4557</v>
      </c>
    </row>
    <row r="25791" spans="1:15" x14ac:dyDescent="0.25">
      <c r="A25791">
        <v>243894</v>
      </c>
      <c r="B25791" s="1" t="s">
        <v>72</v>
      </c>
      <c r="C25791" s="7">
        <v>42637</v>
      </c>
      <c r="D25791" s="1" t="s">
        <v>7164</v>
      </c>
      <c r="E25791">
        <v>285</v>
      </c>
      <c r="F25791">
        <v>1</v>
      </c>
      <c r="G25791">
        <v>285</v>
      </c>
      <c r="H25791">
        <v>100169503</v>
      </c>
      <c r="I25791" s="1" t="s">
        <v>10</v>
      </c>
      <c r="J25791" s="1" t="s">
        <v>74</v>
      </c>
      <c r="K25791">
        <v>0</v>
      </c>
      <c r="L25791" s="1" t="s">
        <v>75</v>
      </c>
      <c r="M25791" s="1" t="s">
        <v>84</v>
      </c>
      <c r="N25791" s="1" t="s">
        <v>357</v>
      </c>
      <c r="O25791">
        <v>7434</v>
      </c>
    </row>
    <row r="25792" spans="1:15" x14ac:dyDescent="0.25">
      <c r="A25792">
        <v>243895</v>
      </c>
      <c r="B25792" s="1" t="s">
        <v>72</v>
      </c>
      <c r="C25792" s="7">
        <v>42637</v>
      </c>
      <c r="D25792" s="1" t="s">
        <v>26</v>
      </c>
      <c r="E25792">
        <v>360</v>
      </c>
      <c r="F25792">
        <v>1</v>
      </c>
      <c r="G25792">
        <v>360</v>
      </c>
      <c r="H25792">
        <v>100169504</v>
      </c>
      <c r="I25792" s="1" t="s">
        <v>33</v>
      </c>
      <c r="J25792" s="1" t="s">
        <v>358</v>
      </c>
      <c r="K25792">
        <v>0</v>
      </c>
      <c r="L25792" s="1" t="s">
        <v>75</v>
      </c>
      <c r="M25792" s="1" t="s">
        <v>84</v>
      </c>
      <c r="N25792" s="1" t="s">
        <v>85</v>
      </c>
      <c r="O25792">
        <v>43</v>
      </c>
    </row>
    <row r="25793" spans="1:15" x14ac:dyDescent="0.25">
      <c r="A25793">
        <v>243896</v>
      </c>
      <c r="B25793" s="1" t="s">
        <v>72</v>
      </c>
      <c r="C25793" s="7">
        <v>42637</v>
      </c>
      <c r="D25793" s="1" t="s">
        <v>26</v>
      </c>
      <c r="E25793">
        <v>360</v>
      </c>
      <c r="F25793">
        <v>1</v>
      </c>
      <c r="G25793">
        <v>360</v>
      </c>
      <c r="H25793">
        <v>100169505</v>
      </c>
      <c r="I25793" s="1" t="s">
        <v>33</v>
      </c>
      <c r="J25793" s="1" t="s">
        <v>358</v>
      </c>
      <c r="K25793">
        <v>0</v>
      </c>
      <c r="L25793" s="1" t="s">
        <v>75</v>
      </c>
      <c r="M25793" s="1" t="s">
        <v>84</v>
      </c>
      <c r="N25793" s="1" t="s">
        <v>85</v>
      </c>
      <c r="O25793">
        <v>43</v>
      </c>
    </row>
    <row r="25794" spans="1:15" x14ac:dyDescent="0.25">
      <c r="A25794">
        <v>243897</v>
      </c>
      <c r="B25794" s="1" t="s">
        <v>72</v>
      </c>
      <c r="C25794" s="7">
        <v>42637</v>
      </c>
      <c r="D25794" s="1" t="s">
        <v>1530</v>
      </c>
      <c r="E25794">
        <v>290</v>
      </c>
      <c r="F25794">
        <v>1</v>
      </c>
      <c r="G25794">
        <v>290</v>
      </c>
      <c r="H25794">
        <v>100169506</v>
      </c>
      <c r="I25794" s="1" t="s">
        <v>39</v>
      </c>
      <c r="J25794" s="1" t="s">
        <v>2388</v>
      </c>
      <c r="K25794">
        <v>0</v>
      </c>
      <c r="L25794" s="1" t="s">
        <v>75</v>
      </c>
      <c r="M25794" s="1" t="s">
        <v>84</v>
      </c>
      <c r="N25794" s="1" t="s">
        <v>517</v>
      </c>
      <c r="O25794">
        <v>813</v>
      </c>
    </row>
    <row r="25795" spans="1:15" x14ac:dyDescent="0.25">
      <c r="A25795">
        <v>243898</v>
      </c>
      <c r="B25795" s="1" t="s">
        <v>77</v>
      </c>
      <c r="C25795" s="7">
        <v>42637</v>
      </c>
      <c r="D25795" s="1" t="s">
        <v>7852</v>
      </c>
      <c r="E25795">
        <v>563</v>
      </c>
      <c r="F25795">
        <v>1</v>
      </c>
      <c r="G25795">
        <v>563</v>
      </c>
      <c r="H25795">
        <v>100169507</v>
      </c>
      <c r="I25795" s="1" t="s">
        <v>32</v>
      </c>
      <c r="J25795" s="1" t="s">
        <v>74</v>
      </c>
      <c r="K25795">
        <v>0</v>
      </c>
      <c r="L25795" s="1" t="s">
        <v>400</v>
      </c>
      <c r="M25795" s="1" t="s">
        <v>79</v>
      </c>
      <c r="N25795" s="1" t="s">
        <v>6045</v>
      </c>
      <c r="O25795">
        <v>7435</v>
      </c>
    </row>
    <row r="25796" spans="1:15" x14ac:dyDescent="0.25">
      <c r="A25796">
        <v>243899</v>
      </c>
      <c r="B25796" s="1" t="s">
        <v>77</v>
      </c>
      <c r="C25796" s="7">
        <v>42637</v>
      </c>
      <c r="D25796" s="1" t="s">
        <v>8798</v>
      </c>
      <c r="E25796">
        <v>2499</v>
      </c>
      <c r="F25796">
        <v>1</v>
      </c>
      <c r="G25796">
        <v>2499</v>
      </c>
      <c r="H25796">
        <v>100169507</v>
      </c>
      <c r="I25796" s="1" t="s">
        <v>32</v>
      </c>
      <c r="J25796" s="1" t="s">
        <v>74</v>
      </c>
      <c r="K25796">
        <v>0</v>
      </c>
      <c r="L25796" s="1" t="s">
        <v>400</v>
      </c>
      <c r="M25796" s="1" t="s">
        <v>79</v>
      </c>
      <c r="N25796" s="1" t="s">
        <v>494</v>
      </c>
      <c r="O25796">
        <v>7435</v>
      </c>
    </row>
    <row r="25797" spans="1:15" x14ac:dyDescent="0.25">
      <c r="A25797">
        <v>243900</v>
      </c>
      <c r="B25797" s="1" t="s">
        <v>77</v>
      </c>
      <c r="C25797" s="7">
        <v>42637</v>
      </c>
      <c r="D25797" s="1" t="s">
        <v>8799</v>
      </c>
      <c r="E25797">
        <v>2250</v>
      </c>
      <c r="F25797">
        <v>1</v>
      </c>
      <c r="G25797">
        <v>2250</v>
      </c>
      <c r="H25797">
        <v>100169507</v>
      </c>
      <c r="I25797" s="1" t="s">
        <v>32</v>
      </c>
      <c r="J25797" s="1" t="s">
        <v>74</v>
      </c>
      <c r="K25797">
        <v>0</v>
      </c>
      <c r="L25797" s="1" t="s">
        <v>400</v>
      </c>
      <c r="M25797" s="1" t="s">
        <v>79</v>
      </c>
      <c r="N25797" s="1" t="s">
        <v>439</v>
      </c>
      <c r="O25797">
        <v>7435</v>
      </c>
    </row>
    <row r="25798" spans="1:15" x14ac:dyDescent="0.25">
      <c r="A25798">
        <v>243902</v>
      </c>
      <c r="B25798" s="1" t="s">
        <v>77</v>
      </c>
      <c r="C25798" s="7">
        <v>42637</v>
      </c>
      <c r="D25798" s="1" t="s">
        <v>8800</v>
      </c>
      <c r="E25798">
        <v>3268</v>
      </c>
      <c r="F25798">
        <v>1</v>
      </c>
      <c r="G25798">
        <v>3268</v>
      </c>
      <c r="H25798">
        <v>100169507</v>
      </c>
      <c r="I25798" s="1" t="s">
        <v>33</v>
      </c>
      <c r="J25798" s="1" t="s">
        <v>74</v>
      </c>
      <c r="K25798">
        <v>0</v>
      </c>
      <c r="L25798" s="1" t="s">
        <v>400</v>
      </c>
      <c r="M25798" s="1" t="s">
        <v>79</v>
      </c>
      <c r="N25798" s="1" t="s">
        <v>8801</v>
      </c>
      <c r="O25798">
        <v>7435</v>
      </c>
    </row>
    <row r="25799" spans="1:15" x14ac:dyDescent="0.25">
      <c r="A25799">
        <v>243905</v>
      </c>
      <c r="B25799" s="1" t="s">
        <v>72</v>
      </c>
      <c r="C25799" s="7">
        <v>42637</v>
      </c>
      <c r="D25799" s="1" t="s">
        <v>26</v>
      </c>
      <c r="E25799">
        <v>360</v>
      </c>
      <c r="F25799">
        <v>1</v>
      </c>
      <c r="G25799">
        <v>360</v>
      </c>
      <c r="H25799">
        <v>100169510</v>
      </c>
      <c r="I25799" s="1" t="s">
        <v>33</v>
      </c>
      <c r="J25799" s="1" t="s">
        <v>284</v>
      </c>
      <c r="K25799">
        <v>0</v>
      </c>
      <c r="L25799" s="1" t="s">
        <v>75</v>
      </c>
      <c r="M25799" s="1" t="s">
        <v>84</v>
      </c>
      <c r="N25799" s="1" t="s">
        <v>85</v>
      </c>
      <c r="O25799">
        <v>63</v>
      </c>
    </row>
    <row r="25800" spans="1:15" x14ac:dyDescent="0.25">
      <c r="A25800">
        <v>243903</v>
      </c>
      <c r="B25800" s="1" t="s">
        <v>72</v>
      </c>
      <c r="C25800" s="7">
        <v>42637</v>
      </c>
      <c r="D25800" s="1" t="s">
        <v>1530</v>
      </c>
      <c r="E25800">
        <v>290</v>
      </c>
      <c r="F25800">
        <v>1</v>
      </c>
      <c r="G25800">
        <v>290</v>
      </c>
      <c r="H25800">
        <v>100169508</v>
      </c>
      <c r="I25800" s="1" t="s">
        <v>39</v>
      </c>
      <c r="J25800" s="1" t="s">
        <v>3887</v>
      </c>
      <c r="K25800">
        <v>0</v>
      </c>
      <c r="L25800" s="1" t="s">
        <v>75</v>
      </c>
      <c r="M25800" s="1" t="s">
        <v>84</v>
      </c>
      <c r="N25800" s="1" t="s">
        <v>517</v>
      </c>
      <c r="O25800">
        <v>3205</v>
      </c>
    </row>
    <row r="25801" spans="1:15" x14ac:dyDescent="0.25">
      <c r="A25801">
        <v>243904</v>
      </c>
      <c r="B25801" s="1" t="s">
        <v>72</v>
      </c>
      <c r="C25801" s="7">
        <v>42637</v>
      </c>
      <c r="D25801" s="1" t="s">
        <v>8802</v>
      </c>
      <c r="E25801">
        <v>225</v>
      </c>
      <c r="F25801">
        <v>1</v>
      </c>
      <c r="G25801">
        <v>225</v>
      </c>
      <c r="H25801">
        <v>100169509</v>
      </c>
      <c r="I25801" s="1" t="s">
        <v>32</v>
      </c>
      <c r="J25801" s="1" t="s">
        <v>2052</v>
      </c>
      <c r="K25801">
        <v>0</v>
      </c>
      <c r="L25801" s="1" t="s">
        <v>75</v>
      </c>
      <c r="M25801" s="1" t="s">
        <v>84</v>
      </c>
      <c r="N25801" s="1" t="s">
        <v>160</v>
      </c>
      <c r="O25801">
        <v>1061</v>
      </c>
    </row>
    <row r="25802" spans="1:15" x14ac:dyDescent="0.25">
      <c r="A25802">
        <v>243906</v>
      </c>
      <c r="B25802" s="1" t="s">
        <v>72</v>
      </c>
      <c r="C25802" s="7">
        <v>42637</v>
      </c>
      <c r="D25802" s="1" t="s">
        <v>26</v>
      </c>
      <c r="E25802">
        <v>360</v>
      </c>
      <c r="F25802">
        <v>1</v>
      </c>
      <c r="G25802">
        <v>360</v>
      </c>
      <c r="H25802">
        <v>100169511</v>
      </c>
      <c r="I25802" s="1" t="s">
        <v>33</v>
      </c>
      <c r="J25802" s="1" t="s">
        <v>284</v>
      </c>
      <c r="K25802">
        <v>0</v>
      </c>
      <c r="L25802" s="1" t="s">
        <v>75</v>
      </c>
      <c r="M25802" s="1" t="s">
        <v>84</v>
      </c>
      <c r="N25802" s="1" t="s">
        <v>85</v>
      </c>
      <c r="O25802">
        <v>63</v>
      </c>
    </row>
    <row r="25803" spans="1:15" x14ac:dyDescent="0.25">
      <c r="A25803">
        <v>243907</v>
      </c>
      <c r="B25803" s="1" t="s">
        <v>72</v>
      </c>
      <c r="C25803" s="7">
        <v>42637</v>
      </c>
      <c r="D25803" s="1" t="s">
        <v>376</v>
      </c>
      <c r="E25803">
        <v>160</v>
      </c>
      <c r="F25803">
        <v>1</v>
      </c>
      <c r="G25803">
        <v>160</v>
      </c>
      <c r="H25803">
        <v>100169512</v>
      </c>
      <c r="I25803" s="1" t="s">
        <v>34</v>
      </c>
      <c r="J25803" s="1" t="s">
        <v>1776</v>
      </c>
      <c r="K25803">
        <v>0</v>
      </c>
      <c r="L25803" s="1" t="s">
        <v>75</v>
      </c>
      <c r="M25803" s="1" t="s">
        <v>84</v>
      </c>
      <c r="N25803" s="1" t="s">
        <v>806</v>
      </c>
      <c r="O25803">
        <v>163</v>
      </c>
    </row>
    <row r="25804" spans="1:15" x14ac:dyDescent="0.25">
      <c r="A25804">
        <v>243908</v>
      </c>
      <c r="B25804" s="1" t="s">
        <v>72</v>
      </c>
      <c r="C25804" s="7">
        <v>42637</v>
      </c>
      <c r="D25804" s="1" t="s">
        <v>3943</v>
      </c>
      <c r="E25804">
        <v>85</v>
      </c>
      <c r="F25804">
        <v>1</v>
      </c>
      <c r="G25804">
        <v>85</v>
      </c>
      <c r="H25804">
        <v>100169513</v>
      </c>
      <c r="I25804" s="1" t="s">
        <v>34</v>
      </c>
      <c r="J25804" s="1" t="s">
        <v>1776</v>
      </c>
      <c r="K25804">
        <v>0</v>
      </c>
      <c r="L25804" s="1" t="s">
        <v>75</v>
      </c>
      <c r="M25804" s="1" t="s">
        <v>84</v>
      </c>
      <c r="N25804" s="1" t="s">
        <v>2075</v>
      </c>
      <c r="O25804">
        <v>163</v>
      </c>
    </row>
    <row r="25805" spans="1:15" x14ac:dyDescent="0.25">
      <c r="A25805">
        <v>243909</v>
      </c>
      <c r="B25805" s="1" t="s">
        <v>77</v>
      </c>
      <c r="C25805" s="7">
        <v>42637</v>
      </c>
      <c r="D25805" s="1" t="s">
        <v>28</v>
      </c>
      <c r="E25805">
        <v>71249</v>
      </c>
      <c r="F25805">
        <v>1</v>
      </c>
      <c r="G25805">
        <v>71249</v>
      </c>
      <c r="H25805">
        <v>100169514</v>
      </c>
      <c r="I25805" s="1" t="s">
        <v>6</v>
      </c>
      <c r="J25805" s="1" t="s">
        <v>379</v>
      </c>
      <c r="K25805">
        <v>0</v>
      </c>
      <c r="L25805" s="1" t="s">
        <v>75</v>
      </c>
      <c r="M25805" s="1" t="s">
        <v>79</v>
      </c>
      <c r="N25805" s="1" t="s">
        <v>8671</v>
      </c>
      <c r="O25805">
        <v>94</v>
      </c>
    </row>
    <row r="25806" spans="1:15" x14ac:dyDescent="0.25">
      <c r="A25806">
        <v>243910</v>
      </c>
      <c r="B25806" s="1" t="s">
        <v>141</v>
      </c>
      <c r="C25806" s="7">
        <v>42637</v>
      </c>
      <c r="D25806" s="1" t="s">
        <v>8125</v>
      </c>
      <c r="E25806">
        <v>620</v>
      </c>
      <c r="F25806">
        <v>1</v>
      </c>
      <c r="G25806">
        <v>620</v>
      </c>
      <c r="H25806">
        <v>100169515</v>
      </c>
      <c r="I25806" s="1" t="s">
        <v>33</v>
      </c>
      <c r="J25806" s="1" t="s">
        <v>74</v>
      </c>
      <c r="K25806">
        <v>0</v>
      </c>
      <c r="L25806" s="1" t="s">
        <v>109</v>
      </c>
      <c r="M25806" s="1" t="s">
        <v>88</v>
      </c>
      <c r="N25806" s="1" t="s">
        <v>1398</v>
      </c>
      <c r="O25806">
        <v>1230</v>
      </c>
    </row>
    <row r="25807" spans="1:15" x14ac:dyDescent="0.25">
      <c r="A25807">
        <v>243911</v>
      </c>
      <c r="B25807" s="1" t="s">
        <v>141</v>
      </c>
      <c r="C25807" s="7">
        <v>42637</v>
      </c>
      <c r="D25807" s="1" t="s">
        <v>8803</v>
      </c>
      <c r="E25807">
        <v>874</v>
      </c>
      <c r="F25807">
        <v>1</v>
      </c>
      <c r="G25807">
        <v>874</v>
      </c>
      <c r="H25807">
        <v>100169516</v>
      </c>
      <c r="I25807" s="1" t="s">
        <v>35</v>
      </c>
      <c r="J25807" s="1" t="s">
        <v>74</v>
      </c>
      <c r="K25807">
        <v>0</v>
      </c>
      <c r="L25807" s="1" t="s">
        <v>75</v>
      </c>
      <c r="M25807" s="1" t="s">
        <v>88</v>
      </c>
      <c r="N25807" s="1" t="s">
        <v>1266</v>
      </c>
      <c r="O25807">
        <v>7436</v>
      </c>
    </row>
    <row r="25808" spans="1:15" x14ac:dyDescent="0.25">
      <c r="A25808">
        <v>243913</v>
      </c>
      <c r="B25808" s="1" t="s">
        <v>77</v>
      </c>
      <c r="C25808" s="7">
        <v>42637</v>
      </c>
      <c r="D25808" s="1" t="s">
        <v>7852</v>
      </c>
      <c r="E25808">
        <v>563</v>
      </c>
      <c r="F25808">
        <v>1</v>
      </c>
      <c r="G25808">
        <v>563</v>
      </c>
      <c r="H25808">
        <v>100169518</v>
      </c>
      <c r="I25808" s="1" t="s">
        <v>32</v>
      </c>
      <c r="J25808" s="1" t="s">
        <v>74</v>
      </c>
      <c r="K25808">
        <v>0</v>
      </c>
      <c r="L25808" s="1" t="s">
        <v>8745</v>
      </c>
      <c r="M25808" s="1" t="s">
        <v>79</v>
      </c>
      <c r="N25808" s="1" t="s">
        <v>6045</v>
      </c>
      <c r="O25808">
        <v>7435</v>
      </c>
    </row>
    <row r="25809" spans="1:15" x14ac:dyDescent="0.25">
      <c r="A25809">
        <v>243914</v>
      </c>
      <c r="B25809" s="1" t="s">
        <v>77</v>
      </c>
      <c r="C25809" s="7">
        <v>42637</v>
      </c>
      <c r="D25809" s="1" t="s">
        <v>8798</v>
      </c>
      <c r="E25809">
        <v>2499</v>
      </c>
      <c r="F25809">
        <v>1</v>
      </c>
      <c r="G25809">
        <v>2499</v>
      </c>
      <c r="H25809">
        <v>100169518</v>
      </c>
      <c r="I25809" s="1" t="s">
        <v>32</v>
      </c>
      <c r="J25809" s="1" t="s">
        <v>74</v>
      </c>
      <c r="K25809">
        <v>0</v>
      </c>
      <c r="L25809" s="1" t="s">
        <v>8745</v>
      </c>
      <c r="M25809" s="1" t="s">
        <v>79</v>
      </c>
      <c r="N25809" s="1" t="s">
        <v>494</v>
      </c>
      <c r="O25809">
        <v>7435</v>
      </c>
    </row>
    <row r="25810" spans="1:15" x14ac:dyDescent="0.25">
      <c r="A25810">
        <v>243915</v>
      </c>
      <c r="B25810" s="1" t="s">
        <v>77</v>
      </c>
      <c r="C25810" s="7">
        <v>42637</v>
      </c>
      <c r="D25810" s="1" t="s">
        <v>8799</v>
      </c>
      <c r="E25810">
        <v>2250</v>
      </c>
      <c r="F25810">
        <v>1</v>
      </c>
      <c r="G25810">
        <v>2250</v>
      </c>
      <c r="H25810">
        <v>100169518</v>
      </c>
      <c r="I25810" s="1" t="s">
        <v>32</v>
      </c>
      <c r="J25810" s="1" t="s">
        <v>74</v>
      </c>
      <c r="K25810">
        <v>0</v>
      </c>
      <c r="L25810" s="1" t="s">
        <v>8745</v>
      </c>
      <c r="M25810" s="1" t="s">
        <v>79</v>
      </c>
      <c r="N25810" s="1" t="s">
        <v>439</v>
      </c>
      <c r="O25810">
        <v>7435</v>
      </c>
    </row>
    <row r="25811" spans="1:15" x14ac:dyDescent="0.25">
      <c r="A25811">
        <v>243917</v>
      </c>
      <c r="B25811" s="1" t="s">
        <v>77</v>
      </c>
      <c r="C25811" s="7">
        <v>42637</v>
      </c>
      <c r="D25811" s="1" t="s">
        <v>8800</v>
      </c>
      <c r="E25811">
        <v>3268</v>
      </c>
      <c r="F25811">
        <v>1</v>
      </c>
      <c r="G25811">
        <v>3268</v>
      </c>
      <c r="H25811">
        <v>100169518</v>
      </c>
      <c r="I25811" s="1" t="s">
        <v>33</v>
      </c>
      <c r="J25811" s="1" t="s">
        <v>74</v>
      </c>
      <c r="K25811">
        <v>0</v>
      </c>
      <c r="L25811" s="1" t="s">
        <v>8745</v>
      </c>
      <c r="M25811" s="1" t="s">
        <v>79</v>
      </c>
      <c r="N25811" s="1" t="s">
        <v>8801</v>
      </c>
      <c r="O25811">
        <v>7435</v>
      </c>
    </row>
    <row r="25812" spans="1:15" x14ac:dyDescent="0.25">
      <c r="A25812">
        <v>243912</v>
      </c>
      <c r="B25812" s="1" t="s">
        <v>72</v>
      </c>
      <c r="C25812" s="7">
        <v>42637</v>
      </c>
      <c r="D25812" s="1" t="s">
        <v>8804</v>
      </c>
      <c r="E25812">
        <v>1300</v>
      </c>
      <c r="F25812">
        <v>1</v>
      </c>
      <c r="G25812">
        <v>1300</v>
      </c>
      <c r="H25812">
        <v>100169517</v>
      </c>
      <c r="I25812" s="1" t="s">
        <v>33</v>
      </c>
      <c r="J25812" s="1" t="s">
        <v>74</v>
      </c>
      <c r="K25812">
        <v>0</v>
      </c>
      <c r="L25812" s="1" t="s">
        <v>109</v>
      </c>
      <c r="M25812" s="1" t="s">
        <v>84</v>
      </c>
      <c r="N25812" s="1" t="s">
        <v>768</v>
      </c>
      <c r="O25812">
        <v>1230</v>
      </c>
    </row>
    <row r="25813" spans="1:15" x14ac:dyDescent="0.25">
      <c r="A25813">
        <v>243918</v>
      </c>
      <c r="B25813" s="1" t="s">
        <v>72</v>
      </c>
      <c r="C25813" s="7">
        <v>42637</v>
      </c>
      <c r="D25813" s="1" t="s">
        <v>4022</v>
      </c>
      <c r="E25813">
        <v>299</v>
      </c>
      <c r="F25813">
        <v>1</v>
      </c>
      <c r="G25813">
        <v>299</v>
      </c>
      <c r="H25813">
        <v>100169519</v>
      </c>
      <c r="I25813" s="1" t="s">
        <v>36</v>
      </c>
      <c r="J25813" s="1" t="s">
        <v>74</v>
      </c>
      <c r="K25813">
        <v>0</v>
      </c>
      <c r="L25813" s="1" t="s">
        <v>75</v>
      </c>
      <c r="M25813" s="1" t="s">
        <v>84</v>
      </c>
      <c r="N25813" s="1" t="s">
        <v>741</v>
      </c>
      <c r="O25813">
        <v>2454</v>
      </c>
    </row>
    <row r="25814" spans="1:15" x14ac:dyDescent="0.25">
      <c r="A25814">
        <v>243919</v>
      </c>
      <c r="B25814" s="1" t="s">
        <v>86</v>
      </c>
      <c r="C25814" s="7">
        <v>42637</v>
      </c>
      <c r="D25814" s="1" t="s">
        <v>8805</v>
      </c>
      <c r="E25814">
        <v>290</v>
      </c>
      <c r="F25814">
        <v>1</v>
      </c>
      <c r="G25814">
        <v>290</v>
      </c>
      <c r="H25814">
        <v>100169520</v>
      </c>
      <c r="I25814" s="1" t="s">
        <v>35</v>
      </c>
      <c r="J25814" s="1" t="s">
        <v>8806</v>
      </c>
      <c r="K25814">
        <v>0</v>
      </c>
      <c r="L25814" s="1" t="s">
        <v>75</v>
      </c>
      <c r="M25814" s="1" t="s">
        <v>88</v>
      </c>
      <c r="N25814" s="1" t="s">
        <v>517</v>
      </c>
      <c r="O25814">
        <v>32</v>
      </c>
    </row>
    <row r="25815" spans="1:15" x14ac:dyDescent="0.25">
      <c r="A25815">
        <v>243920</v>
      </c>
      <c r="B25815" s="1" t="s">
        <v>72</v>
      </c>
      <c r="C25815" s="7">
        <v>42637</v>
      </c>
      <c r="D25815" s="1" t="s">
        <v>906</v>
      </c>
      <c r="E25815">
        <v>299</v>
      </c>
      <c r="F25815">
        <v>1</v>
      </c>
      <c r="G25815">
        <v>299</v>
      </c>
      <c r="H25815">
        <v>100169521</v>
      </c>
      <c r="I25815" s="1" t="s">
        <v>33</v>
      </c>
      <c r="J25815" s="1" t="s">
        <v>8806</v>
      </c>
      <c r="K25815">
        <v>0</v>
      </c>
      <c r="L25815" s="1" t="s">
        <v>75</v>
      </c>
      <c r="M25815" s="1" t="s">
        <v>84</v>
      </c>
      <c r="N25815" s="1" t="s">
        <v>741</v>
      </c>
      <c r="O25815">
        <v>32</v>
      </c>
    </row>
    <row r="25816" spans="1:15" x14ac:dyDescent="0.25">
      <c r="A25816">
        <v>243921</v>
      </c>
      <c r="B25816" s="1" t="s">
        <v>77</v>
      </c>
      <c r="C25816" s="7">
        <v>42637</v>
      </c>
      <c r="D25816" s="1" t="s">
        <v>7594</v>
      </c>
      <c r="E25816">
        <v>12599</v>
      </c>
      <c r="F25816">
        <v>1</v>
      </c>
      <c r="G25816">
        <v>12599</v>
      </c>
      <c r="H25816">
        <v>100169522</v>
      </c>
      <c r="I25816" s="1" t="s">
        <v>7</v>
      </c>
      <c r="J25816" s="1" t="s">
        <v>74</v>
      </c>
      <c r="K25816">
        <v>0</v>
      </c>
      <c r="L25816" s="1" t="s">
        <v>8745</v>
      </c>
      <c r="M25816" s="1" t="s">
        <v>79</v>
      </c>
      <c r="N25816" s="1" t="s">
        <v>7141</v>
      </c>
      <c r="O25816">
        <v>1634</v>
      </c>
    </row>
    <row r="25817" spans="1:15" x14ac:dyDescent="0.25">
      <c r="A25817">
        <v>243923</v>
      </c>
      <c r="B25817" s="1" t="s">
        <v>86</v>
      </c>
      <c r="C25817" s="7">
        <v>42637</v>
      </c>
      <c r="D25817" s="1" t="s">
        <v>8807</v>
      </c>
      <c r="E25817">
        <v>549</v>
      </c>
      <c r="F25817">
        <v>1</v>
      </c>
      <c r="G25817">
        <v>549</v>
      </c>
      <c r="H25817">
        <v>100169523</v>
      </c>
      <c r="I25817" s="1" t="s">
        <v>10</v>
      </c>
      <c r="J25817" s="1" t="s">
        <v>4340</v>
      </c>
      <c r="K25817">
        <v>0</v>
      </c>
      <c r="L25817" s="1" t="s">
        <v>75</v>
      </c>
      <c r="M25817" s="1" t="s">
        <v>88</v>
      </c>
      <c r="N25817" s="1" t="s">
        <v>6218</v>
      </c>
      <c r="O25817">
        <v>1016</v>
      </c>
    </row>
    <row r="25818" spans="1:15" x14ac:dyDescent="0.25">
      <c r="A25818">
        <v>243925</v>
      </c>
      <c r="B25818" s="1" t="s">
        <v>86</v>
      </c>
      <c r="C25818" s="7">
        <v>42637</v>
      </c>
      <c r="D25818" s="1" t="s">
        <v>5261</v>
      </c>
      <c r="E25818">
        <v>160</v>
      </c>
      <c r="F25818">
        <v>1</v>
      </c>
      <c r="G25818">
        <v>160</v>
      </c>
      <c r="H25818">
        <v>100169523</v>
      </c>
      <c r="I25818" s="1" t="s">
        <v>34</v>
      </c>
      <c r="J25818" s="1" t="s">
        <v>4340</v>
      </c>
      <c r="K25818">
        <v>0</v>
      </c>
      <c r="L25818" s="1" t="s">
        <v>75</v>
      </c>
      <c r="M25818" s="1" t="s">
        <v>88</v>
      </c>
      <c r="N25818" s="1" t="s">
        <v>806</v>
      </c>
      <c r="O25818">
        <v>1016</v>
      </c>
    </row>
    <row r="25819" spans="1:15" x14ac:dyDescent="0.25">
      <c r="A25819">
        <v>243926</v>
      </c>
      <c r="B25819" s="1" t="s">
        <v>72</v>
      </c>
      <c r="C25819" s="7">
        <v>42637</v>
      </c>
      <c r="D25819" s="1" t="s">
        <v>1371</v>
      </c>
      <c r="E25819">
        <v>199</v>
      </c>
      <c r="F25819">
        <v>1</v>
      </c>
      <c r="G25819">
        <v>199</v>
      </c>
      <c r="H25819">
        <v>100169524</v>
      </c>
      <c r="I25819" s="1" t="s">
        <v>10</v>
      </c>
      <c r="J25819" s="1" t="s">
        <v>74</v>
      </c>
      <c r="K25819">
        <v>0</v>
      </c>
      <c r="L25819" s="1" t="s">
        <v>75</v>
      </c>
      <c r="M25819" s="1" t="s">
        <v>84</v>
      </c>
      <c r="N25819" s="1" t="s">
        <v>459</v>
      </c>
      <c r="O25819">
        <v>6424</v>
      </c>
    </row>
    <row r="25820" spans="1:15" x14ac:dyDescent="0.25">
      <c r="A25820">
        <v>243928</v>
      </c>
      <c r="B25820" s="1" t="s">
        <v>86</v>
      </c>
      <c r="C25820" s="7">
        <v>42637</v>
      </c>
      <c r="D25820" s="1" t="s">
        <v>8808</v>
      </c>
      <c r="E25820">
        <v>6080</v>
      </c>
      <c r="F25820">
        <v>1</v>
      </c>
      <c r="G25820">
        <v>6080</v>
      </c>
      <c r="H25820">
        <v>100169525</v>
      </c>
      <c r="I25820" s="1" t="s">
        <v>9</v>
      </c>
      <c r="J25820" s="1" t="s">
        <v>74</v>
      </c>
      <c r="K25820">
        <v>0</v>
      </c>
      <c r="L25820" s="1" t="s">
        <v>75</v>
      </c>
      <c r="M25820" s="1" t="s">
        <v>88</v>
      </c>
      <c r="N25820" s="1" t="s">
        <v>8809</v>
      </c>
      <c r="O25820">
        <v>7437</v>
      </c>
    </row>
    <row r="25821" spans="1:15" x14ac:dyDescent="0.25">
      <c r="A25821">
        <v>243929</v>
      </c>
      <c r="B25821" s="1" t="s">
        <v>72</v>
      </c>
      <c r="C25821" s="7">
        <v>42637</v>
      </c>
      <c r="D25821" s="1" t="s">
        <v>7524</v>
      </c>
      <c r="E25821">
        <v>12599</v>
      </c>
      <c r="F25821">
        <v>1</v>
      </c>
      <c r="G25821">
        <v>12599</v>
      </c>
      <c r="H25821">
        <v>100169526</v>
      </c>
      <c r="I25821" s="1" t="s">
        <v>7</v>
      </c>
      <c r="J25821" s="1" t="s">
        <v>74</v>
      </c>
      <c r="K25821">
        <v>0</v>
      </c>
      <c r="L25821" s="1" t="s">
        <v>75</v>
      </c>
      <c r="M25821" s="1" t="s">
        <v>84</v>
      </c>
      <c r="N25821" s="1" t="s">
        <v>7141</v>
      </c>
      <c r="O25821">
        <v>7438</v>
      </c>
    </row>
    <row r="25822" spans="1:15" x14ac:dyDescent="0.25">
      <c r="A25822">
        <v>243931</v>
      </c>
      <c r="B25822" s="1" t="s">
        <v>72</v>
      </c>
      <c r="C25822" s="7">
        <v>42637</v>
      </c>
      <c r="D25822" s="1" t="s">
        <v>1050</v>
      </c>
      <c r="E25822">
        <v>849</v>
      </c>
      <c r="F25822">
        <v>1</v>
      </c>
      <c r="G25822">
        <v>849</v>
      </c>
      <c r="H25822">
        <v>100169527</v>
      </c>
      <c r="I25822" s="1" t="s">
        <v>32</v>
      </c>
      <c r="J25822" s="1" t="s">
        <v>8810</v>
      </c>
      <c r="K25822">
        <v>0</v>
      </c>
      <c r="L25822" s="1" t="s">
        <v>75</v>
      </c>
      <c r="M25822" s="1" t="s">
        <v>84</v>
      </c>
      <c r="N25822" s="1" t="s">
        <v>2948</v>
      </c>
      <c r="O25822">
        <v>5919</v>
      </c>
    </row>
    <row r="25823" spans="1:15" x14ac:dyDescent="0.25">
      <c r="A25823">
        <v>243935</v>
      </c>
      <c r="B25823" s="1" t="s">
        <v>72</v>
      </c>
      <c r="C25823" s="7">
        <v>42637</v>
      </c>
      <c r="D25823" s="1" t="s">
        <v>264</v>
      </c>
      <c r="E25823">
        <v>190</v>
      </c>
      <c r="F25823">
        <v>1</v>
      </c>
      <c r="G25823">
        <v>190</v>
      </c>
      <c r="H25823">
        <v>100169530</v>
      </c>
      <c r="I25823" s="1" t="s">
        <v>34</v>
      </c>
      <c r="J25823" s="1" t="s">
        <v>74</v>
      </c>
      <c r="K25823">
        <v>0</v>
      </c>
      <c r="L25823" s="1" t="s">
        <v>75</v>
      </c>
      <c r="M25823" s="1" t="s">
        <v>84</v>
      </c>
      <c r="N25823" s="1" t="s">
        <v>265</v>
      </c>
      <c r="O25823">
        <v>5439</v>
      </c>
    </row>
    <row r="25824" spans="1:15" x14ac:dyDescent="0.25">
      <c r="A25824">
        <v>243932</v>
      </c>
      <c r="B25824" s="1" t="s">
        <v>77</v>
      </c>
      <c r="C25824" s="7">
        <v>42637</v>
      </c>
      <c r="D25824" s="1" t="s">
        <v>3432</v>
      </c>
      <c r="E25824">
        <v>62000</v>
      </c>
      <c r="F25824">
        <v>1</v>
      </c>
      <c r="G25824">
        <v>62000</v>
      </c>
      <c r="H25824">
        <v>100169528</v>
      </c>
      <c r="I25824" s="1" t="s">
        <v>6</v>
      </c>
      <c r="J25824" s="1" t="s">
        <v>7673</v>
      </c>
      <c r="K25824">
        <v>0</v>
      </c>
      <c r="L25824" s="1" t="s">
        <v>75</v>
      </c>
      <c r="M25824" s="1" t="s">
        <v>79</v>
      </c>
      <c r="N25824" s="1" t="s">
        <v>8642</v>
      </c>
      <c r="O25824">
        <v>972</v>
      </c>
    </row>
    <row r="25825" spans="1:15" x14ac:dyDescent="0.25">
      <c r="A25825">
        <v>243933</v>
      </c>
      <c r="B25825" s="1" t="s">
        <v>72</v>
      </c>
      <c r="C25825" s="7">
        <v>42637</v>
      </c>
      <c r="D25825" s="1" t="s">
        <v>6811</v>
      </c>
      <c r="E25825">
        <v>499</v>
      </c>
      <c r="F25825">
        <v>1</v>
      </c>
      <c r="G25825">
        <v>499</v>
      </c>
      <c r="H25825">
        <v>100169529</v>
      </c>
      <c r="I25825" s="1" t="s">
        <v>10</v>
      </c>
      <c r="J25825" s="1" t="s">
        <v>2956</v>
      </c>
      <c r="K25825">
        <v>0</v>
      </c>
      <c r="L25825" s="1" t="s">
        <v>75</v>
      </c>
      <c r="M25825" s="1" t="s">
        <v>84</v>
      </c>
      <c r="N25825" s="1" t="s">
        <v>1004</v>
      </c>
      <c r="O25825">
        <v>7439</v>
      </c>
    </row>
    <row r="25826" spans="1:15" x14ac:dyDescent="0.25">
      <c r="A25826">
        <v>243936</v>
      </c>
      <c r="B25826" s="1" t="s">
        <v>72</v>
      </c>
      <c r="C25826" s="7">
        <v>42637</v>
      </c>
      <c r="D25826" s="1" t="s">
        <v>5281</v>
      </c>
      <c r="E25826">
        <v>629</v>
      </c>
      <c r="F25826">
        <v>1</v>
      </c>
      <c r="G25826">
        <v>629</v>
      </c>
      <c r="H25826">
        <v>100169531</v>
      </c>
      <c r="I25826" s="1" t="s">
        <v>39</v>
      </c>
      <c r="J25826" s="1" t="s">
        <v>2956</v>
      </c>
      <c r="K25826">
        <v>0</v>
      </c>
      <c r="L25826" s="1" t="s">
        <v>75</v>
      </c>
      <c r="M25826" s="1" t="s">
        <v>84</v>
      </c>
      <c r="N25826" s="1" t="s">
        <v>3659</v>
      </c>
      <c r="O25826">
        <v>7439</v>
      </c>
    </row>
    <row r="25827" spans="1:15" x14ac:dyDescent="0.25">
      <c r="A25827">
        <v>243937</v>
      </c>
      <c r="B25827" s="1" t="s">
        <v>72</v>
      </c>
      <c r="C25827" s="7">
        <v>42637</v>
      </c>
      <c r="D25827" s="1" t="s">
        <v>8008</v>
      </c>
      <c r="E25827">
        <v>1260</v>
      </c>
      <c r="F25827">
        <v>1</v>
      </c>
      <c r="G25827">
        <v>1260</v>
      </c>
      <c r="H25827">
        <v>100169532</v>
      </c>
      <c r="I25827" s="1" t="s">
        <v>36</v>
      </c>
      <c r="J25827" s="1" t="s">
        <v>74</v>
      </c>
      <c r="K25827">
        <v>0</v>
      </c>
      <c r="L25827" s="1" t="s">
        <v>75</v>
      </c>
      <c r="M25827" s="1" t="s">
        <v>84</v>
      </c>
      <c r="N25827" s="1" t="s">
        <v>1562</v>
      </c>
      <c r="O25827">
        <v>572</v>
      </c>
    </row>
    <row r="25828" spans="1:15" x14ac:dyDescent="0.25">
      <c r="A25828">
        <v>243938</v>
      </c>
      <c r="B25828" s="1" t="s">
        <v>72</v>
      </c>
      <c r="C25828" s="7">
        <v>42637</v>
      </c>
      <c r="D25828" s="1" t="s">
        <v>6780</v>
      </c>
      <c r="E25828">
        <v>999</v>
      </c>
      <c r="F25828">
        <v>2</v>
      </c>
      <c r="G25828">
        <v>1998</v>
      </c>
      <c r="H25828">
        <v>100169532</v>
      </c>
      <c r="I25828" s="1" t="s">
        <v>36</v>
      </c>
      <c r="J25828" s="1" t="s">
        <v>74</v>
      </c>
      <c r="K25828">
        <v>0</v>
      </c>
      <c r="L25828" s="1" t="s">
        <v>75</v>
      </c>
      <c r="M25828" s="1" t="s">
        <v>84</v>
      </c>
      <c r="N25828" s="1" t="s">
        <v>596</v>
      </c>
      <c r="O25828">
        <v>572</v>
      </c>
    </row>
    <row r="25829" spans="1:15" x14ac:dyDescent="0.25">
      <c r="A25829">
        <v>243939</v>
      </c>
      <c r="B25829" s="1" t="s">
        <v>72</v>
      </c>
      <c r="C25829" s="7">
        <v>42637</v>
      </c>
      <c r="D25829" s="1" t="s">
        <v>2339</v>
      </c>
      <c r="E25829">
        <v>299</v>
      </c>
      <c r="F25829">
        <v>1</v>
      </c>
      <c r="G25829">
        <v>299</v>
      </c>
      <c r="H25829">
        <v>100169533</v>
      </c>
      <c r="I25829" s="1" t="s">
        <v>36</v>
      </c>
      <c r="J25829" s="1" t="s">
        <v>74</v>
      </c>
      <c r="K25829">
        <v>0</v>
      </c>
      <c r="L25829" s="1" t="s">
        <v>75</v>
      </c>
      <c r="M25829" s="1" t="s">
        <v>84</v>
      </c>
      <c r="N25829" s="1" t="s">
        <v>741</v>
      </c>
      <c r="O25829">
        <v>2454</v>
      </c>
    </row>
    <row r="25830" spans="1:15" x14ac:dyDescent="0.25">
      <c r="A25830">
        <v>243940</v>
      </c>
      <c r="B25830" s="1" t="s">
        <v>72</v>
      </c>
      <c r="C25830" s="7">
        <v>42637</v>
      </c>
      <c r="D25830" s="1" t="s">
        <v>4022</v>
      </c>
      <c r="E25830">
        <v>299</v>
      </c>
      <c r="F25830">
        <v>1</v>
      </c>
      <c r="G25830">
        <v>299</v>
      </c>
      <c r="H25830">
        <v>100169533</v>
      </c>
      <c r="I25830" s="1" t="s">
        <v>36</v>
      </c>
      <c r="J25830" s="1" t="s">
        <v>74</v>
      </c>
      <c r="K25830">
        <v>0</v>
      </c>
      <c r="L25830" s="1" t="s">
        <v>75</v>
      </c>
      <c r="M25830" s="1" t="s">
        <v>84</v>
      </c>
      <c r="N25830" s="1" t="s">
        <v>741</v>
      </c>
      <c r="O25830">
        <v>2454</v>
      </c>
    </row>
    <row r="25831" spans="1:15" x14ac:dyDescent="0.25">
      <c r="A25831">
        <v>243943</v>
      </c>
      <c r="B25831" s="1" t="s">
        <v>86</v>
      </c>
      <c r="C25831" s="7">
        <v>42637</v>
      </c>
      <c r="D25831" s="1" t="s">
        <v>28</v>
      </c>
      <c r="E25831">
        <v>71249</v>
      </c>
      <c r="F25831">
        <v>1</v>
      </c>
      <c r="G25831">
        <v>71249</v>
      </c>
      <c r="H25831">
        <v>100169535</v>
      </c>
      <c r="I25831" s="1" t="s">
        <v>6</v>
      </c>
      <c r="J25831" s="1" t="s">
        <v>2956</v>
      </c>
      <c r="K25831">
        <v>0</v>
      </c>
      <c r="L25831" s="1" t="s">
        <v>75</v>
      </c>
      <c r="M25831" s="1" t="s">
        <v>88</v>
      </c>
      <c r="N25831" s="1" t="s">
        <v>8671</v>
      </c>
      <c r="O25831">
        <v>7439</v>
      </c>
    </row>
    <row r="25832" spans="1:15" x14ac:dyDescent="0.25">
      <c r="A25832">
        <v>243941</v>
      </c>
      <c r="B25832" s="1" t="s">
        <v>72</v>
      </c>
      <c r="C25832" s="7">
        <v>42637</v>
      </c>
      <c r="D25832" s="1" t="s">
        <v>7524</v>
      </c>
      <c r="E25832">
        <v>12599</v>
      </c>
      <c r="F25832">
        <v>1</v>
      </c>
      <c r="G25832">
        <v>12599</v>
      </c>
      <c r="H25832">
        <v>100169534</v>
      </c>
      <c r="I25832" s="1" t="s">
        <v>7</v>
      </c>
      <c r="J25832" s="1" t="s">
        <v>74</v>
      </c>
      <c r="K25832">
        <v>0</v>
      </c>
      <c r="L25832" s="1" t="s">
        <v>75</v>
      </c>
      <c r="M25832" s="1" t="s">
        <v>84</v>
      </c>
      <c r="N25832" s="1" t="s">
        <v>7141</v>
      </c>
      <c r="O25832">
        <v>7440</v>
      </c>
    </row>
    <row r="25833" spans="1:15" x14ac:dyDescent="0.25">
      <c r="A25833">
        <v>243946</v>
      </c>
      <c r="B25833" s="1" t="s">
        <v>1421</v>
      </c>
      <c r="C25833" s="7">
        <v>42637</v>
      </c>
      <c r="D25833" s="1" t="s">
        <v>1484</v>
      </c>
      <c r="E25833">
        <v>6055</v>
      </c>
      <c r="F25833">
        <v>1</v>
      </c>
      <c r="G25833">
        <v>6055</v>
      </c>
      <c r="H25833">
        <v>100169537</v>
      </c>
      <c r="I25833" s="1" t="s">
        <v>8</v>
      </c>
      <c r="J25833" s="1" t="s">
        <v>74</v>
      </c>
      <c r="K25833">
        <v>0</v>
      </c>
      <c r="L25833" s="1" t="s">
        <v>75</v>
      </c>
      <c r="M25833" s="1" t="s">
        <v>84</v>
      </c>
      <c r="N25833" s="1" t="s">
        <v>1659</v>
      </c>
      <c r="O25833">
        <v>7441</v>
      </c>
    </row>
    <row r="25834" spans="1:15" x14ac:dyDescent="0.25">
      <c r="A25834">
        <v>243944</v>
      </c>
      <c r="B25834" s="1" t="s">
        <v>72</v>
      </c>
      <c r="C25834" s="7">
        <v>42637</v>
      </c>
      <c r="D25834" s="1" t="s">
        <v>26</v>
      </c>
      <c r="E25834">
        <v>360</v>
      </c>
      <c r="F25834">
        <v>1</v>
      </c>
      <c r="G25834">
        <v>360</v>
      </c>
      <c r="H25834">
        <v>100169536</v>
      </c>
      <c r="I25834" s="1" t="s">
        <v>33</v>
      </c>
      <c r="J25834" s="1" t="s">
        <v>74</v>
      </c>
      <c r="K25834">
        <v>0</v>
      </c>
      <c r="L25834" s="1" t="s">
        <v>75</v>
      </c>
      <c r="M25834" s="1" t="s">
        <v>84</v>
      </c>
      <c r="N25834" s="1" t="s">
        <v>85</v>
      </c>
      <c r="O25834">
        <v>2784</v>
      </c>
    </row>
    <row r="25835" spans="1:15" x14ac:dyDescent="0.25">
      <c r="A25835">
        <v>243945</v>
      </c>
      <c r="B25835" s="1" t="s">
        <v>72</v>
      </c>
      <c r="C25835" s="7">
        <v>42637</v>
      </c>
      <c r="D25835" s="1" t="s">
        <v>108</v>
      </c>
      <c r="E25835">
        <v>320</v>
      </c>
      <c r="F25835">
        <v>1</v>
      </c>
      <c r="G25835">
        <v>320</v>
      </c>
      <c r="H25835">
        <v>100169536</v>
      </c>
      <c r="I25835" s="1" t="s">
        <v>33</v>
      </c>
      <c r="J25835" s="1" t="s">
        <v>74</v>
      </c>
      <c r="K25835">
        <v>0</v>
      </c>
      <c r="L25835" s="1" t="s">
        <v>75</v>
      </c>
      <c r="M25835" s="1" t="s">
        <v>84</v>
      </c>
      <c r="N25835" s="1" t="s">
        <v>110</v>
      </c>
      <c r="O25835">
        <v>2784</v>
      </c>
    </row>
    <row r="25836" spans="1:15" x14ac:dyDescent="0.25">
      <c r="A25836">
        <v>243947</v>
      </c>
      <c r="B25836" s="1" t="s">
        <v>72</v>
      </c>
      <c r="C25836" s="7">
        <v>42637</v>
      </c>
      <c r="D25836" s="1" t="s">
        <v>2717</v>
      </c>
      <c r="E25836">
        <v>750</v>
      </c>
      <c r="F25836">
        <v>1</v>
      </c>
      <c r="G25836">
        <v>750</v>
      </c>
      <c r="H25836">
        <v>100169538</v>
      </c>
      <c r="I25836" s="1" t="s">
        <v>36</v>
      </c>
      <c r="J25836" s="1" t="s">
        <v>74</v>
      </c>
      <c r="K25836">
        <v>0</v>
      </c>
      <c r="L25836" s="1" t="s">
        <v>75</v>
      </c>
      <c r="M25836" s="1" t="s">
        <v>84</v>
      </c>
      <c r="N25836" s="1" t="s">
        <v>1487</v>
      </c>
      <c r="O25836">
        <v>7442</v>
      </c>
    </row>
    <row r="25837" spans="1:15" x14ac:dyDescent="0.25">
      <c r="A25837">
        <v>243948</v>
      </c>
      <c r="B25837" s="1" t="s">
        <v>86</v>
      </c>
      <c r="C25837" s="7">
        <v>42637</v>
      </c>
      <c r="D25837" s="1" t="s">
        <v>1512</v>
      </c>
      <c r="E25837">
        <v>675</v>
      </c>
      <c r="F25837">
        <v>1</v>
      </c>
      <c r="G25837">
        <v>675</v>
      </c>
      <c r="H25837">
        <v>100169539</v>
      </c>
      <c r="I25837" s="1" t="s">
        <v>38</v>
      </c>
      <c r="J25837" s="1" t="s">
        <v>74</v>
      </c>
      <c r="K25837">
        <v>0</v>
      </c>
      <c r="L25837" s="1" t="s">
        <v>75</v>
      </c>
      <c r="M25837" s="1" t="s">
        <v>88</v>
      </c>
      <c r="N25837" s="1" t="s">
        <v>1513</v>
      </c>
      <c r="O25837">
        <v>7443</v>
      </c>
    </row>
    <row r="25838" spans="1:15" x14ac:dyDescent="0.25">
      <c r="A25838">
        <v>243949</v>
      </c>
      <c r="B25838" s="1" t="s">
        <v>72</v>
      </c>
      <c r="C25838" s="7">
        <v>42637</v>
      </c>
      <c r="D25838" s="1" t="s">
        <v>1530</v>
      </c>
      <c r="E25838">
        <v>290</v>
      </c>
      <c r="F25838">
        <v>1</v>
      </c>
      <c r="G25838">
        <v>290</v>
      </c>
      <c r="H25838">
        <v>100169540</v>
      </c>
      <c r="I25838" s="1" t="s">
        <v>39</v>
      </c>
      <c r="J25838" s="1" t="s">
        <v>74</v>
      </c>
      <c r="K25838">
        <v>0</v>
      </c>
      <c r="L25838" s="1" t="s">
        <v>75</v>
      </c>
      <c r="M25838" s="1" t="s">
        <v>84</v>
      </c>
      <c r="N25838" s="1" t="s">
        <v>517</v>
      </c>
      <c r="O25838">
        <v>7444</v>
      </c>
    </row>
    <row r="25839" spans="1:15" x14ac:dyDescent="0.25">
      <c r="A25839">
        <v>243950</v>
      </c>
      <c r="B25839" s="1" t="s">
        <v>86</v>
      </c>
      <c r="C25839" s="7">
        <v>42637</v>
      </c>
      <c r="D25839" s="1" t="s">
        <v>3432</v>
      </c>
      <c r="E25839">
        <v>62000</v>
      </c>
      <c r="F25839">
        <v>1</v>
      </c>
      <c r="G25839">
        <v>62000</v>
      </c>
      <c r="H25839">
        <v>100169541</v>
      </c>
      <c r="I25839" s="1" t="s">
        <v>6</v>
      </c>
      <c r="J25839" s="1" t="s">
        <v>3454</v>
      </c>
      <c r="K25839">
        <v>0</v>
      </c>
      <c r="L25839" s="1" t="s">
        <v>75</v>
      </c>
      <c r="M25839" s="1" t="s">
        <v>88</v>
      </c>
      <c r="N25839" s="1" t="s">
        <v>8642</v>
      </c>
      <c r="O25839">
        <v>7445</v>
      </c>
    </row>
    <row r="25840" spans="1:15" x14ac:dyDescent="0.25">
      <c r="A25840">
        <v>243951</v>
      </c>
      <c r="B25840" s="1" t="s">
        <v>72</v>
      </c>
      <c r="C25840" s="7">
        <v>42637</v>
      </c>
      <c r="D25840" s="1" t="s">
        <v>376</v>
      </c>
      <c r="E25840">
        <v>160</v>
      </c>
      <c r="F25840">
        <v>1</v>
      </c>
      <c r="G25840">
        <v>160</v>
      </c>
      <c r="H25840">
        <v>100169542</v>
      </c>
      <c r="I25840" s="1" t="s">
        <v>34</v>
      </c>
      <c r="J25840" s="1" t="s">
        <v>2052</v>
      </c>
      <c r="K25840">
        <v>0</v>
      </c>
      <c r="L25840" s="1" t="s">
        <v>75</v>
      </c>
      <c r="M25840" s="1" t="s">
        <v>84</v>
      </c>
      <c r="N25840" s="1" t="s">
        <v>806</v>
      </c>
      <c r="O25840">
        <v>7446</v>
      </c>
    </row>
    <row r="25841" spans="1:15" x14ac:dyDescent="0.25">
      <c r="A25841">
        <v>243952</v>
      </c>
      <c r="B25841" s="1" t="s">
        <v>72</v>
      </c>
      <c r="C25841" s="7">
        <v>42637</v>
      </c>
      <c r="D25841" s="1" t="s">
        <v>8811</v>
      </c>
      <c r="E25841">
        <v>450</v>
      </c>
      <c r="F25841">
        <v>1</v>
      </c>
      <c r="G25841">
        <v>450</v>
      </c>
      <c r="H25841">
        <v>100169543</v>
      </c>
      <c r="I25841" s="1" t="s">
        <v>38</v>
      </c>
      <c r="J25841" s="1" t="s">
        <v>74</v>
      </c>
      <c r="K25841">
        <v>0</v>
      </c>
      <c r="L25841" s="1" t="s">
        <v>348</v>
      </c>
      <c r="M25841" s="1" t="s">
        <v>84</v>
      </c>
      <c r="N25841" s="1" t="s">
        <v>137</v>
      </c>
      <c r="O25841">
        <v>7447</v>
      </c>
    </row>
    <row r="25842" spans="1:15" x14ac:dyDescent="0.25">
      <c r="A25842">
        <v>243953</v>
      </c>
      <c r="B25842" s="1" t="s">
        <v>72</v>
      </c>
      <c r="C25842" s="7">
        <v>42637</v>
      </c>
      <c r="D25842" s="1" t="s">
        <v>4052</v>
      </c>
      <c r="E25842">
        <v>299</v>
      </c>
      <c r="F25842">
        <v>1</v>
      </c>
      <c r="G25842">
        <v>299</v>
      </c>
      <c r="H25842">
        <v>100169544</v>
      </c>
      <c r="I25842" s="1" t="s">
        <v>6</v>
      </c>
      <c r="J25842" s="1" t="s">
        <v>453</v>
      </c>
      <c r="K25842">
        <v>0</v>
      </c>
      <c r="L25842" s="1" t="s">
        <v>75</v>
      </c>
      <c r="M25842" s="1" t="s">
        <v>84</v>
      </c>
      <c r="N25842" s="1" t="s">
        <v>741</v>
      </c>
      <c r="O25842">
        <v>7448</v>
      </c>
    </row>
    <row r="25843" spans="1:15" x14ac:dyDescent="0.25">
      <c r="A25843">
        <v>243954</v>
      </c>
      <c r="B25843" s="1" t="s">
        <v>86</v>
      </c>
      <c r="C25843" s="7">
        <v>42637</v>
      </c>
      <c r="D25843" s="1" t="s">
        <v>8812</v>
      </c>
      <c r="E25843">
        <v>14000</v>
      </c>
      <c r="F25843">
        <v>1</v>
      </c>
      <c r="G25843">
        <v>14000</v>
      </c>
      <c r="H25843">
        <v>100169545</v>
      </c>
      <c r="I25843" s="1" t="s">
        <v>9</v>
      </c>
      <c r="J25843" s="1" t="s">
        <v>74</v>
      </c>
      <c r="K25843">
        <v>0</v>
      </c>
      <c r="L25843" s="1" t="s">
        <v>75</v>
      </c>
      <c r="M25843" s="1" t="s">
        <v>88</v>
      </c>
      <c r="N25843" s="1" t="s">
        <v>5599</v>
      </c>
      <c r="O25843">
        <v>7449</v>
      </c>
    </row>
    <row r="25844" spans="1:15" x14ac:dyDescent="0.25">
      <c r="A25844">
        <v>243957</v>
      </c>
      <c r="B25844" s="1" t="s">
        <v>86</v>
      </c>
      <c r="C25844" s="7">
        <v>42637</v>
      </c>
      <c r="D25844" s="1" t="s">
        <v>6845</v>
      </c>
      <c r="E25844">
        <v>16899</v>
      </c>
      <c r="F25844">
        <v>1</v>
      </c>
      <c r="G25844">
        <v>16899</v>
      </c>
      <c r="H25844">
        <v>100169547</v>
      </c>
      <c r="I25844" s="1" t="s">
        <v>6</v>
      </c>
      <c r="J25844" s="1" t="s">
        <v>74</v>
      </c>
      <c r="K25844">
        <v>0</v>
      </c>
      <c r="L25844" s="1" t="s">
        <v>75</v>
      </c>
      <c r="M25844" s="1" t="s">
        <v>88</v>
      </c>
      <c r="N25844" s="1" t="s">
        <v>3789</v>
      </c>
      <c r="O25844">
        <v>7309</v>
      </c>
    </row>
    <row r="25845" spans="1:15" x14ac:dyDescent="0.25">
      <c r="A25845">
        <v>243955</v>
      </c>
      <c r="B25845" s="1" t="s">
        <v>86</v>
      </c>
      <c r="C25845" s="7">
        <v>42637</v>
      </c>
      <c r="D25845" s="1" t="s">
        <v>8813</v>
      </c>
      <c r="E25845">
        <v>660</v>
      </c>
      <c r="F25845">
        <v>2</v>
      </c>
      <c r="G25845">
        <v>1320</v>
      </c>
      <c r="H25845">
        <v>100169546</v>
      </c>
      <c r="I25845" s="1" t="s">
        <v>41</v>
      </c>
      <c r="J25845" s="1" t="s">
        <v>74</v>
      </c>
      <c r="K25845">
        <v>0</v>
      </c>
      <c r="L25845" s="1" t="s">
        <v>75</v>
      </c>
      <c r="M25845" s="1" t="s">
        <v>88</v>
      </c>
      <c r="N25845" s="1" t="s">
        <v>5120</v>
      </c>
      <c r="O25845">
        <v>7450</v>
      </c>
    </row>
    <row r="25846" spans="1:15" x14ac:dyDescent="0.25">
      <c r="A25846">
        <v>243958</v>
      </c>
      <c r="B25846" s="1" t="s">
        <v>72</v>
      </c>
      <c r="C25846" s="7">
        <v>42637</v>
      </c>
      <c r="D25846" s="1" t="s">
        <v>6744</v>
      </c>
      <c r="E25846">
        <v>599</v>
      </c>
      <c r="F25846">
        <v>1</v>
      </c>
      <c r="G25846">
        <v>599</v>
      </c>
      <c r="H25846">
        <v>100169548</v>
      </c>
      <c r="I25846" s="1" t="s">
        <v>32</v>
      </c>
      <c r="J25846" s="1" t="s">
        <v>8726</v>
      </c>
      <c r="K25846">
        <v>0</v>
      </c>
      <c r="L25846" s="1" t="s">
        <v>75</v>
      </c>
      <c r="M25846" s="1" t="s">
        <v>84</v>
      </c>
      <c r="N25846" s="1" t="s">
        <v>282</v>
      </c>
      <c r="O25846">
        <v>4557</v>
      </c>
    </row>
    <row r="25847" spans="1:15" x14ac:dyDescent="0.25">
      <c r="A25847">
        <v>243960</v>
      </c>
      <c r="B25847" s="1" t="s">
        <v>72</v>
      </c>
      <c r="C25847" s="7">
        <v>42637</v>
      </c>
      <c r="D25847" s="1" t="s">
        <v>25</v>
      </c>
      <c r="E25847">
        <v>460</v>
      </c>
      <c r="F25847">
        <v>1</v>
      </c>
      <c r="G25847">
        <v>460</v>
      </c>
      <c r="H25847">
        <v>100169550</v>
      </c>
      <c r="I25847" s="1" t="s">
        <v>34</v>
      </c>
      <c r="J25847" s="1" t="s">
        <v>2946</v>
      </c>
      <c r="K25847">
        <v>0</v>
      </c>
      <c r="L25847" s="1" t="s">
        <v>75</v>
      </c>
      <c r="M25847" s="1" t="s">
        <v>84</v>
      </c>
      <c r="N25847" s="1" t="s">
        <v>1196</v>
      </c>
      <c r="O25847">
        <v>35</v>
      </c>
    </row>
    <row r="25848" spans="1:15" x14ac:dyDescent="0.25">
      <c r="A25848">
        <v>243959</v>
      </c>
      <c r="B25848" s="1" t="s">
        <v>72</v>
      </c>
      <c r="C25848" s="7">
        <v>42637</v>
      </c>
      <c r="D25848" s="1" t="s">
        <v>25</v>
      </c>
      <c r="E25848">
        <v>460</v>
      </c>
      <c r="F25848">
        <v>1</v>
      </c>
      <c r="G25848">
        <v>460</v>
      </c>
      <c r="H25848">
        <v>100169549</v>
      </c>
      <c r="I25848" s="1" t="s">
        <v>34</v>
      </c>
      <c r="J25848" s="1" t="s">
        <v>2946</v>
      </c>
      <c r="K25848">
        <v>0</v>
      </c>
      <c r="L25848" s="1" t="s">
        <v>75</v>
      </c>
      <c r="M25848" s="1" t="s">
        <v>84</v>
      </c>
      <c r="N25848" s="1" t="s">
        <v>1196</v>
      </c>
      <c r="O25848">
        <v>35</v>
      </c>
    </row>
    <row r="25849" spans="1:15" x14ac:dyDescent="0.25">
      <c r="A25849">
        <v>243961</v>
      </c>
      <c r="B25849" s="1" t="s">
        <v>86</v>
      </c>
      <c r="C25849" s="7">
        <v>42637</v>
      </c>
      <c r="D25849" s="1" t="s">
        <v>4022</v>
      </c>
      <c r="E25849">
        <v>299</v>
      </c>
      <c r="F25849">
        <v>1</v>
      </c>
      <c r="G25849">
        <v>299</v>
      </c>
      <c r="H25849">
        <v>100169551</v>
      </c>
      <c r="I25849" s="1" t="s">
        <v>36</v>
      </c>
      <c r="J25849" s="1" t="s">
        <v>74</v>
      </c>
      <c r="K25849">
        <v>0</v>
      </c>
      <c r="L25849" s="1" t="s">
        <v>75</v>
      </c>
      <c r="M25849" s="1" t="s">
        <v>88</v>
      </c>
      <c r="N25849" s="1" t="s">
        <v>741</v>
      </c>
      <c r="O25849">
        <v>57</v>
      </c>
    </row>
    <row r="25850" spans="1:15" x14ac:dyDescent="0.25">
      <c r="A25850">
        <v>243962</v>
      </c>
      <c r="B25850" s="1" t="s">
        <v>86</v>
      </c>
      <c r="C25850" s="7">
        <v>42637</v>
      </c>
      <c r="D25850" s="1" t="s">
        <v>2341</v>
      </c>
      <c r="E25850">
        <v>299</v>
      </c>
      <c r="F25850">
        <v>1</v>
      </c>
      <c r="G25850">
        <v>299</v>
      </c>
      <c r="H25850">
        <v>100169551</v>
      </c>
      <c r="I25850" s="1" t="s">
        <v>36</v>
      </c>
      <c r="J25850" s="1" t="s">
        <v>74</v>
      </c>
      <c r="K25850">
        <v>0</v>
      </c>
      <c r="L25850" s="1" t="s">
        <v>75</v>
      </c>
      <c r="M25850" s="1" t="s">
        <v>88</v>
      </c>
      <c r="N25850" s="1" t="s">
        <v>741</v>
      </c>
      <c r="O25850">
        <v>57</v>
      </c>
    </row>
    <row r="25851" spans="1:15" x14ac:dyDescent="0.25">
      <c r="A25851">
        <v>243963</v>
      </c>
      <c r="B25851" s="1" t="s">
        <v>86</v>
      </c>
      <c r="C25851" s="7">
        <v>42637</v>
      </c>
      <c r="D25851" s="1" t="s">
        <v>8814</v>
      </c>
      <c r="E25851">
        <v>5250</v>
      </c>
      <c r="F25851">
        <v>1</v>
      </c>
      <c r="G25851">
        <v>5250</v>
      </c>
      <c r="H25851">
        <v>100169552</v>
      </c>
      <c r="I25851" s="1" t="s">
        <v>6</v>
      </c>
      <c r="J25851" s="1" t="s">
        <v>74</v>
      </c>
      <c r="K25851">
        <v>0</v>
      </c>
      <c r="L25851" s="1" t="s">
        <v>75</v>
      </c>
      <c r="M25851" s="1" t="s">
        <v>88</v>
      </c>
      <c r="N25851" s="1" t="s">
        <v>7608</v>
      </c>
      <c r="O25851">
        <v>7451</v>
      </c>
    </row>
    <row r="25852" spans="1:15" x14ac:dyDescent="0.25">
      <c r="A25852">
        <v>243964</v>
      </c>
      <c r="B25852" s="1" t="s">
        <v>72</v>
      </c>
      <c r="C25852" s="7">
        <v>42637</v>
      </c>
      <c r="D25852" s="1" t="s">
        <v>26</v>
      </c>
      <c r="E25852">
        <v>360</v>
      </c>
      <c r="F25852">
        <v>1</v>
      </c>
      <c r="G25852">
        <v>360</v>
      </c>
      <c r="H25852">
        <v>100169553</v>
      </c>
      <c r="I25852" s="1" t="s">
        <v>33</v>
      </c>
      <c r="J25852" s="1" t="s">
        <v>8471</v>
      </c>
      <c r="K25852">
        <v>0</v>
      </c>
      <c r="L25852" s="1" t="s">
        <v>75</v>
      </c>
      <c r="M25852" s="1" t="s">
        <v>84</v>
      </c>
      <c r="N25852" s="1" t="s">
        <v>85</v>
      </c>
      <c r="O25852">
        <v>7285</v>
      </c>
    </row>
    <row r="25853" spans="1:15" x14ac:dyDescent="0.25">
      <c r="A25853">
        <v>243965</v>
      </c>
      <c r="B25853" s="1" t="s">
        <v>86</v>
      </c>
      <c r="C25853" s="7">
        <v>42637</v>
      </c>
      <c r="D25853" s="1" t="s">
        <v>8417</v>
      </c>
      <c r="E25853">
        <v>999</v>
      </c>
      <c r="F25853">
        <v>1</v>
      </c>
      <c r="G25853">
        <v>999</v>
      </c>
      <c r="H25853">
        <v>100169554</v>
      </c>
      <c r="I25853" s="1" t="s">
        <v>6</v>
      </c>
      <c r="J25853" s="1" t="s">
        <v>1578</v>
      </c>
      <c r="K25853">
        <v>0</v>
      </c>
      <c r="L25853" s="1" t="s">
        <v>75</v>
      </c>
      <c r="M25853" s="1" t="s">
        <v>88</v>
      </c>
      <c r="N25853" s="1" t="s">
        <v>206</v>
      </c>
      <c r="O25853">
        <v>800</v>
      </c>
    </row>
    <row r="25854" spans="1:15" x14ac:dyDescent="0.25">
      <c r="A25854">
        <v>243966</v>
      </c>
      <c r="B25854" s="1" t="s">
        <v>72</v>
      </c>
      <c r="C25854" s="7">
        <v>42637</v>
      </c>
      <c r="D25854" s="1" t="s">
        <v>1530</v>
      </c>
      <c r="E25854">
        <v>290</v>
      </c>
      <c r="F25854">
        <v>1</v>
      </c>
      <c r="G25854">
        <v>290</v>
      </c>
      <c r="H25854">
        <v>100169555</v>
      </c>
      <c r="I25854" s="1" t="s">
        <v>39</v>
      </c>
      <c r="J25854" s="1" t="s">
        <v>8815</v>
      </c>
      <c r="K25854">
        <v>0</v>
      </c>
      <c r="L25854" s="1" t="s">
        <v>75</v>
      </c>
      <c r="M25854" s="1" t="s">
        <v>84</v>
      </c>
      <c r="N25854" s="1" t="s">
        <v>517</v>
      </c>
      <c r="O25854">
        <v>5648</v>
      </c>
    </row>
    <row r="25855" spans="1:15" x14ac:dyDescent="0.25">
      <c r="A25855">
        <v>243967</v>
      </c>
      <c r="B25855" s="1" t="s">
        <v>86</v>
      </c>
      <c r="C25855" s="7">
        <v>42637</v>
      </c>
      <c r="D25855" s="1" t="s">
        <v>8816</v>
      </c>
      <c r="E25855">
        <v>1208</v>
      </c>
      <c r="F25855">
        <v>1</v>
      </c>
      <c r="G25855">
        <v>1208</v>
      </c>
      <c r="H25855">
        <v>100169556</v>
      </c>
      <c r="I25855" s="1" t="s">
        <v>40</v>
      </c>
      <c r="J25855" s="1" t="s">
        <v>74</v>
      </c>
      <c r="K25855">
        <v>0</v>
      </c>
      <c r="L25855" s="1" t="s">
        <v>75</v>
      </c>
      <c r="M25855" s="1" t="s">
        <v>88</v>
      </c>
      <c r="N25855" s="1" t="s">
        <v>7775</v>
      </c>
      <c r="O25855">
        <v>7452</v>
      </c>
    </row>
    <row r="25856" spans="1:15" x14ac:dyDescent="0.25">
      <c r="A25856">
        <v>243968</v>
      </c>
      <c r="B25856" s="1" t="s">
        <v>72</v>
      </c>
      <c r="C25856" s="7">
        <v>42637</v>
      </c>
      <c r="D25856" s="1" t="s">
        <v>8817</v>
      </c>
      <c r="E25856">
        <v>3025</v>
      </c>
      <c r="F25856">
        <v>1</v>
      </c>
      <c r="G25856">
        <v>3025</v>
      </c>
      <c r="H25856">
        <v>100169557</v>
      </c>
      <c r="I25856" s="1" t="s">
        <v>8</v>
      </c>
      <c r="J25856" s="1" t="s">
        <v>74</v>
      </c>
      <c r="K25856">
        <v>0</v>
      </c>
      <c r="L25856" s="1" t="s">
        <v>75</v>
      </c>
      <c r="M25856" s="1" t="s">
        <v>84</v>
      </c>
      <c r="N25856" s="1" t="s">
        <v>8818</v>
      </c>
      <c r="O25856">
        <v>6592</v>
      </c>
    </row>
    <row r="25857" spans="1:15" x14ac:dyDescent="0.25">
      <c r="A25857">
        <v>243969</v>
      </c>
      <c r="B25857" s="1" t="s">
        <v>72</v>
      </c>
      <c r="C25857" s="7">
        <v>42637</v>
      </c>
      <c r="D25857" s="1" t="s">
        <v>8819</v>
      </c>
      <c r="E25857">
        <v>2100</v>
      </c>
      <c r="F25857">
        <v>1</v>
      </c>
      <c r="G25857">
        <v>2100</v>
      </c>
      <c r="H25857">
        <v>100169557</v>
      </c>
      <c r="I25857" s="1" t="s">
        <v>8</v>
      </c>
      <c r="J25857" s="1" t="s">
        <v>74</v>
      </c>
      <c r="K25857">
        <v>0</v>
      </c>
      <c r="L25857" s="1" t="s">
        <v>75</v>
      </c>
      <c r="M25857" s="1" t="s">
        <v>84</v>
      </c>
      <c r="N25857" s="1" t="s">
        <v>1269</v>
      </c>
      <c r="O25857">
        <v>6592</v>
      </c>
    </row>
    <row r="25858" spans="1:15" x14ac:dyDescent="0.25">
      <c r="A25858">
        <v>243970</v>
      </c>
      <c r="B25858" s="1" t="s">
        <v>72</v>
      </c>
      <c r="C25858" s="7">
        <v>42637</v>
      </c>
      <c r="D25858" s="1" t="s">
        <v>5261</v>
      </c>
      <c r="E25858">
        <v>160</v>
      </c>
      <c r="F25858">
        <v>1</v>
      </c>
      <c r="G25858">
        <v>160</v>
      </c>
      <c r="H25858">
        <v>100169558</v>
      </c>
      <c r="I25858" s="1" t="s">
        <v>34</v>
      </c>
      <c r="J25858" s="1" t="s">
        <v>8270</v>
      </c>
      <c r="K25858">
        <v>0</v>
      </c>
      <c r="L25858" s="1" t="s">
        <v>75</v>
      </c>
      <c r="M25858" s="1" t="s">
        <v>84</v>
      </c>
      <c r="N25858" s="1" t="s">
        <v>806</v>
      </c>
      <c r="O25858">
        <v>4817</v>
      </c>
    </row>
    <row r="25859" spans="1:15" x14ac:dyDescent="0.25">
      <c r="A25859">
        <v>243971</v>
      </c>
      <c r="B25859" s="1" t="s">
        <v>72</v>
      </c>
      <c r="C25859" s="7">
        <v>42637</v>
      </c>
      <c r="D25859" s="1" t="s">
        <v>4777</v>
      </c>
      <c r="E25859">
        <v>400</v>
      </c>
      <c r="F25859">
        <v>1</v>
      </c>
      <c r="G25859">
        <v>400</v>
      </c>
      <c r="H25859">
        <v>100169558</v>
      </c>
      <c r="I25859" s="1" t="s">
        <v>34</v>
      </c>
      <c r="J25859" s="1" t="s">
        <v>8270</v>
      </c>
      <c r="K25859">
        <v>0</v>
      </c>
      <c r="L25859" s="1" t="s">
        <v>75</v>
      </c>
      <c r="M25859" s="1" t="s">
        <v>84</v>
      </c>
      <c r="N25859" s="1" t="s">
        <v>506</v>
      </c>
      <c r="O25859">
        <v>4817</v>
      </c>
    </row>
    <row r="25860" spans="1:15" x14ac:dyDescent="0.25">
      <c r="A25860">
        <v>243972</v>
      </c>
      <c r="B25860" s="1" t="s">
        <v>72</v>
      </c>
      <c r="C25860" s="7">
        <v>42637</v>
      </c>
      <c r="D25860" s="1" t="s">
        <v>6963</v>
      </c>
      <c r="E25860">
        <v>1320</v>
      </c>
      <c r="F25860">
        <v>1</v>
      </c>
      <c r="G25860">
        <v>1320</v>
      </c>
      <c r="H25860">
        <v>100169559</v>
      </c>
      <c r="I25860" s="1" t="s">
        <v>32</v>
      </c>
      <c r="J25860" s="1" t="s">
        <v>453</v>
      </c>
      <c r="K25860">
        <v>0</v>
      </c>
      <c r="L25860" s="1" t="s">
        <v>75</v>
      </c>
      <c r="M25860" s="1" t="s">
        <v>84</v>
      </c>
      <c r="N25860" s="1" t="s">
        <v>5120</v>
      </c>
      <c r="O25860">
        <v>123</v>
      </c>
    </row>
    <row r="25861" spans="1:15" x14ac:dyDescent="0.25">
      <c r="A25861">
        <v>243973</v>
      </c>
      <c r="B25861" s="1" t="s">
        <v>72</v>
      </c>
      <c r="C25861" s="7">
        <v>42637</v>
      </c>
      <c r="D25861" s="1" t="s">
        <v>1530</v>
      </c>
      <c r="E25861">
        <v>290</v>
      </c>
      <c r="F25861">
        <v>1</v>
      </c>
      <c r="G25861">
        <v>290</v>
      </c>
      <c r="H25861">
        <v>100169560</v>
      </c>
      <c r="I25861" s="1" t="s">
        <v>39</v>
      </c>
      <c r="J25861" s="1" t="s">
        <v>74</v>
      </c>
      <c r="K25861">
        <v>0</v>
      </c>
      <c r="L25861" s="1" t="s">
        <v>75</v>
      </c>
      <c r="M25861" s="1" t="s">
        <v>84</v>
      </c>
      <c r="N25861" s="1" t="s">
        <v>517</v>
      </c>
      <c r="O25861">
        <v>7453</v>
      </c>
    </row>
    <row r="25862" spans="1:15" x14ac:dyDescent="0.25">
      <c r="A25862">
        <v>243974</v>
      </c>
      <c r="B25862" s="1" t="s">
        <v>86</v>
      </c>
      <c r="C25862" s="7">
        <v>42637</v>
      </c>
      <c r="D25862" s="1" t="s">
        <v>26</v>
      </c>
      <c r="E25862">
        <v>360</v>
      </c>
      <c r="F25862">
        <v>1</v>
      </c>
      <c r="G25862">
        <v>360</v>
      </c>
      <c r="H25862">
        <v>100169561</v>
      </c>
      <c r="I25862" s="1" t="s">
        <v>33</v>
      </c>
      <c r="J25862" s="1" t="s">
        <v>4172</v>
      </c>
      <c r="K25862">
        <v>0</v>
      </c>
      <c r="L25862" s="1" t="s">
        <v>75</v>
      </c>
      <c r="M25862" s="1" t="s">
        <v>88</v>
      </c>
      <c r="N25862" s="1" t="s">
        <v>85</v>
      </c>
      <c r="O25862">
        <v>32</v>
      </c>
    </row>
    <row r="25863" spans="1:15" x14ac:dyDescent="0.25">
      <c r="A25863">
        <v>243975</v>
      </c>
      <c r="B25863" s="1" t="s">
        <v>72</v>
      </c>
      <c r="C25863" s="7">
        <v>42637</v>
      </c>
      <c r="D25863" s="1" t="s">
        <v>26</v>
      </c>
      <c r="E25863">
        <v>360</v>
      </c>
      <c r="F25863">
        <v>1</v>
      </c>
      <c r="G25863">
        <v>360</v>
      </c>
      <c r="H25863">
        <v>100169562</v>
      </c>
      <c r="I25863" s="1" t="s">
        <v>33</v>
      </c>
      <c r="J25863" s="1" t="s">
        <v>4172</v>
      </c>
      <c r="K25863">
        <v>0</v>
      </c>
      <c r="L25863" s="1" t="s">
        <v>75</v>
      </c>
      <c r="M25863" s="1" t="s">
        <v>84</v>
      </c>
      <c r="N25863" s="1" t="s">
        <v>85</v>
      </c>
      <c r="O25863">
        <v>32</v>
      </c>
    </row>
    <row r="25864" spans="1:15" x14ac:dyDescent="0.25">
      <c r="A25864">
        <v>243977</v>
      </c>
      <c r="B25864" s="1" t="s">
        <v>77</v>
      </c>
      <c r="C25864" s="7">
        <v>42637</v>
      </c>
      <c r="D25864" s="1" t="s">
        <v>664</v>
      </c>
      <c r="E25864">
        <v>180</v>
      </c>
      <c r="F25864">
        <v>1</v>
      </c>
      <c r="G25864">
        <v>180</v>
      </c>
      <c r="H25864">
        <v>100169564</v>
      </c>
      <c r="I25864" s="1" t="s">
        <v>33</v>
      </c>
      <c r="J25864" s="1" t="s">
        <v>74</v>
      </c>
      <c r="K25864">
        <v>0</v>
      </c>
      <c r="L25864" s="1" t="s">
        <v>75</v>
      </c>
      <c r="M25864" s="1" t="s">
        <v>79</v>
      </c>
      <c r="N25864" s="1" t="s">
        <v>383</v>
      </c>
      <c r="O25864">
        <v>7454</v>
      </c>
    </row>
    <row r="25865" spans="1:15" x14ac:dyDescent="0.25">
      <c r="A25865">
        <v>243976</v>
      </c>
      <c r="B25865" s="1" t="s">
        <v>72</v>
      </c>
      <c r="C25865" s="7">
        <v>42637</v>
      </c>
      <c r="D25865" s="1" t="s">
        <v>108</v>
      </c>
      <c r="E25865">
        <v>320</v>
      </c>
      <c r="F25865">
        <v>1</v>
      </c>
      <c r="G25865">
        <v>320</v>
      </c>
      <c r="H25865">
        <v>100169563</v>
      </c>
      <c r="I25865" s="1" t="s">
        <v>33</v>
      </c>
      <c r="J25865" s="1" t="s">
        <v>3734</v>
      </c>
      <c r="K25865">
        <v>0</v>
      </c>
      <c r="L25865" s="1" t="s">
        <v>75</v>
      </c>
      <c r="M25865" s="1" t="s">
        <v>84</v>
      </c>
      <c r="N25865" s="1" t="s">
        <v>110</v>
      </c>
      <c r="O25865">
        <v>2131</v>
      </c>
    </row>
    <row r="25866" spans="1:15" x14ac:dyDescent="0.25">
      <c r="A25866">
        <v>243978</v>
      </c>
      <c r="B25866" s="1" t="s">
        <v>72</v>
      </c>
      <c r="C25866" s="7">
        <v>42637</v>
      </c>
      <c r="D25866" s="1" t="s">
        <v>1155</v>
      </c>
      <c r="E25866">
        <v>120</v>
      </c>
      <c r="F25866">
        <v>1</v>
      </c>
      <c r="G25866">
        <v>120</v>
      </c>
      <c r="H25866">
        <v>100169565</v>
      </c>
      <c r="I25866" s="1" t="s">
        <v>33</v>
      </c>
      <c r="J25866" s="1" t="s">
        <v>74</v>
      </c>
      <c r="K25866">
        <v>0</v>
      </c>
      <c r="L25866" s="1" t="s">
        <v>75</v>
      </c>
      <c r="M25866" s="1" t="s">
        <v>84</v>
      </c>
      <c r="N25866" s="1" t="s">
        <v>107</v>
      </c>
      <c r="O25866">
        <v>7455</v>
      </c>
    </row>
    <row r="25867" spans="1:15" x14ac:dyDescent="0.25">
      <c r="A25867">
        <v>243979</v>
      </c>
      <c r="B25867" s="1" t="s">
        <v>72</v>
      </c>
      <c r="C25867" s="7">
        <v>42637</v>
      </c>
      <c r="D25867" s="1" t="s">
        <v>924</v>
      </c>
      <c r="E25867">
        <v>144</v>
      </c>
      <c r="F25867">
        <v>1</v>
      </c>
      <c r="G25867">
        <v>144</v>
      </c>
      <c r="H25867">
        <v>100169565</v>
      </c>
      <c r="I25867" s="1" t="s">
        <v>35</v>
      </c>
      <c r="J25867" s="1" t="s">
        <v>74</v>
      </c>
      <c r="K25867">
        <v>0</v>
      </c>
      <c r="L25867" s="1" t="s">
        <v>75</v>
      </c>
      <c r="M25867" s="1" t="s">
        <v>84</v>
      </c>
      <c r="N25867" s="1" t="s">
        <v>421</v>
      </c>
      <c r="O25867">
        <v>7455</v>
      </c>
    </row>
    <row r="25868" spans="1:15" x14ac:dyDescent="0.25">
      <c r="A25868">
        <v>243980</v>
      </c>
      <c r="B25868" s="1" t="s">
        <v>72</v>
      </c>
      <c r="C25868" s="7">
        <v>42637</v>
      </c>
      <c r="D25868" s="1" t="s">
        <v>200</v>
      </c>
      <c r="E25868">
        <v>144</v>
      </c>
      <c r="F25868">
        <v>1</v>
      </c>
      <c r="G25868">
        <v>144</v>
      </c>
      <c r="H25868">
        <v>100169565</v>
      </c>
      <c r="I25868" s="1" t="s">
        <v>35</v>
      </c>
      <c r="J25868" s="1" t="s">
        <v>74</v>
      </c>
      <c r="K25868">
        <v>0</v>
      </c>
      <c r="L25868" s="1" t="s">
        <v>75</v>
      </c>
      <c r="M25868" s="1" t="s">
        <v>84</v>
      </c>
      <c r="N25868" s="1" t="s">
        <v>421</v>
      </c>
      <c r="O25868">
        <v>7455</v>
      </c>
    </row>
    <row r="25869" spans="1:15" x14ac:dyDescent="0.25">
      <c r="A25869">
        <v>243981</v>
      </c>
      <c r="B25869" s="1" t="s">
        <v>72</v>
      </c>
      <c r="C25869" s="7">
        <v>42637</v>
      </c>
      <c r="D25869" s="1" t="s">
        <v>2808</v>
      </c>
      <c r="E25869">
        <v>10499</v>
      </c>
      <c r="F25869">
        <v>1</v>
      </c>
      <c r="G25869">
        <v>10499</v>
      </c>
      <c r="H25869">
        <v>100169566</v>
      </c>
      <c r="I25869" s="1" t="s">
        <v>6</v>
      </c>
      <c r="J25869" s="1" t="s">
        <v>74</v>
      </c>
      <c r="K25869">
        <v>0</v>
      </c>
      <c r="L25869" s="1" t="s">
        <v>75</v>
      </c>
      <c r="M25869" s="1" t="s">
        <v>84</v>
      </c>
      <c r="N25869" s="1" t="s">
        <v>3413</v>
      </c>
      <c r="O25869">
        <v>6750</v>
      </c>
    </row>
    <row r="25870" spans="1:15" x14ac:dyDescent="0.25">
      <c r="A25870">
        <v>243982</v>
      </c>
      <c r="B25870" s="1" t="s">
        <v>72</v>
      </c>
      <c r="C25870" s="7">
        <v>42637</v>
      </c>
      <c r="D25870" s="1" t="s">
        <v>1530</v>
      </c>
      <c r="E25870">
        <v>290</v>
      </c>
      <c r="F25870">
        <v>5</v>
      </c>
      <c r="G25870">
        <v>1450</v>
      </c>
      <c r="H25870">
        <v>100169567</v>
      </c>
      <c r="I25870" s="1" t="s">
        <v>39</v>
      </c>
      <c r="J25870" s="1" t="s">
        <v>8759</v>
      </c>
      <c r="K25870">
        <v>0</v>
      </c>
      <c r="L25870" s="1" t="s">
        <v>75</v>
      </c>
      <c r="M25870" s="1" t="s">
        <v>84</v>
      </c>
      <c r="N25870" s="1" t="s">
        <v>258</v>
      </c>
      <c r="O25870">
        <v>7456</v>
      </c>
    </row>
    <row r="25871" spans="1:15" x14ac:dyDescent="0.25">
      <c r="A25871">
        <v>243983</v>
      </c>
      <c r="B25871" s="1" t="s">
        <v>77</v>
      </c>
      <c r="C25871" s="7">
        <v>42637</v>
      </c>
      <c r="D25871" s="1" t="s">
        <v>7164</v>
      </c>
      <c r="E25871">
        <v>285</v>
      </c>
      <c r="F25871">
        <v>1</v>
      </c>
      <c r="G25871">
        <v>285</v>
      </c>
      <c r="H25871">
        <v>100169568</v>
      </c>
      <c r="I25871" s="1" t="s">
        <v>10</v>
      </c>
      <c r="J25871" s="1" t="s">
        <v>74</v>
      </c>
      <c r="K25871">
        <v>0</v>
      </c>
      <c r="L25871" s="1" t="s">
        <v>75</v>
      </c>
      <c r="M25871" s="1" t="s">
        <v>79</v>
      </c>
      <c r="N25871" s="1" t="s">
        <v>357</v>
      </c>
      <c r="O25871">
        <v>7457</v>
      </c>
    </row>
    <row r="25872" spans="1:15" x14ac:dyDescent="0.25">
      <c r="A25872">
        <v>243984</v>
      </c>
      <c r="B25872" s="1" t="s">
        <v>86</v>
      </c>
      <c r="C25872" s="7">
        <v>42637</v>
      </c>
      <c r="D25872" s="1" t="s">
        <v>4045</v>
      </c>
      <c r="E25872">
        <v>1349</v>
      </c>
      <c r="F25872">
        <v>3</v>
      </c>
      <c r="G25872">
        <v>4047</v>
      </c>
      <c r="H25872">
        <v>100169569</v>
      </c>
      <c r="I25872" s="1" t="s">
        <v>6</v>
      </c>
      <c r="J25872" s="1" t="s">
        <v>8820</v>
      </c>
      <c r="K25872">
        <v>0</v>
      </c>
      <c r="L25872" s="1" t="s">
        <v>75</v>
      </c>
      <c r="M25872" s="1" t="s">
        <v>88</v>
      </c>
      <c r="N25872" s="1" t="s">
        <v>8821</v>
      </c>
      <c r="O25872">
        <v>7458</v>
      </c>
    </row>
    <row r="25873" spans="1:15" x14ac:dyDescent="0.25">
      <c r="A25873">
        <v>243985</v>
      </c>
      <c r="B25873" s="1" t="s">
        <v>86</v>
      </c>
      <c r="C25873" s="7">
        <v>42637</v>
      </c>
      <c r="D25873" s="1" t="s">
        <v>7202</v>
      </c>
      <c r="E25873">
        <v>799</v>
      </c>
      <c r="F25873">
        <v>1</v>
      </c>
      <c r="G25873">
        <v>799</v>
      </c>
      <c r="H25873">
        <v>100169570</v>
      </c>
      <c r="I25873" s="1" t="s">
        <v>6</v>
      </c>
      <c r="J25873" s="1" t="s">
        <v>212</v>
      </c>
      <c r="K25873">
        <v>0</v>
      </c>
      <c r="L25873" s="1" t="s">
        <v>75</v>
      </c>
      <c r="M25873" s="1" t="s">
        <v>88</v>
      </c>
      <c r="N25873" s="1" t="s">
        <v>324</v>
      </c>
      <c r="O25873">
        <v>35</v>
      </c>
    </row>
    <row r="25874" spans="1:15" x14ac:dyDescent="0.25">
      <c r="A25874">
        <v>243986</v>
      </c>
      <c r="B25874" s="1" t="s">
        <v>72</v>
      </c>
      <c r="C25874" s="7">
        <v>42637</v>
      </c>
      <c r="D25874" s="1" t="s">
        <v>8822</v>
      </c>
      <c r="E25874">
        <v>795</v>
      </c>
      <c r="F25874">
        <v>1</v>
      </c>
      <c r="G25874">
        <v>795</v>
      </c>
      <c r="H25874">
        <v>100169571</v>
      </c>
      <c r="I25874" s="1" t="s">
        <v>7</v>
      </c>
      <c r="J25874" s="1" t="s">
        <v>74</v>
      </c>
      <c r="K25874">
        <v>0</v>
      </c>
      <c r="L25874" s="1" t="s">
        <v>75</v>
      </c>
      <c r="M25874" s="1" t="s">
        <v>84</v>
      </c>
      <c r="N25874" s="1" t="s">
        <v>241</v>
      </c>
      <c r="O25874">
        <v>3557</v>
      </c>
    </row>
    <row r="25875" spans="1:15" x14ac:dyDescent="0.25">
      <c r="A25875">
        <v>243987</v>
      </c>
      <c r="B25875" s="1" t="s">
        <v>141</v>
      </c>
      <c r="C25875" s="7">
        <v>42637</v>
      </c>
      <c r="D25875" s="1" t="s">
        <v>856</v>
      </c>
      <c r="E25875">
        <v>29000</v>
      </c>
      <c r="F25875">
        <v>1</v>
      </c>
      <c r="G25875">
        <v>29000</v>
      </c>
      <c r="H25875">
        <v>100169572</v>
      </c>
      <c r="I25875" s="1" t="s">
        <v>8</v>
      </c>
      <c r="J25875" s="1" t="s">
        <v>74</v>
      </c>
      <c r="K25875">
        <v>0</v>
      </c>
      <c r="L25875" s="1" t="s">
        <v>75</v>
      </c>
      <c r="M25875" s="1" t="s">
        <v>88</v>
      </c>
      <c r="N25875" s="1" t="s">
        <v>857</v>
      </c>
      <c r="O25875">
        <v>7459</v>
      </c>
    </row>
    <row r="25876" spans="1:15" x14ac:dyDescent="0.25">
      <c r="A25876">
        <v>243988</v>
      </c>
      <c r="B25876" s="1" t="s">
        <v>141</v>
      </c>
      <c r="C25876" s="7">
        <v>42637</v>
      </c>
      <c r="D25876" s="1" t="s">
        <v>6936</v>
      </c>
      <c r="E25876">
        <v>1500</v>
      </c>
      <c r="F25876">
        <v>1</v>
      </c>
      <c r="G25876">
        <v>1500</v>
      </c>
      <c r="H25876">
        <v>100169573</v>
      </c>
      <c r="I25876" s="1" t="s">
        <v>36</v>
      </c>
      <c r="J25876" s="1" t="s">
        <v>74</v>
      </c>
      <c r="K25876">
        <v>0</v>
      </c>
      <c r="L25876" s="1" t="s">
        <v>75</v>
      </c>
      <c r="M25876" s="1" t="s">
        <v>88</v>
      </c>
      <c r="N25876" s="1" t="s">
        <v>923</v>
      </c>
      <c r="O25876">
        <v>2546</v>
      </c>
    </row>
    <row r="25877" spans="1:15" x14ac:dyDescent="0.25">
      <c r="A25877">
        <v>243989</v>
      </c>
      <c r="B25877" s="1" t="s">
        <v>141</v>
      </c>
      <c r="C25877" s="7">
        <v>42637</v>
      </c>
      <c r="D25877" s="1" t="s">
        <v>7888</v>
      </c>
      <c r="E25877">
        <v>1100</v>
      </c>
      <c r="F25877">
        <v>1</v>
      </c>
      <c r="G25877">
        <v>1100</v>
      </c>
      <c r="H25877">
        <v>100169573</v>
      </c>
      <c r="I25877" s="1" t="s">
        <v>6</v>
      </c>
      <c r="J25877" s="1" t="s">
        <v>74</v>
      </c>
      <c r="K25877">
        <v>0</v>
      </c>
      <c r="L25877" s="1" t="s">
        <v>75</v>
      </c>
      <c r="M25877" s="1" t="s">
        <v>88</v>
      </c>
      <c r="N25877" s="1" t="s">
        <v>755</v>
      </c>
      <c r="O25877">
        <v>2546</v>
      </c>
    </row>
    <row r="25878" spans="1:15" x14ac:dyDescent="0.25">
      <c r="A25878">
        <v>243990</v>
      </c>
      <c r="B25878" s="1" t="s">
        <v>141</v>
      </c>
      <c r="C25878" s="7">
        <v>42637</v>
      </c>
      <c r="D25878" s="1" t="s">
        <v>8823</v>
      </c>
      <c r="E25878">
        <v>720</v>
      </c>
      <c r="F25878">
        <v>1</v>
      </c>
      <c r="G25878">
        <v>720</v>
      </c>
      <c r="H25878">
        <v>100169573</v>
      </c>
      <c r="I25878" s="1" t="s">
        <v>41</v>
      </c>
      <c r="J25878" s="1" t="s">
        <v>74</v>
      </c>
      <c r="K25878">
        <v>0</v>
      </c>
      <c r="L25878" s="1" t="s">
        <v>75</v>
      </c>
      <c r="M25878" s="1" t="s">
        <v>88</v>
      </c>
      <c r="N25878" s="1" t="s">
        <v>361</v>
      </c>
      <c r="O25878">
        <v>2546</v>
      </c>
    </row>
    <row r="25879" spans="1:15" x14ac:dyDescent="0.25">
      <c r="A25879">
        <v>243992</v>
      </c>
      <c r="B25879" s="1" t="s">
        <v>141</v>
      </c>
      <c r="C25879" s="7">
        <v>42637</v>
      </c>
      <c r="D25879" s="1" t="s">
        <v>8824</v>
      </c>
      <c r="E25879">
        <v>145</v>
      </c>
      <c r="F25879">
        <v>1</v>
      </c>
      <c r="G25879">
        <v>145</v>
      </c>
      <c r="H25879">
        <v>100169573</v>
      </c>
      <c r="I25879" s="1" t="s">
        <v>41</v>
      </c>
      <c r="J25879" s="1" t="s">
        <v>74</v>
      </c>
      <c r="K25879">
        <v>0</v>
      </c>
      <c r="L25879" s="1" t="s">
        <v>75</v>
      </c>
      <c r="M25879" s="1" t="s">
        <v>88</v>
      </c>
      <c r="N25879" s="1" t="s">
        <v>2582</v>
      </c>
      <c r="O25879">
        <v>2546</v>
      </c>
    </row>
    <row r="25880" spans="1:15" x14ac:dyDescent="0.25">
      <c r="A25880">
        <v>243993</v>
      </c>
      <c r="B25880" s="1" t="s">
        <v>72</v>
      </c>
      <c r="C25880" s="7">
        <v>42637</v>
      </c>
      <c r="D25880" s="1" t="s">
        <v>5095</v>
      </c>
      <c r="E25880">
        <v>20899</v>
      </c>
      <c r="F25880">
        <v>1</v>
      </c>
      <c r="G25880">
        <v>20899</v>
      </c>
      <c r="H25880">
        <v>100169574</v>
      </c>
      <c r="I25880" s="1" t="s">
        <v>6</v>
      </c>
      <c r="J25880" s="1" t="s">
        <v>74</v>
      </c>
      <c r="K25880">
        <v>0</v>
      </c>
      <c r="L25880" s="1" t="s">
        <v>75</v>
      </c>
      <c r="M25880" s="1" t="s">
        <v>84</v>
      </c>
      <c r="N25880" s="1" t="s">
        <v>4668</v>
      </c>
      <c r="O25880">
        <v>7460</v>
      </c>
    </row>
    <row r="25881" spans="1:15" x14ac:dyDescent="0.25">
      <c r="A25881">
        <v>243995</v>
      </c>
      <c r="B25881" s="1" t="s">
        <v>86</v>
      </c>
      <c r="C25881" s="7">
        <v>42637</v>
      </c>
      <c r="D25881" s="1" t="s">
        <v>26</v>
      </c>
      <c r="E25881">
        <v>360</v>
      </c>
      <c r="F25881">
        <v>1</v>
      </c>
      <c r="G25881">
        <v>360</v>
      </c>
      <c r="H25881">
        <v>100169575</v>
      </c>
      <c r="I25881" s="1" t="s">
        <v>33</v>
      </c>
      <c r="J25881" s="1" t="s">
        <v>7131</v>
      </c>
      <c r="K25881">
        <v>0</v>
      </c>
      <c r="L25881" s="1" t="s">
        <v>75</v>
      </c>
      <c r="M25881" s="1" t="s">
        <v>88</v>
      </c>
      <c r="N25881" s="1" t="s">
        <v>85</v>
      </c>
      <c r="O25881">
        <v>35</v>
      </c>
    </row>
    <row r="25882" spans="1:15" x14ac:dyDescent="0.25">
      <c r="A25882">
        <v>243996</v>
      </c>
      <c r="B25882" s="1" t="s">
        <v>86</v>
      </c>
      <c r="C25882" s="7">
        <v>42637</v>
      </c>
      <c r="D25882" s="1" t="s">
        <v>8139</v>
      </c>
      <c r="E25882">
        <v>399</v>
      </c>
      <c r="F25882">
        <v>1</v>
      </c>
      <c r="G25882">
        <v>399</v>
      </c>
      <c r="H25882">
        <v>100169576</v>
      </c>
      <c r="I25882" s="1" t="s">
        <v>35</v>
      </c>
      <c r="J25882" s="1" t="s">
        <v>74</v>
      </c>
      <c r="K25882">
        <v>0</v>
      </c>
      <c r="L25882" s="1" t="s">
        <v>75</v>
      </c>
      <c r="M25882" s="1" t="s">
        <v>88</v>
      </c>
      <c r="N25882" s="1" t="s">
        <v>396</v>
      </c>
      <c r="O25882">
        <v>5358</v>
      </c>
    </row>
    <row r="25883" spans="1:15" x14ac:dyDescent="0.25">
      <c r="A25883">
        <v>243997</v>
      </c>
      <c r="B25883" s="1" t="s">
        <v>86</v>
      </c>
      <c r="C25883" s="7">
        <v>42637</v>
      </c>
      <c r="D25883" s="1" t="s">
        <v>4444</v>
      </c>
      <c r="E25883">
        <v>290</v>
      </c>
      <c r="F25883">
        <v>1</v>
      </c>
      <c r="G25883">
        <v>290</v>
      </c>
      <c r="H25883">
        <v>100169577</v>
      </c>
      <c r="I25883" s="1" t="s">
        <v>6</v>
      </c>
      <c r="J25883" s="1" t="s">
        <v>74</v>
      </c>
      <c r="K25883">
        <v>0</v>
      </c>
      <c r="L25883" s="1" t="s">
        <v>75</v>
      </c>
      <c r="M25883" s="1" t="s">
        <v>88</v>
      </c>
      <c r="N25883" s="1" t="s">
        <v>517</v>
      </c>
      <c r="O25883">
        <v>7461</v>
      </c>
    </row>
    <row r="25884" spans="1:15" x14ac:dyDescent="0.25">
      <c r="A25884">
        <v>243998</v>
      </c>
      <c r="B25884" s="1" t="s">
        <v>77</v>
      </c>
      <c r="C25884" s="7">
        <v>42637</v>
      </c>
      <c r="D25884" s="1" t="s">
        <v>8751</v>
      </c>
      <c r="E25884">
        <v>10950</v>
      </c>
      <c r="F25884">
        <v>1</v>
      </c>
      <c r="G25884">
        <v>10950</v>
      </c>
      <c r="H25884">
        <v>100169578</v>
      </c>
      <c r="I25884" s="1" t="s">
        <v>32</v>
      </c>
      <c r="J25884" s="1" t="s">
        <v>74</v>
      </c>
      <c r="K25884">
        <v>0</v>
      </c>
      <c r="L25884" s="1" t="s">
        <v>8745</v>
      </c>
      <c r="M25884" s="1" t="s">
        <v>79</v>
      </c>
      <c r="N25884" s="1" t="s">
        <v>8752</v>
      </c>
      <c r="O25884">
        <v>7462</v>
      </c>
    </row>
    <row r="25885" spans="1:15" x14ac:dyDescent="0.25">
      <c r="A25885">
        <v>244002</v>
      </c>
      <c r="B25885" s="1" t="s">
        <v>86</v>
      </c>
      <c r="C25885" s="7">
        <v>42637</v>
      </c>
      <c r="D25885" s="1" t="s">
        <v>288</v>
      </c>
      <c r="E25885">
        <v>120</v>
      </c>
      <c r="F25885">
        <v>2</v>
      </c>
      <c r="G25885">
        <v>240</v>
      </c>
      <c r="H25885">
        <v>100169580</v>
      </c>
      <c r="I25885" s="1" t="s">
        <v>33</v>
      </c>
      <c r="J25885" s="1" t="s">
        <v>6020</v>
      </c>
      <c r="K25885">
        <v>0</v>
      </c>
      <c r="L25885" s="1" t="s">
        <v>75</v>
      </c>
      <c r="M25885" s="1" t="s">
        <v>88</v>
      </c>
      <c r="N25885" s="1" t="s">
        <v>80</v>
      </c>
      <c r="O25885">
        <v>4184</v>
      </c>
    </row>
    <row r="25886" spans="1:15" x14ac:dyDescent="0.25">
      <c r="A25886">
        <v>243999</v>
      </c>
      <c r="B25886" s="1" t="s">
        <v>72</v>
      </c>
      <c r="C25886" s="7">
        <v>42637</v>
      </c>
      <c r="D25886" s="1" t="s">
        <v>8825</v>
      </c>
      <c r="E25886">
        <v>210</v>
      </c>
      <c r="F25886">
        <v>1</v>
      </c>
      <c r="G25886">
        <v>210</v>
      </c>
      <c r="H25886">
        <v>100169579</v>
      </c>
      <c r="I25886" s="1" t="s">
        <v>39</v>
      </c>
      <c r="J25886" s="1" t="s">
        <v>74</v>
      </c>
      <c r="K25886">
        <v>0</v>
      </c>
      <c r="L25886" s="1" t="s">
        <v>75</v>
      </c>
      <c r="M25886" s="1" t="s">
        <v>84</v>
      </c>
      <c r="N25886" s="1" t="s">
        <v>102</v>
      </c>
      <c r="O25886">
        <v>7463</v>
      </c>
    </row>
    <row r="25887" spans="1:15" x14ac:dyDescent="0.25">
      <c r="A25887">
        <v>244000</v>
      </c>
      <c r="B25887" s="1" t="s">
        <v>72</v>
      </c>
      <c r="C25887" s="7">
        <v>42637</v>
      </c>
      <c r="D25887" s="1" t="s">
        <v>8826</v>
      </c>
      <c r="E25887">
        <v>1350</v>
      </c>
      <c r="F25887">
        <v>1</v>
      </c>
      <c r="G25887">
        <v>1350</v>
      </c>
      <c r="H25887">
        <v>100169579</v>
      </c>
      <c r="I25887" s="1" t="s">
        <v>39</v>
      </c>
      <c r="J25887" s="1" t="s">
        <v>74</v>
      </c>
      <c r="K25887">
        <v>0</v>
      </c>
      <c r="L25887" s="1" t="s">
        <v>75</v>
      </c>
      <c r="M25887" s="1" t="s">
        <v>84</v>
      </c>
      <c r="N25887" s="1" t="s">
        <v>339</v>
      </c>
      <c r="O25887">
        <v>7463</v>
      </c>
    </row>
    <row r="25888" spans="1:15" x14ac:dyDescent="0.25">
      <c r="A25888">
        <v>244001</v>
      </c>
      <c r="B25888" s="1" t="s">
        <v>72</v>
      </c>
      <c r="C25888" s="7">
        <v>42637</v>
      </c>
      <c r="D25888" s="1" t="s">
        <v>8827</v>
      </c>
      <c r="E25888">
        <v>540</v>
      </c>
      <c r="F25888">
        <v>1</v>
      </c>
      <c r="G25888">
        <v>540</v>
      </c>
      <c r="H25888">
        <v>100169579</v>
      </c>
      <c r="I25888" s="1" t="s">
        <v>39</v>
      </c>
      <c r="J25888" s="1" t="s">
        <v>74</v>
      </c>
      <c r="K25888">
        <v>0</v>
      </c>
      <c r="L25888" s="1" t="s">
        <v>75</v>
      </c>
      <c r="M25888" s="1" t="s">
        <v>84</v>
      </c>
      <c r="N25888" s="1" t="s">
        <v>465</v>
      </c>
      <c r="O25888">
        <v>7463</v>
      </c>
    </row>
    <row r="25889" spans="1:15" x14ac:dyDescent="0.25">
      <c r="A25889">
        <v>244003</v>
      </c>
      <c r="B25889" s="1" t="s">
        <v>86</v>
      </c>
      <c r="C25889" s="7">
        <v>42637</v>
      </c>
      <c r="D25889" s="1" t="s">
        <v>544</v>
      </c>
      <c r="E25889">
        <v>120</v>
      </c>
      <c r="F25889">
        <v>2</v>
      </c>
      <c r="G25889">
        <v>240</v>
      </c>
      <c r="H25889">
        <v>100169581</v>
      </c>
      <c r="I25889" s="1" t="s">
        <v>33</v>
      </c>
      <c r="J25889" s="1" t="s">
        <v>6020</v>
      </c>
      <c r="K25889">
        <v>0</v>
      </c>
      <c r="L25889" s="1" t="s">
        <v>75</v>
      </c>
      <c r="M25889" s="1" t="s">
        <v>88</v>
      </c>
      <c r="N25889" s="1" t="s">
        <v>80</v>
      </c>
      <c r="O25889">
        <v>4184</v>
      </c>
    </row>
    <row r="25890" spans="1:15" x14ac:dyDescent="0.25">
      <c r="A25890">
        <v>244004</v>
      </c>
      <c r="B25890" s="1" t="s">
        <v>72</v>
      </c>
      <c r="C25890" s="7">
        <v>42637</v>
      </c>
      <c r="D25890" s="1" t="s">
        <v>7369</v>
      </c>
      <c r="E25890">
        <v>2697</v>
      </c>
      <c r="F25890">
        <v>1</v>
      </c>
      <c r="G25890">
        <v>2497</v>
      </c>
      <c r="H25890">
        <v>100169582</v>
      </c>
      <c r="I25890" s="1" t="s">
        <v>32</v>
      </c>
      <c r="J25890" s="1" t="s">
        <v>74</v>
      </c>
      <c r="K25890">
        <v>200</v>
      </c>
      <c r="L25890" s="1" t="s">
        <v>75</v>
      </c>
      <c r="M25890" s="1" t="s">
        <v>84</v>
      </c>
      <c r="N25890" s="1" t="s">
        <v>7334</v>
      </c>
      <c r="O25890">
        <v>3983</v>
      </c>
    </row>
    <row r="25891" spans="1:15" x14ac:dyDescent="0.25">
      <c r="A25891">
        <v>244005</v>
      </c>
      <c r="B25891" s="1" t="s">
        <v>72</v>
      </c>
      <c r="C25891" s="7">
        <v>42637</v>
      </c>
      <c r="D25891" s="1" t="s">
        <v>8149</v>
      </c>
      <c r="E25891">
        <v>1350</v>
      </c>
      <c r="F25891">
        <v>1</v>
      </c>
      <c r="G25891">
        <v>1350</v>
      </c>
      <c r="H25891">
        <v>100169583</v>
      </c>
      <c r="I25891" s="1" t="s">
        <v>38</v>
      </c>
      <c r="J25891" s="1" t="s">
        <v>74</v>
      </c>
      <c r="K25891">
        <v>0</v>
      </c>
      <c r="L25891" s="1" t="s">
        <v>75</v>
      </c>
      <c r="M25891" s="1" t="s">
        <v>84</v>
      </c>
      <c r="N25891" s="1" t="s">
        <v>339</v>
      </c>
      <c r="O25891">
        <v>6606</v>
      </c>
    </row>
    <row r="25892" spans="1:15" x14ac:dyDescent="0.25">
      <c r="A25892">
        <v>244006</v>
      </c>
      <c r="B25892" s="1" t="s">
        <v>72</v>
      </c>
      <c r="C25892" s="7">
        <v>42637</v>
      </c>
      <c r="D25892" s="1" t="s">
        <v>8828</v>
      </c>
      <c r="E25892">
        <v>299</v>
      </c>
      <c r="F25892">
        <v>1</v>
      </c>
      <c r="G25892">
        <v>299</v>
      </c>
      <c r="H25892">
        <v>100169584</v>
      </c>
      <c r="I25892" s="1" t="s">
        <v>6</v>
      </c>
      <c r="J25892" s="1" t="s">
        <v>74</v>
      </c>
      <c r="K25892">
        <v>0</v>
      </c>
      <c r="L25892" s="1" t="s">
        <v>75</v>
      </c>
      <c r="M25892" s="1" t="s">
        <v>84</v>
      </c>
      <c r="N25892" s="1" t="s">
        <v>741</v>
      </c>
      <c r="O25892">
        <v>36</v>
      </c>
    </row>
    <row r="25893" spans="1:15" x14ac:dyDescent="0.25">
      <c r="A25893">
        <v>244007</v>
      </c>
      <c r="B25893" s="1" t="s">
        <v>141</v>
      </c>
      <c r="C25893" s="7">
        <v>42637</v>
      </c>
      <c r="D25893" s="1" t="s">
        <v>8829</v>
      </c>
      <c r="E25893">
        <v>2550</v>
      </c>
      <c r="F25893">
        <v>1</v>
      </c>
      <c r="G25893">
        <v>2550</v>
      </c>
      <c r="H25893">
        <v>100169585</v>
      </c>
      <c r="I25893" s="1" t="s">
        <v>10</v>
      </c>
      <c r="J25893" s="1" t="s">
        <v>74</v>
      </c>
      <c r="K25893">
        <v>0</v>
      </c>
      <c r="L25893" s="1" t="s">
        <v>75</v>
      </c>
      <c r="M25893" s="1" t="s">
        <v>88</v>
      </c>
      <c r="N25893" s="1" t="s">
        <v>371</v>
      </c>
      <c r="O25893">
        <v>7464</v>
      </c>
    </row>
    <row r="25894" spans="1:15" x14ac:dyDescent="0.25">
      <c r="A25894">
        <v>244009</v>
      </c>
      <c r="B25894" s="1" t="s">
        <v>72</v>
      </c>
      <c r="C25894" s="7">
        <v>42637</v>
      </c>
      <c r="D25894" s="1" t="s">
        <v>8830</v>
      </c>
      <c r="E25894">
        <v>1220</v>
      </c>
      <c r="F25894">
        <v>1</v>
      </c>
      <c r="G25894">
        <v>1220</v>
      </c>
      <c r="H25894">
        <v>100169587</v>
      </c>
      <c r="I25894" s="1" t="s">
        <v>35</v>
      </c>
      <c r="J25894" s="1" t="s">
        <v>2379</v>
      </c>
      <c r="K25894">
        <v>0</v>
      </c>
      <c r="L25894" s="1" t="s">
        <v>75</v>
      </c>
      <c r="M25894" s="1" t="s">
        <v>84</v>
      </c>
      <c r="N25894" s="1" t="s">
        <v>2248</v>
      </c>
      <c r="O25894">
        <v>820</v>
      </c>
    </row>
    <row r="25895" spans="1:15" x14ac:dyDescent="0.25">
      <c r="A25895">
        <v>244008</v>
      </c>
      <c r="B25895" s="1" t="s">
        <v>72</v>
      </c>
      <c r="C25895" s="7">
        <v>42637</v>
      </c>
      <c r="D25895" s="1" t="s">
        <v>8831</v>
      </c>
      <c r="E25895">
        <v>1200</v>
      </c>
      <c r="F25895">
        <v>1</v>
      </c>
      <c r="G25895">
        <v>1200</v>
      </c>
      <c r="H25895">
        <v>100169586</v>
      </c>
      <c r="I25895" s="1" t="s">
        <v>35</v>
      </c>
      <c r="J25895" s="1" t="s">
        <v>2379</v>
      </c>
      <c r="K25895">
        <v>0</v>
      </c>
      <c r="L25895" s="1" t="s">
        <v>75</v>
      </c>
      <c r="M25895" s="1" t="s">
        <v>84</v>
      </c>
      <c r="N25895" s="1" t="s">
        <v>330</v>
      </c>
      <c r="O25895">
        <v>820</v>
      </c>
    </row>
    <row r="25896" spans="1:15" x14ac:dyDescent="0.25">
      <c r="A25896">
        <v>244011</v>
      </c>
      <c r="B25896" s="1" t="s">
        <v>72</v>
      </c>
      <c r="C25896" s="7">
        <v>42637</v>
      </c>
      <c r="D25896" s="1" t="s">
        <v>782</v>
      </c>
      <c r="E25896">
        <v>2100</v>
      </c>
      <c r="F25896">
        <v>1</v>
      </c>
      <c r="G25896">
        <v>2100</v>
      </c>
      <c r="H25896">
        <v>100169589</v>
      </c>
      <c r="I25896" s="1" t="s">
        <v>38</v>
      </c>
      <c r="J25896" s="1" t="s">
        <v>74</v>
      </c>
      <c r="K25896">
        <v>0</v>
      </c>
      <c r="L25896" s="1" t="s">
        <v>75</v>
      </c>
      <c r="M25896" s="1" t="s">
        <v>84</v>
      </c>
      <c r="N25896" s="1" t="s">
        <v>1269</v>
      </c>
      <c r="O25896">
        <v>7465</v>
      </c>
    </row>
    <row r="25897" spans="1:15" x14ac:dyDescent="0.25">
      <c r="A25897">
        <v>244010</v>
      </c>
      <c r="B25897" s="1" t="s">
        <v>86</v>
      </c>
      <c r="C25897" s="7">
        <v>42637</v>
      </c>
      <c r="D25897" s="1" t="s">
        <v>1711</v>
      </c>
      <c r="E25897">
        <v>120</v>
      </c>
      <c r="F25897">
        <v>1</v>
      </c>
      <c r="G25897">
        <v>120</v>
      </c>
      <c r="H25897">
        <v>100169588</v>
      </c>
      <c r="I25897" s="1" t="s">
        <v>35</v>
      </c>
      <c r="J25897" s="1" t="s">
        <v>1629</v>
      </c>
      <c r="K25897">
        <v>0</v>
      </c>
      <c r="L25897" s="1" t="s">
        <v>75</v>
      </c>
      <c r="M25897" s="1" t="s">
        <v>88</v>
      </c>
      <c r="N25897" s="1" t="s">
        <v>107</v>
      </c>
      <c r="O25897">
        <v>820</v>
      </c>
    </row>
    <row r="25898" spans="1:15" x14ac:dyDescent="0.25">
      <c r="A25898">
        <v>244012</v>
      </c>
      <c r="B25898" s="1" t="s">
        <v>72</v>
      </c>
      <c r="C25898" s="7">
        <v>42637</v>
      </c>
      <c r="D25898" s="1" t="s">
        <v>1711</v>
      </c>
      <c r="E25898">
        <v>120</v>
      </c>
      <c r="F25898">
        <v>1</v>
      </c>
      <c r="G25898">
        <v>120</v>
      </c>
      <c r="H25898">
        <v>100169590</v>
      </c>
      <c r="I25898" s="1" t="s">
        <v>35</v>
      </c>
      <c r="J25898" s="1" t="s">
        <v>1629</v>
      </c>
      <c r="K25898">
        <v>0</v>
      </c>
      <c r="L25898" s="1" t="s">
        <v>75</v>
      </c>
      <c r="M25898" s="1" t="s">
        <v>84</v>
      </c>
      <c r="N25898" s="1" t="s">
        <v>107</v>
      </c>
      <c r="O25898">
        <v>820</v>
      </c>
    </row>
    <row r="25899" spans="1:15" x14ac:dyDescent="0.25">
      <c r="A25899">
        <v>244013</v>
      </c>
      <c r="B25899" s="1" t="s">
        <v>72</v>
      </c>
      <c r="C25899" s="7">
        <v>42637</v>
      </c>
      <c r="D25899" s="1" t="s">
        <v>880</v>
      </c>
      <c r="E25899">
        <v>120</v>
      </c>
      <c r="F25899">
        <v>1</v>
      </c>
      <c r="G25899">
        <v>120</v>
      </c>
      <c r="H25899">
        <v>100169590</v>
      </c>
      <c r="I25899" s="1" t="s">
        <v>35</v>
      </c>
      <c r="J25899" s="1" t="s">
        <v>1629</v>
      </c>
      <c r="K25899">
        <v>0</v>
      </c>
      <c r="L25899" s="1" t="s">
        <v>75</v>
      </c>
      <c r="M25899" s="1" t="s">
        <v>84</v>
      </c>
      <c r="N25899" s="1" t="s">
        <v>107</v>
      </c>
      <c r="O25899">
        <v>820</v>
      </c>
    </row>
    <row r="25900" spans="1:15" x14ac:dyDescent="0.25">
      <c r="A25900">
        <v>244014</v>
      </c>
      <c r="B25900" s="1" t="s">
        <v>72</v>
      </c>
      <c r="C25900" s="7">
        <v>42637</v>
      </c>
      <c r="D25900" s="1" t="s">
        <v>662</v>
      </c>
      <c r="E25900">
        <v>120</v>
      </c>
      <c r="F25900">
        <v>1</v>
      </c>
      <c r="G25900">
        <v>120</v>
      </c>
      <c r="H25900">
        <v>100169590</v>
      </c>
      <c r="I25900" s="1" t="s">
        <v>35</v>
      </c>
      <c r="J25900" s="1" t="s">
        <v>1629</v>
      </c>
      <c r="K25900">
        <v>0</v>
      </c>
      <c r="L25900" s="1" t="s">
        <v>75</v>
      </c>
      <c r="M25900" s="1" t="s">
        <v>84</v>
      </c>
      <c r="N25900" s="1" t="s">
        <v>107</v>
      </c>
      <c r="O25900">
        <v>820</v>
      </c>
    </row>
    <row r="25901" spans="1:15" x14ac:dyDescent="0.25">
      <c r="A25901">
        <v>244015</v>
      </c>
      <c r="B25901" s="1" t="s">
        <v>72</v>
      </c>
      <c r="C25901" s="7">
        <v>42637</v>
      </c>
      <c r="D25901" s="1" t="s">
        <v>1954</v>
      </c>
      <c r="E25901">
        <v>120</v>
      </c>
      <c r="F25901">
        <v>1</v>
      </c>
      <c r="G25901">
        <v>120</v>
      </c>
      <c r="H25901">
        <v>100169590</v>
      </c>
      <c r="I25901" s="1" t="s">
        <v>35</v>
      </c>
      <c r="J25901" s="1" t="s">
        <v>1629</v>
      </c>
      <c r="K25901">
        <v>0</v>
      </c>
      <c r="L25901" s="1" t="s">
        <v>75</v>
      </c>
      <c r="M25901" s="1" t="s">
        <v>84</v>
      </c>
      <c r="N25901" s="1" t="s">
        <v>107</v>
      </c>
      <c r="O25901">
        <v>820</v>
      </c>
    </row>
    <row r="25902" spans="1:15" x14ac:dyDescent="0.25">
      <c r="A25902">
        <v>244016</v>
      </c>
      <c r="B25902" s="1" t="s">
        <v>72</v>
      </c>
      <c r="C25902" s="7">
        <v>42637</v>
      </c>
      <c r="D25902" s="1" t="s">
        <v>1300</v>
      </c>
      <c r="E25902">
        <v>120</v>
      </c>
      <c r="F25902">
        <v>1</v>
      </c>
      <c r="G25902">
        <v>120</v>
      </c>
      <c r="H25902">
        <v>100169590</v>
      </c>
      <c r="I25902" s="1" t="s">
        <v>35</v>
      </c>
      <c r="J25902" s="1" t="s">
        <v>1629</v>
      </c>
      <c r="K25902">
        <v>0</v>
      </c>
      <c r="L25902" s="1" t="s">
        <v>75</v>
      </c>
      <c r="M25902" s="1" t="s">
        <v>84</v>
      </c>
      <c r="N25902" s="1" t="s">
        <v>107</v>
      </c>
      <c r="O25902">
        <v>820</v>
      </c>
    </row>
    <row r="25903" spans="1:15" x14ac:dyDescent="0.25">
      <c r="A25903">
        <v>244017</v>
      </c>
      <c r="B25903" s="1" t="s">
        <v>72</v>
      </c>
      <c r="C25903" s="7">
        <v>42637</v>
      </c>
      <c r="D25903" s="1" t="s">
        <v>7112</v>
      </c>
      <c r="E25903">
        <v>12599</v>
      </c>
      <c r="F25903">
        <v>1</v>
      </c>
      <c r="G25903">
        <v>12599</v>
      </c>
      <c r="H25903">
        <v>100169591</v>
      </c>
      <c r="I25903" s="1" t="s">
        <v>7</v>
      </c>
      <c r="J25903" s="1" t="s">
        <v>74</v>
      </c>
      <c r="K25903">
        <v>0</v>
      </c>
      <c r="L25903" s="1" t="s">
        <v>75</v>
      </c>
      <c r="M25903" s="1" t="s">
        <v>84</v>
      </c>
      <c r="N25903" s="1" t="s">
        <v>7141</v>
      </c>
      <c r="O25903">
        <v>36</v>
      </c>
    </row>
    <row r="25904" spans="1:15" x14ac:dyDescent="0.25">
      <c r="A25904">
        <v>244019</v>
      </c>
      <c r="B25904" s="1" t="s">
        <v>72</v>
      </c>
      <c r="C25904" s="7">
        <v>42637</v>
      </c>
      <c r="D25904" s="1" t="s">
        <v>3880</v>
      </c>
      <c r="E25904">
        <v>1275</v>
      </c>
      <c r="F25904">
        <v>1</v>
      </c>
      <c r="G25904">
        <v>1275</v>
      </c>
      <c r="H25904">
        <v>100169592</v>
      </c>
      <c r="I25904" s="1" t="s">
        <v>8</v>
      </c>
      <c r="J25904" s="1" t="s">
        <v>74</v>
      </c>
      <c r="K25904">
        <v>0</v>
      </c>
      <c r="L25904" s="1" t="s">
        <v>75</v>
      </c>
      <c r="M25904" s="1" t="s">
        <v>84</v>
      </c>
      <c r="N25904" s="1" t="s">
        <v>1183</v>
      </c>
      <c r="O25904">
        <v>7466</v>
      </c>
    </row>
    <row r="25905" spans="1:15" x14ac:dyDescent="0.25">
      <c r="A25905">
        <v>244020</v>
      </c>
      <c r="B25905" s="1" t="s">
        <v>72</v>
      </c>
      <c r="C25905" s="7">
        <v>42637</v>
      </c>
      <c r="D25905" s="1" t="s">
        <v>365</v>
      </c>
      <c r="E25905">
        <v>1690</v>
      </c>
      <c r="F25905">
        <v>1</v>
      </c>
      <c r="G25905">
        <v>1690</v>
      </c>
      <c r="H25905">
        <v>100169592</v>
      </c>
      <c r="I25905" s="1" t="s">
        <v>8</v>
      </c>
      <c r="J25905" s="1" t="s">
        <v>74</v>
      </c>
      <c r="K25905">
        <v>0</v>
      </c>
      <c r="L25905" s="1" t="s">
        <v>75</v>
      </c>
      <c r="M25905" s="1" t="s">
        <v>84</v>
      </c>
      <c r="N25905" s="1" t="s">
        <v>366</v>
      </c>
      <c r="O25905">
        <v>7466</v>
      </c>
    </row>
    <row r="25906" spans="1:15" x14ac:dyDescent="0.25">
      <c r="A25906">
        <v>244021</v>
      </c>
      <c r="B25906" s="1" t="s">
        <v>72</v>
      </c>
      <c r="C25906" s="7">
        <v>42637</v>
      </c>
      <c r="D25906" s="1" t="s">
        <v>3460</v>
      </c>
      <c r="E25906">
        <v>200</v>
      </c>
      <c r="F25906">
        <v>1</v>
      </c>
      <c r="G25906">
        <v>200</v>
      </c>
      <c r="H25906">
        <v>100169593</v>
      </c>
      <c r="I25906" s="1" t="s">
        <v>34</v>
      </c>
      <c r="J25906" s="1" t="s">
        <v>74</v>
      </c>
      <c r="K25906">
        <v>0</v>
      </c>
      <c r="L25906" s="1" t="s">
        <v>75</v>
      </c>
      <c r="M25906" s="1" t="s">
        <v>84</v>
      </c>
      <c r="N25906" s="1" t="s">
        <v>771</v>
      </c>
      <c r="O25906">
        <v>1814</v>
      </c>
    </row>
    <row r="25907" spans="1:15" x14ac:dyDescent="0.25">
      <c r="A25907">
        <v>244022</v>
      </c>
      <c r="B25907" s="1" t="s">
        <v>72</v>
      </c>
      <c r="C25907" s="7">
        <v>42637</v>
      </c>
      <c r="D25907" s="1" t="s">
        <v>8832</v>
      </c>
      <c r="E25907">
        <v>2066</v>
      </c>
      <c r="F25907">
        <v>1</v>
      </c>
      <c r="G25907">
        <v>2066</v>
      </c>
      <c r="H25907">
        <v>100169594</v>
      </c>
      <c r="I25907" s="1" t="s">
        <v>42</v>
      </c>
      <c r="J25907" s="1" t="s">
        <v>1616</v>
      </c>
      <c r="K25907">
        <v>0</v>
      </c>
      <c r="L25907" s="1" t="s">
        <v>75</v>
      </c>
      <c r="M25907" s="1" t="s">
        <v>84</v>
      </c>
      <c r="N25907" s="1" t="s">
        <v>8833</v>
      </c>
      <c r="O25907">
        <v>7467</v>
      </c>
    </row>
    <row r="25908" spans="1:15" x14ac:dyDescent="0.25">
      <c r="A25908">
        <v>244023</v>
      </c>
      <c r="B25908" s="1" t="s">
        <v>72</v>
      </c>
      <c r="C25908" s="7">
        <v>42637</v>
      </c>
      <c r="D25908" s="1" t="s">
        <v>7695</v>
      </c>
      <c r="E25908">
        <v>550</v>
      </c>
      <c r="F25908">
        <v>1</v>
      </c>
      <c r="G25908">
        <v>550</v>
      </c>
      <c r="H25908">
        <v>100169595</v>
      </c>
      <c r="I25908" s="1" t="s">
        <v>37</v>
      </c>
      <c r="J25908" s="1" t="s">
        <v>74</v>
      </c>
      <c r="K25908">
        <v>0</v>
      </c>
      <c r="L25908" s="1" t="s">
        <v>75</v>
      </c>
      <c r="M25908" s="1" t="s">
        <v>84</v>
      </c>
      <c r="N25908" s="1" t="s">
        <v>232</v>
      </c>
      <c r="O25908">
        <v>7468</v>
      </c>
    </row>
    <row r="25909" spans="1:15" x14ac:dyDescent="0.25">
      <c r="A25909">
        <v>244024</v>
      </c>
      <c r="B25909" s="1" t="s">
        <v>72</v>
      </c>
      <c r="C25909" s="7">
        <v>42637</v>
      </c>
      <c r="D25909" s="1" t="s">
        <v>8272</v>
      </c>
      <c r="E25909">
        <v>255</v>
      </c>
      <c r="F25909">
        <v>1</v>
      </c>
      <c r="G25909">
        <v>255</v>
      </c>
      <c r="H25909">
        <v>100169596</v>
      </c>
      <c r="I25909" s="1" t="s">
        <v>34</v>
      </c>
      <c r="J25909" s="1" t="s">
        <v>74</v>
      </c>
      <c r="K25909">
        <v>0</v>
      </c>
      <c r="L25909" s="1" t="s">
        <v>75</v>
      </c>
      <c r="M25909" s="1" t="s">
        <v>84</v>
      </c>
      <c r="N25909" s="1" t="s">
        <v>3928</v>
      </c>
      <c r="O25909">
        <v>1814</v>
      </c>
    </row>
    <row r="25910" spans="1:15" x14ac:dyDescent="0.25">
      <c r="A25910">
        <v>244025</v>
      </c>
      <c r="B25910" s="1" t="s">
        <v>77</v>
      </c>
      <c r="C25910" s="7">
        <v>42637</v>
      </c>
      <c r="D25910" s="1" t="s">
        <v>6386</v>
      </c>
      <c r="E25910">
        <v>699</v>
      </c>
      <c r="F25910">
        <v>1</v>
      </c>
      <c r="G25910">
        <v>699</v>
      </c>
      <c r="H25910">
        <v>100169597</v>
      </c>
      <c r="I25910" s="1" t="s">
        <v>6</v>
      </c>
      <c r="J25910" s="1" t="s">
        <v>74</v>
      </c>
      <c r="K25910">
        <v>0</v>
      </c>
      <c r="L25910" s="1" t="s">
        <v>75</v>
      </c>
      <c r="M25910" s="1" t="s">
        <v>79</v>
      </c>
      <c r="N25910" s="1" t="s">
        <v>560</v>
      </c>
      <c r="O25910">
        <v>7469</v>
      </c>
    </row>
    <row r="25911" spans="1:15" x14ac:dyDescent="0.25">
      <c r="A25911">
        <v>244027</v>
      </c>
      <c r="B25911" s="1" t="s">
        <v>72</v>
      </c>
      <c r="C25911" s="7">
        <v>42637</v>
      </c>
      <c r="D25911" s="1" t="s">
        <v>6652</v>
      </c>
      <c r="E25911">
        <v>1099</v>
      </c>
      <c r="F25911">
        <v>1</v>
      </c>
      <c r="G25911">
        <v>1099</v>
      </c>
      <c r="H25911">
        <v>100169599</v>
      </c>
      <c r="I25911" s="1" t="s">
        <v>32</v>
      </c>
      <c r="J25911" s="1" t="s">
        <v>74</v>
      </c>
      <c r="K25911">
        <v>0</v>
      </c>
      <c r="L25911" s="1" t="s">
        <v>75</v>
      </c>
      <c r="M25911" s="1" t="s">
        <v>84</v>
      </c>
      <c r="N25911" s="1" t="s">
        <v>360</v>
      </c>
      <c r="O25911">
        <v>7470</v>
      </c>
    </row>
    <row r="25912" spans="1:15" x14ac:dyDescent="0.25">
      <c r="A25912">
        <v>244026</v>
      </c>
      <c r="B25912" s="1" t="s">
        <v>72</v>
      </c>
      <c r="C25912" s="7">
        <v>42637</v>
      </c>
      <c r="D25912" s="1" t="s">
        <v>6408</v>
      </c>
      <c r="E25912">
        <v>1715</v>
      </c>
      <c r="F25912">
        <v>1</v>
      </c>
      <c r="G25912">
        <v>1715</v>
      </c>
      <c r="H25912">
        <v>100169598</v>
      </c>
      <c r="I25912" s="1" t="s">
        <v>32</v>
      </c>
      <c r="J25912" s="1" t="s">
        <v>8650</v>
      </c>
      <c r="K25912">
        <v>0</v>
      </c>
      <c r="L25912" s="1" t="s">
        <v>75</v>
      </c>
      <c r="M25912" s="1" t="s">
        <v>84</v>
      </c>
      <c r="N25912" s="1" t="s">
        <v>5848</v>
      </c>
      <c r="O25912">
        <v>802</v>
      </c>
    </row>
    <row r="25913" spans="1:15" x14ac:dyDescent="0.25">
      <c r="A25913">
        <v>244029</v>
      </c>
      <c r="B25913" s="1" t="s">
        <v>86</v>
      </c>
      <c r="C25913" s="7">
        <v>42637</v>
      </c>
      <c r="D25913" s="1" t="s">
        <v>7164</v>
      </c>
      <c r="E25913">
        <v>285</v>
      </c>
      <c r="F25913">
        <v>1</v>
      </c>
      <c r="G25913">
        <v>285</v>
      </c>
      <c r="H25913">
        <v>100169600</v>
      </c>
      <c r="I25913" s="1" t="s">
        <v>10</v>
      </c>
      <c r="J25913" s="1" t="s">
        <v>74</v>
      </c>
      <c r="K25913">
        <v>0</v>
      </c>
      <c r="L25913" s="1" t="s">
        <v>75</v>
      </c>
      <c r="M25913" s="1" t="s">
        <v>88</v>
      </c>
      <c r="N25913" s="1" t="s">
        <v>357</v>
      </c>
      <c r="O25913">
        <v>1894</v>
      </c>
    </row>
    <row r="25914" spans="1:15" x14ac:dyDescent="0.25">
      <c r="A25914">
        <v>244030</v>
      </c>
      <c r="B25914" s="1" t="s">
        <v>72</v>
      </c>
      <c r="C25914" s="7">
        <v>42637</v>
      </c>
      <c r="D25914" s="1" t="s">
        <v>726</v>
      </c>
      <c r="E25914">
        <v>250</v>
      </c>
      <c r="F25914">
        <v>1</v>
      </c>
      <c r="G25914">
        <v>250</v>
      </c>
      <c r="H25914">
        <v>100169601</v>
      </c>
      <c r="I25914" s="1" t="s">
        <v>39</v>
      </c>
      <c r="J25914" s="1" t="s">
        <v>344</v>
      </c>
      <c r="K25914">
        <v>0</v>
      </c>
      <c r="L25914" s="1" t="s">
        <v>75</v>
      </c>
      <c r="M25914" s="1" t="s">
        <v>84</v>
      </c>
      <c r="N25914" s="1" t="s">
        <v>291</v>
      </c>
      <c r="O25914">
        <v>85</v>
      </c>
    </row>
    <row r="25915" spans="1:15" x14ac:dyDescent="0.25">
      <c r="A25915">
        <v>244031</v>
      </c>
      <c r="B25915" s="1" t="s">
        <v>72</v>
      </c>
      <c r="C25915" s="7">
        <v>42637</v>
      </c>
      <c r="D25915" s="1" t="s">
        <v>8834</v>
      </c>
      <c r="E25915">
        <v>300</v>
      </c>
      <c r="F25915">
        <v>1</v>
      </c>
      <c r="G25915">
        <v>300</v>
      </c>
      <c r="H25915">
        <v>100169602</v>
      </c>
      <c r="I25915" s="1" t="s">
        <v>41</v>
      </c>
      <c r="J25915" s="1" t="s">
        <v>74</v>
      </c>
      <c r="K25915">
        <v>0</v>
      </c>
      <c r="L25915" s="1" t="s">
        <v>75</v>
      </c>
      <c r="M25915" s="1" t="s">
        <v>84</v>
      </c>
      <c r="N25915" s="1" t="s">
        <v>170</v>
      </c>
      <c r="O25915">
        <v>4948</v>
      </c>
    </row>
    <row r="25916" spans="1:15" x14ac:dyDescent="0.25">
      <c r="A25916">
        <v>244033</v>
      </c>
      <c r="B25916" s="1" t="s">
        <v>72</v>
      </c>
      <c r="C25916" s="7">
        <v>42637</v>
      </c>
      <c r="D25916" s="1" t="s">
        <v>8835</v>
      </c>
      <c r="E25916">
        <v>300</v>
      </c>
      <c r="F25916">
        <v>1</v>
      </c>
      <c r="G25916">
        <v>300</v>
      </c>
      <c r="H25916">
        <v>100169602</v>
      </c>
      <c r="I25916" s="1" t="s">
        <v>41</v>
      </c>
      <c r="J25916" s="1" t="s">
        <v>74</v>
      </c>
      <c r="K25916">
        <v>0</v>
      </c>
      <c r="L25916" s="1" t="s">
        <v>75</v>
      </c>
      <c r="M25916" s="1" t="s">
        <v>84</v>
      </c>
      <c r="N25916" s="1" t="s">
        <v>170</v>
      </c>
      <c r="O25916">
        <v>4948</v>
      </c>
    </row>
    <row r="25917" spans="1:15" x14ac:dyDescent="0.25">
      <c r="A25917">
        <v>244035</v>
      </c>
      <c r="B25917" s="1" t="s">
        <v>77</v>
      </c>
      <c r="C25917" s="7">
        <v>42637</v>
      </c>
      <c r="D25917" s="1" t="s">
        <v>8836</v>
      </c>
      <c r="E25917">
        <v>3050</v>
      </c>
      <c r="F25917">
        <v>1</v>
      </c>
      <c r="G25917">
        <v>3050</v>
      </c>
      <c r="H25917">
        <v>100169603</v>
      </c>
      <c r="I25917" s="1" t="s">
        <v>36</v>
      </c>
      <c r="J25917" s="1" t="s">
        <v>74</v>
      </c>
      <c r="K25917">
        <v>0</v>
      </c>
      <c r="L25917" s="1" t="s">
        <v>75</v>
      </c>
      <c r="M25917" s="1" t="s">
        <v>79</v>
      </c>
      <c r="N25917" s="1" t="s">
        <v>794</v>
      </c>
      <c r="O25917">
        <v>7471</v>
      </c>
    </row>
    <row r="25918" spans="1:15" x14ac:dyDescent="0.25">
      <c r="A25918">
        <v>244036</v>
      </c>
      <c r="B25918" s="1" t="s">
        <v>72</v>
      </c>
      <c r="C25918" s="7">
        <v>42637</v>
      </c>
      <c r="D25918" s="1" t="s">
        <v>338</v>
      </c>
      <c r="E25918">
        <v>940</v>
      </c>
      <c r="F25918">
        <v>1</v>
      </c>
      <c r="G25918">
        <v>940</v>
      </c>
      <c r="H25918">
        <v>100169604</v>
      </c>
      <c r="I25918" s="1" t="s">
        <v>38</v>
      </c>
      <c r="J25918" s="1" t="s">
        <v>74</v>
      </c>
      <c r="K25918">
        <v>0</v>
      </c>
      <c r="L25918" s="1" t="s">
        <v>75</v>
      </c>
      <c r="M25918" s="1" t="s">
        <v>84</v>
      </c>
      <c r="N25918" s="1" t="s">
        <v>698</v>
      </c>
      <c r="O25918">
        <v>7472</v>
      </c>
    </row>
    <row r="25919" spans="1:15" x14ac:dyDescent="0.25">
      <c r="A25919">
        <v>244037</v>
      </c>
      <c r="B25919" s="1" t="s">
        <v>86</v>
      </c>
      <c r="C25919" s="7">
        <v>42637</v>
      </c>
      <c r="D25919" s="1" t="s">
        <v>4603</v>
      </c>
      <c r="E25919">
        <v>1200</v>
      </c>
      <c r="F25919">
        <v>1</v>
      </c>
      <c r="G25919">
        <v>1200</v>
      </c>
      <c r="H25919">
        <v>100169605</v>
      </c>
      <c r="I25919" s="1" t="s">
        <v>10</v>
      </c>
      <c r="J25919" s="1" t="s">
        <v>1727</v>
      </c>
      <c r="K25919">
        <v>0</v>
      </c>
      <c r="L25919" s="1" t="s">
        <v>75</v>
      </c>
      <c r="M25919" s="1" t="s">
        <v>88</v>
      </c>
      <c r="N25919" s="1" t="s">
        <v>330</v>
      </c>
      <c r="O25919">
        <v>32</v>
      </c>
    </row>
    <row r="25920" spans="1:15" x14ac:dyDescent="0.25">
      <c r="A25920">
        <v>244040</v>
      </c>
      <c r="B25920" s="1" t="s">
        <v>72</v>
      </c>
      <c r="C25920" s="7">
        <v>42637</v>
      </c>
      <c r="D25920" s="1" t="s">
        <v>26</v>
      </c>
      <c r="E25920">
        <v>360</v>
      </c>
      <c r="F25920">
        <v>1</v>
      </c>
      <c r="G25920">
        <v>360</v>
      </c>
      <c r="H25920">
        <v>100169607</v>
      </c>
      <c r="I25920" s="1" t="s">
        <v>33</v>
      </c>
      <c r="J25920" s="1" t="s">
        <v>1600</v>
      </c>
      <c r="K25920">
        <v>0</v>
      </c>
      <c r="L25920" s="1" t="s">
        <v>75</v>
      </c>
      <c r="M25920" s="1" t="s">
        <v>84</v>
      </c>
      <c r="N25920" s="1" t="s">
        <v>85</v>
      </c>
      <c r="O25920">
        <v>806</v>
      </c>
    </row>
    <row r="25921" spans="1:15" x14ac:dyDescent="0.25">
      <c r="A25921">
        <v>244039</v>
      </c>
      <c r="B25921" s="1" t="s">
        <v>72</v>
      </c>
      <c r="C25921" s="7">
        <v>42637</v>
      </c>
      <c r="D25921" s="1" t="s">
        <v>8837</v>
      </c>
      <c r="E25921">
        <v>1000</v>
      </c>
      <c r="F25921">
        <v>1</v>
      </c>
      <c r="G25921">
        <v>1000</v>
      </c>
      <c r="H25921">
        <v>100169606</v>
      </c>
      <c r="I25921" s="1" t="s">
        <v>36</v>
      </c>
      <c r="J25921" s="1" t="s">
        <v>74</v>
      </c>
      <c r="K25921">
        <v>0</v>
      </c>
      <c r="L25921" s="1" t="s">
        <v>109</v>
      </c>
      <c r="M25921" s="1" t="s">
        <v>84</v>
      </c>
      <c r="N25921" s="1" t="s">
        <v>127</v>
      </c>
      <c r="O25921">
        <v>2255</v>
      </c>
    </row>
    <row r="25922" spans="1:15" x14ac:dyDescent="0.25">
      <c r="A25922">
        <v>244041</v>
      </c>
      <c r="B25922" s="1" t="s">
        <v>77</v>
      </c>
      <c r="C25922" s="7">
        <v>42637</v>
      </c>
      <c r="D25922" s="1" t="s">
        <v>321</v>
      </c>
      <c r="E25922">
        <v>300</v>
      </c>
      <c r="F25922">
        <v>1</v>
      </c>
      <c r="G25922">
        <v>300</v>
      </c>
      <c r="H25922">
        <v>100169608</v>
      </c>
      <c r="I25922" s="1" t="s">
        <v>6</v>
      </c>
      <c r="J25922" s="1" t="s">
        <v>74</v>
      </c>
      <c r="K25922">
        <v>0</v>
      </c>
      <c r="L25922" s="1" t="s">
        <v>75</v>
      </c>
      <c r="M25922" s="1" t="s">
        <v>79</v>
      </c>
      <c r="N25922" s="1" t="s">
        <v>170</v>
      </c>
      <c r="O25922">
        <v>7473</v>
      </c>
    </row>
    <row r="25923" spans="1:15" x14ac:dyDescent="0.25">
      <c r="A25923">
        <v>244042</v>
      </c>
      <c r="B25923" s="1" t="s">
        <v>77</v>
      </c>
      <c r="C25923" s="7">
        <v>42637</v>
      </c>
      <c r="D25923" s="1" t="s">
        <v>7268</v>
      </c>
      <c r="E25923">
        <v>350</v>
      </c>
      <c r="F25923">
        <v>1</v>
      </c>
      <c r="G25923">
        <v>350</v>
      </c>
      <c r="H25923">
        <v>100169608</v>
      </c>
      <c r="I25923" s="1" t="s">
        <v>6</v>
      </c>
      <c r="J25923" s="1" t="s">
        <v>74</v>
      </c>
      <c r="K25923">
        <v>0</v>
      </c>
      <c r="L25923" s="1" t="s">
        <v>75</v>
      </c>
      <c r="M25923" s="1" t="s">
        <v>79</v>
      </c>
      <c r="N25923" s="1" t="s">
        <v>175</v>
      </c>
      <c r="O25923">
        <v>7473</v>
      </c>
    </row>
    <row r="25924" spans="1:15" x14ac:dyDescent="0.25">
      <c r="A25924">
        <v>244043</v>
      </c>
      <c r="B25924" s="1" t="s">
        <v>77</v>
      </c>
      <c r="C25924" s="7">
        <v>42637</v>
      </c>
      <c r="D25924" s="1" t="s">
        <v>2825</v>
      </c>
      <c r="E25924">
        <v>15999</v>
      </c>
      <c r="F25924">
        <v>1</v>
      </c>
      <c r="G25924">
        <v>15999</v>
      </c>
      <c r="H25924">
        <v>100169608</v>
      </c>
      <c r="I25924" s="1" t="s">
        <v>6</v>
      </c>
      <c r="J25924" s="1" t="s">
        <v>74</v>
      </c>
      <c r="K25924">
        <v>0</v>
      </c>
      <c r="L25924" s="1" t="s">
        <v>75</v>
      </c>
      <c r="M25924" s="1" t="s">
        <v>79</v>
      </c>
      <c r="N25924" s="1" t="s">
        <v>2639</v>
      </c>
      <c r="O25924">
        <v>7473</v>
      </c>
    </row>
    <row r="25925" spans="1:15" x14ac:dyDescent="0.25">
      <c r="A25925">
        <v>244044</v>
      </c>
      <c r="B25925" s="1" t="s">
        <v>72</v>
      </c>
      <c r="C25925" s="7">
        <v>42637</v>
      </c>
      <c r="D25925" s="1" t="s">
        <v>3469</v>
      </c>
      <c r="E25925">
        <v>360</v>
      </c>
      <c r="F25925">
        <v>1</v>
      </c>
      <c r="G25925">
        <v>360</v>
      </c>
      <c r="H25925">
        <v>100169609</v>
      </c>
      <c r="I25925" s="1" t="s">
        <v>34</v>
      </c>
      <c r="J25925" s="1" t="s">
        <v>760</v>
      </c>
      <c r="K25925">
        <v>0</v>
      </c>
      <c r="L25925" s="1" t="s">
        <v>75</v>
      </c>
      <c r="M25925" s="1" t="s">
        <v>84</v>
      </c>
      <c r="N25925" s="1" t="s">
        <v>85</v>
      </c>
      <c r="O25925">
        <v>7474</v>
      </c>
    </row>
    <row r="25926" spans="1:15" x14ac:dyDescent="0.25">
      <c r="A25926">
        <v>244045</v>
      </c>
      <c r="B25926" s="1" t="s">
        <v>72</v>
      </c>
      <c r="C25926" s="7">
        <v>42637</v>
      </c>
      <c r="D25926" s="1" t="s">
        <v>526</v>
      </c>
      <c r="E25926">
        <v>110</v>
      </c>
      <c r="F25926">
        <v>1</v>
      </c>
      <c r="G25926">
        <v>110</v>
      </c>
      <c r="H25926">
        <v>100169610</v>
      </c>
      <c r="I25926" s="1" t="s">
        <v>34</v>
      </c>
      <c r="J25926" s="1" t="s">
        <v>760</v>
      </c>
      <c r="K25926">
        <v>0</v>
      </c>
      <c r="L25926" s="1" t="s">
        <v>75</v>
      </c>
      <c r="M25926" s="1" t="s">
        <v>84</v>
      </c>
      <c r="N25926" s="1" t="s">
        <v>527</v>
      </c>
      <c r="O25926">
        <v>7474</v>
      </c>
    </row>
    <row r="25927" spans="1:15" x14ac:dyDescent="0.25">
      <c r="A25927">
        <v>244046</v>
      </c>
      <c r="B25927" s="1" t="s">
        <v>72</v>
      </c>
      <c r="C25927" s="7">
        <v>42637</v>
      </c>
      <c r="D25927" s="1" t="s">
        <v>6356</v>
      </c>
      <c r="E25927">
        <v>100</v>
      </c>
      <c r="F25927">
        <v>1</v>
      </c>
      <c r="G25927">
        <v>100</v>
      </c>
      <c r="H25927">
        <v>100169611</v>
      </c>
      <c r="I25927" s="1" t="s">
        <v>33</v>
      </c>
      <c r="J25927" s="1" t="s">
        <v>760</v>
      </c>
      <c r="K25927">
        <v>0</v>
      </c>
      <c r="L25927" s="1" t="s">
        <v>75</v>
      </c>
      <c r="M25927" s="1" t="s">
        <v>84</v>
      </c>
      <c r="N25927" s="1" t="s">
        <v>523</v>
      </c>
      <c r="O25927">
        <v>7474</v>
      </c>
    </row>
    <row r="25928" spans="1:15" x14ac:dyDescent="0.25">
      <c r="A25928">
        <v>244047</v>
      </c>
      <c r="B25928" s="1" t="s">
        <v>72</v>
      </c>
      <c r="C25928" s="7">
        <v>42637</v>
      </c>
      <c r="D25928" s="1" t="s">
        <v>6202</v>
      </c>
      <c r="E25928">
        <v>100</v>
      </c>
      <c r="F25928">
        <v>1</v>
      </c>
      <c r="G25928">
        <v>100</v>
      </c>
      <c r="H25928">
        <v>100169612</v>
      </c>
      <c r="I25928" s="1" t="s">
        <v>33</v>
      </c>
      <c r="J25928" s="1" t="s">
        <v>760</v>
      </c>
      <c r="K25928">
        <v>0</v>
      </c>
      <c r="L25928" s="1" t="s">
        <v>75</v>
      </c>
      <c r="M25928" s="1" t="s">
        <v>84</v>
      </c>
      <c r="N25928" s="1" t="s">
        <v>523</v>
      </c>
      <c r="O25928">
        <v>7474</v>
      </c>
    </row>
    <row r="25929" spans="1:15" x14ac:dyDescent="0.25">
      <c r="A25929">
        <v>244048</v>
      </c>
      <c r="B25929" s="1" t="s">
        <v>72</v>
      </c>
      <c r="C25929" s="7">
        <v>42637</v>
      </c>
      <c r="D25929" s="1" t="s">
        <v>5618</v>
      </c>
      <c r="E25929">
        <v>380</v>
      </c>
      <c r="F25929">
        <v>1</v>
      </c>
      <c r="G25929">
        <v>380</v>
      </c>
      <c r="H25929">
        <v>100169613</v>
      </c>
      <c r="I25929" s="1" t="s">
        <v>34</v>
      </c>
      <c r="J25929" s="1" t="s">
        <v>760</v>
      </c>
      <c r="K25929">
        <v>0</v>
      </c>
      <c r="L25929" s="1" t="s">
        <v>75</v>
      </c>
      <c r="M25929" s="1" t="s">
        <v>84</v>
      </c>
      <c r="N25929" s="1" t="s">
        <v>174</v>
      </c>
      <c r="O25929">
        <v>7474</v>
      </c>
    </row>
    <row r="25930" spans="1:15" x14ac:dyDescent="0.25">
      <c r="A25930">
        <v>244049</v>
      </c>
      <c r="B25930" s="1" t="s">
        <v>72</v>
      </c>
      <c r="C25930" s="7">
        <v>42637</v>
      </c>
      <c r="D25930" s="1" t="s">
        <v>26</v>
      </c>
      <c r="E25930">
        <v>360</v>
      </c>
      <c r="F25930">
        <v>1</v>
      </c>
      <c r="G25930">
        <v>360</v>
      </c>
      <c r="H25930">
        <v>100169614</v>
      </c>
      <c r="I25930" s="1" t="s">
        <v>33</v>
      </c>
      <c r="J25930" s="1" t="s">
        <v>5391</v>
      </c>
      <c r="K25930">
        <v>0</v>
      </c>
      <c r="L25930" s="1" t="s">
        <v>75</v>
      </c>
      <c r="M25930" s="1" t="s">
        <v>84</v>
      </c>
      <c r="N25930" s="1" t="s">
        <v>85</v>
      </c>
      <c r="O25930">
        <v>7475</v>
      </c>
    </row>
    <row r="25931" spans="1:15" x14ac:dyDescent="0.25">
      <c r="A25931">
        <v>244051</v>
      </c>
      <c r="B25931" s="1" t="s">
        <v>72</v>
      </c>
      <c r="C25931" s="7">
        <v>42637</v>
      </c>
      <c r="D25931" s="1" t="s">
        <v>4985</v>
      </c>
      <c r="E25931">
        <v>650</v>
      </c>
      <c r="F25931">
        <v>1</v>
      </c>
      <c r="G25931">
        <v>650</v>
      </c>
      <c r="H25931">
        <v>100169616</v>
      </c>
      <c r="I25931" s="1" t="s">
        <v>10</v>
      </c>
      <c r="J25931" s="1" t="s">
        <v>74</v>
      </c>
      <c r="K25931">
        <v>0</v>
      </c>
      <c r="L25931" s="1" t="s">
        <v>75</v>
      </c>
      <c r="M25931" s="1" t="s">
        <v>84</v>
      </c>
      <c r="N25931" s="1" t="s">
        <v>610</v>
      </c>
      <c r="O25931">
        <v>6179</v>
      </c>
    </row>
    <row r="25932" spans="1:15" x14ac:dyDescent="0.25">
      <c r="A25932">
        <v>244050</v>
      </c>
      <c r="B25932" s="1" t="s">
        <v>72</v>
      </c>
      <c r="C25932" s="7">
        <v>42637</v>
      </c>
      <c r="D25932" s="1" t="s">
        <v>25</v>
      </c>
      <c r="E25932">
        <v>460</v>
      </c>
      <c r="F25932">
        <v>1</v>
      </c>
      <c r="G25932">
        <v>460</v>
      </c>
      <c r="H25932">
        <v>100169615</v>
      </c>
      <c r="I25932" s="1" t="s">
        <v>34</v>
      </c>
      <c r="J25932" s="1" t="s">
        <v>1614</v>
      </c>
      <c r="K25932">
        <v>0</v>
      </c>
      <c r="L25932" s="1" t="s">
        <v>75</v>
      </c>
      <c r="M25932" s="1" t="s">
        <v>84</v>
      </c>
      <c r="N25932" s="1" t="s">
        <v>1196</v>
      </c>
      <c r="O25932">
        <v>813</v>
      </c>
    </row>
    <row r="25933" spans="1:15" x14ac:dyDescent="0.25">
      <c r="A25933">
        <v>244053</v>
      </c>
      <c r="B25933" s="1" t="s">
        <v>77</v>
      </c>
      <c r="C25933" s="7">
        <v>42637</v>
      </c>
      <c r="D25933" s="1" t="s">
        <v>8838</v>
      </c>
      <c r="E25933">
        <v>2105</v>
      </c>
      <c r="F25933">
        <v>1</v>
      </c>
      <c r="G25933">
        <v>2105</v>
      </c>
      <c r="H25933">
        <v>100169617</v>
      </c>
      <c r="I25933" s="1" t="s">
        <v>8</v>
      </c>
      <c r="J25933" s="1" t="s">
        <v>74</v>
      </c>
      <c r="K25933">
        <v>0</v>
      </c>
      <c r="L25933" s="1" t="s">
        <v>75</v>
      </c>
      <c r="M25933" s="1" t="s">
        <v>79</v>
      </c>
      <c r="N25933" s="1" t="s">
        <v>8839</v>
      </c>
      <c r="O25933">
        <v>7476</v>
      </c>
    </row>
    <row r="25934" spans="1:15" x14ac:dyDescent="0.25">
      <c r="A25934">
        <v>244054</v>
      </c>
      <c r="B25934" s="1" t="s">
        <v>72</v>
      </c>
      <c r="C25934" s="7">
        <v>42637</v>
      </c>
      <c r="D25934" s="1" t="s">
        <v>1480</v>
      </c>
      <c r="E25934">
        <v>120</v>
      </c>
      <c r="F25934">
        <v>1</v>
      </c>
      <c r="G25934">
        <v>120</v>
      </c>
      <c r="H25934">
        <v>100169618</v>
      </c>
      <c r="I25934" s="1" t="s">
        <v>35</v>
      </c>
      <c r="J25934" s="1" t="s">
        <v>1614</v>
      </c>
      <c r="K25934">
        <v>0</v>
      </c>
      <c r="L25934" s="1" t="s">
        <v>75</v>
      </c>
      <c r="M25934" s="1" t="s">
        <v>84</v>
      </c>
      <c r="N25934" s="1" t="s">
        <v>107</v>
      </c>
      <c r="O25934">
        <v>813</v>
      </c>
    </row>
    <row r="25935" spans="1:15" x14ac:dyDescent="0.25">
      <c r="A25935">
        <v>244055</v>
      </c>
      <c r="B25935" s="1" t="s">
        <v>77</v>
      </c>
      <c r="C25935" s="7">
        <v>42637</v>
      </c>
      <c r="D25935" s="1" t="s">
        <v>668</v>
      </c>
      <c r="E25935">
        <v>21999</v>
      </c>
      <c r="F25935">
        <v>1</v>
      </c>
      <c r="G25935">
        <v>21999</v>
      </c>
      <c r="H25935">
        <v>100169619</v>
      </c>
      <c r="I25935" s="1" t="s">
        <v>6</v>
      </c>
      <c r="J25935" s="1" t="s">
        <v>74</v>
      </c>
      <c r="K25935">
        <v>0</v>
      </c>
      <c r="L25935" s="1" t="s">
        <v>8745</v>
      </c>
      <c r="M25935" s="1" t="s">
        <v>79</v>
      </c>
      <c r="N25935" s="1" t="s">
        <v>6121</v>
      </c>
      <c r="O25935">
        <v>4259</v>
      </c>
    </row>
    <row r="25936" spans="1:15" x14ac:dyDescent="0.25">
      <c r="A25936">
        <v>244056</v>
      </c>
      <c r="B25936" s="1" t="s">
        <v>77</v>
      </c>
      <c r="C25936" s="7">
        <v>42637</v>
      </c>
      <c r="D25936" s="1" t="s">
        <v>4504</v>
      </c>
      <c r="E25936">
        <v>7899</v>
      </c>
      <c r="F25936">
        <v>1</v>
      </c>
      <c r="G25936">
        <v>7899</v>
      </c>
      <c r="H25936">
        <v>100169620</v>
      </c>
      <c r="I25936" s="1" t="s">
        <v>6</v>
      </c>
      <c r="J25936" s="1" t="s">
        <v>74</v>
      </c>
      <c r="K25936">
        <v>0</v>
      </c>
      <c r="L25936" s="1" t="s">
        <v>8745</v>
      </c>
      <c r="M25936" s="1" t="s">
        <v>79</v>
      </c>
      <c r="N25936" s="1" t="s">
        <v>4505</v>
      </c>
      <c r="O25936">
        <v>4259</v>
      </c>
    </row>
    <row r="25937" spans="1:15" x14ac:dyDescent="0.25">
      <c r="A25937">
        <v>244057</v>
      </c>
      <c r="B25937" s="1" t="s">
        <v>72</v>
      </c>
      <c r="C25937" s="7">
        <v>42637</v>
      </c>
      <c r="D25937" s="1" t="s">
        <v>3136</v>
      </c>
      <c r="E25937">
        <v>1995</v>
      </c>
      <c r="F25937">
        <v>1</v>
      </c>
      <c r="G25937">
        <v>1995</v>
      </c>
      <c r="H25937">
        <v>100169621</v>
      </c>
      <c r="I25937" s="1" t="s">
        <v>10</v>
      </c>
      <c r="J25937" s="1" t="s">
        <v>74</v>
      </c>
      <c r="K25937">
        <v>0</v>
      </c>
      <c r="L25937" s="1" t="s">
        <v>75</v>
      </c>
      <c r="M25937" s="1" t="s">
        <v>84</v>
      </c>
      <c r="N25937" s="1" t="s">
        <v>2847</v>
      </c>
      <c r="O25937">
        <v>7477</v>
      </c>
    </row>
    <row r="25938" spans="1:15" x14ac:dyDescent="0.25">
      <c r="A25938">
        <v>244058</v>
      </c>
      <c r="B25938" s="1" t="s">
        <v>72</v>
      </c>
      <c r="C25938" s="7">
        <v>42637</v>
      </c>
      <c r="D25938" s="1" t="s">
        <v>8840</v>
      </c>
      <c r="E25938">
        <v>1995</v>
      </c>
      <c r="F25938">
        <v>1</v>
      </c>
      <c r="G25938">
        <v>1995</v>
      </c>
      <c r="H25938">
        <v>100169621</v>
      </c>
      <c r="I25938" s="1" t="s">
        <v>10</v>
      </c>
      <c r="J25938" s="1" t="s">
        <v>74</v>
      </c>
      <c r="K25938">
        <v>0</v>
      </c>
      <c r="L25938" s="1" t="s">
        <v>75</v>
      </c>
      <c r="M25938" s="1" t="s">
        <v>84</v>
      </c>
      <c r="N25938" s="1" t="s">
        <v>2847</v>
      </c>
      <c r="O25938">
        <v>7477</v>
      </c>
    </row>
    <row r="25939" spans="1:15" x14ac:dyDescent="0.25">
      <c r="A25939">
        <v>244059</v>
      </c>
      <c r="B25939" s="1" t="s">
        <v>72</v>
      </c>
      <c r="C25939" s="7">
        <v>42637</v>
      </c>
      <c r="D25939" s="1" t="s">
        <v>1480</v>
      </c>
      <c r="E25939">
        <v>120</v>
      </c>
      <c r="F25939">
        <v>1</v>
      </c>
      <c r="G25939">
        <v>120</v>
      </c>
      <c r="H25939">
        <v>100169622</v>
      </c>
      <c r="I25939" s="1" t="s">
        <v>35</v>
      </c>
      <c r="J25939" s="1" t="s">
        <v>1614</v>
      </c>
      <c r="K25939">
        <v>0</v>
      </c>
      <c r="L25939" s="1" t="s">
        <v>75</v>
      </c>
      <c r="M25939" s="1" t="s">
        <v>84</v>
      </c>
      <c r="N25939" s="1" t="s">
        <v>107</v>
      </c>
      <c r="O25939">
        <v>813</v>
      </c>
    </row>
    <row r="25940" spans="1:15" x14ac:dyDescent="0.25">
      <c r="A25940">
        <v>244060</v>
      </c>
      <c r="B25940" s="1" t="s">
        <v>72</v>
      </c>
      <c r="C25940" s="7">
        <v>42637</v>
      </c>
      <c r="D25940" s="1" t="s">
        <v>7164</v>
      </c>
      <c r="E25940">
        <v>285</v>
      </c>
      <c r="F25940">
        <v>1</v>
      </c>
      <c r="G25940">
        <v>285</v>
      </c>
      <c r="H25940">
        <v>100169623</v>
      </c>
      <c r="I25940" s="1" t="s">
        <v>10</v>
      </c>
      <c r="J25940" s="1" t="s">
        <v>74</v>
      </c>
      <c r="K25940">
        <v>0</v>
      </c>
      <c r="L25940" s="1" t="s">
        <v>75</v>
      </c>
      <c r="M25940" s="1" t="s">
        <v>84</v>
      </c>
      <c r="N25940" s="1" t="s">
        <v>357</v>
      </c>
      <c r="O25940">
        <v>7478</v>
      </c>
    </row>
    <row r="25941" spans="1:15" x14ac:dyDescent="0.25">
      <c r="A25941">
        <v>244061</v>
      </c>
      <c r="B25941" s="1" t="s">
        <v>77</v>
      </c>
      <c r="C25941" s="7">
        <v>42637</v>
      </c>
      <c r="D25941" s="1" t="s">
        <v>8799</v>
      </c>
      <c r="E25941">
        <v>2250</v>
      </c>
      <c r="F25941">
        <v>1</v>
      </c>
      <c r="G25941">
        <v>2250</v>
      </c>
      <c r="H25941">
        <v>100169624</v>
      </c>
      <c r="I25941" s="1" t="s">
        <v>32</v>
      </c>
      <c r="J25941" s="1" t="s">
        <v>74</v>
      </c>
      <c r="K25941">
        <v>0</v>
      </c>
      <c r="L25941" s="1" t="s">
        <v>8745</v>
      </c>
      <c r="M25941" s="1" t="s">
        <v>79</v>
      </c>
      <c r="N25941" s="1" t="s">
        <v>439</v>
      </c>
      <c r="O25941">
        <v>7435</v>
      </c>
    </row>
    <row r="25942" spans="1:15" x14ac:dyDescent="0.25">
      <c r="A25942">
        <v>244063</v>
      </c>
      <c r="B25942" s="1" t="s">
        <v>77</v>
      </c>
      <c r="C25942" s="7">
        <v>42637</v>
      </c>
      <c r="D25942" s="1" t="s">
        <v>8800</v>
      </c>
      <c r="E25942">
        <v>3268</v>
      </c>
      <c r="F25942">
        <v>1</v>
      </c>
      <c r="G25942">
        <v>3268</v>
      </c>
      <c r="H25942">
        <v>100169624</v>
      </c>
      <c r="I25942" s="1" t="s">
        <v>33</v>
      </c>
      <c r="J25942" s="1" t="s">
        <v>74</v>
      </c>
      <c r="K25942">
        <v>0</v>
      </c>
      <c r="L25942" s="1" t="s">
        <v>8745</v>
      </c>
      <c r="M25942" s="1" t="s">
        <v>79</v>
      </c>
      <c r="N25942" s="1" t="s">
        <v>8801</v>
      </c>
      <c r="O25942">
        <v>7435</v>
      </c>
    </row>
    <row r="25943" spans="1:15" x14ac:dyDescent="0.25">
      <c r="A25943">
        <v>244064</v>
      </c>
      <c r="B25943" s="1" t="s">
        <v>77</v>
      </c>
      <c r="C25943" s="7">
        <v>42637</v>
      </c>
      <c r="D25943" s="1" t="s">
        <v>8798</v>
      </c>
      <c r="E25943">
        <v>2499</v>
      </c>
      <c r="F25943">
        <v>1</v>
      </c>
      <c r="G25943">
        <v>2499</v>
      </c>
      <c r="H25943">
        <v>100169624</v>
      </c>
      <c r="I25943" s="1" t="s">
        <v>32</v>
      </c>
      <c r="J25943" s="1" t="s">
        <v>74</v>
      </c>
      <c r="K25943">
        <v>0</v>
      </c>
      <c r="L25943" s="1" t="s">
        <v>8745</v>
      </c>
      <c r="M25943" s="1" t="s">
        <v>79</v>
      </c>
      <c r="N25943" s="1" t="s">
        <v>494</v>
      </c>
      <c r="O25943">
        <v>7435</v>
      </c>
    </row>
    <row r="25944" spans="1:15" x14ac:dyDescent="0.25">
      <c r="A25944">
        <v>244065</v>
      </c>
      <c r="B25944" s="1" t="s">
        <v>77</v>
      </c>
      <c r="C25944" s="7">
        <v>42637</v>
      </c>
      <c r="D25944" s="1" t="s">
        <v>8841</v>
      </c>
      <c r="E25944">
        <v>563</v>
      </c>
      <c r="F25944">
        <v>1</v>
      </c>
      <c r="G25944">
        <v>563</v>
      </c>
      <c r="H25944">
        <v>100169624</v>
      </c>
      <c r="I25944" s="1" t="s">
        <v>32</v>
      </c>
      <c r="J25944" s="1" t="s">
        <v>74</v>
      </c>
      <c r="K25944">
        <v>0</v>
      </c>
      <c r="L25944" s="1" t="s">
        <v>8745</v>
      </c>
      <c r="M25944" s="1" t="s">
        <v>79</v>
      </c>
      <c r="N25944" s="1" t="s">
        <v>6045</v>
      </c>
      <c r="O25944">
        <v>7435</v>
      </c>
    </row>
    <row r="25945" spans="1:15" x14ac:dyDescent="0.25">
      <c r="A25945">
        <v>244066</v>
      </c>
      <c r="B25945" s="1" t="s">
        <v>72</v>
      </c>
      <c r="C25945" s="7">
        <v>42637</v>
      </c>
      <c r="D25945" s="1" t="s">
        <v>26</v>
      </c>
      <c r="E25945">
        <v>360</v>
      </c>
      <c r="F25945">
        <v>1</v>
      </c>
      <c r="G25945">
        <v>360</v>
      </c>
      <c r="H25945">
        <v>100169625</v>
      </c>
      <c r="I25945" s="1" t="s">
        <v>33</v>
      </c>
      <c r="J25945" s="1" t="s">
        <v>74</v>
      </c>
      <c r="K25945">
        <v>0</v>
      </c>
      <c r="L25945" s="1" t="s">
        <v>75</v>
      </c>
      <c r="M25945" s="1" t="s">
        <v>84</v>
      </c>
      <c r="N25945" s="1" t="s">
        <v>85</v>
      </c>
      <c r="O25945">
        <v>2858</v>
      </c>
    </row>
    <row r="25946" spans="1:15" x14ac:dyDescent="0.25">
      <c r="A25946">
        <v>244067</v>
      </c>
      <c r="B25946" s="1" t="s">
        <v>77</v>
      </c>
      <c r="C25946" s="7">
        <v>42637</v>
      </c>
      <c r="D25946" s="1" t="s">
        <v>7164</v>
      </c>
      <c r="E25946">
        <v>285</v>
      </c>
      <c r="F25946">
        <v>1</v>
      </c>
      <c r="G25946">
        <v>285</v>
      </c>
      <c r="H25946">
        <v>100169626</v>
      </c>
      <c r="I25946" s="1" t="s">
        <v>10</v>
      </c>
      <c r="J25946" s="1" t="s">
        <v>74</v>
      </c>
      <c r="K25946">
        <v>0</v>
      </c>
      <c r="L25946" s="1" t="s">
        <v>75</v>
      </c>
      <c r="M25946" s="1" t="s">
        <v>79</v>
      </c>
      <c r="N25946" s="1" t="s">
        <v>357</v>
      </c>
      <c r="O25946">
        <v>7457</v>
      </c>
    </row>
    <row r="25947" spans="1:15" x14ac:dyDescent="0.25">
      <c r="A25947">
        <v>244068</v>
      </c>
      <c r="B25947" s="1" t="s">
        <v>72</v>
      </c>
      <c r="C25947" s="7">
        <v>42637</v>
      </c>
      <c r="D25947" s="1" t="s">
        <v>7164</v>
      </c>
      <c r="E25947">
        <v>285</v>
      </c>
      <c r="F25947">
        <v>1</v>
      </c>
      <c r="G25947">
        <v>285</v>
      </c>
      <c r="H25947">
        <v>100169627</v>
      </c>
      <c r="I25947" s="1" t="s">
        <v>10</v>
      </c>
      <c r="J25947" s="1" t="s">
        <v>74</v>
      </c>
      <c r="K25947">
        <v>0</v>
      </c>
      <c r="L25947" s="1" t="s">
        <v>75</v>
      </c>
      <c r="M25947" s="1" t="s">
        <v>84</v>
      </c>
      <c r="N25947" s="1" t="s">
        <v>357</v>
      </c>
      <c r="O25947">
        <v>7457</v>
      </c>
    </row>
    <row r="25948" spans="1:15" x14ac:dyDescent="0.25">
      <c r="A25948">
        <v>244069</v>
      </c>
      <c r="B25948" s="1" t="s">
        <v>72</v>
      </c>
      <c r="C25948" s="7">
        <v>42637</v>
      </c>
      <c r="D25948" s="1" t="s">
        <v>2660</v>
      </c>
      <c r="E25948">
        <v>140</v>
      </c>
      <c r="F25948">
        <v>1</v>
      </c>
      <c r="G25948">
        <v>140</v>
      </c>
      <c r="H25948">
        <v>100169628</v>
      </c>
      <c r="I25948" s="1" t="s">
        <v>33</v>
      </c>
      <c r="J25948" s="1" t="s">
        <v>8820</v>
      </c>
      <c r="K25948">
        <v>0</v>
      </c>
      <c r="L25948" s="1" t="s">
        <v>75</v>
      </c>
      <c r="M25948" s="1" t="s">
        <v>84</v>
      </c>
      <c r="N25948" s="1" t="s">
        <v>306</v>
      </c>
      <c r="O25948">
        <v>3140</v>
      </c>
    </row>
    <row r="25949" spans="1:15" x14ac:dyDescent="0.25">
      <c r="A25949">
        <v>244071</v>
      </c>
      <c r="B25949" s="1" t="s">
        <v>72</v>
      </c>
      <c r="C25949" s="7">
        <v>42637</v>
      </c>
      <c r="D25949" s="1" t="s">
        <v>7855</v>
      </c>
      <c r="E25949">
        <v>600</v>
      </c>
      <c r="F25949">
        <v>1</v>
      </c>
      <c r="G25949">
        <v>600</v>
      </c>
      <c r="H25949">
        <v>100169630</v>
      </c>
      <c r="I25949" s="1" t="s">
        <v>34</v>
      </c>
      <c r="J25949" s="1" t="s">
        <v>74</v>
      </c>
      <c r="K25949">
        <v>0</v>
      </c>
      <c r="L25949" s="1" t="s">
        <v>75</v>
      </c>
      <c r="M25949" s="1" t="s">
        <v>84</v>
      </c>
      <c r="N25949" s="1" t="s">
        <v>168</v>
      </c>
      <c r="O25949">
        <v>6210</v>
      </c>
    </row>
    <row r="25950" spans="1:15" x14ac:dyDescent="0.25">
      <c r="A25950">
        <v>244070</v>
      </c>
      <c r="B25950" s="1" t="s">
        <v>86</v>
      </c>
      <c r="C25950" s="7">
        <v>42637</v>
      </c>
      <c r="D25950" s="1" t="s">
        <v>2651</v>
      </c>
      <c r="E25950">
        <v>5</v>
      </c>
      <c r="F25950">
        <v>1</v>
      </c>
      <c r="G25950">
        <v>5</v>
      </c>
      <c r="H25950">
        <v>100169629</v>
      </c>
      <c r="I25950" s="1" t="s">
        <v>7</v>
      </c>
      <c r="J25950" s="1" t="s">
        <v>74</v>
      </c>
      <c r="K25950">
        <v>0</v>
      </c>
      <c r="L25950" s="1" t="s">
        <v>8745</v>
      </c>
      <c r="M25950" s="1" t="s">
        <v>88</v>
      </c>
      <c r="N25950" s="1" t="s">
        <v>7573</v>
      </c>
      <c r="O25950">
        <v>7382</v>
      </c>
    </row>
    <row r="25951" spans="1:15" x14ac:dyDescent="0.25">
      <c r="A25951">
        <v>244072</v>
      </c>
      <c r="B25951" s="1" t="s">
        <v>77</v>
      </c>
      <c r="C25951" s="7">
        <v>42637</v>
      </c>
      <c r="D25951" s="1" t="s">
        <v>25</v>
      </c>
      <c r="E25951">
        <v>460</v>
      </c>
      <c r="F25951">
        <v>2</v>
      </c>
      <c r="G25951">
        <v>920</v>
      </c>
      <c r="H25951">
        <v>100169631</v>
      </c>
      <c r="I25951" s="1" t="s">
        <v>34</v>
      </c>
      <c r="J25951" s="1" t="s">
        <v>74</v>
      </c>
      <c r="K25951">
        <v>0</v>
      </c>
      <c r="L25951" s="1" t="s">
        <v>8745</v>
      </c>
      <c r="M25951" s="1" t="s">
        <v>79</v>
      </c>
      <c r="N25951" s="1" t="s">
        <v>1094</v>
      </c>
      <c r="O25951">
        <v>7479</v>
      </c>
    </row>
    <row r="25952" spans="1:15" x14ac:dyDescent="0.25">
      <c r="A25952">
        <v>244073</v>
      </c>
      <c r="B25952" s="1" t="s">
        <v>77</v>
      </c>
      <c r="C25952" s="7">
        <v>42637</v>
      </c>
      <c r="D25952" s="1" t="s">
        <v>758</v>
      </c>
      <c r="E25952">
        <v>570</v>
      </c>
      <c r="F25952">
        <v>2</v>
      </c>
      <c r="G25952">
        <v>1140</v>
      </c>
      <c r="H25952">
        <v>100169631</v>
      </c>
      <c r="I25952" s="1" t="s">
        <v>34</v>
      </c>
      <c r="J25952" s="1" t="s">
        <v>74</v>
      </c>
      <c r="K25952">
        <v>0</v>
      </c>
      <c r="L25952" s="1" t="s">
        <v>8745</v>
      </c>
      <c r="M25952" s="1" t="s">
        <v>79</v>
      </c>
      <c r="N25952" s="1" t="s">
        <v>1812</v>
      </c>
      <c r="O25952">
        <v>7479</v>
      </c>
    </row>
    <row r="25953" spans="1:15" x14ac:dyDescent="0.25">
      <c r="A25953">
        <v>244074</v>
      </c>
      <c r="B25953" s="1" t="s">
        <v>77</v>
      </c>
      <c r="C25953" s="7">
        <v>42637</v>
      </c>
      <c r="D25953" s="1" t="s">
        <v>4457</v>
      </c>
      <c r="E25953">
        <v>460</v>
      </c>
      <c r="F25953">
        <v>2</v>
      </c>
      <c r="G25953">
        <v>920</v>
      </c>
      <c r="H25953">
        <v>100169631</v>
      </c>
      <c r="I25953" s="1" t="s">
        <v>34</v>
      </c>
      <c r="J25953" s="1" t="s">
        <v>74</v>
      </c>
      <c r="K25953">
        <v>0</v>
      </c>
      <c r="L25953" s="1" t="s">
        <v>8745</v>
      </c>
      <c r="M25953" s="1" t="s">
        <v>79</v>
      </c>
      <c r="N25953" s="1" t="s">
        <v>1094</v>
      </c>
      <c r="O25953">
        <v>7479</v>
      </c>
    </row>
    <row r="25954" spans="1:15" x14ac:dyDescent="0.25">
      <c r="A25954">
        <v>244075</v>
      </c>
      <c r="B25954" s="1" t="s">
        <v>77</v>
      </c>
      <c r="C25954" s="7">
        <v>42637</v>
      </c>
      <c r="D25954" s="1" t="s">
        <v>2578</v>
      </c>
      <c r="E25954">
        <v>1450</v>
      </c>
      <c r="F25954">
        <v>1</v>
      </c>
      <c r="G25954">
        <v>1450</v>
      </c>
      <c r="H25954">
        <v>100169631</v>
      </c>
      <c r="I25954" s="1" t="s">
        <v>34</v>
      </c>
      <c r="J25954" s="1" t="s">
        <v>74</v>
      </c>
      <c r="K25954">
        <v>0</v>
      </c>
      <c r="L25954" s="1" t="s">
        <v>8745</v>
      </c>
      <c r="M25954" s="1" t="s">
        <v>79</v>
      </c>
      <c r="N25954" s="1" t="s">
        <v>258</v>
      </c>
      <c r="O25954">
        <v>7479</v>
      </c>
    </row>
    <row r="25955" spans="1:15" x14ac:dyDescent="0.25">
      <c r="A25955">
        <v>244076</v>
      </c>
      <c r="B25955" s="1" t="s">
        <v>77</v>
      </c>
      <c r="C25955" s="7">
        <v>42637</v>
      </c>
      <c r="D25955" s="1" t="s">
        <v>2013</v>
      </c>
      <c r="E25955">
        <v>910</v>
      </c>
      <c r="F25955">
        <v>1</v>
      </c>
      <c r="G25955">
        <v>910</v>
      </c>
      <c r="H25955">
        <v>100169631</v>
      </c>
      <c r="I25955" s="1" t="s">
        <v>34</v>
      </c>
      <c r="J25955" s="1" t="s">
        <v>74</v>
      </c>
      <c r="K25955">
        <v>0</v>
      </c>
      <c r="L25955" s="1" t="s">
        <v>8745</v>
      </c>
      <c r="M25955" s="1" t="s">
        <v>79</v>
      </c>
      <c r="N25955" s="1" t="s">
        <v>2014</v>
      </c>
      <c r="O25955">
        <v>7479</v>
      </c>
    </row>
    <row r="25956" spans="1:15" x14ac:dyDescent="0.25">
      <c r="A25956">
        <v>244082</v>
      </c>
      <c r="B25956" s="1" t="s">
        <v>86</v>
      </c>
      <c r="C25956" s="7">
        <v>42637</v>
      </c>
      <c r="D25956" s="1" t="s">
        <v>28</v>
      </c>
      <c r="E25956">
        <v>71249</v>
      </c>
      <c r="F25956">
        <v>1</v>
      </c>
      <c r="G25956">
        <v>71249</v>
      </c>
      <c r="H25956">
        <v>100169633</v>
      </c>
      <c r="I25956" s="1" t="s">
        <v>6</v>
      </c>
      <c r="J25956" s="1" t="s">
        <v>3028</v>
      </c>
      <c r="K25956">
        <v>0</v>
      </c>
      <c r="L25956" s="1" t="s">
        <v>75</v>
      </c>
      <c r="M25956" s="1" t="s">
        <v>88</v>
      </c>
      <c r="N25956" s="1" t="s">
        <v>8671</v>
      </c>
      <c r="O25956">
        <v>137</v>
      </c>
    </row>
    <row r="25957" spans="1:15" x14ac:dyDescent="0.25">
      <c r="A25957">
        <v>244077</v>
      </c>
      <c r="B25957" s="1" t="s">
        <v>77</v>
      </c>
      <c r="C25957" s="7">
        <v>42637</v>
      </c>
      <c r="D25957" s="1" t="s">
        <v>2013</v>
      </c>
      <c r="E25957">
        <v>910</v>
      </c>
      <c r="F25957">
        <v>1</v>
      </c>
      <c r="G25957">
        <v>910</v>
      </c>
      <c r="H25957">
        <v>100169632</v>
      </c>
      <c r="I25957" s="1" t="s">
        <v>34</v>
      </c>
      <c r="J25957" s="1" t="s">
        <v>74</v>
      </c>
      <c r="K25957">
        <v>0</v>
      </c>
      <c r="L25957" s="1" t="s">
        <v>97</v>
      </c>
      <c r="M25957" s="1" t="s">
        <v>79</v>
      </c>
      <c r="N25957" s="1" t="s">
        <v>2014</v>
      </c>
      <c r="O25957">
        <v>7479</v>
      </c>
    </row>
    <row r="25958" spans="1:15" x14ac:dyDescent="0.25">
      <c r="A25958">
        <v>244078</v>
      </c>
      <c r="B25958" s="1" t="s">
        <v>77</v>
      </c>
      <c r="C25958" s="7">
        <v>42637</v>
      </c>
      <c r="D25958" s="1" t="s">
        <v>25</v>
      </c>
      <c r="E25958">
        <v>460</v>
      </c>
      <c r="F25958">
        <v>2</v>
      </c>
      <c r="G25958">
        <v>920</v>
      </c>
      <c r="H25958">
        <v>100169632</v>
      </c>
      <c r="I25958" s="1" t="s">
        <v>34</v>
      </c>
      <c r="J25958" s="1" t="s">
        <v>74</v>
      </c>
      <c r="K25958">
        <v>0</v>
      </c>
      <c r="L25958" s="1" t="s">
        <v>97</v>
      </c>
      <c r="M25958" s="1" t="s">
        <v>79</v>
      </c>
      <c r="N25958" s="1" t="s">
        <v>1094</v>
      </c>
      <c r="O25958">
        <v>7479</v>
      </c>
    </row>
    <row r="25959" spans="1:15" x14ac:dyDescent="0.25">
      <c r="A25959">
        <v>244079</v>
      </c>
      <c r="B25959" s="1" t="s">
        <v>77</v>
      </c>
      <c r="C25959" s="7">
        <v>42637</v>
      </c>
      <c r="D25959" s="1" t="s">
        <v>758</v>
      </c>
      <c r="E25959">
        <v>570</v>
      </c>
      <c r="F25959">
        <v>2</v>
      </c>
      <c r="G25959">
        <v>1140</v>
      </c>
      <c r="H25959">
        <v>100169632</v>
      </c>
      <c r="I25959" s="1" t="s">
        <v>34</v>
      </c>
      <c r="J25959" s="1" t="s">
        <v>74</v>
      </c>
      <c r="K25959">
        <v>0</v>
      </c>
      <c r="L25959" s="1" t="s">
        <v>97</v>
      </c>
      <c r="M25959" s="1" t="s">
        <v>79</v>
      </c>
      <c r="N25959" s="1" t="s">
        <v>1812</v>
      </c>
      <c r="O25959">
        <v>7479</v>
      </c>
    </row>
    <row r="25960" spans="1:15" x14ac:dyDescent="0.25">
      <c r="A25960">
        <v>244080</v>
      </c>
      <c r="B25960" s="1" t="s">
        <v>77</v>
      </c>
      <c r="C25960" s="7">
        <v>42637</v>
      </c>
      <c r="D25960" s="1" t="s">
        <v>4457</v>
      </c>
      <c r="E25960">
        <v>460</v>
      </c>
      <c r="F25960">
        <v>2</v>
      </c>
      <c r="G25960">
        <v>920</v>
      </c>
      <c r="H25960">
        <v>100169632</v>
      </c>
      <c r="I25960" s="1" t="s">
        <v>34</v>
      </c>
      <c r="J25960" s="1" t="s">
        <v>74</v>
      </c>
      <c r="K25960">
        <v>0</v>
      </c>
      <c r="L25960" s="1" t="s">
        <v>97</v>
      </c>
      <c r="M25960" s="1" t="s">
        <v>79</v>
      </c>
      <c r="N25960" s="1" t="s">
        <v>1094</v>
      </c>
      <c r="O25960">
        <v>7479</v>
      </c>
    </row>
    <row r="25961" spans="1:15" x14ac:dyDescent="0.25">
      <c r="A25961">
        <v>244081</v>
      </c>
      <c r="B25961" s="1" t="s">
        <v>77</v>
      </c>
      <c r="C25961" s="7">
        <v>42637</v>
      </c>
      <c r="D25961" s="1" t="s">
        <v>2578</v>
      </c>
      <c r="E25961">
        <v>1450</v>
      </c>
      <c r="F25961">
        <v>1</v>
      </c>
      <c r="G25961">
        <v>1450</v>
      </c>
      <c r="H25961">
        <v>100169632</v>
      </c>
      <c r="I25961" s="1" t="s">
        <v>34</v>
      </c>
      <c r="J25961" s="1" t="s">
        <v>74</v>
      </c>
      <c r="K25961">
        <v>0</v>
      </c>
      <c r="L25961" s="1" t="s">
        <v>97</v>
      </c>
      <c r="M25961" s="1" t="s">
        <v>79</v>
      </c>
      <c r="N25961" s="1" t="s">
        <v>258</v>
      </c>
      <c r="O25961">
        <v>7479</v>
      </c>
    </row>
    <row r="25962" spans="1:15" x14ac:dyDescent="0.25">
      <c r="A25962">
        <v>244083</v>
      </c>
      <c r="B25962" s="1" t="s">
        <v>86</v>
      </c>
      <c r="C25962" s="7">
        <v>42637</v>
      </c>
      <c r="D25962" s="1" t="s">
        <v>365</v>
      </c>
      <c r="E25962">
        <v>1690</v>
      </c>
      <c r="F25962">
        <v>2</v>
      </c>
      <c r="G25962">
        <v>3380</v>
      </c>
      <c r="H25962">
        <v>100169634</v>
      </c>
      <c r="I25962" s="1" t="s">
        <v>8</v>
      </c>
      <c r="J25962" s="1" t="s">
        <v>74</v>
      </c>
      <c r="K25962">
        <v>0</v>
      </c>
      <c r="L25962" s="1" t="s">
        <v>75</v>
      </c>
      <c r="M25962" s="1" t="s">
        <v>88</v>
      </c>
      <c r="N25962" s="1" t="s">
        <v>8842</v>
      </c>
      <c r="O25962">
        <v>4819</v>
      </c>
    </row>
    <row r="25963" spans="1:15" x14ac:dyDescent="0.25">
      <c r="A25963">
        <v>244084</v>
      </c>
      <c r="B25963" s="1" t="s">
        <v>86</v>
      </c>
      <c r="C25963" s="7">
        <v>42637</v>
      </c>
      <c r="D25963" s="1" t="s">
        <v>8843</v>
      </c>
      <c r="E25963">
        <v>1400</v>
      </c>
      <c r="F25963">
        <v>1</v>
      </c>
      <c r="G25963">
        <v>1400</v>
      </c>
      <c r="H25963">
        <v>100169634</v>
      </c>
      <c r="I25963" s="1" t="s">
        <v>32</v>
      </c>
      <c r="J25963" s="1" t="s">
        <v>74</v>
      </c>
      <c r="K25963">
        <v>0</v>
      </c>
      <c r="L25963" s="1" t="s">
        <v>75</v>
      </c>
      <c r="M25963" s="1" t="s">
        <v>88</v>
      </c>
      <c r="N25963" s="1" t="s">
        <v>972</v>
      </c>
      <c r="O25963">
        <v>4819</v>
      </c>
    </row>
    <row r="25964" spans="1:15" x14ac:dyDescent="0.25">
      <c r="A25964">
        <v>244085</v>
      </c>
      <c r="B25964" s="1" t="s">
        <v>72</v>
      </c>
      <c r="C25964" s="7">
        <v>42637</v>
      </c>
      <c r="D25964" s="1" t="s">
        <v>8844</v>
      </c>
      <c r="E25964">
        <v>1299</v>
      </c>
      <c r="F25964">
        <v>1</v>
      </c>
      <c r="G25964">
        <v>1299</v>
      </c>
      <c r="H25964">
        <v>100169635</v>
      </c>
      <c r="I25964" s="1" t="s">
        <v>10</v>
      </c>
      <c r="J25964" s="1" t="s">
        <v>74</v>
      </c>
      <c r="K25964">
        <v>0</v>
      </c>
      <c r="L25964" s="1" t="s">
        <v>75</v>
      </c>
      <c r="M25964" s="1" t="s">
        <v>84</v>
      </c>
      <c r="N25964" s="1" t="s">
        <v>632</v>
      </c>
      <c r="O25964">
        <v>7480</v>
      </c>
    </row>
    <row r="25965" spans="1:15" x14ac:dyDescent="0.25">
      <c r="A25965">
        <v>244087</v>
      </c>
      <c r="B25965" s="1" t="s">
        <v>72</v>
      </c>
      <c r="C25965" s="7">
        <v>42637</v>
      </c>
      <c r="D25965" s="1" t="s">
        <v>8845</v>
      </c>
      <c r="E25965">
        <v>660</v>
      </c>
      <c r="F25965">
        <v>1</v>
      </c>
      <c r="G25965">
        <v>660</v>
      </c>
      <c r="H25965">
        <v>100169636</v>
      </c>
      <c r="I25965" s="1" t="s">
        <v>33</v>
      </c>
      <c r="J25965" s="1" t="s">
        <v>74</v>
      </c>
      <c r="K25965">
        <v>0</v>
      </c>
      <c r="L25965" s="1" t="s">
        <v>75</v>
      </c>
      <c r="M25965" s="1" t="s">
        <v>84</v>
      </c>
      <c r="N25965" s="1" t="s">
        <v>696</v>
      </c>
      <c r="O25965">
        <v>36</v>
      </c>
    </row>
    <row r="25966" spans="1:15" x14ac:dyDescent="0.25">
      <c r="A25966">
        <v>244088</v>
      </c>
      <c r="B25966" s="1" t="s">
        <v>72</v>
      </c>
      <c r="C25966" s="7">
        <v>42637</v>
      </c>
      <c r="D25966" s="1" t="s">
        <v>8846</v>
      </c>
      <c r="E25966">
        <v>550</v>
      </c>
      <c r="F25966">
        <v>1</v>
      </c>
      <c r="G25966">
        <v>550</v>
      </c>
      <c r="H25966">
        <v>100169636</v>
      </c>
      <c r="I25966" s="1" t="s">
        <v>33</v>
      </c>
      <c r="J25966" s="1" t="s">
        <v>74</v>
      </c>
      <c r="K25966">
        <v>0</v>
      </c>
      <c r="L25966" s="1" t="s">
        <v>75</v>
      </c>
      <c r="M25966" s="1" t="s">
        <v>84</v>
      </c>
      <c r="N25966" s="1" t="s">
        <v>232</v>
      </c>
      <c r="O25966">
        <v>36</v>
      </c>
    </row>
    <row r="25967" spans="1:15" x14ac:dyDescent="0.25">
      <c r="A25967">
        <v>244093</v>
      </c>
      <c r="B25967" s="1" t="s">
        <v>72</v>
      </c>
      <c r="C25967" s="7">
        <v>42638</v>
      </c>
      <c r="D25967" s="1" t="s">
        <v>7930</v>
      </c>
      <c r="E25967">
        <v>175</v>
      </c>
      <c r="F25967">
        <v>1</v>
      </c>
      <c r="G25967">
        <v>175</v>
      </c>
      <c r="H25967">
        <v>100169641</v>
      </c>
      <c r="I25967" s="1" t="s">
        <v>33</v>
      </c>
      <c r="J25967" s="1" t="s">
        <v>74</v>
      </c>
      <c r="K25967">
        <v>0</v>
      </c>
      <c r="L25967" s="1" t="s">
        <v>75</v>
      </c>
      <c r="M25967" s="1" t="s">
        <v>84</v>
      </c>
      <c r="N25967" s="1" t="s">
        <v>1467</v>
      </c>
      <c r="O25967">
        <v>4294</v>
      </c>
    </row>
    <row r="25968" spans="1:15" x14ac:dyDescent="0.25">
      <c r="A25968">
        <v>244094</v>
      </c>
      <c r="B25968" s="1" t="s">
        <v>72</v>
      </c>
      <c r="C25968" s="7">
        <v>42638</v>
      </c>
      <c r="D25968" s="1" t="s">
        <v>5194</v>
      </c>
      <c r="E25968">
        <v>650</v>
      </c>
      <c r="F25968">
        <v>1</v>
      </c>
      <c r="G25968">
        <v>650</v>
      </c>
      <c r="H25968">
        <v>100169641</v>
      </c>
      <c r="I25968" s="1" t="s">
        <v>33</v>
      </c>
      <c r="J25968" s="1" t="s">
        <v>74</v>
      </c>
      <c r="K25968">
        <v>0</v>
      </c>
      <c r="L25968" s="1" t="s">
        <v>75</v>
      </c>
      <c r="M25968" s="1" t="s">
        <v>84</v>
      </c>
      <c r="N25968" s="1" t="s">
        <v>610</v>
      </c>
      <c r="O25968">
        <v>4294</v>
      </c>
    </row>
    <row r="25969" spans="1:15" x14ac:dyDescent="0.25">
      <c r="A25969">
        <v>244095</v>
      </c>
      <c r="B25969" s="1" t="s">
        <v>72</v>
      </c>
      <c r="C25969" s="7">
        <v>42638</v>
      </c>
      <c r="D25969" s="1" t="s">
        <v>2490</v>
      </c>
      <c r="E25969">
        <v>140</v>
      </c>
      <c r="F25969">
        <v>1</v>
      </c>
      <c r="G25969">
        <v>140</v>
      </c>
      <c r="H25969">
        <v>100169642</v>
      </c>
      <c r="I25969" s="1" t="s">
        <v>33</v>
      </c>
      <c r="J25969" s="1" t="s">
        <v>114</v>
      </c>
      <c r="K25969">
        <v>0</v>
      </c>
      <c r="L25969" s="1" t="s">
        <v>75</v>
      </c>
      <c r="M25969" s="1" t="s">
        <v>84</v>
      </c>
      <c r="N25969" s="1" t="s">
        <v>306</v>
      </c>
      <c r="O25969">
        <v>13</v>
      </c>
    </row>
    <row r="25970" spans="1:15" x14ac:dyDescent="0.25">
      <c r="A25970">
        <v>244096</v>
      </c>
      <c r="B25970" s="1" t="s">
        <v>72</v>
      </c>
      <c r="C25970" s="7">
        <v>42638</v>
      </c>
      <c r="D25970" s="1" t="s">
        <v>7164</v>
      </c>
      <c r="E25970">
        <v>285</v>
      </c>
      <c r="F25970">
        <v>1</v>
      </c>
      <c r="G25970">
        <v>285</v>
      </c>
      <c r="H25970">
        <v>100169643</v>
      </c>
      <c r="I25970" s="1" t="s">
        <v>10</v>
      </c>
      <c r="J25970" s="1" t="s">
        <v>74</v>
      </c>
      <c r="K25970">
        <v>0</v>
      </c>
      <c r="L25970" s="1" t="s">
        <v>75</v>
      </c>
      <c r="M25970" s="1" t="s">
        <v>84</v>
      </c>
      <c r="N25970" s="1" t="s">
        <v>357</v>
      </c>
      <c r="O25970">
        <v>7482</v>
      </c>
    </row>
    <row r="25971" spans="1:15" x14ac:dyDescent="0.25">
      <c r="A25971">
        <v>244097</v>
      </c>
      <c r="B25971" s="1" t="s">
        <v>77</v>
      </c>
      <c r="C25971" s="7">
        <v>42638</v>
      </c>
      <c r="D25971" s="1" t="s">
        <v>4735</v>
      </c>
      <c r="E25971">
        <v>2050</v>
      </c>
      <c r="F25971">
        <v>1</v>
      </c>
      <c r="G25971">
        <v>2050</v>
      </c>
      <c r="H25971">
        <v>100169644</v>
      </c>
      <c r="I25971" s="1" t="s">
        <v>32</v>
      </c>
      <c r="J25971" s="1" t="s">
        <v>74</v>
      </c>
      <c r="K25971">
        <v>0</v>
      </c>
      <c r="L25971" s="1" t="s">
        <v>75</v>
      </c>
      <c r="M25971" s="1" t="s">
        <v>79</v>
      </c>
      <c r="N25971" s="1" t="s">
        <v>351</v>
      </c>
      <c r="O25971">
        <v>7483</v>
      </c>
    </row>
    <row r="25972" spans="1:15" x14ac:dyDescent="0.25">
      <c r="A25972">
        <v>244099</v>
      </c>
      <c r="B25972" s="1" t="s">
        <v>72</v>
      </c>
      <c r="C25972" s="7">
        <v>42638</v>
      </c>
      <c r="D25972" s="1" t="s">
        <v>4045</v>
      </c>
      <c r="E25972">
        <v>1349</v>
      </c>
      <c r="F25972">
        <v>1</v>
      </c>
      <c r="G25972">
        <v>1349</v>
      </c>
      <c r="H25972">
        <v>100169645</v>
      </c>
      <c r="I25972" s="1" t="s">
        <v>6</v>
      </c>
      <c r="J25972" s="1" t="s">
        <v>74</v>
      </c>
      <c r="K25972">
        <v>0</v>
      </c>
      <c r="L25972" s="1" t="s">
        <v>75</v>
      </c>
      <c r="M25972" s="1" t="s">
        <v>84</v>
      </c>
      <c r="N25972" s="1" t="s">
        <v>7182</v>
      </c>
      <c r="O25972">
        <v>7458</v>
      </c>
    </row>
    <row r="25973" spans="1:15" x14ac:dyDescent="0.25">
      <c r="A25973">
        <v>244100</v>
      </c>
      <c r="B25973" s="1" t="s">
        <v>77</v>
      </c>
      <c r="C25973" s="7">
        <v>42638</v>
      </c>
      <c r="D25973" s="1" t="s">
        <v>8847</v>
      </c>
      <c r="E25973">
        <v>22500</v>
      </c>
      <c r="F25973">
        <v>1</v>
      </c>
      <c r="G25973">
        <v>22500</v>
      </c>
      <c r="H25973">
        <v>100169646</v>
      </c>
      <c r="I25973" s="1" t="s">
        <v>10</v>
      </c>
      <c r="J25973" s="1" t="s">
        <v>74</v>
      </c>
      <c r="K25973">
        <v>0</v>
      </c>
      <c r="L25973" s="1" t="s">
        <v>75</v>
      </c>
      <c r="M25973" s="1" t="s">
        <v>79</v>
      </c>
      <c r="N25973" s="1" t="s">
        <v>8848</v>
      </c>
      <c r="O25973">
        <v>7484</v>
      </c>
    </row>
    <row r="25974" spans="1:15" x14ac:dyDescent="0.25">
      <c r="A25974">
        <v>244101</v>
      </c>
      <c r="B25974" s="1" t="s">
        <v>77</v>
      </c>
      <c r="C25974" s="7">
        <v>42638</v>
      </c>
      <c r="D25974" s="1" t="s">
        <v>7994</v>
      </c>
      <c r="E25974">
        <v>1274</v>
      </c>
      <c r="F25974">
        <v>1</v>
      </c>
      <c r="G25974">
        <v>1274</v>
      </c>
      <c r="H25974">
        <v>100169647</v>
      </c>
      <c r="I25974" s="1" t="s">
        <v>10</v>
      </c>
      <c r="J25974" s="1" t="s">
        <v>74</v>
      </c>
      <c r="K25974">
        <v>0</v>
      </c>
      <c r="L25974" s="1" t="s">
        <v>75</v>
      </c>
      <c r="M25974" s="1" t="s">
        <v>79</v>
      </c>
      <c r="N25974" s="1" t="s">
        <v>1236</v>
      </c>
      <c r="O25974">
        <v>7485</v>
      </c>
    </row>
    <row r="25975" spans="1:15" x14ac:dyDescent="0.25">
      <c r="A25975">
        <v>244103</v>
      </c>
      <c r="B25975" s="1" t="s">
        <v>72</v>
      </c>
      <c r="C25975" s="7">
        <v>42638</v>
      </c>
      <c r="D25975" s="1" t="s">
        <v>7834</v>
      </c>
      <c r="E25975">
        <v>900</v>
      </c>
      <c r="F25975">
        <v>1</v>
      </c>
      <c r="G25975">
        <v>900</v>
      </c>
      <c r="H25975">
        <v>100169648</v>
      </c>
      <c r="I25975" s="1" t="s">
        <v>34</v>
      </c>
      <c r="J25975" s="1" t="s">
        <v>74</v>
      </c>
      <c r="K25975">
        <v>0</v>
      </c>
      <c r="L25975" s="1" t="s">
        <v>75</v>
      </c>
      <c r="M25975" s="1" t="s">
        <v>84</v>
      </c>
      <c r="N25975" s="1" t="s">
        <v>959</v>
      </c>
      <c r="O25975">
        <v>7486</v>
      </c>
    </row>
    <row r="25976" spans="1:15" x14ac:dyDescent="0.25">
      <c r="A25976">
        <v>244104</v>
      </c>
      <c r="B25976" s="1" t="s">
        <v>77</v>
      </c>
      <c r="C25976" s="7">
        <v>42638</v>
      </c>
      <c r="D25976" s="1" t="s">
        <v>8849</v>
      </c>
      <c r="E25976">
        <v>214</v>
      </c>
      <c r="F25976">
        <v>1</v>
      </c>
      <c r="G25976">
        <v>214</v>
      </c>
      <c r="H25976">
        <v>100169649</v>
      </c>
      <c r="I25976" s="1" t="s">
        <v>10</v>
      </c>
      <c r="J25976" s="1" t="s">
        <v>74</v>
      </c>
      <c r="K25976">
        <v>0</v>
      </c>
      <c r="L25976" s="1" t="s">
        <v>75</v>
      </c>
      <c r="M25976" s="1" t="s">
        <v>79</v>
      </c>
      <c r="N25976" s="1" t="s">
        <v>5727</v>
      </c>
      <c r="O25976">
        <v>3473</v>
      </c>
    </row>
    <row r="25977" spans="1:15" x14ac:dyDescent="0.25">
      <c r="A25977">
        <v>244106</v>
      </c>
      <c r="B25977" s="1" t="s">
        <v>86</v>
      </c>
      <c r="C25977" s="7">
        <v>42638</v>
      </c>
      <c r="D25977" s="1" t="s">
        <v>6174</v>
      </c>
      <c r="E25977">
        <v>470</v>
      </c>
      <c r="F25977">
        <v>1</v>
      </c>
      <c r="G25977">
        <v>470</v>
      </c>
      <c r="H25977">
        <v>100169650</v>
      </c>
      <c r="I25977" s="1" t="s">
        <v>35</v>
      </c>
      <c r="J25977" s="1" t="s">
        <v>2476</v>
      </c>
      <c r="K25977">
        <v>0</v>
      </c>
      <c r="L25977" s="1" t="s">
        <v>75</v>
      </c>
      <c r="M25977" s="1" t="s">
        <v>88</v>
      </c>
      <c r="N25977" s="1" t="s">
        <v>1092</v>
      </c>
      <c r="O25977">
        <v>4167</v>
      </c>
    </row>
    <row r="25978" spans="1:15" x14ac:dyDescent="0.25">
      <c r="A25978">
        <v>244107</v>
      </c>
      <c r="B25978" s="1" t="s">
        <v>77</v>
      </c>
      <c r="C25978" s="7">
        <v>42638</v>
      </c>
      <c r="D25978" s="1" t="s">
        <v>94</v>
      </c>
      <c r="E25978">
        <v>96499</v>
      </c>
      <c r="F25978">
        <v>1</v>
      </c>
      <c r="G25978">
        <v>96499</v>
      </c>
      <c r="H25978">
        <v>100169651</v>
      </c>
      <c r="I25978" s="1" t="s">
        <v>6</v>
      </c>
      <c r="J25978" s="1" t="s">
        <v>74</v>
      </c>
      <c r="K25978">
        <v>0</v>
      </c>
      <c r="L25978" s="1" t="s">
        <v>95</v>
      </c>
      <c r="M25978" s="1" t="s">
        <v>79</v>
      </c>
      <c r="N25978" s="1" t="s">
        <v>96</v>
      </c>
      <c r="O25978">
        <v>5571</v>
      </c>
    </row>
    <row r="25979" spans="1:15" x14ac:dyDescent="0.25">
      <c r="A25979">
        <v>244108</v>
      </c>
      <c r="B25979" s="1" t="s">
        <v>77</v>
      </c>
      <c r="C25979" s="7">
        <v>42638</v>
      </c>
      <c r="D25979" s="1" t="s">
        <v>1005</v>
      </c>
      <c r="E25979">
        <v>59151</v>
      </c>
      <c r="F25979">
        <v>1</v>
      </c>
      <c r="G25979">
        <v>59151</v>
      </c>
      <c r="H25979">
        <v>100169652</v>
      </c>
      <c r="I25979" s="1" t="s">
        <v>6</v>
      </c>
      <c r="J25979" s="1" t="s">
        <v>74</v>
      </c>
      <c r="K25979">
        <v>0</v>
      </c>
      <c r="L25979" s="1" t="s">
        <v>95</v>
      </c>
      <c r="M25979" s="1" t="s">
        <v>79</v>
      </c>
      <c r="N25979" s="1" t="s">
        <v>8380</v>
      </c>
      <c r="O25979">
        <v>5571</v>
      </c>
    </row>
    <row r="25980" spans="1:15" x14ac:dyDescent="0.25">
      <c r="A25980">
        <v>244109</v>
      </c>
      <c r="B25980" s="1" t="s">
        <v>77</v>
      </c>
      <c r="C25980" s="7">
        <v>42638</v>
      </c>
      <c r="D25980" s="1" t="s">
        <v>1005</v>
      </c>
      <c r="E25980">
        <v>59151</v>
      </c>
      <c r="F25980">
        <v>1</v>
      </c>
      <c r="G25980">
        <v>59151</v>
      </c>
      <c r="H25980">
        <v>100169653</v>
      </c>
      <c r="I25980" s="1" t="s">
        <v>6</v>
      </c>
      <c r="J25980" s="1" t="s">
        <v>74</v>
      </c>
      <c r="K25980">
        <v>0</v>
      </c>
      <c r="L25980" s="1" t="s">
        <v>95</v>
      </c>
      <c r="M25980" s="1" t="s">
        <v>79</v>
      </c>
      <c r="N25980" s="1" t="s">
        <v>8380</v>
      </c>
      <c r="O25980">
        <v>5571</v>
      </c>
    </row>
    <row r="25981" spans="1:15" x14ac:dyDescent="0.25">
      <c r="A25981">
        <v>244110</v>
      </c>
      <c r="B25981" s="1" t="s">
        <v>86</v>
      </c>
      <c r="C25981" s="7">
        <v>42638</v>
      </c>
      <c r="D25981" s="1" t="s">
        <v>3240</v>
      </c>
      <c r="E25981">
        <v>400</v>
      </c>
      <c r="F25981">
        <v>1</v>
      </c>
      <c r="G25981">
        <v>400</v>
      </c>
      <c r="H25981">
        <v>100169654</v>
      </c>
      <c r="I25981" s="1" t="s">
        <v>36</v>
      </c>
      <c r="J25981" s="1" t="s">
        <v>74</v>
      </c>
      <c r="K25981">
        <v>0</v>
      </c>
      <c r="L25981" s="1" t="s">
        <v>75</v>
      </c>
      <c r="M25981" s="1" t="s">
        <v>88</v>
      </c>
      <c r="N25981" s="1" t="s">
        <v>506</v>
      </c>
      <c r="O25981">
        <v>7487</v>
      </c>
    </row>
    <row r="25982" spans="1:15" x14ac:dyDescent="0.25">
      <c r="A25982">
        <v>244111</v>
      </c>
      <c r="B25982" s="1" t="s">
        <v>72</v>
      </c>
      <c r="C25982" s="7">
        <v>42638</v>
      </c>
      <c r="D25982" s="1" t="s">
        <v>7524</v>
      </c>
      <c r="E25982">
        <v>12599</v>
      </c>
      <c r="F25982">
        <v>1</v>
      </c>
      <c r="G25982">
        <v>12599</v>
      </c>
      <c r="H25982">
        <v>100169655</v>
      </c>
      <c r="I25982" s="1" t="s">
        <v>7</v>
      </c>
      <c r="J25982" s="1" t="s">
        <v>74</v>
      </c>
      <c r="K25982">
        <v>0</v>
      </c>
      <c r="L25982" s="1" t="s">
        <v>75</v>
      </c>
      <c r="M25982" s="1" t="s">
        <v>84</v>
      </c>
      <c r="N25982" s="1" t="s">
        <v>7141</v>
      </c>
      <c r="O25982">
        <v>7488</v>
      </c>
    </row>
    <row r="25983" spans="1:15" x14ac:dyDescent="0.25">
      <c r="A25983">
        <v>244113</v>
      </c>
      <c r="B25983" s="1" t="s">
        <v>86</v>
      </c>
      <c r="C25983" s="7">
        <v>42638</v>
      </c>
      <c r="D25983" s="1" t="s">
        <v>2651</v>
      </c>
      <c r="E25983">
        <v>5</v>
      </c>
      <c r="F25983">
        <v>1</v>
      </c>
      <c r="G25983">
        <v>5</v>
      </c>
      <c r="H25983">
        <v>100169656</v>
      </c>
      <c r="I25983" s="1" t="s">
        <v>7</v>
      </c>
      <c r="J25983" s="1" t="s">
        <v>74</v>
      </c>
      <c r="K25983">
        <v>0</v>
      </c>
      <c r="L25983" s="1" t="s">
        <v>8745</v>
      </c>
      <c r="M25983" s="1" t="s">
        <v>88</v>
      </c>
      <c r="N25983" s="1" t="s">
        <v>7573</v>
      </c>
      <c r="O25983">
        <v>7366</v>
      </c>
    </row>
    <row r="25984" spans="1:15" x14ac:dyDescent="0.25">
      <c r="A25984">
        <v>244115</v>
      </c>
      <c r="B25984" s="1" t="s">
        <v>86</v>
      </c>
      <c r="C25984" s="7">
        <v>42638</v>
      </c>
      <c r="D25984" s="1" t="s">
        <v>2651</v>
      </c>
      <c r="E25984">
        <v>5</v>
      </c>
      <c r="F25984">
        <v>1</v>
      </c>
      <c r="G25984">
        <v>5</v>
      </c>
      <c r="H25984">
        <v>100169658</v>
      </c>
      <c r="I25984" s="1" t="s">
        <v>7</v>
      </c>
      <c r="J25984" s="1" t="s">
        <v>74</v>
      </c>
      <c r="K25984">
        <v>0</v>
      </c>
      <c r="L25984" s="1" t="s">
        <v>8745</v>
      </c>
      <c r="M25984" s="1" t="s">
        <v>88</v>
      </c>
      <c r="N25984" s="1" t="s">
        <v>7573</v>
      </c>
      <c r="O25984">
        <v>7366</v>
      </c>
    </row>
    <row r="25985" spans="1:15" x14ac:dyDescent="0.25">
      <c r="A25985">
        <v>244117</v>
      </c>
      <c r="B25985" s="1" t="s">
        <v>86</v>
      </c>
      <c r="C25985" s="7">
        <v>42638</v>
      </c>
      <c r="D25985" s="1" t="s">
        <v>2651</v>
      </c>
      <c r="E25985">
        <v>5</v>
      </c>
      <c r="F25985">
        <v>1</v>
      </c>
      <c r="G25985">
        <v>5</v>
      </c>
      <c r="H25985">
        <v>100169660</v>
      </c>
      <c r="I25985" s="1" t="s">
        <v>7</v>
      </c>
      <c r="J25985" s="1" t="s">
        <v>74</v>
      </c>
      <c r="K25985">
        <v>0</v>
      </c>
      <c r="L25985" s="1" t="s">
        <v>8745</v>
      </c>
      <c r="M25985" s="1" t="s">
        <v>88</v>
      </c>
      <c r="N25985" s="1" t="s">
        <v>7573</v>
      </c>
      <c r="O25985">
        <v>7382</v>
      </c>
    </row>
    <row r="25986" spans="1:15" x14ac:dyDescent="0.25">
      <c r="A25986">
        <v>244120</v>
      </c>
      <c r="B25986" s="1" t="s">
        <v>86</v>
      </c>
      <c r="C25986" s="7">
        <v>42638</v>
      </c>
      <c r="D25986" s="1" t="s">
        <v>2651</v>
      </c>
      <c r="E25986">
        <v>5</v>
      </c>
      <c r="F25986">
        <v>1</v>
      </c>
      <c r="G25986">
        <v>5</v>
      </c>
      <c r="H25986">
        <v>100169663</v>
      </c>
      <c r="I25986" s="1" t="s">
        <v>7</v>
      </c>
      <c r="J25986" s="1" t="s">
        <v>74</v>
      </c>
      <c r="K25986">
        <v>0</v>
      </c>
      <c r="L25986" s="1" t="s">
        <v>8745</v>
      </c>
      <c r="M25986" s="1" t="s">
        <v>88</v>
      </c>
      <c r="N25986" s="1" t="s">
        <v>7573</v>
      </c>
      <c r="O25986">
        <v>7382</v>
      </c>
    </row>
    <row r="25987" spans="1:15" x14ac:dyDescent="0.25">
      <c r="A25987">
        <v>244122</v>
      </c>
      <c r="B25987" s="1" t="s">
        <v>86</v>
      </c>
      <c r="C25987" s="7">
        <v>42638</v>
      </c>
      <c r="D25987" s="1" t="s">
        <v>2651</v>
      </c>
      <c r="E25987">
        <v>5</v>
      </c>
      <c r="F25987">
        <v>1</v>
      </c>
      <c r="G25987">
        <v>5</v>
      </c>
      <c r="H25987">
        <v>100169665</v>
      </c>
      <c r="I25987" s="1" t="s">
        <v>7</v>
      </c>
      <c r="J25987" s="1" t="s">
        <v>74</v>
      </c>
      <c r="K25987">
        <v>0</v>
      </c>
      <c r="L25987" s="1" t="s">
        <v>8745</v>
      </c>
      <c r="M25987" s="1" t="s">
        <v>88</v>
      </c>
      <c r="N25987" s="1" t="s">
        <v>7573</v>
      </c>
      <c r="O25987">
        <v>7382</v>
      </c>
    </row>
    <row r="25988" spans="1:15" x14ac:dyDescent="0.25">
      <c r="A25988">
        <v>244123</v>
      </c>
      <c r="B25988" s="1" t="s">
        <v>86</v>
      </c>
      <c r="C25988" s="7">
        <v>42638</v>
      </c>
      <c r="D25988" s="1" t="s">
        <v>8850</v>
      </c>
      <c r="E25988">
        <v>460</v>
      </c>
      <c r="F25988">
        <v>1</v>
      </c>
      <c r="G25988">
        <v>460</v>
      </c>
      <c r="H25988">
        <v>100169666</v>
      </c>
      <c r="I25988" s="1" t="s">
        <v>10</v>
      </c>
      <c r="J25988" s="1" t="s">
        <v>74</v>
      </c>
      <c r="K25988">
        <v>0</v>
      </c>
      <c r="L25988" s="1" t="s">
        <v>75</v>
      </c>
      <c r="M25988" s="1" t="s">
        <v>88</v>
      </c>
      <c r="N25988" s="1" t="s">
        <v>1196</v>
      </c>
      <c r="O25988">
        <v>7490</v>
      </c>
    </row>
    <row r="25989" spans="1:15" x14ac:dyDescent="0.25">
      <c r="A25989">
        <v>244124</v>
      </c>
      <c r="B25989" s="1" t="s">
        <v>86</v>
      </c>
      <c r="C25989" s="7">
        <v>42638</v>
      </c>
      <c r="D25989" s="1" t="s">
        <v>2651</v>
      </c>
      <c r="E25989">
        <v>5</v>
      </c>
      <c r="F25989">
        <v>2</v>
      </c>
      <c r="G25989">
        <v>10</v>
      </c>
      <c r="H25989">
        <v>100169667</v>
      </c>
      <c r="I25989" s="1" t="s">
        <v>7</v>
      </c>
      <c r="J25989" s="1" t="s">
        <v>74</v>
      </c>
      <c r="K25989">
        <v>0</v>
      </c>
      <c r="L25989" s="1" t="s">
        <v>8745</v>
      </c>
      <c r="M25989" s="1" t="s">
        <v>88</v>
      </c>
      <c r="N25989" s="1" t="s">
        <v>8851</v>
      </c>
      <c r="O25989">
        <v>7491</v>
      </c>
    </row>
    <row r="25990" spans="1:15" x14ac:dyDescent="0.25">
      <c r="A25990">
        <v>244125</v>
      </c>
      <c r="B25990" s="1" t="s">
        <v>86</v>
      </c>
      <c r="C25990" s="7">
        <v>42638</v>
      </c>
      <c r="D25990" s="1" t="s">
        <v>2651</v>
      </c>
      <c r="E25990">
        <v>5</v>
      </c>
      <c r="F25990">
        <v>1</v>
      </c>
      <c r="G25990">
        <v>5</v>
      </c>
      <c r="H25990">
        <v>100169668</v>
      </c>
      <c r="I25990" s="1" t="s">
        <v>7</v>
      </c>
      <c r="J25990" s="1" t="s">
        <v>74</v>
      </c>
      <c r="K25990">
        <v>0</v>
      </c>
      <c r="L25990" s="1" t="s">
        <v>8745</v>
      </c>
      <c r="M25990" s="1" t="s">
        <v>88</v>
      </c>
      <c r="N25990" s="1" t="s">
        <v>7573</v>
      </c>
      <c r="O25990">
        <v>7491</v>
      </c>
    </row>
    <row r="25991" spans="1:15" x14ac:dyDescent="0.25">
      <c r="A25991">
        <v>244126</v>
      </c>
      <c r="B25991" s="1" t="s">
        <v>86</v>
      </c>
      <c r="C25991" s="7">
        <v>42638</v>
      </c>
      <c r="D25991" s="1" t="s">
        <v>2651</v>
      </c>
      <c r="E25991">
        <v>5</v>
      </c>
      <c r="F25991">
        <v>1</v>
      </c>
      <c r="G25991">
        <v>5</v>
      </c>
      <c r="H25991">
        <v>100169669</v>
      </c>
      <c r="I25991" s="1" t="s">
        <v>7</v>
      </c>
      <c r="J25991" s="1" t="s">
        <v>74</v>
      </c>
      <c r="K25991">
        <v>0</v>
      </c>
      <c r="L25991" s="1" t="s">
        <v>8745</v>
      </c>
      <c r="M25991" s="1" t="s">
        <v>88</v>
      </c>
      <c r="N25991" s="1" t="s">
        <v>7573</v>
      </c>
      <c r="O25991">
        <v>7491</v>
      </c>
    </row>
    <row r="25992" spans="1:15" x14ac:dyDescent="0.25">
      <c r="A25992">
        <v>244127</v>
      </c>
      <c r="B25992" s="1" t="s">
        <v>86</v>
      </c>
      <c r="C25992" s="7">
        <v>42638</v>
      </c>
      <c r="D25992" s="1" t="s">
        <v>2651</v>
      </c>
      <c r="E25992">
        <v>5</v>
      </c>
      <c r="F25992">
        <v>1</v>
      </c>
      <c r="G25992">
        <v>5</v>
      </c>
      <c r="H25992">
        <v>100169670</v>
      </c>
      <c r="I25992" s="1" t="s">
        <v>7</v>
      </c>
      <c r="J25992" s="1" t="s">
        <v>74</v>
      </c>
      <c r="K25992">
        <v>0</v>
      </c>
      <c r="L25992" s="1" t="s">
        <v>8745</v>
      </c>
      <c r="M25992" s="1" t="s">
        <v>88</v>
      </c>
      <c r="N25992" s="1" t="s">
        <v>7573</v>
      </c>
      <c r="O25992">
        <v>7491</v>
      </c>
    </row>
    <row r="25993" spans="1:15" x14ac:dyDescent="0.25">
      <c r="A25993">
        <v>244128</v>
      </c>
      <c r="B25993" s="1" t="s">
        <v>1421</v>
      </c>
      <c r="C25993" s="7">
        <v>42638</v>
      </c>
      <c r="D25993" s="1" t="s">
        <v>5699</v>
      </c>
      <c r="E25993">
        <v>12390</v>
      </c>
      <c r="F25993">
        <v>1</v>
      </c>
      <c r="G25993">
        <v>12390</v>
      </c>
      <c r="H25993">
        <v>100169671</v>
      </c>
      <c r="I25993" s="1" t="s">
        <v>8</v>
      </c>
      <c r="J25993" s="1" t="s">
        <v>74</v>
      </c>
      <c r="K25993">
        <v>0</v>
      </c>
      <c r="L25993" s="1" t="s">
        <v>75</v>
      </c>
      <c r="M25993" s="1" t="s">
        <v>84</v>
      </c>
      <c r="N25993" s="1" t="s">
        <v>8852</v>
      </c>
      <c r="O25993">
        <v>176</v>
      </c>
    </row>
    <row r="25994" spans="1:15" x14ac:dyDescent="0.25">
      <c r="A25994">
        <v>244129</v>
      </c>
      <c r="B25994" s="1" t="s">
        <v>72</v>
      </c>
      <c r="C25994" s="7">
        <v>42638</v>
      </c>
      <c r="D25994" s="1" t="s">
        <v>497</v>
      </c>
      <c r="E25994">
        <v>1200</v>
      </c>
      <c r="F25994">
        <v>3</v>
      </c>
      <c r="G25994">
        <v>3600</v>
      </c>
      <c r="H25994">
        <v>100169672</v>
      </c>
      <c r="I25994" s="1" t="s">
        <v>36</v>
      </c>
      <c r="J25994" s="1" t="s">
        <v>74</v>
      </c>
      <c r="K25994">
        <v>0</v>
      </c>
      <c r="L25994" s="1" t="s">
        <v>75</v>
      </c>
      <c r="M25994" s="1" t="s">
        <v>84</v>
      </c>
      <c r="N25994" s="1" t="s">
        <v>156</v>
      </c>
      <c r="O25994">
        <v>142</v>
      </c>
    </row>
    <row r="25995" spans="1:15" x14ac:dyDescent="0.25">
      <c r="A25995">
        <v>244130</v>
      </c>
      <c r="B25995" s="1" t="s">
        <v>72</v>
      </c>
      <c r="C25995" s="7">
        <v>42638</v>
      </c>
      <c r="D25995" s="1" t="s">
        <v>19</v>
      </c>
      <c r="E25995">
        <v>12599</v>
      </c>
      <c r="F25995">
        <v>1</v>
      </c>
      <c r="G25995">
        <v>12599</v>
      </c>
      <c r="H25995">
        <v>100169673</v>
      </c>
      <c r="I25995" s="1" t="s">
        <v>7</v>
      </c>
      <c r="J25995" s="1" t="s">
        <v>74</v>
      </c>
      <c r="K25995">
        <v>0</v>
      </c>
      <c r="L25995" s="1" t="s">
        <v>75</v>
      </c>
      <c r="M25995" s="1" t="s">
        <v>84</v>
      </c>
      <c r="N25995" s="1" t="s">
        <v>7141</v>
      </c>
      <c r="O25995">
        <v>7492</v>
      </c>
    </row>
    <row r="25996" spans="1:15" x14ac:dyDescent="0.25">
      <c r="A25996">
        <v>244132</v>
      </c>
      <c r="B25996" s="1" t="s">
        <v>77</v>
      </c>
      <c r="C25996" s="7">
        <v>42638</v>
      </c>
      <c r="D25996" s="1" t="s">
        <v>668</v>
      </c>
      <c r="E25996">
        <v>21999</v>
      </c>
      <c r="F25996">
        <v>1</v>
      </c>
      <c r="G25996">
        <v>21999</v>
      </c>
      <c r="H25996">
        <v>100169674</v>
      </c>
      <c r="I25996" s="1" t="s">
        <v>6</v>
      </c>
      <c r="J25996" s="1" t="s">
        <v>74</v>
      </c>
      <c r="K25996">
        <v>0</v>
      </c>
      <c r="L25996" s="1" t="s">
        <v>8745</v>
      </c>
      <c r="M25996" s="1" t="s">
        <v>79</v>
      </c>
      <c r="N25996" s="1" t="s">
        <v>6121</v>
      </c>
      <c r="O25996">
        <v>6963</v>
      </c>
    </row>
    <row r="25997" spans="1:15" x14ac:dyDescent="0.25">
      <c r="A25997">
        <v>244133</v>
      </c>
      <c r="B25997" s="1" t="s">
        <v>72</v>
      </c>
      <c r="C25997" s="7">
        <v>42638</v>
      </c>
      <c r="D25997" s="1" t="s">
        <v>5614</v>
      </c>
      <c r="E25997">
        <v>1455</v>
      </c>
      <c r="F25997">
        <v>1</v>
      </c>
      <c r="G25997">
        <v>1455</v>
      </c>
      <c r="H25997">
        <v>100169675</v>
      </c>
      <c r="I25997" s="1" t="s">
        <v>6</v>
      </c>
      <c r="J25997" s="1" t="s">
        <v>74</v>
      </c>
      <c r="K25997">
        <v>0</v>
      </c>
      <c r="L25997" s="1" t="s">
        <v>75</v>
      </c>
      <c r="M25997" s="1" t="s">
        <v>84</v>
      </c>
      <c r="N25997" s="1" t="s">
        <v>5615</v>
      </c>
      <c r="O25997">
        <v>7493</v>
      </c>
    </row>
    <row r="25998" spans="1:15" x14ac:dyDescent="0.25">
      <c r="A25998">
        <v>244134</v>
      </c>
      <c r="B25998" s="1" t="s">
        <v>77</v>
      </c>
      <c r="C25998" s="7">
        <v>42638</v>
      </c>
      <c r="D25998" s="1" t="s">
        <v>668</v>
      </c>
      <c r="E25998">
        <v>21999</v>
      </c>
      <c r="F25998">
        <v>1</v>
      </c>
      <c r="G25998">
        <v>21999</v>
      </c>
      <c r="H25998">
        <v>100169676</v>
      </c>
      <c r="I25998" s="1" t="s">
        <v>6</v>
      </c>
      <c r="J25998" s="1" t="s">
        <v>74</v>
      </c>
      <c r="K25998">
        <v>0</v>
      </c>
      <c r="L25998" s="1" t="s">
        <v>8745</v>
      </c>
      <c r="M25998" s="1" t="s">
        <v>79</v>
      </c>
      <c r="N25998" s="1" t="s">
        <v>6121</v>
      </c>
      <c r="O25998">
        <v>6963</v>
      </c>
    </row>
    <row r="25999" spans="1:15" x14ac:dyDescent="0.25">
      <c r="A25999">
        <v>244135</v>
      </c>
      <c r="B25999" s="1" t="s">
        <v>86</v>
      </c>
      <c r="C25999" s="7">
        <v>42638</v>
      </c>
      <c r="D25999" s="1" t="s">
        <v>4045</v>
      </c>
      <c r="E25999">
        <v>1349</v>
      </c>
      <c r="F25999">
        <v>1</v>
      </c>
      <c r="G25999">
        <v>1349</v>
      </c>
      <c r="H25999">
        <v>100169677</v>
      </c>
      <c r="I25999" s="1" t="s">
        <v>6</v>
      </c>
      <c r="J25999" s="1" t="s">
        <v>74</v>
      </c>
      <c r="K25999">
        <v>0</v>
      </c>
      <c r="L25999" s="1" t="s">
        <v>75</v>
      </c>
      <c r="M25999" s="1" t="s">
        <v>88</v>
      </c>
      <c r="N25999" s="1" t="s">
        <v>7182</v>
      </c>
      <c r="O25999">
        <v>7494</v>
      </c>
    </row>
    <row r="26000" spans="1:15" x14ac:dyDescent="0.25">
      <c r="A26000">
        <v>244136</v>
      </c>
      <c r="B26000" s="1" t="s">
        <v>72</v>
      </c>
      <c r="C26000" s="7">
        <v>42638</v>
      </c>
      <c r="D26000" s="1" t="s">
        <v>7164</v>
      </c>
      <c r="E26000">
        <v>285</v>
      </c>
      <c r="F26000">
        <v>1</v>
      </c>
      <c r="G26000">
        <v>285</v>
      </c>
      <c r="H26000">
        <v>100169678</v>
      </c>
      <c r="I26000" s="1" t="s">
        <v>10</v>
      </c>
      <c r="J26000" s="1" t="s">
        <v>74</v>
      </c>
      <c r="K26000">
        <v>0</v>
      </c>
      <c r="L26000" s="1" t="s">
        <v>109</v>
      </c>
      <c r="M26000" s="1" t="s">
        <v>84</v>
      </c>
      <c r="N26000" s="1" t="s">
        <v>357</v>
      </c>
      <c r="O26000">
        <v>6955</v>
      </c>
    </row>
    <row r="26001" spans="1:15" x14ac:dyDescent="0.25">
      <c r="A26001">
        <v>244137</v>
      </c>
      <c r="B26001" s="1" t="s">
        <v>72</v>
      </c>
      <c r="C26001" s="7">
        <v>42638</v>
      </c>
      <c r="D26001" s="1" t="s">
        <v>8823</v>
      </c>
      <c r="E26001">
        <v>720</v>
      </c>
      <c r="F26001">
        <v>1</v>
      </c>
      <c r="G26001">
        <v>720</v>
      </c>
      <c r="H26001">
        <v>100169679</v>
      </c>
      <c r="I26001" s="1" t="s">
        <v>41</v>
      </c>
      <c r="J26001" s="1" t="s">
        <v>74</v>
      </c>
      <c r="K26001">
        <v>0</v>
      </c>
      <c r="L26001" s="1" t="s">
        <v>75</v>
      </c>
      <c r="M26001" s="1" t="s">
        <v>84</v>
      </c>
      <c r="N26001" s="1" t="s">
        <v>361</v>
      </c>
      <c r="O26001">
        <v>7466</v>
      </c>
    </row>
    <row r="26002" spans="1:15" x14ac:dyDescent="0.25">
      <c r="A26002">
        <v>244139</v>
      </c>
      <c r="B26002" s="1" t="s">
        <v>72</v>
      </c>
      <c r="C26002" s="7">
        <v>42638</v>
      </c>
      <c r="D26002" s="1" t="s">
        <v>3240</v>
      </c>
      <c r="E26002">
        <v>400</v>
      </c>
      <c r="F26002">
        <v>1</v>
      </c>
      <c r="G26002">
        <v>400</v>
      </c>
      <c r="H26002">
        <v>100169680</v>
      </c>
      <c r="I26002" s="1" t="s">
        <v>36</v>
      </c>
      <c r="J26002" s="1" t="s">
        <v>74</v>
      </c>
      <c r="K26002">
        <v>0</v>
      </c>
      <c r="L26002" s="1" t="s">
        <v>75</v>
      </c>
      <c r="M26002" s="1" t="s">
        <v>84</v>
      </c>
      <c r="N26002" s="1" t="s">
        <v>506</v>
      </c>
      <c r="O26002">
        <v>36</v>
      </c>
    </row>
    <row r="26003" spans="1:15" x14ac:dyDescent="0.25">
      <c r="A26003">
        <v>244140</v>
      </c>
      <c r="B26003" s="1" t="s">
        <v>86</v>
      </c>
      <c r="C26003" s="7">
        <v>42638</v>
      </c>
      <c r="D26003" s="1" t="s">
        <v>7614</v>
      </c>
      <c r="E26003">
        <v>12599</v>
      </c>
      <c r="F26003">
        <v>1</v>
      </c>
      <c r="G26003">
        <v>12599</v>
      </c>
      <c r="H26003">
        <v>100169681</v>
      </c>
      <c r="I26003" s="1" t="s">
        <v>7</v>
      </c>
      <c r="J26003" s="1" t="s">
        <v>74</v>
      </c>
      <c r="K26003">
        <v>0</v>
      </c>
      <c r="L26003" s="1" t="s">
        <v>75</v>
      </c>
      <c r="M26003" s="1" t="s">
        <v>88</v>
      </c>
      <c r="N26003" s="1" t="s">
        <v>7141</v>
      </c>
      <c r="O26003">
        <v>7495</v>
      </c>
    </row>
    <row r="26004" spans="1:15" x14ac:dyDescent="0.25">
      <c r="A26004">
        <v>244142</v>
      </c>
      <c r="B26004" s="1" t="s">
        <v>77</v>
      </c>
      <c r="C26004" s="7">
        <v>42638</v>
      </c>
      <c r="D26004" s="1" t="s">
        <v>4891</v>
      </c>
      <c r="E26004">
        <v>9499</v>
      </c>
      <c r="F26004">
        <v>1</v>
      </c>
      <c r="G26004">
        <v>9499</v>
      </c>
      <c r="H26004">
        <v>100169682</v>
      </c>
      <c r="I26004" s="1" t="s">
        <v>6</v>
      </c>
      <c r="J26004" s="1" t="s">
        <v>74</v>
      </c>
      <c r="K26004">
        <v>0</v>
      </c>
      <c r="L26004" s="1" t="s">
        <v>400</v>
      </c>
      <c r="M26004" s="1" t="s">
        <v>79</v>
      </c>
      <c r="N26004" s="1" t="s">
        <v>4892</v>
      </c>
      <c r="O26004">
        <v>342</v>
      </c>
    </row>
    <row r="26005" spans="1:15" x14ac:dyDescent="0.25">
      <c r="A26005">
        <v>244143</v>
      </c>
      <c r="B26005" s="1" t="s">
        <v>86</v>
      </c>
      <c r="C26005" s="7">
        <v>42638</v>
      </c>
      <c r="D26005" s="1" t="s">
        <v>4891</v>
      </c>
      <c r="E26005">
        <v>9499</v>
      </c>
      <c r="F26005">
        <v>1</v>
      </c>
      <c r="G26005">
        <v>9499</v>
      </c>
      <c r="H26005">
        <v>100169683</v>
      </c>
      <c r="I26005" s="1" t="s">
        <v>6</v>
      </c>
      <c r="J26005" s="1" t="s">
        <v>74</v>
      </c>
      <c r="K26005">
        <v>0</v>
      </c>
      <c r="L26005" s="1" t="s">
        <v>400</v>
      </c>
      <c r="M26005" s="1" t="s">
        <v>88</v>
      </c>
      <c r="N26005" s="1" t="s">
        <v>4892</v>
      </c>
      <c r="O26005">
        <v>342</v>
      </c>
    </row>
    <row r="26006" spans="1:15" x14ac:dyDescent="0.25">
      <c r="A26006">
        <v>244144</v>
      </c>
      <c r="B26006" s="1" t="s">
        <v>72</v>
      </c>
      <c r="C26006" s="7">
        <v>42638</v>
      </c>
      <c r="D26006" s="1" t="s">
        <v>2825</v>
      </c>
      <c r="E26006">
        <v>15999</v>
      </c>
      <c r="F26006">
        <v>1</v>
      </c>
      <c r="G26006">
        <v>15999</v>
      </c>
      <c r="H26006">
        <v>100169684</v>
      </c>
      <c r="I26006" s="1" t="s">
        <v>6</v>
      </c>
      <c r="J26006" s="1" t="s">
        <v>74</v>
      </c>
      <c r="K26006">
        <v>0</v>
      </c>
      <c r="L26006" s="1" t="s">
        <v>75</v>
      </c>
      <c r="M26006" s="1" t="s">
        <v>84</v>
      </c>
      <c r="N26006" s="1" t="s">
        <v>2639</v>
      </c>
      <c r="O26006">
        <v>7496</v>
      </c>
    </row>
    <row r="26007" spans="1:15" x14ac:dyDescent="0.25">
      <c r="A26007">
        <v>244145</v>
      </c>
      <c r="B26007" s="1" t="s">
        <v>72</v>
      </c>
      <c r="C26007" s="7">
        <v>42638</v>
      </c>
      <c r="D26007" s="1" t="s">
        <v>290</v>
      </c>
      <c r="E26007">
        <v>250</v>
      </c>
      <c r="F26007">
        <v>1</v>
      </c>
      <c r="G26007">
        <v>250</v>
      </c>
      <c r="H26007">
        <v>100169685</v>
      </c>
      <c r="I26007" s="1" t="s">
        <v>33</v>
      </c>
      <c r="J26007" s="1" t="s">
        <v>74</v>
      </c>
      <c r="K26007">
        <v>0</v>
      </c>
      <c r="L26007" s="1" t="s">
        <v>75</v>
      </c>
      <c r="M26007" s="1" t="s">
        <v>84</v>
      </c>
      <c r="N26007" s="1" t="s">
        <v>291</v>
      </c>
      <c r="O26007">
        <v>2338</v>
      </c>
    </row>
    <row r="26008" spans="1:15" x14ac:dyDescent="0.25">
      <c r="A26008">
        <v>244146</v>
      </c>
      <c r="B26008" s="1" t="s">
        <v>72</v>
      </c>
      <c r="C26008" s="7">
        <v>42638</v>
      </c>
      <c r="D26008" s="1" t="s">
        <v>25</v>
      </c>
      <c r="E26008">
        <v>460</v>
      </c>
      <c r="F26008">
        <v>1</v>
      </c>
      <c r="G26008">
        <v>460</v>
      </c>
      <c r="H26008">
        <v>100169686</v>
      </c>
      <c r="I26008" s="1" t="s">
        <v>34</v>
      </c>
      <c r="J26008" s="1" t="s">
        <v>74</v>
      </c>
      <c r="K26008">
        <v>0</v>
      </c>
      <c r="L26008" s="1" t="s">
        <v>75</v>
      </c>
      <c r="M26008" s="1" t="s">
        <v>84</v>
      </c>
      <c r="N26008" s="1" t="s">
        <v>1196</v>
      </c>
      <c r="O26008">
        <v>7497</v>
      </c>
    </row>
    <row r="26009" spans="1:15" x14ac:dyDescent="0.25">
      <c r="A26009">
        <v>244147</v>
      </c>
      <c r="B26009" s="1" t="s">
        <v>72</v>
      </c>
      <c r="C26009" s="7">
        <v>42638</v>
      </c>
      <c r="D26009" s="1" t="s">
        <v>4081</v>
      </c>
      <c r="E26009">
        <v>792</v>
      </c>
      <c r="F26009">
        <v>1</v>
      </c>
      <c r="G26009">
        <v>792</v>
      </c>
      <c r="H26009">
        <v>100169687</v>
      </c>
      <c r="I26009" s="1" t="s">
        <v>32</v>
      </c>
      <c r="J26009" s="1" t="s">
        <v>74</v>
      </c>
      <c r="K26009">
        <v>0</v>
      </c>
      <c r="L26009" s="1" t="s">
        <v>75</v>
      </c>
      <c r="M26009" s="1" t="s">
        <v>84</v>
      </c>
      <c r="N26009" s="1" t="s">
        <v>1375</v>
      </c>
      <c r="O26009">
        <v>7498</v>
      </c>
    </row>
    <row r="26010" spans="1:15" x14ac:dyDescent="0.25">
      <c r="A26010">
        <v>244148</v>
      </c>
      <c r="B26010" s="1" t="s">
        <v>77</v>
      </c>
      <c r="C26010" s="7">
        <v>42638</v>
      </c>
      <c r="D26010" s="1" t="s">
        <v>807</v>
      </c>
      <c r="E26010">
        <v>13999</v>
      </c>
      <c r="F26010">
        <v>1</v>
      </c>
      <c r="G26010">
        <v>13999</v>
      </c>
      <c r="H26010">
        <v>100169688</v>
      </c>
      <c r="I26010" s="1" t="s">
        <v>6</v>
      </c>
      <c r="J26010" s="1" t="s">
        <v>74</v>
      </c>
      <c r="K26010">
        <v>0</v>
      </c>
      <c r="L26010" s="1" t="s">
        <v>8745</v>
      </c>
      <c r="M26010" s="1" t="s">
        <v>79</v>
      </c>
      <c r="N26010" s="1" t="s">
        <v>809</v>
      </c>
      <c r="O26010">
        <v>4259</v>
      </c>
    </row>
    <row r="26011" spans="1:15" x14ac:dyDescent="0.25">
      <c r="A26011">
        <v>244149</v>
      </c>
      <c r="B26011" s="1" t="s">
        <v>72</v>
      </c>
      <c r="C26011" s="7">
        <v>42638</v>
      </c>
      <c r="D26011" s="1" t="s">
        <v>288</v>
      </c>
      <c r="E26011">
        <v>120</v>
      </c>
      <c r="F26011">
        <v>1</v>
      </c>
      <c r="G26011">
        <v>120</v>
      </c>
      <c r="H26011">
        <v>100169689</v>
      </c>
      <c r="I26011" s="1" t="s">
        <v>33</v>
      </c>
      <c r="J26011" s="1" t="s">
        <v>74</v>
      </c>
      <c r="K26011">
        <v>0</v>
      </c>
      <c r="L26011" s="1" t="s">
        <v>75</v>
      </c>
      <c r="M26011" s="1" t="s">
        <v>84</v>
      </c>
      <c r="N26011" s="1" t="s">
        <v>107</v>
      </c>
      <c r="O26011">
        <v>2338</v>
      </c>
    </row>
    <row r="26012" spans="1:15" x14ac:dyDescent="0.25">
      <c r="A26012">
        <v>244150</v>
      </c>
      <c r="B26012" s="1" t="s">
        <v>72</v>
      </c>
      <c r="C26012" s="7">
        <v>42638</v>
      </c>
      <c r="D26012" s="1" t="s">
        <v>1430</v>
      </c>
      <c r="E26012">
        <v>2500</v>
      </c>
      <c r="F26012">
        <v>1</v>
      </c>
      <c r="G26012">
        <v>2500</v>
      </c>
      <c r="H26012">
        <v>100169690</v>
      </c>
      <c r="I26012" s="1" t="s">
        <v>36</v>
      </c>
      <c r="J26012" s="1" t="s">
        <v>74</v>
      </c>
      <c r="K26012">
        <v>0</v>
      </c>
      <c r="L26012" s="1" t="s">
        <v>75</v>
      </c>
      <c r="M26012" s="1" t="s">
        <v>84</v>
      </c>
      <c r="N26012" s="1" t="s">
        <v>1117</v>
      </c>
      <c r="O26012">
        <v>36</v>
      </c>
    </row>
    <row r="26013" spans="1:15" x14ac:dyDescent="0.25">
      <c r="A26013">
        <v>244151</v>
      </c>
      <c r="B26013" s="1" t="s">
        <v>72</v>
      </c>
      <c r="C26013" s="7">
        <v>42638</v>
      </c>
      <c r="D26013" s="1" t="s">
        <v>8853</v>
      </c>
      <c r="E26013">
        <v>499</v>
      </c>
      <c r="F26013">
        <v>1</v>
      </c>
      <c r="G26013">
        <v>499</v>
      </c>
      <c r="H26013">
        <v>100169691</v>
      </c>
      <c r="I26013" s="1" t="s">
        <v>39</v>
      </c>
      <c r="J26013" s="1" t="s">
        <v>74</v>
      </c>
      <c r="K26013">
        <v>0</v>
      </c>
      <c r="L26013" s="1" t="s">
        <v>75</v>
      </c>
      <c r="M26013" s="1" t="s">
        <v>84</v>
      </c>
      <c r="N26013" s="1" t="s">
        <v>1004</v>
      </c>
      <c r="O26013">
        <v>7499</v>
      </c>
    </row>
    <row r="26014" spans="1:15" x14ac:dyDescent="0.25">
      <c r="A26014">
        <v>244153</v>
      </c>
      <c r="B26014" s="1" t="s">
        <v>72</v>
      </c>
      <c r="C26014" s="7">
        <v>42638</v>
      </c>
      <c r="D26014" s="1" t="s">
        <v>8854</v>
      </c>
      <c r="E26014">
        <v>499</v>
      </c>
      <c r="F26014">
        <v>1</v>
      </c>
      <c r="G26014">
        <v>499</v>
      </c>
      <c r="H26014">
        <v>100169691</v>
      </c>
      <c r="I26014" s="1" t="s">
        <v>39</v>
      </c>
      <c r="J26014" s="1" t="s">
        <v>74</v>
      </c>
      <c r="K26014">
        <v>0</v>
      </c>
      <c r="L26014" s="1" t="s">
        <v>75</v>
      </c>
      <c r="M26014" s="1" t="s">
        <v>84</v>
      </c>
      <c r="N26014" s="1" t="s">
        <v>1004</v>
      </c>
      <c r="O26014">
        <v>7499</v>
      </c>
    </row>
    <row r="26015" spans="1:15" x14ac:dyDescent="0.25">
      <c r="A26015">
        <v>244155</v>
      </c>
      <c r="B26015" s="1" t="s">
        <v>77</v>
      </c>
      <c r="C26015" s="7">
        <v>42638</v>
      </c>
      <c r="D26015" s="1" t="s">
        <v>17</v>
      </c>
      <c r="E26015">
        <v>12599</v>
      </c>
      <c r="F26015">
        <v>1</v>
      </c>
      <c r="G26015">
        <v>12599</v>
      </c>
      <c r="H26015">
        <v>100169692</v>
      </c>
      <c r="I26015" s="1" t="s">
        <v>7</v>
      </c>
      <c r="J26015" s="1" t="s">
        <v>74</v>
      </c>
      <c r="K26015">
        <v>0</v>
      </c>
      <c r="L26015" s="1" t="s">
        <v>75</v>
      </c>
      <c r="M26015" s="1" t="s">
        <v>79</v>
      </c>
      <c r="N26015" s="1" t="s">
        <v>7141</v>
      </c>
      <c r="O26015">
        <v>7500</v>
      </c>
    </row>
    <row r="26016" spans="1:15" x14ac:dyDescent="0.25">
      <c r="A26016">
        <v>244157</v>
      </c>
      <c r="B26016" s="1" t="s">
        <v>72</v>
      </c>
      <c r="C26016" s="7">
        <v>42638</v>
      </c>
      <c r="D26016" s="1" t="s">
        <v>7524</v>
      </c>
      <c r="E26016">
        <v>12599</v>
      </c>
      <c r="F26016">
        <v>1</v>
      </c>
      <c r="G26016">
        <v>12599</v>
      </c>
      <c r="H26016">
        <v>100169693</v>
      </c>
      <c r="I26016" s="1" t="s">
        <v>7</v>
      </c>
      <c r="J26016" s="1" t="s">
        <v>74</v>
      </c>
      <c r="K26016">
        <v>0</v>
      </c>
      <c r="L26016" s="1" t="s">
        <v>75</v>
      </c>
      <c r="M26016" s="1" t="s">
        <v>84</v>
      </c>
      <c r="N26016" s="1" t="s">
        <v>7141</v>
      </c>
      <c r="O26016">
        <v>7501</v>
      </c>
    </row>
    <row r="26017" spans="1:15" x14ac:dyDescent="0.25">
      <c r="A26017">
        <v>244159</v>
      </c>
      <c r="B26017" s="1" t="s">
        <v>72</v>
      </c>
      <c r="C26017" s="7">
        <v>42638</v>
      </c>
      <c r="D26017" s="1" t="s">
        <v>4549</v>
      </c>
      <c r="E26017">
        <v>189</v>
      </c>
      <c r="F26017">
        <v>1</v>
      </c>
      <c r="G26017">
        <v>189</v>
      </c>
      <c r="H26017">
        <v>100169694</v>
      </c>
      <c r="I26017" s="1" t="s">
        <v>37</v>
      </c>
      <c r="J26017" s="1" t="s">
        <v>74</v>
      </c>
      <c r="K26017">
        <v>0</v>
      </c>
      <c r="L26017" s="1" t="s">
        <v>75</v>
      </c>
      <c r="M26017" s="1" t="s">
        <v>84</v>
      </c>
      <c r="N26017" s="1" t="s">
        <v>4550</v>
      </c>
      <c r="O26017">
        <v>7502</v>
      </c>
    </row>
    <row r="26018" spans="1:15" x14ac:dyDescent="0.25">
      <c r="A26018">
        <v>244160</v>
      </c>
      <c r="B26018" s="1" t="s">
        <v>72</v>
      </c>
      <c r="C26018" s="7">
        <v>42638</v>
      </c>
      <c r="D26018" s="1" t="s">
        <v>3188</v>
      </c>
      <c r="E26018">
        <v>180</v>
      </c>
      <c r="F26018">
        <v>3</v>
      </c>
      <c r="G26018">
        <v>540</v>
      </c>
      <c r="H26018">
        <v>100169695</v>
      </c>
      <c r="I26018" s="1" t="s">
        <v>33</v>
      </c>
      <c r="J26018" s="1" t="s">
        <v>74</v>
      </c>
      <c r="K26018">
        <v>0</v>
      </c>
      <c r="L26018" s="1" t="s">
        <v>75</v>
      </c>
      <c r="M26018" s="1" t="s">
        <v>84</v>
      </c>
      <c r="N26018" s="1" t="s">
        <v>465</v>
      </c>
      <c r="O26018">
        <v>7503</v>
      </c>
    </row>
    <row r="26019" spans="1:15" x14ac:dyDescent="0.25">
      <c r="A26019">
        <v>244161</v>
      </c>
      <c r="B26019" s="1" t="s">
        <v>72</v>
      </c>
      <c r="C26019" s="7">
        <v>42638</v>
      </c>
      <c r="D26019" s="1" t="s">
        <v>1207</v>
      </c>
      <c r="E26019">
        <v>550</v>
      </c>
      <c r="F26019">
        <v>1</v>
      </c>
      <c r="G26019">
        <v>550</v>
      </c>
      <c r="H26019">
        <v>100169696</v>
      </c>
      <c r="I26019" s="1" t="s">
        <v>41</v>
      </c>
      <c r="J26019" s="1" t="s">
        <v>74</v>
      </c>
      <c r="K26019">
        <v>0</v>
      </c>
      <c r="L26019" s="1" t="s">
        <v>75</v>
      </c>
      <c r="M26019" s="1" t="s">
        <v>84</v>
      </c>
      <c r="N26019" s="1" t="s">
        <v>232</v>
      </c>
      <c r="O26019">
        <v>7504</v>
      </c>
    </row>
    <row r="26020" spans="1:15" x14ac:dyDescent="0.25">
      <c r="A26020">
        <v>244162</v>
      </c>
      <c r="B26020" s="1" t="s">
        <v>72</v>
      </c>
      <c r="C26020" s="7">
        <v>42638</v>
      </c>
      <c r="D26020" s="1" t="s">
        <v>4264</v>
      </c>
      <c r="E26020">
        <v>1400</v>
      </c>
      <c r="F26020">
        <v>1</v>
      </c>
      <c r="G26020">
        <v>1400</v>
      </c>
      <c r="H26020">
        <v>100169697</v>
      </c>
      <c r="I26020" s="1" t="s">
        <v>33</v>
      </c>
      <c r="J26020" s="1" t="s">
        <v>74</v>
      </c>
      <c r="K26020">
        <v>0</v>
      </c>
      <c r="L26020" s="1" t="s">
        <v>75</v>
      </c>
      <c r="M26020" s="1" t="s">
        <v>84</v>
      </c>
      <c r="N26020" s="1" t="s">
        <v>972</v>
      </c>
      <c r="O26020">
        <v>36</v>
      </c>
    </row>
    <row r="26021" spans="1:15" x14ac:dyDescent="0.25">
      <c r="A26021">
        <v>244163</v>
      </c>
      <c r="B26021" s="1" t="s">
        <v>86</v>
      </c>
      <c r="C26021" s="7">
        <v>42638</v>
      </c>
      <c r="D26021" s="1" t="s">
        <v>3615</v>
      </c>
      <c r="E26021">
        <v>4640</v>
      </c>
      <c r="F26021">
        <v>1</v>
      </c>
      <c r="G26021">
        <v>4640</v>
      </c>
      <c r="H26021">
        <v>100169698</v>
      </c>
      <c r="I26021" s="1" t="s">
        <v>9</v>
      </c>
      <c r="J26021" s="1" t="s">
        <v>74</v>
      </c>
      <c r="K26021">
        <v>0</v>
      </c>
      <c r="L26021" s="1" t="s">
        <v>75</v>
      </c>
      <c r="M26021" s="1" t="s">
        <v>88</v>
      </c>
      <c r="N26021" s="1" t="s">
        <v>3616</v>
      </c>
      <c r="O26021">
        <v>6564</v>
      </c>
    </row>
    <row r="26022" spans="1:15" x14ac:dyDescent="0.25">
      <c r="A26022">
        <v>244165</v>
      </c>
      <c r="B26022" s="1" t="s">
        <v>72</v>
      </c>
      <c r="C26022" s="7">
        <v>42638</v>
      </c>
      <c r="D26022" s="1" t="s">
        <v>7840</v>
      </c>
      <c r="E26022">
        <v>5387</v>
      </c>
      <c r="F26022">
        <v>1</v>
      </c>
      <c r="G26022">
        <v>5387</v>
      </c>
      <c r="H26022">
        <v>100169700</v>
      </c>
      <c r="I26022" s="1" t="s">
        <v>32</v>
      </c>
      <c r="J26022" s="1" t="s">
        <v>74</v>
      </c>
      <c r="K26022">
        <v>0</v>
      </c>
      <c r="L26022" s="1" t="s">
        <v>75</v>
      </c>
      <c r="M26022" s="1" t="s">
        <v>84</v>
      </c>
      <c r="N26022" s="1" t="s">
        <v>3248</v>
      </c>
      <c r="O26022">
        <v>7505</v>
      </c>
    </row>
    <row r="26023" spans="1:15" x14ac:dyDescent="0.25">
      <c r="A26023">
        <v>244167</v>
      </c>
      <c r="B26023" s="1" t="s">
        <v>72</v>
      </c>
      <c r="C26023" s="7">
        <v>42638</v>
      </c>
      <c r="D26023" s="1" t="s">
        <v>4377</v>
      </c>
      <c r="E26023">
        <v>4683</v>
      </c>
      <c r="F26023">
        <v>1</v>
      </c>
      <c r="G26023">
        <v>4683</v>
      </c>
      <c r="H26023">
        <v>100169700</v>
      </c>
      <c r="I26023" s="1" t="s">
        <v>32</v>
      </c>
      <c r="J26023" s="1" t="s">
        <v>74</v>
      </c>
      <c r="K26023">
        <v>0</v>
      </c>
      <c r="L26023" s="1" t="s">
        <v>75</v>
      </c>
      <c r="M26023" s="1" t="s">
        <v>84</v>
      </c>
      <c r="N26023" s="1" t="s">
        <v>3060</v>
      </c>
      <c r="O26023">
        <v>7505</v>
      </c>
    </row>
    <row r="26024" spans="1:15" x14ac:dyDescent="0.25">
      <c r="A26024">
        <v>244164</v>
      </c>
      <c r="B26024" s="1" t="s">
        <v>72</v>
      </c>
      <c r="C26024" s="7">
        <v>42638</v>
      </c>
      <c r="D26024" s="1" t="s">
        <v>4045</v>
      </c>
      <c r="E26024">
        <v>1349</v>
      </c>
      <c r="F26024">
        <v>1</v>
      </c>
      <c r="G26024">
        <v>1349</v>
      </c>
      <c r="H26024">
        <v>100169699</v>
      </c>
      <c r="I26024" s="1" t="s">
        <v>6</v>
      </c>
      <c r="J26024" s="1" t="s">
        <v>74</v>
      </c>
      <c r="K26024">
        <v>0</v>
      </c>
      <c r="L26024" s="1" t="s">
        <v>8745</v>
      </c>
      <c r="M26024" s="1" t="s">
        <v>84</v>
      </c>
      <c r="N26024" s="1" t="s">
        <v>7182</v>
      </c>
      <c r="O26024">
        <v>7506</v>
      </c>
    </row>
    <row r="26025" spans="1:15" x14ac:dyDescent="0.25">
      <c r="A26025">
        <v>244169</v>
      </c>
      <c r="B26025" s="1" t="s">
        <v>1421</v>
      </c>
      <c r="C26025" s="7">
        <v>42638</v>
      </c>
      <c r="D26025" s="1" t="s">
        <v>8195</v>
      </c>
      <c r="E26025">
        <v>10300</v>
      </c>
      <c r="F26025">
        <v>1</v>
      </c>
      <c r="G26025">
        <v>10300</v>
      </c>
      <c r="H26025">
        <v>100169701</v>
      </c>
      <c r="I26025" s="1" t="s">
        <v>8</v>
      </c>
      <c r="J26025" s="1" t="s">
        <v>74</v>
      </c>
      <c r="K26025">
        <v>0</v>
      </c>
      <c r="L26025" s="1" t="s">
        <v>75</v>
      </c>
      <c r="M26025" s="1" t="s">
        <v>84</v>
      </c>
      <c r="N26025" s="1" t="s">
        <v>8196</v>
      </c>
      <c r="O26025">
        <v>7507</v>
      </c>
    </row>
    <row r="26026" spans="1:15" x14ac:dyDescent="0.25">
      <c r="A26026">
        <v>244170</v>
      </c>
      <c r="B26026" s="1" t="s">
        <v>77</v>
      </c>
      <c r="C26026" s="7">
        <v>42638</v>
      </c>
      <c r="D26026" s="1" t="s">
        <v>8855</v>
      </c>
      <c r="E26026">
        <v>712</v>
      </c>
      <c r="F26026">
        <v>1</v>
      </c>
      <c r="G26026">
        <v>712</v>
      </c>
      <c r="H26026">
        <v>100169702</v>
      </c>
      <c r="I26026" s="1" t="s">
        <v>10</v>
      </c>
      <c r="J26026" s="1" t="s">
        <v>74</v>
      </c>
      <c r="K26026">
        <v>0</v>
      </c>
      <c r="L26026" s="1" t="s">
        <v>75</v>
      </c>
      <c r="M26026" s="1" t="s">
        <v>79</v>
      </c>
      <c r="N26026" s="1" t="s">
        <v>8856</v>
      </c>
      <c r="O26026">
        <v>1522</v>
      </c>
    </row>
    <row r="26027" spans="1:15" x14ac:dyDescent="0.25">
      <c r="A26027">
        <v>244171</v>
      </c>
      <c r="B26027" s="1" t="s">
        <v>77</v>
      </c>
      <c r="C26027" s="7">
        <v>42638</v>
      </c>
      <c r="D26027" s="1" t="s">
        <v>3188</v>
      </c>
      <c r="E26027">
        <v>180</v>
      </c>
      <c r="F26027">
        <v>1</v>
      </c>
      <c r="G26027">
        <v>180</v>
      </c>
      <c r="H26027">
        <v>100169702</v>
      </c>
      <c r="I26027" s="1" t="s">
        <v>33</v>
      </c>
      <c r="J26027" s="1" t="s">
        <v>74</v>
      </c>
      <c r="K26027">
        <v>0</v>
      </c>
      <c r="L26027" s="1" t="s">
        <v>75</v>
      </c>
      <c r="M26027" s="1" t="s">
        <v>79</v>
      </c>
      <c r="N26027" s="1" t="s">
        <v>383</v>
      </c>
      <c r="O26027">
        <v>1522</v>
      </c>
    </row>
    <row r="26028" spans="1:15" x14ac:dyDescent="0.25">
      <c r="A26028">
        <v>244172</v>
      </c>
      <c r="B26028" s="1" t="s">
        <v>77</v>
      </c>
      <c r="C26028" s="7">
        <v>42638</v>
      </c>
      <c r="D26028" s="1" t="s">
        <v>1223</v>
      </c>
      <c r="E26028">
        <v>120</v>
      </c>
      <c r="F26028">
        <v>1</v>
      </c>
      <c r="G26028">
        <v>120</v>
      </c>
      <c r="H26028">
        <v>100169702</v>
      </c>
      <c r="I26028" s="1" t="s">
        <v>33</v>
      </c>
      <c r="J26028" s="1" t="s">
        <v>74</v>
      </c>
      <c r="K26028">
        <v>0</v>
      </c>
      <c r="L26028" s="1" t="s">
        <v>75</v>
      </c>
      <c r="M26028" s="1" t="s">
        <v>79</v>
      </c>
      <c r="N26028" s="1" t="s">
        <v>107</v>
      </c>
      <c r="O26028">
        <v>1522</v>
      </c>
    </row>
    <row r="26029" spans="1:15" x14ac:dyDescent="0.25">
      <c r="A26029">
        <v>244173</v>
      </c>
      <c r="B26029" s="1" t="s">
        <v>77</v>
      </c>
      <c r="C26029" s="7">
        <v>42638</v>
      </c>
      <c r="D26029" s="1" t="s">
        <v>3284</v>
      </c>
      <c r="E26029">
        <v>1890</v>
      </c>
      <c r="F26029">
        <v>1</v>
      </c>
      <c r="G26029">
        <v>1890</v>
      </c>
      <c r="H26029">
        <v>100169702</v>
      </c>
      <c r="I26029" s="1" t="s">
        <v>6</v>
      </c>
      <c r="J26029" s="1" t="s">
        <v>74</v>
      </c>
      <c r="K26029">
        <v>0</v>
      </c>
      <c r="L26029" s="1" t="s">
        <v>75</v>
      </c>
      <c r="M26029" s="1" t="s">
        <v>79</v>
      </c>
      <c r="N26029" s="1" t="s">
        <v>335</v>
      </c>
      <c r="O26029">
        <v>1522</v>
      </c>
    </row>
    <row r="26030" spans="1:15" x14ac:dyDescent="0.25">
      <c r="A26030">
        <v>244174</v>
      </c>
      <c r="B26030" s="1" t="s">
        <v>86</v>
      </c>
      <c r="C26030" s="7">
        <v>42638</v>
      </c>
      <c r="D26030" s="1" t="s">
        <v>8857</v>
      </c>
      <c r="E26030">
        <v>1000</v>
      </c>
      <c r="F26030">
        <v>1</v>
      </c>
      <c r="G26030">
        <v>1000</v>
      </c>
      <c r="H26030">
        <v>100169703</v>
      </c>
      <c r="I26030" s="1" t="s">
        <v>32</v>
      </c>
      <c r="J26030" s="1" t="s">
        <v>74</v>
      </c>
      <c r="K26030">
        <v>0</v>
      </c>
      <c r="L26030" s="1" t="s">
        <v>75</v>
      </c>
      <c r="M26030" s="1" t="s">
        <v>88</v>
      </c>
      <c r="N26030" s="1" t="s">
        <v>127</v>
      </c>
      <c r="O26030">
        <v>7508</v>
      </c>
    </row>
    <row r="26031" spans="1:15" x14ac:dyDescent="0.25">
      <c r="A26031">
        <v>244176</v>
      </c>
      <c r="B26031" s="1" t="s">
        <v>72</v>
      </c>
      <c r="C26031" s="7">
        <v>42638</v>
      </c>
      <c r="D26031" s="1" t="s">
        <v>8858</v>
      </c>
      <c r="E26031">
        <v>214</v>
      </c>
      <c r="F26031">
        <v>1</v>
      </c>
      <c r="G26031">
        <v>214</v>
      </c>
      <c r="H26031">
        <v>100169704</v>
      </c>
      <c r="I26031" s="1" t="s">
        <v>10</v>
      </c>
      <c r="J26031" s="1" t="s">
        <v>74</v>
      </c>
      <c r="K26031">
        <v>0</v>
      </c>
      <c r="L26031" s="1" t="s">
        <v>75</v>
      </c>
      <c r="M26031" s="1" t="s">
        <v>84</v>
      </c>
      <c r="N26031" s="1" t="s">
        <v>5727</v>
      </c>
      <c r="O26031">
        <v>3473</v>
      </c>
    </row>
    <row r="26032" spans="1:15" x14ac:dyDescent="0.25">
      <c r="A26032">
        <v>244178</v>
      </c>
      <c r="B26032" s="1" t="s">
        <v>72</v>
      </c>
      <c r="C26032" s="7">
        <v>42638</v>
      </c>
      <c r="D26032" s="1" t="s">
        <v>1282</v>
      </c>
      <c r="E26032">
        <v>655</v>
      </c>
      <c r="F26032">
        <v>1</v>
      </c>
      <c r="G26032">
        <v>655</v>
      </c>
      <c r="H26032">
        <v>100169705</v>
      </c>
      <c r="I26032" s="1" t="s">
        <v>38</v>
      </c>
      <c r="J26032" s="1" t="s">
        <v>74</v>
      </c>
      <c r="K26032">
        <v>0</v>
      </c>
      <c r="L26032" s="1" t="s">
        <v>75</v>
      </c>
      <c r="M26032" s="1" t="s">
        <v>84</v>
      </c>
      <c r="N26032" s="1" t="s">
        <v>486</v>
      </c>
      <c r="O26032">
        <v>7509</v>
      </c>
    </row>
    <row r="26033" spans="1:15" x14ac:dyDescent="0.25">
      <c r="A26033">
        <v>244179</v>
      </c>
      <c r="B26033" s="1" t="s">
        <v>77</v>
      </c>
      <c r="C26033" s="7">
        <v>42638</v>
      </c>
      <c r="D26033" s="1" t="s">
        <v>3630</v>
      </c>
      <c r="E26033">
        <v>70</v>
      </c>
      <c r="F26033">
        <v>1</v>
      </c>
      <c r="G26033">
        <v>70</v>
      </c>
      <c r="H26033">
        <v>100169706</v>
      </c>
      <c r="I26033" s="1" t="s">
        <v>34</v>
      </c>
      <c r="J26033" s="1" t="s">
        <v>74</v>
      </c>
      <c r="K26033">
        <v>0</v>
      </c>
      <c r="L26033" s="1" t="s">
        <v>75</v>
      </c>
      <c r="M26033" s="1" t="s">
        <v>79</v>
      </c>
      <c r="N26033" s="1" t="s">
        <v>3631</v>
      </c>
      <c r="O26033">
        <v>1659</v>
      </c>
    </row>
    <row r="26034" spans="1:15" x14ac:dyDescent="0.25">
      <c r="A26034">
        <v>244180</v>
      </c>
      <c r="B26034" s="1" t="s">
        <v>72</v>
      </c>
      <c r="C26034" s="7">
        <v>42638</v>
      </c>
      <c r="D26034" s="1" t="s">
        <v>3669</v>
      </c>
      <c r="E26034">
        <v>880</v>
      </c>
      <c r="F26034">
        <v>2</v>
      </c>
      <c r="G26034">
        <v>1760</v>
      </c>
      <c r="H26034">
        <v>100169707</v>
      </c>
      <c r="I26034" s="1" t="s">
        <v>34</v>
      </c>
      <c r="J26034" s="1" t="s">
        <v>74</v>
      </c>
      <c r="K26034">
        <v>0</v>
      </c>
      <c r="L26034" s="1" t="s">
        <v>75</v>
      </c>
      <c r="M26034" s="1" t="s">
        <v>84</v>
      </c>
      <c r="N26034" s="1" t="s">
        <v>3957</v>
      </c>
      <c r="O26034">
        <v>1752</v>
      </c>
    </row>
    <row r="26035" spans="1:15" x14ac:dyDescent="0.25">
      <c r="A26035">
        <v>244181</v>
      </c>
      <c r="B26035" s="1" t="s">
        <v>72</v>
      </c>
      <c r="C26035" s="7">
        <v>42638</v>
      </c>
      <c r="D26035" s="1" t="s">
        <v>5618</v>
      </c>
      <c r="E26035">
        <v>380</v>
      </c>
      <c r="F26035">
        <v>1</v>
      </c>
      <c r="G26035">
        <v>380</v>
      </c>
      <c r="H26035">
        <v>100169707</v>
      </c>
      <c r="I26035" s="1" t="s">
        <v>34</v>
      </c>
      <c r="J26035" s="1" t="s">
        <v>74</v>
      </c>
      <c r="K26035">
        <v>0</v>
      </c>
      <c r="L26035" s="1" t="s">
        <v>75</v>
      </c>
      <c r="M26035" s="1" t="s">
        <v>84</v>
      </c>
      <c r="N26035" s="1" t="s">
        <v>174</v>
      </c>
      <c r="O26035">
        <v>1752</v>
      </c>
    </row>
    <row r="26036" spans="1:15" x14ac:dyDescent="0.25">
      <c r="A26036">
        <v>244182</v>
      </c>
      <c r="B26036" s="1" t="s">
        <v>72</v>
      </c>
      <c r="C26036" s="7">
        <v>42638</v>
      </c>
      <c r="D26036" s="1" t="s">
        <v>6484</v>
      </c>
      <c r="E26036">
        <v>250</v>
      </c>
      <c r="F26036">
        <v>1</v>
      </c>
      <c r="G26036">
        <v>250</v>
      </c>
      <c r="H26036">
        <v>100169708</v>
      </c>
      <c r="I26036" s="1" t="s">
        <v>34</v>
      </c>
      <c r="J26036" s="1" t="s">
        <v>74</v>
      </c>
      <c r="K26036">
        <v>0</v>
      </c>
      <c r="L26036" s="1" t="s">
        <v>75</v>
      </c>
      <c r="M26036" s="1" t="s">
        <v>84</v>
      </c>
      <c r="N26036" s="1" t="s">
        <v>291</v>
      </c>
      <c r="O26036">
        <v>7510</v>
      </c>
    </row>
    <row r="26037" spans="1:15" x14ac:dyDescent="0.25">
      <c r="A26037">
        <v>244183</v>
      </c>
      <c r="B26037" s="1" t="s">
        <v>72</v>
      </c>
      <c r="C26037" s="7">
        <v>42638</v>
      </c>
      <c r="D26037" s="1" t="s">
        <v>1258</v>
      </c>
      <c r="E26037">
        <v>1500</v>
      </c>
      <c r="F26037">
        <v>1</v>
      </c>
      <c r="G26037">
        <v>1500</v>
      </c>
      <c r="H26037">
        <v>100169708</v>
      </c>
      <c r="I26037" s="1" t="s">
        <v>37</v>
      </c>
      <c r="J26037" s="1" t="s">
        <v>74</v>
      </c>
      <c r="K26037">
        <v>0</v>
      </c>
      <c r="L26037" s="1" t="s">
        <v>75</v>
      </c>
      <c r="M26037" s="1" t="s">
        <v>84</v>
      </c>
      <c r="N26037" s="1" t="s">
        <v>923</v>
      </c>
      <c r="O26037">
        <v>7510</v>
      </c>
    </row>
    <row r="26038" spans="1:15" x14ac:dyDescent="0.25">
      <c r="A26038">
        <v>244184</v>
      </c>
      <c r="B26038" s="1" t="s">
        <v>72</v>
      </c>
      <c r="C26038" s="7">
        <v>42638</v>
      </c>
      <c r="D26038" s="1" t="s">
        <v>411</v>
      </c>
      <c r="E26038">
        <v>120</v>
      </c>
      <c r="F26038">
        <v>1</v>
      </c>
      <c r="G26038">
        <v>120</v>
      </c>
      <c r="H26038">
        <v>100169709</v>
      </c>
      <c r="I26038" s="1" t="s">
        <v>33</v>
      </c>
      <c r="J26038" s="1" t="s">
        <v>74</v>
      </c>
      <c r="K26038">
        <v>0</v>
      </c>
      <c r="L26038" s="1" t="s">
        <v>75</v>
      </c>
      <c r="M26038" s="1" t="s">
        <v>84</v>
      </c>
      <c r="N26038" s="1" t="s">
        <v>107</v>
      </c>
      <c r="O26038">
        <v>1659</v>
      </c>
    </row>
    <row r="26039" spans="1:15" x14ac:dyDescent="0.25">
      <c r="A26039">
        <v>244185</v>
      </c>
      <c r="B26039" s="1" t="s">
        <v>86</v>
      </c>
      <c r="C26039" s="7">
        <v>42638</v>
      </c>
      <c r="D26039" s="1" t="s">
        <v>7524</v>
      </c>
      <c r="E26039">
        <v>12599</v>
      </c>
      <c r="F26039">
        <v>1</v>
      </c>
      <c r="G26039">
        <v>12599</v>
      </c>
      <c r="H26039">
        <v>100169710</v>
      </c>
      <c r="I26039" s="1" t="s">
        <v>7</v>
      </c>
      <c r="J26039" s="1" t="s">
        <v>74</v>
      </c>
      <c r="K26039">
        <v>0</v>
      </c>
      <c r="L26039" s="1" t="s">
        <v>75</v>
      </c>
      <c r="M26039" s="1" t="s">
        <v>88</v>
      </c>
      <c r="N26039" s="1" t="s">
        <v>7141</v>
      </c>
      <c r="O26039">
        <v>7511</v>
      </c>
    </row>
    <row r="26040" spans="1:15" x14ac:dyDescent="0.25">
      <c r="A26040">
        <v>244187</v>
      </c>
      <c r="B26040" s="1" t="s">
        <v>72</v>
      </c>
      <c r="C26040" s="7">
        <v>42638</v>
      </c>
      <c r="D26040" s="1" t="s">
        <v>3226</v>
      </c>
      <c r="E26040">
        <v>390</v>
      </c>
      <c r="F26040">
        <v>1</v>
      </c>
      <c r="G26040">
        <v>390</v>
      </c>
      <c r="H26040">
        <v>100169711</v>
      </c>
      <c r="I26040" s="1" t="s">
        <v>38</v>
      </c>
      <c r="J26040" s="1" t="s">
        <v>74</v>
      </c>
      <c r="K26040">
        <v>0</v>
      </c>
      <c r="L26040" s="1" t="s">
        <v>75</v>
      </c>
      <c r="M26040" s="1" t="s">
        <v>84</v>
      </c>
      <c r="N26040" s="1" t="s">
        <v>1142</v>
      </c>
      <c r="O26040">
        <v>7512</v>
      </c>
    </row>
    <row r="26041" spans="1:15" x14ac:dyDescent="0.25">
      <c r="A26041">
        <v>244188</v>
      </c>
      <c r="B26041" s="1" t="s">
        <v>72</v>
      </c>
      <c r="C26041" s="7">
        <v>42638</v>
      </c>
      <c r="D26041" s="1" t="s">
        <v>7164</v>
      </c>
      <c r="E26041">
        <v>285</v>
      </c>
      <c r="F26041">
        <v>1</v>
      </c>
      <c r="G26041">
        <v>285</v>
      </c>
      <c r="H26041">
        <v>100169712</v>
      </c>
      <c r="I26041" s="1" t="s">
        <v>10</v>
      </c>
      <c r="J26041" s="1" t="s">
        <v>8650</v>
      </c>
      <c r="K26041">
        <v>0</v>
      </c>
      <c r="L26041" s="1" t="s">
        <v>75</v>
      </c>
      <c r="M26041" s="1" t="s">
        <v>84</v>
      </c>
      <c r="N26041" s="1" t="s">
        <v>357</v>
      </c>
      <c r="O26041">
        <v>802</v>
      </c>
    </row>
    <row r="26042" spans="1:15" x14ac:dyDescent="0.25">
      <c r="A26042">
        <v>244189</v>
      </c>
      <c r="B26042" s="1" t="s">
        <v>72</v>
      </c>
      <c r="C26042" s="7">
        <v>42638</v>
      </c>
      <c r="D26042" s="1" t="s">
        <v>6930</v>
      </c>
      <c r="E26042">
        <v>990</v>
      </c>
      <c r="F26042">
        <v>1</v>
      </c>
      <c r="G26042">
        <v>990</v>
      </c>
      <c r="H26042">
        <v>100169713</v>
      </c>
      <c r="I26042" s="1" t="s">
        <v>33</v>
      </c>
      <c r="J26042" s="1" t="s">
        <v>74</v>
      </c>
      <c r="K26042">
        <v>0</v>
      </c>
      <c r="L26042" s="1" t="s">
        <v>75</v>
      </c>
      <c r="M26042" s="1" t="s">
        <v>84</v>
      </c>
      <c r="N26042" s="1" t="s">
        <v>747</v>
      </c>
      <c r="O26042">
        <v>7513</v>
      </c>
    </row>
    <row r="26043" spans="1:15" x14ac:dyDescent="0.25">
      <c r="A26043">
        <v>244190</v>
      </c>
      <c r="B26043" s="1" t="s">
        <v>77</v>
      </c>
      <c r="C26043" s="7">
        <v>42638</v>
      </c>
      <c r="D26043" s="1" t="s">
        <v>7164</v>
      </c>
      <c r="E26043">
        <v>285</v>
      </c>
      <c r="F26043">
        <v>1</v>
      </c>
      <c r="G26043">
        <v>285</v>
      </c>
      <c r="H26043">
        <v>100169714</v>
      </c>
      <c r="I26043" s="1" t="s">
        <v>10</v>
      </c>
      <c r="J26043" s="1" t="s">
        <v>8650</v>
      </c>
      <c r="K26043">
        <v>0</v>
      </c>
      <c r="L26043" s="1" t="s">
        <v>8745</v>
      </c>
      <c r="M26043" s="1" t="s">
        <v>79</v>
      </c>
      <c r="N26043" s="1" t="s">
        <v>357</v>
      </c>
      <c r="O26043">
        <v>802</v>
      </c>
    </row>
    <row r="26044" spans="1:15" x14ac:dyDescent="0.25">
      <c r="A26044">
        <v>244191</v>
      </c>
      <c r="B26044" s="1" t="s">
        <v>72</v>
      </c>
      <c r="C26044" s="7">
        <v>42638</v>
      </c>
      <c r="D26044" s="1" t="s">
        <v>3630</v>
      </c>
      <c r="E26044">
        <v>70</v>
      </c>
      <c r="F26044">
        <v>1</v>
      </c>
      <c r="G26044">
        <v>70</v>
      </c>
      <c r="H26044">
        <v>100169715</v>
      </c>
      <c r="I26044" s="1" t="s">
        <v>34</v>
      </c>
      <c r="J26044" s="1" t="s">
        <v>74</v>
      </c>
      <c r="K26044">
        <v>0</v>
      </c>
      <c r="L26044" s="1" t="s">
        <v>75</v>
      </c>
      <c r="M26044" s="1" t="s">
        <v>84</v>
      </c>
      <c r="N26044" s="1" t="s">
        <v>3631</v>
      </c>
      <c r="O26044">
        <v>7514</v>
      </c>
    </row>
    <row r="26045" spans="1:15" x14ac:dyDescent="0.25">
      <c r="A26045">
        <v>244192</v>
      </c>
      <c r="B26045" s="1" t="s">
        <v>86</v>
      </c>
      <c r="C26045" s="7">
        <v>42638</v>
      </c>
      <c r="D26045" s="1" t="s">
        <v>8139</v>
      </c>
      <c r="E26045">
        <v>399</v>
      </c>
      <c r="F26045">
        <v>4</v>
      </c>
      <c r="G26045">
        <v>1596</v>
      </c>
      <c r="H26045">
        <v>100169716</v>
      </c>
      <c r="I26045" s="1" t="s">
        <v>35</v>
      </c>
      <c r="J26045" s="1" t="s">
        <v>8759</v>
      </c>
      <c r="K26045">
        <v>0</v>
      </c>
      <c r="L26045" s="1" t="s">
        <v>75</v>
      </c>
      <c r="M26045" s="1" t="s">
        <v>88</v>
      </c>
      <c r="N26045" s="1" t="s">
        <v>4422</v>
      </c>
      <c r="O26045">
        <v>7456</v>
      </c>
    </row>
    <row r="26046" spans="1:15" x14ac:dyDescent="0.25">
      <c r="A26046">
        <v>244193</v>
      </c>
      <c r="B26046" s="1" t="s">
        <v>86</v>
      </c>
      <c r="C26046" s="7">
        <v>42638</v>
      </c>
      <c r="D26046" s="1" t="s">
        <v>8859</v>
      </c>
      <c r="E26046">
        <v>599</v>
      </c>
      <c r="F26046">
        <v>3</v>
      </c>
      <c r="G26046">
        <v>1797</v>
      </c>
      <c r="H26046">
        <v>100169716</v>
      </c>
      <c r="I26046" s="1" t="s">
        <v>35</v>
      </c>
      <c r="J26046" s="1" t="s">
        <v>8759</v>
      </c>
      <c r="K26046">
        <v>0</v>
      </c>
      <c r="L26046" s="1" t="s">
        <v>75</v>
      </c>
      <c r="M26046" s="1" t="s">
        <v>88</v>
      </c>
      <c r="N26046" s="1" t="s">
        <v>8860</v>
      </c>
      <c r="O26046">
        <v>7456</v>
      </c>
    </row>
    <row r="26047" spans="1:15" x14ac:dyDescent="0.25">
      <c r="A26047">
        <v>244194</v>
      </c>
      <c r="B26047" s="1" t="s">
        <v>86</v>
      </c>
      <c r="C26047" s="7">
        <v>42638</v>
      </c>
      <c r="D26047" s="1" t="s">
        <v>8861</v>
      </c>
      <c r="E26047">
        <v>380</v>
      </c>
      <c r="F26047">
        <v>3</v>
      </c>
      <c r="G26047">
        <v>1140</v>
      </c>
      <c r="H26047">
        <v>100169716</v>
      </c>
      <c r="I26047" s="1" t="s">
        <v>35</v>
      </c>
      <c r="J26047" s="1" t="s">
        <v>8759</v>
      </c>
      <c r="K26047">
        <v>0</v>
      </c>
      <c r="L26047" s="1" t="s">
        <v>75</v>
      </c>
      <c r="M26047" s="1" t="s">
        <v>88</v>
      </c>
      <c r="N26047" s="1" t="s">
        <v>1812</v>
      </c>
      <c r="O26047">
        <v>7456</v>
      </c>
    </row>
    <row r="26048" spans="1:15" x14ac:dyDescent="0.25">
      <c r="A26048">
        <v>244195</v>
      </c>
      <c r="B26048" s="1" t="s">
        <v>86</v>
      </c>
      <c r="C26048" s="7">
        <v>42638</v>
      </c>
      <c r="D26048" s="1" t="s">
        <v>8122</v>
      </c>
      <c r="E26048">
        <v>917</v>
      </c>
      <c r="F26048">
        <v>1</v>
      </c>
      <c r="G26048">
        <v>917</v>
      </c>
      <c r="H26048">
        <v>100169716</v>
      </c>
      <c r="I26048" s="1" t="s">
        <v>32</v>
      </c>
      <c r="J26048" s="1" t="s">
        <v>8759</v>
      </c>
      <c r="K26048">
        <v>0</v>
      </c>
      <c r="L26048" s="1" t="s">
        <v>75</v>
      </c>
      <c r="M26048" s="1" t="s">
        <v>88</v>
      </c>
      <c r="N26048" s="1" t="s">
        <v>7640</v>
      </c>
      <c r="O26048">
        <v>7456</v>
      </c>
    </row>
    <row r="26049" spans="1:15" x14ac:dyDescent="0.25">
      <c r="A26049">
        <v>244197</v>
      </c>
      <c r="B26049" s="1" t="s">
        <v>86</v>
      </c>
      <c r="C26049" s="7">
        <v>42638</v>
      </c>
      <c r="D26049" s="1" t="s">
        <v>8862</v>
      </c>
      <c r="E26049">
        <v>917</v>
      </c>
      <c r="F26049">
        <v>1</v>
      </c>
      <c r="G26049">
        <v>917</v>
      </c>
      <c r="H26049">
        <v>100169716</v>
      </c>
      <c r="I26049" s="1" t="s">
        <v>32</v>
      </c>
      <c r="J26049" s="1" t="s">
        <v>8759</v>
      </c>
      <c r="K26049">
        <v>0</v>
      </c>
      <c r="L26049" s="1" t="s">
        <v>75</v>
      </c>
      <c r="M26049" s="1" t="s">
        <v>88</v>
      </c>
      <c r="N26049" s="1" t="s">
        <v>7640</v>
      </c>
      <c r="O26049">
        <v>7456</v>
      </c>
    </row>
    <row r="26050" spans="1:15" x14ac:dyDescent="0.25">
      <c r="A26050">
        <v>244199</v>
      </c>
      <c r="B26050" s="1" t="s">
        <v>86</v>
      </c>
      <c r="C26050" s="7">
        <v>42638</v>
      </c>
      <c r="D26050" s="1" t="s">
        <v>8863</v>
      </c>
      <c r="E26050">
        <v>1000</v>
      </c>
      <c r="F26050">
        <v>1</v>
      </c>
      <c r="G26050">
        <v>1000</v>
      </c>
      <c r="H26050">
        <v>100169716</v>
      </c>
      <c r="I26050" s="1" t="s">
        <v>32</v>
      </c>
      <c r="J26050" s="1" t="s">
        <v>8759</v>
      </c>
      <c r="K26050">
        <v>0</v>
      </c>
      <c r="L26050" s="1" t="s">
        <v>75</v>
      </c>
      <c r="M26050" s="1" t="s">
        <v>88</v>
      </c>
      <c r="N26050" s="1" t="s">
        <v>127</v>
      </c>
      <c r="O26050">
        <v>7456</v>
      </c>
    </row>
    <row r="26051" spans="1:15" x14ac:dyDescent="0.25">
      <c r="A26051">
        <v>244201</v>
      </c>
      <c r="B26051" s="1" t="s">
        <v>86</v>
      </c>
      <c r="C26051" s="7">
        <v>42638</v>
      </c>
      <c r="D26051" s="1" t="s">
        <v>8864</v>
      </c>
      <c r="E26051">
        <v>1000</v>
      </c>
      <c r="F26051">
        <v>1</v>
      </c>
      <c r="G26051">
        <v>1000</v>
      </c>
      <c r="H26051">
        <v>100169716</v>
      </c>
      <c r="I26051" s="1" t="s">
        <v>32</v>
      </c>
      <c r="J26051" s="1" t="s">
        <v>8759</v>
      </c>
      <c r="K26051">
        <v>0</v>
      </c>
      <c r="L26051" s="1" t="s">
        <v>75</v>
      </c>
      <c r="M26051" s="1" t="s">
        <v>88</v>
      </c>
      <c r="N26051" s="1" t="s">
        <v>127</v>
      </c>
      <c r="O26051">
        <v>7456</v>
      </c>
    </row>
    <row r="26052" spans="1:15" x14ac:dyDescent="0.25">
      <c r="A26052">
        <v>244203</v>
      </c>
      <c r="B26052" s="1" t="s">
        <v>86</v>
      </c>
      <c r="C26052" s="7">
        <v>42638</v>
      </c>
      <c r="D26052" s="1" t="s">
        <v>8865</v>
      </c>
      <c r="E26052">
        <v>825</v>
      </c>
      <c r="F26052">
        <v>1</v>
      </c>
      <c r="G26052">
        <v>825</v>
      </c>
      <c r="H26052">
        <v>100169716</v>
      </c>
      <c r="I26052" s="1" t="s">
        <v>32</v>
      </c>
      <c r="J26052" s="1" t="s">
        <v>8759</v>
      </c>
      <c r="K26052">
        <v>0</v>
      </c>
      <c r="L26052" s="1" t="s">
        <v>75</v>
      </c>
      <c r="M26052" s="1" t="s">
        <v>88</v>
      </c>
      <c r="N26052" s="1" t="s">
        <v>8866</v>
      </c>
      <c r="O26052">
        <v>7456</v>
      </c>
    </row>
    <row r="26053" spans="1:15" x14ac:dyDescent="0.25">
      <c r="A26053">
        <v>244205</v>
      </c>
      <c r="B26053" s="1" t="s">
        <v>86</v>
      </c>
      <c r="C26053" s="7">
        <v>42638</v>
      </c>
      <c r="D26053" s="1" t="s">
        <v>8867</v>
      </c>
      <c r="E26053">
        <v>825</v>
      </c>
      <c r="F26053">
        <v>1</v>
      </c>
      <c r="G26053">
        <v>825</v>
      </c>
      <c r="H26053">
        <v>100169716</v>
      </c>
      <c r="I26053" s="1" t="s">
        <v>32</v>
      </c>
      <c r="J26053" s="1" t="s">
        <v>8759</v>
      </c>
      <c r="K26053">
        <v>0</v>
      </c>
      <c r="L26053" s="1" t="s">
        <v>75</v>
      </c>
      <c r="M26053" s="1" t="s">
        <v>88</v>
      </c>
      <c r="N26053" s="1" t="s">
        <v>8866</v>
      </c>
      <c r="O26053">
        <v>7456</v>
      </c>
    </row>
    <row r="26054" spans="1:15" x14ac:dyDescent="0.25">
      <c r="A26054">
        <v>244207</v>
      </c>
      <c r="B26054" s="1" t="s">
        <v>86</v>
      </c>
      <c r="C26054" s="7">
        <v>42638</v>
      </c>
      <c r="D26054" s="1" t="s">
        <v>8868</v>
      </c>
      <c r="E26054">
        <v>917</v>
      </c>
      <c r="F26054">
        <v>1</v>
      </c>
      <c r="G26054">
        <v>917</v>
      </c>
      <c r="H26054">
        <v>100169716</v>
      </c>
      <c r="I26054" s="1" t="s">
        <v>32</v>
      </c>
      <c r="J26054" s="1" t="s">
        <v>8759</v>
      </c>
      <c r="K26054">
        <v>0</v>
      </c>
      <c r="L26054" s="1" t="s">
        <v>75</v>
      </c>
      <c r="M26054" s="1" t="s">
        <v>88</v>
      </c>
      <c r="N26054" s="1" t="s">
        <v>7640</v>
      </c>
      <c r="O26054">
        <v>7456</v>
      </c>
    </row>
    <row r="26055" spans="1:15" x14ac:dyDescent="0.25">
      <c r="A26055">
        <v>244209</v>
      </c>
      <c r="B26055" s="1" t="s">
        <v>86</v>
      </c>
      <c r="C26055" s="7">
        <v>42638</v>
      </c>
      <c r="D26055" s="1" t="s">
        <v>8869</v>
      </c>
      <c r="E26055">
        <v>917</v>
      </c>
      <c r="F26055">
        <v>1</v>
      </c>
      <c r="G26055">
        <v>917</v>
      </c>
      <c r="H26055">
        <v>100169716</v>
      </c>
      <c r="I26055" s="1" t="s">
        <v>32</v>
      </c>
      <c r="J26055" s="1" t="s">
        <v>8759</v>
      </c>
      <c r="K26055">
        <v>0</v>
      </c>
      <c r="L26055" s="1" t="s">
        <v>75</v>
      </c>
      <c r="M26055" s="1" t="s">
        <v>88</v>
      </c>
      <c r="N26055" s="1" t="s">
        <v>7640</v>
      </c>
      <c r="O26055">
        <v>7456</v>
      </c>
    </row>
    <row r="26056" spans="1:15" x14ac:dyDescent="0.25">
      <c r="A26056">
        <v>244211</v>
      </c>
      <c r="B26056" s="1" t="s">
        <v>86</v>
      </c>
      <c r="C26056" s="7">
        <v>42638</v>
      </c>
      <c r="D26056" s="1" t="s">
        <v>8870</v>
      </c>
      <c r="E26056">
        <v>917</v>
      </c>
      <c r="F26056">
        <v>1</v>
      </c>
      <c r="G26056">
        <v>917</v>
      </c>
      <c r="H26056">
        <v>100169716</v>
      </c>
      <c r="I26056" s="1" t="s">
        <v>32</v>
      </c>
      <c r="J26056" s="1" t="s">
        <v>8759</v>
      </c>
      <c r="K26056">
        <v>0</v>
      </c>
      <c r="L26056" s="1" t="s">
        <v>75</v>
      </c>
      <c r="M26056" s="1" t="s">
        <v>88</v>
      </c>
      <c r="N26056" s="1" t="s">
        <v>7640</v>
      </c>
      <c r="O26056">
        <v>7456</v>
      </c>
    </row>
    <row r="26057" spans="1:15" x14ac:dyDescent="0.25">
      <c r="A26057">
        <v>244213</v>
      </c>
      <c r="B26057" s="1" t="s">
        <v>86</v>
      </c>
      <c r="C26057" s="7">
        <v>42638</v>
      </c>
      <c r="D26057" s="1" t="s">
        <v>8871</v>
      </c>
      <c r="E26057">
        <v>917</v>
      </c>
      <c r="F26057">
        <v>1</v>
      </c>
      <c r="G26057">
        <v>917</v>
      </c>
      <c r="H26057">
        <v>100169716</v>
      </c>
      <c r="I26057" s="1" t="s">
        <v>32</v>
      </c>
      <c r="J26057" s="1" t="s">
        <v>8759</v>
      </c>
      <c r="K26057">
        <v>0</v>
      </c>
      <c r="L26057" s="1" t="s">
        <v>75</v>
      </c>
      <c r="M26057" s="1" t="s">
        <v>88</v>
      </c>
      <c r="N26057" s="1" t="s">
        <v>7640</v>
      </c>
      <c r="O26057">
        <v>7456</v>
      </c>
    </row>
    <row r="26058" spans="1:15" x14ac:dyDescent="0.25">
      <c r="A26058">
        <v>244215</v>
      </c>
      <c r="B26058" s="1" t="s">
        <v>86</v>
      </c>
      <c r="C26058" s="7">
        <v>42638</v>
      </c>
      <c r="D26058" s="1" t="s">
        <v>8872</v>
      </c>
      <c r="E26058">
        <v>299</v>
      </c>
      <c r="F26058">
        <v>3</v>
      </c>
      <c r="G26058">
        <v>897</v>
      </c>
      <c r="H26058">
        <v>100169716</v>
      </c>
      <c r="I26058" s="1" t="s">
        <v>35</v>
      </c>
      <c r="J26058" s="1" t="s">
        <v>8759</v>
      </c>
      <c r="K26058">
        <v>0</v>
      </c>
      <c r="L26058" s="1" t="s">
        <v>75</v>
      </c>
      <c r="M26058" s="1" t="s">
        <v>88</v>
      </c>
      <c r="N26058" s="1" t="s">
        <v>3911</v>
      </c>
      <c r="O26058">
        <v>7456</v>
      </c>
    </row>
    <row r="26059" spans="1:15" x14ac:dyDescent="0.25">
      <c r="A26059">
        <v>244216</v>
      </c>
      <c r="B26059" s="1" t="s">
        <v>86</v>
      </c>
      <c r="C26059" s="7">
        <v>42638</v>
      </c>
      <c r="D26059" s="1" t="s">
        <v>8873</v>
      </c>
      <c r="E26059">
        <v>333</v>
      </c>
      <c r="F26059">
        <v>2</v>
      </c>
      <c r="G26059">
        <v>666</v>
      </c>
      <c r="H26059">
        <v>100169716</v>
      </c>
      <c r="I26059" s="1" t="s">
        <v>32</v>
      </c>
      <c r="J26059" s="1" t="s">
        <v>8759</v>
      </c>
      <c r="K26059">
        <v>0</v>
      </c>
      <c r="L26059" s="1" t="s">
        <v>75</v>
      </c>
      <c r="M26059" s="1" t="s">
        <v>88</v>
      </c>
      <c r="N26059" s="1" t="s">
        <v>8874</v>
      </c>
      <c r="O26059">
        <v>7456</v>
      </c>
    </row>
    <row r="26060" spans="1:15" x14ac:dyDescent="0.25">
      <c r="A26060">
        <v>244218</v>
      </c>
      <c r="B26060" s="1" t="s">
        <v>86</v>
      </c>
      <c r="C26060" s="7">
        <v>42638</v>
      </c>
      <c r="D26060" s="1" t="s">
        <v>8875</v>
      </c>
      <c r="E26060">
        <v>333</v>
      </c>
      <c r="F26060">
        <v>1</v>
      </c>
      <c r="G26060">
        <v>333</v>
      </c>
      <c r="H26060">
        <v>100169716</v>
      </c>
      <c r="I26060" s="1" t="s">
        <v>32</v>
      </c>
      <c r="J26060" s="1" t="s">
        <v>8759</v>
      </c>
      <c r="K26060">
        <v>0</v>
      </c>
      <c r="L26060" s="1" t="s">
        <v>75</v>
      </c>
      <c r="M26060" s="1" t="s">
        <v>88</v>
      </c>
      <c r="N26060" s="1" t="s">
        <v>8876</v>
      </c>
      <c r="O26060">
        <v>7456</v>
      </c>
    </row>
    <row r="26061" spans="1:15" x14ac:dyDescent="0.25">
      <c r="A26061">
        <v>244220</v>
      </c>
      <c r="B26061" s="1" t="s">
        <v>86</v>
      </c>
      <c r="C26061" s="7">
        <v>42638</v>
      </c>
      <c r="D26061" s="1" t="s">
        <v>8877</v>
      </c>
      <c r="E26061">
        <v>658</v>
      </c>
      <c r="F26061">
        <v>1</v>
      </c>
      <c r="G26061">
        <v>658</v>
      </c>
      <c r="H26061">
        <v>100169716</v>
      </c>
      <c r="I26061" s="1" t="s">
        <v>32</v>
      </c>
      <c r="J26061" s="1" t="s">
        <v>8759</v>
      </c>
      <c r="K26061">
        <v>0</v>
      </c>
      <c r="L26061" s="1" t="s">
        <v>75</v>
      </c>
      <c r="M26061" s="1" t="s">
        <v>88</v>
      </c>
      <c r="N26061" s="1" t="s">
        <v>4881</v>
      </c>
      <c r="O26061">
        <v>7456</v>
      </c>
    </row>
    <row r="26062" spans="1:15" x14ac:dyDescent="0.25">
      <c r="A26062">
        <v>244222</v>
      </c>
      <c r="B26062" s="1" t="s">
        <v>86</v>
      </c>
      <c r="C26062" s="7">
        <v>42638</v>
      </c>
      <c r="D26062" s="1" t="s">
        <v>8878</v>
      </c>
      <c r="E26062">
        <v>658</v>
      </c>
      <c r="F26062">
        <v>1</v>
      </c>
      <c r="G26062">
        <v>658</v>
      </c>
      <c r="H26062">
        <v>100169716</v>
      </c>
      <c r="I26062" s="1" t="s">
        <v>32</v>
      </c>
      <c r="J26062" s="1" t="s">
        <v>8759</v>
      </c>
      <c r="K26062">
        <v>0</v>
      </c>
      <c r="L26062" s="1" t="s">
        <v>75</v>
      </c>
      <c r="M26062" s="1" t="s">
        <v>88</v>
      </c>
      <c r="N26062" s="1" t="s">
        <v>4881</v>
      </c>
      <c r="O26062">
        <v>7456</v>
      </c>
    </row>
    <row r="26063" spans="1:15" x14ac:dyDescent="0.25">
      <c r="A26063">
        <v>244224</v>
      </c>
      <c r="B26063" s="1" t="s">
        <v>86</v>
      </c>
      <c r="C26063" s="7">
        <v>42638</v>
      </c>
      <c r="D26063" s="1" t="s">
        <v>5069</v>
      </c>
      <c r="E26063">
        <v>480</v>
      </c>
      <c r="F26063">
        <v>3</v>
      </c>
      <c r="G26063">
        <v>1440</v>
      </c>
      <c r="H26063">
        <v>100169716</v>
      </c>
      <c r="I26063" s="1" t="s">
        <v>8</v>
      </c>
      <c r="J26063" s="1" t="s">
        <v>8759</v>
      </c>
      <c r="K26063">
        <v>0</v>
      </c>
      <c r="L26063" s="1" t="s">
        <v>75</v>
      </c>
      <c r="M26063" s="1" t="s">
        <v>88</v>
      </c>
      <c r="N26063" s="1" t="s">
        <v>238</v>
      </c>
      <c r="O26063">
        <v>7456</v>
      </c>
    </row>
    <row r="26064" spans="1:15" x14ac:dyDescent="0.25">
      <c r="A26064">
        <v>244225</v>
      </c>
      <c r="B26064" s="1" t="s">
        <v>86</v>
      </c>
      <c r="C26064" s="7">
        <v>42638</v>
      </c>
      <c r="D26064" s="1" t="s">
        <v>1426</v>
      </c>
      <c r="E26064">
        <v>850</v>
      </c>
      <c r="F26064">
        <v>2</v>
      </c>
      <c r="G26064">
        <v>1700</v>
      </c>
      <c r="H26064">
        <v>100169716</v>
      </c>
      <c r="I26064" s="1" t="s">
        <v>8</v>
      </c>
      <c r="J26064" s="1" t="s">
        <v>8759</v>
      </c>
      <c r="K26064">
        <v>0</v>
      </c>
      <c r="L26064" s="1" t="s">
        <v>75</v>
      </c>
      <c r="M26064" s="1" t="s">
        <v>88</v>
      </c>
      <c r="N26064" s="1" t="s">
        <v>630</v>
      </c>
      <c r="O26064">
        <v>7456</v>
      </c>
    </row>
    <row r="26065" spans="1:15" x14ac:dyDescent="0.25">
      <c r="A26065">
        <v>244226</v>
      </c>
      <c r="B26065" s="1" t="s">
        <v>86</v>
      </c>
      <c r="C26065" s="7">
        <v>42638</v>
      </c>
      <c r="D26065" s="1" t="s">
        <v>3559</v>
      </c>
      <c r="E26065">
        <v>999</v>
      </c>
      <c r="F26065">
        <v>2</v>
      </c>
      <c r="G26065">
        <v>1998</v>
      </c>
      <c r="H26065">
        <v>100169716</v>
      </c>
      <c r="I26065" s="1" t="s">
        <v>8</v>
      </c>
      <c r="J26065" s="1" t="s">
        <v>8759</v>
      </c>
      <c r="K26065">
        <v>0</v>
      </c>
      <c r="L26065" s="1" t="s">
        <v>75</v>
      </c>
      <c r="M26065" s="1" t="s">
        <v>88</v>
      </c>
      <c r="N26065" s="1" t="s">
        <v>596</v>
      </c>
      <c r="O26065">
        <v>7456</v>
      </c>
    </row>
    <row r="26066" spans="1:15" x14ac:dyDescent="0.25">
      <c r="A26066">
        <v>244227</v>
      </c>
      <c r="B26066" s="1" t="s">
        <v>86</v>
      </c>
      <c r="C26066" s="7">
        <v>42638</v>
      </c>
      <c r="D26066" s="1" t="s">
        <v>1689</v>
      </c>
      <c r="E26066">
        <v>549</v>
      </c>
      <c r="F26066">
        <v>3</v>
      </c>
      <c r="G26066">
        <v>1647</v>
      </c>
      <c r="H26066">
        <v>100169716</v>
      </c>
      <c r="I26066" s="1" t="s">
        <v>33</v>
      </c>
      <c r="J26066" s="1" t="s">
        <v>8759</v>
      </c>
      <c r="K26066">
        <v>0</v>
      </c>
      <c r="L26066" s="1" t="s">
        <v>75</v>
      </c>
      <c r="M26066" s="1" t="s">
        <v>88</v>
      </c>
      <c r="N26066" s="1" t="s">
        <v>405</v>
      </c>
      <c r="O26066">
        <v>7456</v>
      </c>
    </row>
    <row r="26067" spans="1:15" x14ac:dyDescent="0.25">
      <c r="A26067">
        <v>244228</v>
      </c>
      <c r="B26067" s="1" t="s">
        <v>86</v>
      </c>
      <c r="C26067" s="7">
        <v>42638</v>
      </c>
      <c r="D26067" s="1" t="s">
        <v>954</v>
      </c>
      <c r="E26067">
        <v>625</v>
      </c>
      <c r="F26067">
        <v>1</v>
      </c>
      <c r="G26067">
        <v>625</v>
      </c>
      <c r="H26067">
        <v>100169716</v>
      </c>
      <c r="I26067" s="1" t="s">
        <v>38</v>
      </c>
      <c r="J26067" s="1" t="s">
        <v>8759</v>
      </c>
      <c r="K26067">
        <v>0</v>
      </c>
      <c r="L26067" s="1" t="s">
        <v>75</v>
      </c>
      <c r="M26067" s="1" t="s">
        <v>88</v>
      </c>
      <c r="N26067" s="1" t="s">
        <v>955</v>
      </c>
      <c r="O26067">
        <v>7456</v>
      </c>
    </row>
    <row r="26068" spans="1:15" x14ac:dyDescent="0.25">
      <c r="A26068">
        <v>244229</v>
      </c>
      <c r="B26068" s="1" t="s">
        <v>86</v>
      </c>
      <c r="C26068" s="7">
        <v>42638</v>
      </c>
      <c r="D26068" s="1" t="s">
        <v>954</v>
      </c>
      <c r="E26068">
        <v>625</v>
      </c>
      <c r="F26068">
        <v>1</v>
      </c>
      <c r="G26068">
        <v>625</v>
      </c>
      <c r="H26068">
        <v>100169716</v>
      </c>
      <c r="I26068" s="1" t="s">
        <v>38</v>
      </c>
      <c r="J26068" s="1" t="s">
        <v>8759</v>
      </c>
      <c r="K26068">
        <v>0</v>
      </c>
      <c r="L26068" s="1" t="s">
        <v>75</v>
      </c>
      <c r="M26068" s="1" t="s">
        <v>88</v>
      </c>
      <c r="N26068" s="1" t="s">
        <v>955</v>
      </c>
      <c r="O26068">
        <v>7456</v>
      </c>
    </row>
    <row r="26069" spans="1:15" x14ac:dyDescent="0.25">
      <c r="A26069">
        <v>244230</v>
      </c>
      <c r="B26069" s="1" t="s">
        <v>86</v>
      </c>
      <c r="C26069" s="7">
        <v>42638</v>
      </c>
      <c r="D26069" s="1" t="s">
        <v>954</v>
      </c>
      <c r="E26069">
        <v>625</v>
      </c>
      <c r="F26069">
        <v>1</v>
      </c>
      <c r="G26069">
        <v>625</v>
      </c>
      <c r="H26069">
        <v>100169716</v>
      </c>
      <c r="I26069" s="1" t="s">
        <v>38</v>
      </c>
      <c r="J26069" s="1" t="s">
        <v>8759</v>
      </c>
      <c r="K26069">
        <v>0</v>
      </c>
      <c r="L26069" s="1" t="s">
        <v>75</v>
      </c>
      <c r="M26069" s="1" t="s">
        <v>88</v>
      </c>
      <c r="N26069" s="1" t="s">
        <v>955</v>
      </c>
      <c r="O26069">
        <v>7456</v>
      </c>
    </row>
    <row r="26070" spans="1:15" x14ac:dyDescent="0.25">
      <c r="A26070">
        <v>244231</v>
      </c>
      <c r="B26070" s="1" t="s">
        <v>86</v>
      </c>
      <c r="C26070" s="7">
        <v>42638</v>
      </c>
      <c r="D26070" s="1" t="s">
        <v>1472</v>
      </c>
      <c r="E26070">
        <v>680</v>
      </c>
      <c r="F26070">
        <v>2</v>
      </c>
      <c r="G26070">
        <v>1360</v>
      </c>
      <c r="H26070">
        <v>100169716</v>
      </c>
      <c r="I26070" s="1" t="s">
        <v>35</v>
      </c>
      <c r="J26070" s="1" t="s">
        <v>8759</v>
      </c>
      <c r="K26070">
        <v>0</v>
      </c>
      <c r="L26070" s="1" t="s">
        <v>75</v>
      </c>
      <c r="M26070" s="1" t="s">
        <v>88</v>
      </c>
      <c r="N26070" s="1" t="s">
        <v>4972</v>
      </c>
      <c r="O26070">
        <v>7456</v>
      </c>
    </row>
    <row r="26071" spans="1:15" x14ac:dyDescent="0.25">
      <c r="A26071">
        <v>244232</v>
      </c>
      <c r="B26071" s="1" t="s">
        <v>86</v>
      </c>
      <c r="C26071" s="7">
        <v>42638</v>
      </c>
      <c r="D26071" s="1" t="s">
        <v>352</v>
      </c>
      <c r="E26071">
        <v>880</v>
      </c>
      <c r="F26071">
        <v>2</v>
      </c>
      <c r="G26071">
        <v>1760</v>
      </c>
      <c r="H26071">
        <v>100169716</v>
      </c>
      <c r="I26071" s="1" t="s">
        <v>38</v>
      </c>
      <c r="J26071" s="1" t="s">
        <v>8759</v>
      </c>
      <c r="K26071">
        <v>0</v>
      </c>
      <c r="L26071" s="1" t="s">
        <v>75</v>
      </c>
      <c r="M26071" s="1" t="s">
        <v>88</v>
      </c>
      <c r="N26071" s="1" t="s">
        <v>3957</v>
      </c>
      <c r="O26071">
        <v>7456</v>
      </c>
    </row>
    <row r="26072" spans="1:15" x14ac:dyDescent="0.25">
      <c r="A26072">
        <v>244233</v>
      </c>
      <c r="B26072" s="1" t="s">
        <v>86</v>
      </c>
      <c r="C26072" s="7">
        <v>42638</v>
      </c>
      <c r="D26072" s="1" t="s">
        <v>1764</v>
      </c>
      <c r="E26072">
        <v>209</v>
      </c>
      <c r="F26072">
        <v>1</v>
      </c>
      <c r="G26072">
        <v>209</v>
      </c>
      <c r="H26072">
        <v>100169716</v>
      </c>
      <c r="I26072" s="1" t="s">
        <v>39</v>
      </c>
      <c r="J26072" s="1" t="s">
        <v>8759</v>
      </c>
      <c r="K26072">
        <v>0</v>
      </c>
      <c r="L26072" s="1" t="s">
        <v>75</v>
      </c>
      <c r="M26072" s="1" t="s">
        <v>88</v>
      </c>
      <c r="N26072" s="1" t="s">
        <v>1765</v>
      </c>
      <c r="O26072">
        <v>7456</v>
      </c>
    </row>
    <row r="26073" spans="1:15" x14ac:dyDescent="0.25">
      <c r="A26073">
        <v>244234</v>
      </c>
      <c r="B26073" s="1" t="s">
        <v>86</v>
      </c>
      <c r="C26073" s="7">
        <v>42638</v>
      </c>
      <c r="D26073" s="1" t="s">
        <v>8879</v>
      </c>
      <c r="E26073">
        <v>658</v>
      </c>
      <c r="F26073">
        <v>1</v>
      </c>
      <c r="G26073">
        <v>658</v>
      </c>
      <c r="H26073">
        <v>100169716</v>
      </c>
      <c r="I26073" s="1" t="s">
        <v>32</v>
      </c>
      <c r="J26073" s="1" t="s">
        <v>8759</v>
      </c>
      <c r="K26073">
        <v>0</v>
      </c>
      <c r="L26073" s="1" t="s">
        <v>75</v>
      </c>
      <c r="M26073" s="1" t="s">
        <v>88</v>
      </c>
      <c r="N26073" s="1" t="s">
        <v>4881</v>
      </c>
      <c r="O26073">
        <v>7456</v>
      </c>
    </row>
    <row r="26074" spans="1:15" x14ac:dyDescent="0.25">
      <c r="A26074">
        <v>244236</v>
      </c>
      <c r="B26074" s="1" t="s">
        <v>86</v>
      </c>
      <c r="C26074" s="7">
        <v>42638</v>
      </c>
      <c r="D26074" s="1" t="s">
        <v>8880</v>
      </c>
      <c r="E26074">
        <v>658</v>
      </c>
      <c r="F26074">
        <v>1</v>
      </c>
      <c r="G26074">
        <v>658</v>
      </c>
      <c r="H26074">
        <v>100169716</v>
      </c>
      <c r="I26074" s="1" t="s">
        <v>32</v>
      </c>
      <c r="J26074" s="1" t="s">
        <v>8759</v>
      </c>
      <c r="K26074">
        <v>0</v>
      </c>
      <c r="L26074" s="1" t="s">
        <v>75</v>
      </c>
      <c r="M26074" s="1" t="s">
        <v>88</v>
      </c>
      <c r="N26074" s="1" t="s">
        <v>4881</v>
      </c>
      <c r="O26074">
        <v>7456</v>
      </c>
    </row>
    <row r="26075" spans="1:15" x14ac:dyDescent="0.25">
      <c r="A26075">
        <v>244238</v>
      </c>
      <c r="B26075" s="1" t="s">
        <v>72</v>
      </c>
      <c r="C26075" s="7">
        <v>42638</v>
      </c>
      <c r="D26075" s="1" t="s">
        <v>4148</v>
      </c>
      <c r="E26075">
        <v>4740</v>
      </c>
      <c r="F26075">
        <v>1</v>
      </c>
      <c r="G26075">
        <v>4740</v>
      </c>
      <c r="H26075">
        <v>100169717</v>
      </c>
      <c r="I26075" s="1" t="s">
        <v>8</v>
      </c>
      <c r="J26075" s="1" t="s">
        <v>74</v>
      </c>
      <c r="K26075">
        <v>0</v>
      </c>
      <c r="L26075" s="1" t="s">
        <v>75</v>
      </c>
      <c r="M26075" s="1" t="s">
        <v>84</v>
      </c>
      <c r="N26075" s="1" t="s">
        <v>4149</v>
      </c>
      <c r="O26075">
        <v>7515</v>
      </c>
    </row>
    <row r="26076" spans="1:15" x14ac:dyDescent="0.25">
      <c r="A26076">
        <v>244240</v>
      </c>
      <c r="B26076" s="1" t="s">
        <v>77</v>
      </c>
      <c r="C26076" s="7">
        <v>42638</v>
      </c>
      <c r="D26076" s="1" t="s">
        <v>8881</v>
      </c>
      <c r="E26076">
        <v>149</v>
      </c>
      <c r="F26076">
        <v>5</v>
      </c>
      <c r="G26076">
        <v>745</v>
      </c>
      <c r="H26076">
        <v>100169719</v>
      </c>
      <c r="I26076" s="1" t="s">
        <v>39</v>
      </c>
      <c r="J26076" s="1" t="s">
        <v>74</v>
      </c>
      <c r="K26076">
        <v>0</v>
      </c>
      <c r="L26076" s="1" t="s">
        <v>75</v>
      </c>
      <c r="M26076" s="1" t="s">
        <v>79</v>
      </c>
      <c r="N26076" s="1" t="s">
        <v>2555</v>
      </c>
      <c r="O26076">
        <v>5838</v>
      </c>
    </row>
    <row r="26077" spans="1:15" x14ac:dyDescent="0.25">
      <c r="A26077">
        <v>244239</v>
      </c>
      <c r="B26077" s="1" t="s">
        <v>77</v>
      </c>
      <c r="C26077" s="7">
        <v>42638</v>
      </c>
      <c r="D26077" s="1" t="s">
        <v>25</v>
      </c>
      <c r="E26077">
        <v>460</v>
      </c>
      <c r="F26077">
        <v>1</v>
      </c>
      <c r="G26077">
        <v>460</v>
      </c>
      <c r="H26077">
        <v>100169718</v>
      </c>
      <c r="I26077" s="1" t="s">
        <v>34</v>
      </c>
      <c r="J26077" s="1" t="s">
        <v>74</v>
      </c>
      <c r="K26077">
        <v>0</v>
      </c>
      <c r="L26077" s="1" t="s">
        <v>75</v>
      </c>
      <c r="M26077" s="1" t="s">
        <v>79</v>
      </c>
      <c r="N26077" s="1" t="s">
        <v>1196</v>
      </c>
      <c r="O26077">
        <v>7516</v>
      </c>
    </row>
    <row r="26078" spans="1:15" x14ac:dyDescent="0.25">
      <c r="A26078">
        <v>244241</v>
      </c>
      <c r="B26078" s="1" t="s">
        <v>72</v>
      </c>
      <c r="C26078" s="7">
        <v>42638</v>
      </c>
      <c r="D26078" s="1" t="s">
        <v>3188</v>
      </c>
      <c r="E26078">
        <v>180</v>
      </c>
      <c r="F26078">
        <v>2</v>
      </c>
      <c r="G26078">
        <v>360</v>
      </c>
      <c r="H26078">
        <v>100169720</v>
      </c>
      <c r="I26078" s="1" t="s">
        <v>33</v>
      </c>
      <c r="J26078" s="1" t="s">
        <v>74</v>
      </c>
      <c r="K26078">
        <v>0</v>
      </c>
      <c r="L26078" s="1" t="s">
        <v>75</v>
      </c>
      <c r="M26078" s="1" t="s">
        <v>84</v>
      </c>
      <c r="N26078" s="1" t="s">
        <v>85</v>
      </c>
      <c r="O26078">
        <v>7517</v>
      </c>
    </row>
    <row r="26079" spans="1:15" x14ac:dyDescent="0.25">
      <c r="A26079">
        <v>244242</v>
      </c>
      <c r="B26079" s="1" t="s">
        <v>72</v>
      </c>
      <c r="C26079" s="7">
        <v>42638</v>
      </c>
      <c r="D26079" s="1" t="s">
        <v>5697</v>
      </c>
      <c r="E26079">
        <v>1250</v>
      </c>
      <c r="F26079">
        <v>1</v>
      </c>
      <c r="G26079">
        <v>1250</v>
      </c>
      <c r="H26079">
        <v>100169721</v>
      </c>
      <c r="I26079" s="1" t="s">
        <v>38</v>
      </c>
      <c r="J26079" s="1" t="s">
        <v>74</v>
      </c>
      <c r="K26079">
        <v>0</v>
      </c>
      <c r="L26079" s="1" t="s">
        <v>75</v>
      </c>
      <c r="M26079" s="1" t="s">
        <v>84</v>
      </c>
      <c r="N26079" s="1" t="s">
        <v>541</v>
      </c>
      <c r="O26079">
        <v>7518</v>
      </c>
    </row>
    <row r="26080" spans="1:15" x14ac:dyDescent="0.25">
      <c r="A26080">
        <v>244243</v>
      </c>
      <c r="B26080" s="1" t="s">
        <v>72</v>
      </c>
      <c r="C26080" s="7">
        <v>42638</v>
      </c>
      <c r="D26080" s="1" t="s">
        <v>25</v>
      </c>
      <c r="E26080">
        <v>460</v>
      </c>
      <c r="F26080">
        <v>1</v>
      </c>
      <c r="G26080">
        <v>460</v>
      </c>
      <c r="H26080">
        <v>100169722</v>
      </c>
      <c r="I26080" s="1" t="s">
        <v>34</v>
      </c>
      <c r="J26080" s="1" t="s">
        <v>74</v>
      </c>
      <c r="K26080">
        <v>0</v>
      </c>
      <c r="L26080" s="1" t="s">
        <v>75</v>
      </c>
      <c r="M26080" s="1" t="s">
        <v>84</v>
      </c>
      <c r="N26080" s="1" t="s">
        <v>1196</v>
      </c>
      <c r="O26080">
        <v>7516</v>
      </c>
    </row>
    <row r="26081" spans="1:15" x14ac:dyDescent="0.25">
      <c r="A26081">
        <v>244244</v>
      </c>
      <c r="B26081" s="1" t="s">
        <v>86</v>
      </c>
      <c r="C26081" s="7">
        <v>42638</v>
      </c>
      <c r="D26081" s="1" t="s">
        <v>958</v>
      </c>
      <c r="E26081">
        <v>810</v>
      </c>
      <c r="F26081">
        <v>1</v>
      </c>
      <c r="G26081">
        <v>810</v>
      </c>
      <c r="H26081">
        <v>100169723</v>
      </c>
      <c r="I26081" s="1" t="s">
        <v>36</v>
      </c>
      <c r="J26081" s="1" t="s">
        <v>74</v>
      </c>
      <c r="K26081">
        <v>0</v>
      </c>
      <c r="L26081" s="1" t="s">
        <v>75</v>
      </c>
      <c r="M26081" s="1" t="s">
        <v>88</v>
      </c>
      <c r="N26081" s="1" t="s">
        <v>1124</v>
      </c>
      <c r="O26081">
        <v>7519</v>
      </c>
    </row>
    <row r="26082" spans="1:15" x14ac:dyDescent="0.25">
      <c r="A26082">
        <v>244245</v>
      </c>
      <c r="B26082" s="1" t="s">
        <v>72</v>
      </c>
      <c r="C26082" s="7">
        <v>42638</v>
      </c>
      <c r="D26082" s="1" t="s">
        <v>782</v>
      </c>
      <c r="E26082">
        <v>2100</v>
      </c>
      <c r="F26082">
        <v>1</v>
      </c>
      <c r="G26082">
        <v>2100</v>
      </c>
      <c r="H26082">
        <v>100169724</v>
      </c>
      <c r="I26082" s="1" t="s">
        <v>38</v>
      </c>
      <c r="J26082" s="1" t="s">
        <v>74</v>
      </c>
      <c r="K26082">
        <v>0</v>
      </c>
      <c r="L26082" s="1" t="s">
        <v>75</v>
      </c>
      <c r="M26082" s="1" t="s">
        <v>84</v>
      </c>
      <c r="N26082" s="1" t="s">
        <v>1269</v>
      </c>
      <c r="O26082">
        <v>7520</v>
      </c>
    </row>
    <row r="26083" spans="1:15" x14ac:dyDescent="0.25">
      <c r="A26083">
        <v>244246</v>
      </c>
      <c r="B26083" s="1" t="s">
        <v>72</v>
      </c>
      <c r="C26083" s="7">
        <v>42638</v>
      </c>
      <c r="D26083" s="1" t="s">
        <v>3595</v>
      </c>
      <c r="E26083">
        <v>499</v>
      </c>
      <c r="F26083">
        <v>1</v>
      </c>
      <c r="G26083">
        <v>499</v>
      </c>
      <c r="H26083">
        <v>100169725</v>
      </c>
      <c r="I26083" s="1" t="s">
        <v>6</v>
      </c>
      <c r="J26083" s="1" t="s">
        <v>74</v>
      </c>
      <c r="K26083">
        <v>0</v>
      </c>
      <c r="L26083" s="1" t="s">
        <v>75</v>
      </c>
      <c r="M26083" s="1" t="s">
        <v>84</v>
      </c>
      <c r="N26083" s="1" t="s">
        <v>1004</v>
      </c>
      <c r="O26083">
        <v>6947</v>
      </c>
    </row>
    <row r="26084" spans="1:15" x14ac:dyDescent="0.25">
      <c r="A26084">
        <v>244247</v>
      </c>
      <c r="B26084" s="1" t="s">
        <v>72</v>
      </c>
      <c r="C26084" s="7">
        <v>42638</v>
      </c>
      <c r="D26084" s="1" t="s">
        <v>7972</v>
      </c>
      <c r="E26084">
        <v>1249</v>
      </c>
      <c r="F26084">
        <v>1</v>
      </c>
      <c r="G26084">
        <v>1249</v>
      </c>
      <c r="H26084">
        <v>100169726</v>
      </c>
      <c r="I26084" s="1" t="s">
        <v>36</v>
      </c>
      <c r="J26084" s="1" t="s">
        <v>74</v>
      </c>
      <c r="K26084">
        <v>0</v>
      </c>
      <c r="L26084" s="1" t="s">
        <v>75</v>
      </c>
      <c r="M26084" s="1" t="s">
        <v>84</v>
      </c>
      <c r="N26084" s="1" t="s">
        <v>6392</v>
      </c>
      <c r="O26084">
        <v>7521</v>
      </c>
    </row>
    <row r="26085" spans="1:15" x14ac:dyDescent="0.25">
      <c r="A26085">
        <v>244248</v>
      </c>
      <c r="B26085" s="1" t="s">
        <v>72</v>
      </c>
      <c r="C26085" s="7">
        <v>42638</v>
      </c>
      <c r="D26085" s="1" t="s">
        <v>2825</v>
      </c>
      <c r="E26085">
        <v>15999</v>
      </c>
      <c r="F26085">
        <v>1</v>
      </c>
      <c r="G26085">
        <v>15999</v>
      </c>
      <c r="H26085">
        <v>100169727</v>
      </c>
      <c r="I26085" s="1" t="s">
        <v>6</v>
      </c>
      <c r="J26085" s="1" t="s">
        <v>74</v>
      </c>
      <c r="K26085">
        <v>0</v>
      </c>
      <c r="L26085" s="1" t="s">
        <v>75</v>
      </c>
      <c r="M26085" s="1" t="s">
        <v>84</v>
      </c>
      <c r="N26085" s="1" t="s">
        <v>2639</v>
      </c>
      <c r="O26085">
        <v>7522</v>
      </c>
    </row>
    <row r="26086" spans="1:15" x14ac:dyDescent="0.25">
      <c r="A26086">
        <v>244249</v>
      </c>
      <c r="B26086" s="1" t="s">
        <v>141</v>
      </c>
      <c r="C26086" s="7">
        <v>42638</v>
      </c>
      <c r="D26086" s="1" t="s">
        <v>8882</v>
      </c>
      <c r="E26086">
        <v>1890</v>
      </c>
      <c r="F26086">
        <v>1</v>
      </c>
      <c r="G26086">
        <v>1890</v>
      </c>
      <c r="H26086">
        <v>100169728</v>
      </c>
      <c r="I26086" s="1" t="s">
        <v>32</v>
      </c>
      <c r="J26086" s="1" t="s">
        <v>74</v>
      </c>
      <c r="K26086">
        <v>0</v>
      </c>
      <c r="L26086" s="1" t="s">
        <v>75</v>
      </c>
      <c r="M26086" s="1" t="s">
        <v>88</v>
      </c>
      <c r="N26086" s="1" t="s">
        <v>335</v>
      </c>
      <c r="O26086">
        <v>7523</v>
      </c>
    </row>
    <row r="26087" spans="1:15" x14ac:dyDescent="0.25">
      <c r="A26087">
        <v>244250</v>
      </c>
      <c r="B26087" s="1" t="s">
        <v>141</v>
      </c>
      <c r="C26087" s="7">
        <v>42638</v>
      </c>
      <c r="D26087" s="1" t="s">
        <v>8883</v>
      </c>
      <c r="E26087">
        <v>1100</v>
      </c>
      <c r="F26087">
        <v>1</v>
      </c>
      <c r="G26087">
        <v>1100</v>
      </c>
      <c r="H26087">
        <v>100169728</v>
      </c>
      <c r="I26087" s="1" t="s">
        <v>32</v>
      </c>
      <c r="J26087" s="1" t="s">
        <v>74</v>
      </c>
      <c r="K26087">
        <v>0</v>
      </c>
      <c r="L26087" s="1" t="s">
        <v>75</v>
      </c>
      <c r="M26087" s="1" t="s">
        <v>88</v>
      </c>
      <c r="N26087" s="1" t="s">
        <v>755</v>
      </c>
      <c r="O26087">
        <v>7523</v>
      </c>
    </row>
    <row r="26088" spans="1:15" x14ac:dyDescent="0.25">
      <c r="A26088">
        <v>244251</v>
      </c>
      <c r="B26088" s="1" t="s">
        <v>72</v>
      </c>
      <c r="C26088" s="7">
        <v>42638</v>
      </c>
      <c r="D26088" s="1" t="s">
        <v>8884</v>
      </c>
      <c r="E26088">
        <v>2090</v>
      </c>
      <c r="F26088">
        <v>1</v>
      </c>
      <c r="G26088">
        <v>2090</v>
      </c>
      <c r="H26088">
        <v>100169729</v>
      </c>
      <c r="I26088" s="1" t="s">
        <v>6</v>
      </c>
      <c r="J26088" s="1" t="s">
        <v>74</v>
      </c>
      <c r="K26088">
        <v>0</v>
      </c>
      <c r="L26088" s="1" t="s">
        <v>75</v>
      </c>
      <c r="M26088" s="1" t="s">
        <v>84</v>
      </c>
      <c r="N26088" s="1" t="s">
        <v>4025</v>
      </c>
      <c r="O26088">
        <v>6878</v>
      </c>
    </row>
    <row r="26089" spans="1:15" x14ac:dyDescent="0.25">
      <c r="A26089">
        <v>244252</v>
      </c>
      <c r="B26089" s="1" t="s">
        <v>72</v>
      </c>
      <c r="C26089" s="7">
        <v>42638</v>
      </c>
      <c r="D26089" s="1" t="s">
        <v>8885</v>
      </c>
      <c r="E26089">
        <v>3550</v>
      </c>
      <c r="F26089">
        <v>1</v>
      </c>
      <c r="G26089">
        <v>3550</v>
      </c>
      <c r="H26089">
        <v>100169730</v>
      </c>
      <c r="I26089" s="1" t="s">
        <v>38</v>
      </c>
      <c r="J26089" s="1" t="s">
        <v>74</v>
      </c>
      <c r="K26089">
        <v>0</v>
      </c>
      <c r="L26089" s="1" t="s">
        <v>75</v>
      </c>
      <c r="M26089" s="1" t="s">
        <v>84</v>
      </c>
      <c r="N26089" s="1" t="s">
        <v>8886</v>
      </c>
      <c r="O26089">
        <v>7524</v>
      </c>
    </row>
    <row r="26090" spans="1:15" x14ac:dyDescent="0.25">
      <c r="A26090">
        <v>244253</v>
      </c>
      <c r="B26090" s="1" t="s">
        <v>1421</v>
      </c>
      <c r="C26090" s="7">
        <v>42638</v>
      </c>
      <c r="D26090" s="1" t="s">
        <v>8887</v>
      </c>
      <c r="E26090">
        <v>8200</v>
      </c>
      <c r="F26090">
        <v>1</v>
      </c>
      <c r="G26090">
        <v>8200</v>
      </c>
      <c r="H26090">
        <v>100169731</v>
      </c>
      <c r="I26090" s="1" t="s">
        <v>8</v>
      </c>
      <c r="J26090" s="1" t="s">
        <v>74</v>
      </c>
      <c r="K26090">
        <v>0</v>
      </c>
      <c r="L26090" s="1" t="s">
        <v>75</v>
      </c>
      <c r="M26090" s="1" t="s">
        <v>84</v>
      </c>
      <c r="N26090" s="1" t="s">
        <v>8888</v>
      </c>
      <c r="O26090">
        <v>7525</v>
      </c>
    </row>
    <row r="26091" spans="1:15" x14ac:dyDescent="0.25">
      <c r="A26091">
        <v>244254</v>
      </c>
      <c r="B26091" s="1" t="s">
        <v>86</v>
      </c>
      <c r="C26091" s="7">
        <v>42638</v>
      </c>
      <c r="D26091" s="1" t="s">
        <v>8889</v>
      </c>
      <c r="E26091">
        <v>999</v>
      </c>
      <c r="F26091">
        <v>1</v>
      </c>
      <c r="G26091">
        <v>999</v>
      </c>
      <c r="H26091">
        <v>100169732</v>
      </c>
      <c r="I26091" s="1" t="s">
        <v>10</v>
      </c>
      <c r="J26091" s="1" t="s">
        <v>6983</v>
      </c>
      <c r="K26091">
        <v>0</v>
      </c>
      <c r="L26091" s="1" t="s">
        <v>75</v>
      </c>
      <c r="M26091" s="1" t="s">
        <v>88</v>
      </c>
      <c r="N26091" s="1" t="s">
        <v>206</v>
      </c>
      <c r="O26091">
        <v>5196</v>
      </c>
    </row>
    <row r="26092" spans="1:15" x14ac:dyDescent="0.25">
      <c r="A26092">
        <v>244256</v>
      </c>
      <c r="B26092" s="1" t="s">
        <v>141</v>
      </c>
      <c r="C26092" s="7">
        <v>42638</v>
      </c>
      <c r="D26092" s="1" t="s">
        <v>1043</v>
      </c>
      <c r="E26092">
        <v>1890</v>
      </c>
      <c r="F26092">
        <v>1</v>
      </c>
      <c r="G26092">
        <v>1890</v>
      </c>
      <c r="H26092">
        <v>100169733</v>
      </c>
      <c r="I26092" s="1" t="s">
        <v>6</v>
      </c>
      <c r="J26092" s="1" t="s">
        <v>74</v>
      </c>
      <c r="K26092">
        <v>0</v>
      </c>
      <c r="L26092" s="1" t="s">
        <v>75</v>
      </c>
      <c r="M26092" s="1" t="s">
        <v>88</v>
      </c>
      <c r="N26092" s="1" t="s">
        <v>335</v>
      </c>
      <c r="O26092">
        <v>7526</v>
      </c>
    </row>
    <row r="26093" spans="1:15" x14ac:dyDescent="0.25">
      <c r="A26093">
        <v>244257</v>
      </c>
      <c r="B26093" s="1" t="s">
        <v>86</v>
      </c>
      <c r="C26093" s="7">
        <v>42638</v>
      </c>
      <c r="D26093" s="1" t="s">
        <v>7301</v>
      </c>
      <c r="E26093">
        <v>799</v>
      </c>
      <c r="F26093">
        <v>1</v>
      </c>
      <c r="G26093">
        <v>799</v>
      </c>
      <c r="H26093">
        <v>100169734</v>
      </c>
      <c r="I26093" s="1" t="s">
        <v>35</v>
      </c>
      <c r="J26093" s="1" t="s">
        <v>74</v>
      </c>
      <c r="K26093">
        <v>0</v>
      </c>
      <c r="L26093" s="1" t="s">
        <v>75</v>
      </c>
      <c r="M26093" s="1" t="s">
        <v>88</v>
      </c>
      <c r="N26093" s="1" t="s">
        <v>324</v>
      </c>
      <c r="O26093">
        <v>7527</v>
      </c>
    </row>
    <row r="26094" spans="1:15" x14ac:dyDescent="0.25">
      <c r="A26094">
        <v>244258</v>
      </c>
      <c r="B26094" s="1" t="s">
        <v>72</v>
      </c>
      <c r="C26094" s="7">
        <v>42638</v>
      </c>
      <c r="D26094" s="1" t="s">
        <v>1098</v>
      </c>
      <c r="E26094">
        <v>99</v>
      </c>
      <c r="F26094">
        <v>1</v>
      </c>
      <c r="G26094">
        <v>99</v>
      </c>
      <c r="H26094">
        <v>100169735</v>
      </c>
      <c r="I26094" s="1" t="s">
        <v>6</v>
      </c>
      <c r="J26094" s="1" t="s">
        <v>74</v>
      </c>
      <c r="K26094">
        <v>0</v>
      </c>
      <c r="L26094" s="1" t="s">
        <v>75</v>
      </c>
      <c r="M26094" s="1" t="s">
        <v>84</v>
      </c>
      <c r="N26094" s="1" t="s">
        <v>895</v>
      </c>
      <c r="O26094">
        <v>258</v>
      </c>
    </row>
    <row r="26095" spans="1:15" x14ac:dyDescent="0.25">
      <c r="A26095">
        <v>244259</v>
      </c>
      <c r="B26095" s="1" t="s">
        <v>72</v>
      </c>
      <c r="C26095" s="7">
        <v>42638</v>
      </c>
      <c r="D26095" s="1" t="s">
        <v>7164</v>
      </c>
      <c r="E26095">
        <v>285</v>
      </c>
      <c r="F26095">
        <v>1</v>
      </c>
      <c r="G26095">
        <v>285</v>
      </c>
      <c r="H26095">
        <v>100169736</v>
      </c>
      <c r="I26095" s="1" t="s">
        <v>10</v>
      </c>
      <c r="J26095" s="1" t="s">
        <v>74</v>
      </c>
      <c r="K26095">
        <v>0</v>
      </c>
      <c r="L26095" s="1" t="s">
        <v>75</v>
      </c>
      <c r="M26095" s="1" t="s">
        <v>84</v>
      </c>
      <c r="N26095" s="1" t="s">
        <v>357</v>
      </c>
      <c r="O26095">
        <v>7457</v>
      </c>
    </row>
    <row r="26096" spans="1:15" x14ac:dyDescent="0.25">
      <c r="A26096">
        <v>244260</v>
      </c>
      <c r="B26096" s="1" t="s">
        <v>72</v>
      </c>
      <c r="C26096" s="7">
        <v>42638</v>
      </c>
      <c r="D26096" s="1" t="s">
        <v>450</v>
      </c>
      <c r="E26096">
        <v>499</v>
      </c>
      <c r="F26096">
        <v>1</v>
      </c>
      <c r="G26096">
        <v>499</v>
      </c>
      <c r="H26096">
        <v>100169737</v>
      </c>
      <c r="I26096" s="1" t="s">
        <v>6</v>
      </c>
      <c r="J26096" s="1" t="s">
        <v>74</v>
      </c>
      <c r="K26096">
        <v>0</v>
      </c>
      <c r="L26096" s="1" t="s">
        <v>75</v>
      </c>
      <c r="M26096" s="1" t="s">
        <v>84</v>
      </c>
      <c r="N26096" s="1" t="s">
        <v>1004</v>
      </c>
      <c r="O26096">
        <v>258</v>
      </c>
    </row>
    <row r="26097" spans="1:15" x14ac:dyDescent="0.25">
      <c r="A26097">
        <v>244261</v>
      </c>
      <c r="B26097" s="1" t="s">
        <v>72</v>
      </c>
      <c r="C26097" s="7">
        <v>42638</v>
      </c>
      <c r="D26097" s="1" t="s">
        <v>18</v>
      </c>
      <c r="E26097">
        <v>27499</v>
      </c>
      <c r="F26097">
        <v>1</v>
      </c>
      <c r="G26097">
        <v>27499</v>
      </c>
      <c r="H26097">
        <v>100169738</v>
      </c>
      <c r="I26097" s="1" t="s">
        <v>9</v>
      </c>
      <c r="J26097" s="1" t="s">
        <v>74</v>
      </c>
      <c r="K26097">
        <v>0</v>
      </c>
      <c r="L26097" s="1" t="s">
        <v>95</v>
      </c>
      <c r="M26097" s="1" t="s">
        <v>84</v>
      </c>
      <c r="N26097" s="1" t="s">
        <v>3766</v>
      </c>
      <c r="O26097">
        <v>7528</v>
      </c>
    </row>
    <row r="26098" spans="1:15" x14ac:dyDescent="0.25">
      <c r="A26098">
        <v>244262</v>
      </c>
      <c r="B26098" s="1" t="s">
        <v>72</v>
      </c>
      <c r="C26098" s="7">
        <v>42638</v>
      </c>
      <c r="D26098" s="1" t="s">
        <v>8890</v>
      </c>
      <c r="E26098">
        <v>5799</v>
      </c>
      <c r="F26098">
        <v>2</v>
      </c>
      <c r="G26098">
        <v>11598</v>
      </c>
      <c r="H26098">
        <v>100169738</v>
      </c>
      <c r="I26098" s="1" t="s">
        <v>9</v>
      </c>
      <c r="J26098" s="1" t="s">
        <v>74</v>
      </c>
      <c r="K26098">
        <v>0</v>
      </c>
      <c r="L26098" s="1" t="s">
        <v>95</v>
      </c>
      <c r="M26098" s="1" t="s">
        <v>84</v>
      </c>
      <c r="N26098" s="1" t="s">
        <v>8891</v>
      </c>
      <c r="O26098">
        <v>7528</v>
      </c>
    </row>
    <row r="26099" spans="1:15" x14ac:dyDescent="0.25">
      <c r="A26099">
        <v>244263</v>
      </c>
      <c r="B26099" s="1" t="s">
        <v>72</v>
      </c>
      <c r="C26099" s="7">
        <v>42638</v>
      </c>
      <c r="D26099" s="1" t="s">
        <v>8890</v>
      </c>
      <c r="E26099">
        <v>5799</v>
      </c>
      <c r="F26099">
        <v>2</v>
      </c>
      <c r="G26099">
        <v>11598</v>
      </c>
      <c r="H26099">
        <v>100169739</v>
      </c>
      <c r="I26099" s="1" t="s">
        <v>9</v>
      </c>
      <c r="J26099" s="1" t="s">
        <v>74</v>
      </c>
      <c r="K26099">
        <v>0</v>
      </c>
      <c r="L26099" s="1" t="s">
        <v>75</v>
      </c>
      <c r="M26099" s="1" t="s">
        <v>84</v>
      </c>
      <c r="N26099" s="1" t="s">
        <v>8891</v>
      </c>
      <c r="O26099">
        <v>7529</v>
      </c>
    </row>
    <row r="26100" spans="1:15" x14ac:dyDescent="0.25">
      <c r="A26100">
        <v>244264</v>
      </c>
      <c r="B26100" s="1" t="s">
        <v>72</v>
      </c>
      <c r="C26100" s="7">
        <v>42638</v>
      </c>
      <c r="D26100" s="1" t="s">
        <v>8890</v>
      </c>
      <c r="E26100">
        <v>5799</v>
      </c>
      <c r="F26100">
        <v>1</v>
      </c>
      <c r="G26100">
        <v>5799</v>
      </c>
      <c r="H26100">
        <v>100169740</v>
      </c>
      <c r="I26100" s="1" t="s">
        <v>9</v>
      </c>
      <c r="J26100" s="1" t="s">
        <v>74</v>
      </c>
      <c r="K26100">
        <v>0</v>
      </c>
      <c r="L26100" s="1" t="s">
        <v>75</v>
      </c>
      <c r="M26100" s="1" t="s">
        <v>84</v>
      </c>
      <c r="N26100" s="1" t="s">
        <v>8892</v>
      </c>
      <c r="O26100">
        <v>2081</v>
      </c>
    </row>
    <row r="26101" spans="1:15" x14ac:dyDescent="0.25">
      <c r="A26101">
        <v>244265</v>
      </c>
      <c r="B26101" s="1" t="s">
        <v>72</v>
      </c>
      <c r="C26101" s="7">
        <v>42638</v>
      </c>
      <c r="D26101" s="1" t="s">
        <v>8893</v>
      </c>
      <c r="E26101">
        <v>499</v>
      </c>
      <c r="F26101">
        <v>1</v>
      </c>
      <c r="G26101">
        <v>499</v>
      </c>
      <c r="H26101">
        <v>100169741</v>
      </c>
      <c r="I26101" s="1" t="s">
        <v>6</v>
      </c>
      <c r="J26101" s="1" t="s">
        <v>74</v>
      </c>
      <c r="K26101">
        <v>0</v>
      </c>
      <c r="L26101" s="1" t="s">
        <v>75</v>
      </c>
      <c r="M26101" s="1" t="s">
        <v>84</v>
      </c>
      <c r="N26101" s="1" t="s">
        <v>1004</v>
      </c>
      <c r="O26101">
        <v>2081</v>
      </c>
    </row>
    <row r="26102" spans="1:15" x14ac:dyDescent="0.25">
      <c r="A26102">
        <v>244267</v>
      </c>
      <c r="B26102" s="1" t="s">
        <v>72</v>
      </c>
      <c r="C26102" s="7">
        <v>42638</v>
      </c>
      <c r="D26102" s="1" t="s">
        <v>8894</v>
      </c>
      <c r="E26102">
        <v>99</v>
      </c>
      <c r="F26102">
        <v>2</v>
      </c>
      <c r="G26102">
        <v>198</v>
      </c>
      <c r="H26102">
        <v>100169742</v>
      </c>
      <c r="I26102" s="1" t="s">
        <v>38</v>
      </c>
      <c r="J26102" s="1" t="s">
        <v>74</v>
      </c>
      <c r="K26102">
        <v>0</v>
      </c>
      <c r="L26102" s="1" t="s">
        <v>75</v>
      </c>
      <c r="M26102" s="1" t="s">
        <v>84</v>
      </c>
      <c r="N26102" s="1" t="s">
        <v>2766</v>
      </c>
      <c r="O26102">
        <v>7530</v>
      </c>
    </row>
    <row r="26103" spans="1:15" x14ac:dyDescent="0.25">
      <c r="A26103">
        <v>244268</v>
      </c>
      <c r="B26103" s="1" t="s">
        <v>141</v>
      </c>
      <c r="C26103" s="7">
        <v>42638</v>
      </c>
      <c r="D26103" s="1" t="s">
        <v>6053</v>
      </c>
      <c r="E26103">
        <v>1599</v>
      </c>
      <c r="F26103">
        <v>1</v>
      </c>
      <c r="G26103">
        <v>1599</v>
      </c>
      <c r="H26103">
        <v>100169743</v>
      </c>
      <c r="I26103" s="1" t="s">
        <v>6</v>
      </c>
      <c r="J26103" s="1" t="s">
        <v>74</v>
      </c>
      <c r="K26103">
        <v>0</v>
      </c>
      <c r="L26103" s="1" t="s">
        <v>75</v>
      </c>
      <c r="M26103" s="1" t="s">
        <v>88</v>
      </c>
      <c r="N26103" s="1" t="s">
        <v>3238</v>
      </c>
      <c r="O26103">
        <v>6702</v>
      </c>
    </row>
    <row r="26104" spans="1:15" x14ac:dyDescent="0.25">
      <c r="A26104">
        <v>244269</v>
      </c>
      <c r="B26104" s="1" t="s">
        <v>72</v>
      </c>
      <c r="C26104" s="7">
        <v>42638</v>
      </c>
      <c r="D26104" s="1" t="s">
        <v>450</v>
      </c>
      <c r="E26104">
        <v>499</v>
      </c>
      <c r="F26104">
        <v>1</v>
      </c>
      <c r="G26104">
        <v>499</v>
      </c>
      <c r="H26104">
        <v>100169744</v>
      </c>
      <c r="I26104" s="1" t="s">
        <v>6</v>
      </c>
      <c r="J26104" s="1" t="s">
        <v>74</v>
      </c>
      <c r="K26104">
        <v>0</v>
      </c>
      <c r="L26104" s="1" t="s">
        <v>75</v>
      </c>
      <c r="M26104" s="1" t="s">
        <v>84</v>
      </c>
      <c r="N26104" s="1" t="s">
        <v>1004</v>
      </c>
      <c r="O26104">
        <v>960</v>
      </c>
    </row>
    <row r="26105" spans="1:15" x14ac:dyDescent="0.25">
      <c r="A26105">
        <v>244270</v>
      </c>
      <c r="B26105" s="1" t="s">
        <v>72</v>
      </c>
      <c r="C26105" s="7">
        <v>42638</v>
      </c>
      <c r="D26105" s="1" t="s">
        <v>1960</v>
      </c>
      <c r="E26105">
        <v>120</v>
      </c>
      <c r="F26105">
        <v>4</v>
      </c>
      <c r="G26105">
        <v>480</v>
      </c>
      <c r="H26105">
        <v>100169745</v>
      </c>
      <c r="I26105" s="1" t="s">
        <v>35</v>
      </c>
      <c r="J26105" s="1" t="s">
        <v>2063</v>
      </c>
      <c r="K26105">
        <v>0</v>
      </c>
      <c r="L26105" s="1" t="s">
        <v>75</v>
      </c>
      <c r="M26105" s="1" t="s">
        <v>84</v>
      </c>
      <c r="N26105" s="1" t="s">
        <v>327</v>
      </c>
      <c r="O26105">
        <v>1075</v>
      </c>
    </row>
    <row r="26106" spans="1:15" x14ac:dyDescent="0.25">
      <c r="A26106">
        <v>244271</v>
      </c>
      <c r="B26106" s="1" t="s">
        <v>72</v>
      </c>
      <c r="C26106" s="7">
        <v>42638</v>
      </c>
      <c r="D26106" s="1" t="s">
        <v>8472</v>
      </c>
      <c r="E26106">
        <v>1080</v>
      </c>
      <c r="F26106">
        <v>1</v>
      </c>
      <c r="G26106">
        <v>1080</v>
      </c>
      <c r="H26106">
        <v>100169746</v>
      </c>
      <c r="I26106" s="1" t="s">
        <v>6</v>
      </c>
      <c r="J26106" s="1" t="s">
        <v>74</v>
      </c>
      <c r="K26106">
        <v>0</v>
      </c>
      <c r="L26106" s="1" t="s">
        <v>75</v>
      </c>
      <c r="M26106" s="1" t="s">
        <v>84</v>
      </c>
      <c r="N26106" s="1" t="s">
        <v>578</v>
      </c>
      <c r="O26106">
        <v>7531</v>
      </c>
    </row>
    <row r="26107" spans="1:15" x14ac:dyDescent="0.25">
      <c r="A26107">
        <v>244272</v>
      </c>
      <c r="B26107" s="1" t="s">
        <v>72</v>
      </c>
      <c r="C26107" s="7">
        <v>42638</v>
      </c>
      <c r="D26107" s="1" t="s">
        <v>450</v>
      </c>
      <c r="E26107">
        <v>499</v>
      </c>
      <c r="F26107">
        <v>1</v>
      </c>
      <c r="G26107">
        <v>499</v>
      </c>
      <c r="H26107">
        <v>100169747</v>
      </c>
      <c r="I26107" s="1" t="s">
        <v>6</v>
      </c>
      <c r="J26107" s="1" t="s">
        <v>74</v>
      </c>
      <c r="K26107">
        <v>0</v>
      </c>
      <c r="L26107" s="1" t="s">
        <v>75</v>
      </c>
      <c r="M26107" s="1" t="s">
        <v>84</v>
      </c>
      <c r="N26107" s="1" t="s">
        <v>1004</v>
      </c>
      <c r="O26107">
        <v>4125</v>
      </c>
    </row>
    <row r="26108" spans="1:15" x14ac:dyDescent="0.25">
      <c r="A26108">
        <v>244274</v>
      </c>
      <c r="B26108" s="1" t="s">
        <v>72</v>
      </c>
      <c r="C26108" s="7">
        <v>42638</v>
      </c>
      <c r="D26108" s="1" t="s">
        <v>1098</v>
      </c>
      <c r="E26108">
        <v>99</v>
      </c>
      <c r="F26108">
        <v>1</v>
      </c>
      <c r="G26108">
        <v>99</v>
      </c>
      <c r="H26108">
        <v>100169749</v>
      </c>
      <c r="I26108" s="1" t="s">
        <v>6</v>
      </c>
      <c r="J26108" s="1" t="s">
        <v>74</v>
      </c>
      <c r="K26108">
        <v>0</v>
      </c>
      <c r="L26108" s="1" t="s">
        <v>75</v>
      </c>
      <c r="M26108" s="1" t="s">
        <v>84</v>
      </c>
      <c r="N26108" s="1" t="s">
        <v>895</v>
      </c>
      <c r="O26108">
        <v>7532</v>
      </c>
    </row>
    <row r="26109" spans="1:15" x14ac:dyDescent="0.25">
      <c r="A26109">
        <v>244275</v>
      </c>
      <c r="B26109" s="1" t="s">
        <v>72</v>
      </c>
      <c r="C26109" s="7">
        <v>42638</v>
      </c>
      <c r="D26109" s="1" t="s">
        <v>450</v>
      </c>
      <c r="E26109">
        <v>499</v>
      </c>
      <c r="F26109">
        <v>1</v>
      </c>
      <c r="G26109">
        <v>499</v>
      </c>
      <c r="H26109">
        <v>100169749</v>
      </c>
      <c r="I26109" s="1" t="s">
        <v>6</v>
      </c>
      <c r="J26109" s="1" t="s">
        <v>74</v>
      </c>
      <c r="K26109">
        <v>0</v>
      </c>
      <c r="L26109" s="1" t="s">
        <v>75</v>
      </c>
      <c r="M26109" s="1" t="s">
        <v>84</v>
      </c>
      <c r="N26109" s="1" t="s">
        <v>1004</v>
      </c>
      <c r="O26109">
        <v>7532</v>
      </c>
    </row>
    <row r="26110" spans="1:15" x14ac:dyDescent="0.25">
      <c r="A26110">
        <v>244276</v>
      </c>
      <c r="B26110" s="1" t="s">
        <v>72</v>
      </c>
      <c r="C26110" s="7">
        <v>42638</v>
      </c>
      <c r="D26110" s="1" t="s">
        <v>8894</v>
      </c>
      <c r="E26110">
        <v>99</v>
      </c>
      <c r="F26110">
        <v>1</v>
      </c>
      <c r="G26110">
        <v>99</v>
      </c>
      <c r="H26110">
        <v>100169749</v>
      </c>
      <c r="I26110" s="1" t="s">
        <v>38</v>
      </c>
      <c r="J26110" s="1" t="s">
        <v>74</v>
      </c>
      <c r="K26110">
        <v>0</v>
      </c>
      <c r="L26110" s="1" t="s">
        <v>75</v>
      </c>
      <c r="M26110" s="1" t="s">
        <v>84</v>
      </c>
      <c r="N26110" s="1" t="s">
        <v>895</v>
      </c>
      <c r="O26110">
        <v>7532</v>
      </c>
    </row>
    <row r="26111" spans="1:15" x14ac:dyDescent="0.25">
      <c r="A26111">
        <v>244273</v>
      </c>
      <c r="B26111" s="1" t="s">
        <v>72</v>
      </c>
      <c r="C26111" s="7">
        <v>42638</v>
      </c>
      <c r="D26111" s="1" t="s">
        <v>8894</v>
      </c>
      <c r="E26111">
        <v>99</v>
      </c>
      <c r="F26111">
        <v>2</v>
      </c>
      <c r="G26111">
        <v>198</v>
      </c>
      <c r="H26111">
        <v>100169748</v>
      </c>
      <c r="I26111" s="1" t="s">
        <v>38</v>
      </c>
      <c r="J26111" s="1" t="s">
        <v>74</v>
      </c>
      <c r="K26111">
        <v>0</v>
      </c>
      <c r="L26111" s="1" t="s">
        <v>348</v>
      </c>
      <c r="M26111" s="1" t="s">
        <v>84</v>
      </c>
      <c r="N26111" s="1" t="s">
        <v>2766</v>
      </c>
      <c r="O26111">
        <v>7447</v>
      </c>
    </row>
    <row r="26112" spans="1:15" x14ac:dyDescent="0.25">
      <c r="A26112">
        <v>244277</v>
      </c>
      <c r="B26112" s="1" t="s">
        <v>72</v>
      </c>
      <c r="C26112" s="7">
        <v>42638</v>
      </c>
      <c r="D26112" s="1" t="s">
        <v>1098</v>
      </c>
      <c r="E26112">
        <v>99</v>
      </c>
      <c r="F26112">
        <v>1</v>
      </c>
      <c r="G26112">
        <v>99</v>
      </c>
      <c r="H26112">
        <v>100169750</v>
      </c>
      <c r="I26112" s="1" t="s">
        <v>6</v>
      </c>
      <c r="J26112" s="1" t="s">
        <v>74</v>
      </c>
      <c r="K26112">
        <v>0</v>
      </c>
      <c r="L26112" s="1" t="s">
        <v>75</v>
      </c>
      <c r="M26112" s="1" t="s">
        <v>84</v>
      </c>
      <c r="N26112" s="1" t="s">
        <v>895</v>
      </c>
      <c r="O26112">
        <v>6682</v>
      </c>
    </row>
    <row r="26113" spans="1:15" x14ac:dyDescent="0.25">
      <c r="A26113">
        <v>244279</v>
      </c>
      <c r="B26113" s="1" t="s">
        <v>72</v>
      </c>
      <c r="C26113" s="7">
        <v>42638</v>
      </c>
      <c r="D26113" s="1" t="s">
        <v>450</v>
      </c>
      <c r="E26113">
        <v>499</v>
      </c>
      <c r="F26113">
        <v>1</v>
      </c>
      <c r="G26113">
        <v>499</v>
      </c>
      <c r="H26113">
        <v>100169752</v>
      </c>
      <c r="I26113" s="1" t="s">
        <v>6</v>
      </c>
      <c r="J26113" s="1" t="s">
        <v>74</v>
      </c>
      <c r="K26113">
        <v>0</v>
      </c>
      <c r="L26113" s="1" t="s">
        <v>75</v>
      </c>
      <c r="M26113" s="1" t="s">
        <v>84</v>
      </c>
      <c r="N26113" s="1" t="s">
        <v>1004</v>
      </c>
      <c r="O26113">
        <v>7533</v>
      </c>
    </row>
    <row r="26114" spans="1:15" x14ac:dyDescent="0.25">
      <c r="A26114">
        <v>244278</v>
      </c>
      <c r="B26114" s="1" t="s">
        <v>72</v>
      </c>
      <c r="C26114" s="7">
        <v>42638</v>
      </c>
      <c r="D26114" s="1" t="s">
        <v>8890</v>
      </c>
      <c r="E26114">
        <v>5799</v>
      </c>
      <c r="F26114">
        <v>1</v>
      </c>
      <c r="G26114">
        <v>5799</v>
      </c>
      <c r="H26114">
        <v>100169751</v>
      </c>
      <c r="I26114" s="1" t="s">
        <v>9</v>
      </c>
      <c r="J26114" s="1" t="s">
        <v>74</v>
      </c>
      <c r="K26114">
        <v>0</v>
      </c>
      <c r="L26114" s="1" t="s">
        <v>75</v>
      </c>
      <c r="M26114" s="1" t="s">
        <v>84</v>
      </c>
      <c r="N26114" s="1" t="s">
        <v>8892</v>
      </c>
      <c r="O26114">
        <v>6816</v>
      </c>
    </row>
    <row r="26115" spans="1:15" x14ac:dyDescent="0.25">
      <c r="A26115">
        <v>244280</v>
      </c>
      <c r="B26115" s="1" t="s">
        <v>72</v>
      </c>
      <c r="C26115" s="7">
        <v>42638</v>
      </c>
      <c r="D26115" s="1" t="s">
        <v>4045</v>
      </c>
      <c r="E26115">
        <v>799</v>
      </c>
      <c r="F26115">
        <v>1</v>
      </c>
      <c r="G26115">
        <v>799</v>
      </c>
      <c r="H26115">
        <v>100169753</v>
      </c>
      <c r="I26115" s="1" t="s">
        <v>6</v>
      </c>
      <c r="J26115" s="1" t="s">
        <v>74</v>
      </c>
      <c r="K26115">
        <v>0</v>
      </c>
      <c r="L26115" s="1" t="s">
        <v>75</v>
      </c>
      <c r="M26115" s="1" t="s">
        <v>84</v>
      </c>
      <c r="N26115" s="1" t="s">
        <v>324</v>
      </c>
      <c r="O26115">
        <v>7534</v>
      </c>
    </row>
    <row r="26116" spans="1:15" x14ac:dyDescent="0.25">
      <c r="A26116">
        <v>244281</v>
      </c>
      <c r="B26116" s="1" t="s">
        <v>77</v>
      </c>
      <c r="C26116" s="7">
        <v>42638</v>
      </c>
      <c r="D26116" s="1" t="s">
        <v>1098</v>
      </c>
      <c r="E26116">
        <v>99</v>
      </c>
      <c r="F26116">
        <v>1</v>
      </c>
      <c r="G26116">
        <v>99</v>
      </c>
      <c r="H26116">
        <v>100169754</v>
      </c>
      <c r="I26116" s="1" t="s">
        <v>6</v>
      </c>
      <c r="J26116" s="1" t="s">
        <v>74</v>
      </c>
      <c r="K26116">
        <v>0</v>
      </c>
      <c r="L26116" s="1" t="s">
        <v>8745</v>
      </c>
      <c r="M26116" s="1" t="s">
        <v>79</v>
      </c>
      <c r="N26116" s="1" t="s">
        <v>895</v>
      </c>
      <c r="O26116">
        <v>6367</v>
      </c>
    </row>
    <row r="26117" spans="1:15" x14ac:dyDescent="0.25">
      <c r="A26117">
        <v>244282</v>
      </c>
      <c r="B26117" s="1" t="s">
        <v>72</v>
      </c>
      <c r="C26117" s="7">
        <v>42638</v>
      </c>
      <c r="D26117" s="1" t="s">
        <v>1028</v>
      </c>
      <c r="E26117">
        <v>6900</v>
      </c>
      <c r="F26117">
        <v>1</v>
      </c>
      <c r="G26117">
        <v>6900</v>
      </c>
      <c r="H26117">
        <v>100169755</v>
      </c>
      <c r="I26117" s="1" t="s">
        <v>33</v>
      </c>
      <c r="J26117" s="1" t="s">
        <v>74</v>
      </c>
      <c r="K26117">
        <v>0</v>
      </c>
      <c r="L26117" s="1" t="s">
        <v>75</v>
      </c>
      <c r="M26117" s="1" t="s">
        <v>84</v>
      </c>
      <c r="N26117" s="1" t="s">
        <v>797</v>
      </c>
      <c r="O26117">
        <v>7535</v>
      </c>
    </row>
    <row r="26118" spans="1:15" x14ac:dyDescent="0.25">
      <c r="A26118">
        <v>244284</v>
      </c>
      <c r="B26118" s="1" t="s">
        <v>72</v>
      </c>
      <c r="C26118" s="7">
        <v>42638</v>
      </c>
      <c r="D26118" s="1" t="s">
        <v>1098</v>
      </c>
      <c r="E26118">
        <v>99</v>
      </c>
      <c r="F26118">
        <v>1</v>
      </c>
      <c r="G26118">
        <v>99</v>
      </c>
      <c r="H26118">
        <v>100169757</v>
      </c>
      <c r="I26118" s="1" t="s">
        <v>6</v>
      </c>
      <c r="J26118" s="1" t="s">
        <v>74</v>
      </c>
      <c r="K26118">
        <v>0</v>
      </c>
      <c r="L26118" s="1" t="s">
        <v>75</v>
      </c>
      <c r="M26118" s="1" t="s">
        <v>84</v>
      </c>
      <c r="N26118" s="1" t="s">
        <v>895</v>
      </c>
      <c r="O26118">
        <v>6541</v>
      </c>
    </row>
    <row r="26119" spans="1:15" x14ac:dyDescent="0.25">
      <c r="A26119">
        <v>244283</v>
      </c>
      <c r="B26119" s="1" t="s">
        <v>86</v>
      </c>
      <c r="C26119" s="7">
        <v>42638</v>
      </c>
      <c r="D26119" s="1" t="s">
        <v>450</v>
      </c>
      <c r="E26119">
        <v>499</v>
      </c>
      <c r="F26119">
        <v>1</v>
      </c>
      <c r="G26119">
        <v>499</v>
      </c>
      <c r="H26119">
        <v>100169756</v>
      </c>
      <c r="I26119" s="1" t="s">
        <v>6</v>
      </c>
      <c r="J26119" s="1" t="s">
        <v>74</v>
      </c>
      <c r="K26119">
        <v>0</v>
      </c>
      <c r="L26119" s="1" t="s">
        <v>75</v>
      </c>
      <c r="M26119" s="1" t="s">
        <v>88</v>
      </c>
      <c r="N26119" s="1" t="s">
        <v>1004</v>
      </c>
      <c r="O26119">
        <v>7536</v>
      </c>
    </row>
    <row r="26120" spans="1:15" x14ac:dyDescent="0.25">
      <c r="A26120">
        <v>244285</v>
      </c>
      <c r="B26120" s="1" t="s">
        <v>77</v>
      </c>
      <c r="C26120" s="7">
        <v>42638</v>
      </c>
      <c r="D26120" s="1" t="s">
        <v>1098</v>
      </c>
      <c r="E26120">
        <v>99</v>
      </c>
      <c r="F26120">
        <v>1</v>
      </c>
      <c r="G26120">
        <v>99</v>
      </c>
      <c r="H26120">
        <v>100169758</v>
      </c>
      <c r="I26120" s="1" t="s">
        <v>6</v>
      </c>
      <c r="J26120" s="1" t="s">
        <v>74</v>
      </c>
      <c r="K26120">
        <v>0</v>
      </c>
      <c r="L26120" s="1" t="s">
        <v>75</v>
      </c>
      <c r="M26120" s="1" t="s">
        <v>79</v>
      </c>
      <c r="N26120" s="1" t="s">
        <v>895</v>
      </c>
      <c r="O26120">
        <v>6367</v>
      </c>
    </row>
    <row r="26121" spans="1:15" x14ac:dyDescent="0.25">
      <c r="A26121">
        <v>244286</v>
      </c>
      <c r="B26121" s="1" t="s">
        <v>72</v>
      </c>
      <c r="C26121" s="7">
        <v>42638</v>
      </c>
      <c r="D26121" s="1" t="s">
        <v>1098</v>
      </c>
      <c r="E26121">
        <v>99</v>
      </c>
      <c r="F26121">
        <v>1</v>
      </c>
      <c r="G26121">
        <v>99</v>
      </c>
      <c r="H26121">
        <v>100169759</v>
      </c>
      <c r="I26121" s="1" t="s">
        <v>6</v>
      </c>
      <c r="J26121" s="1" t="s">
        <v>74</v>
      </c>
      <c r="K26121">
        <v>0</v>
      </c>
      <c r="L26121" s="1" t="s">
        <v>75</v>
      </c>
      <c r="M26121" s="1" t="s">
        <v>84</v>
      </c>
      <c r="N26121" s="1" t="s">
        <v>895</v>
      </c>
      <c r="O26121">
        <v>6383</v>
      </c>
    </row>
    <row r="26122" spans="1:15" x14ac:dyDescent="0.25">
      <c r="A26122">
        <v>244287</v>
      </c>
      <c r="B26122" s="1" t="s">
        <v>72</v>
      </c>
      <c r="C26122" s="7">
        <v>42638</v>
      </c>
      <c r="D26122" s="1" t="s">
        <v>1098</v>
      </c>
      <c r="E26122">
        <v>99</v>
      </c>
      <c r="F26122">
        <v>1</v>
      </c>
      <c r="G26122">
        <v>99</v>
      </c>
      <c r="H26122">
        <v>100169760</v>
      </c>
      <c r="I26122" s="1" t="s">
        <v>6</v>
      </c>
      <c r="J26122" s="1" t="s">
        <v>74</v>
      </c>
      <c r="K26122">
        <v>0</v>
      </c>
      <c r="L26122" s="1" t="s">
        <v>75</v>
      </c>
      <c r="M26122" s="1" t="s">
        <v>84</v>
      </c>
      <c r="N26122" s="1" t="s">
        <v>895</v>
      </c>
      <c r="O26122">
        <v>7537</v>
      </c>
    </row>
    <row r="26123" spans="1:15" x14ac:dyDescent="0.25">
      <c r="A26123">
        <v>244289</v>
      </c>
      <c r="B26123" s="1" t="s">
        <v>72</v>
      </c>
      <c r="C26123" s="7">
        <v>42638</v>
      </c>
      <c r="D26123" s="1" t="s">
        <v>8185</v>
      </c>
      <c r="E26123">
        <v>570</v>
      </c>
      <c r="F26123">
        <v>1</v>
      </c>
      <c r="G26123">
        <v>570</v>
      </c>
      <c r="H26123">
        <v>100169762</v>
      </c>
      <c r="I26123" s="1" t="s">
        <v>8</v>
      </c>
      <c r="J26123" s="1" t="s">
        <v>74</v>
      </c>
      <c r="K26123">
        <v>0</v>
      </c>
      <c r="L26123" s="1" t="s">
        <v>75</v>
      </c>
      <c r="M26123" s="1" t="s">
        <v>84</v>
      </c>
      <c r="N26123" s="1" t="s">
        <v>373</v>
      </c>
      <c r="O26123">
        <v>7538</v>
      </c>
    </row>
    <row r="26124" spans="1:15" x14ac:dyDescent="0.25">
      <c r="A26124">
        <v>244288</v>
      </c>
      <c r="B26124" s="1" t="s">
        <v>72</v>
      </c>
      <c r="C26124" s="7">
        <v>42638</v>
      </c>
      <c r="D26124" s="1" t="s">
        <v>450</v>
      </c>
      <c r="E26124">
        <v>499</v>
      </c>
      <c r="F26124">
        <v>1</v>
      </c>
      <c r="G26124">
        <v>499</v>
      </c>
      <c r="H26124">
        <v>100169761</v>
      </c>
      <c r="I26124" s="1" t="s">
        <v>6</v>
      </c>
      <c r="J26124" s="1" t="s">
        <v>74</v>
      </c>
      <c r="K26124">
        <v>0</v>
      </c>
      <c r="L26124" s="1" t="s">
        <v>75</v>
      </c>
      <c r="M26124" s="1" t="s">
        <v>84</v>
      </c>
      <c r="N26124" s="1" t="s">
        <v>1004</v>
      </c>
      <c r="O26124">
        <v>7539</v>
      </c>
    </row>
    <row r="26125" spans="1:15" x14ac:dyDescent="0.25">
      <c r="A26125">
        <v>244290</v>
      </c>
      <c r="B26125" s="1" t="s">
        <v>72</v>
      </c>
      <c r="C26125" s="7">
        <v>42638</v>
      </c>
      <c r="D26125" s="1" t="s">
        <v>7922</v>
      </c>
      <c r="E26125">
        <v>1600</v>
      </c>
      <c r="F26125">
        <v>1</v>
      </c>
      <c r="G26125">
        <v>1600</v>
      </c>
      <c r="H26125">
        <v>100169763</v>
      </c>
      <c r="I26125" s="1" t="s">
        <v>6</v>
      </c>
      <c r="J26125" s="1" t="s">
        <v>74</v>
      </c>
      <c r="K26125">
        <v>0</v>
      </c>
      <c r="L26125" s="1" t="s">
        <v>575</v>
      </c>
      <c r="M26125" s="1" t="s">
        <v>84</v>
      </c>
      <c r="N26125" s="1" t="s">
        <v>684</v>
      </c>
      <c r="O26125">
        <v>7540</v>
      </c>
    </row>
    <row r="26126" spans="1:15" x14ac:dyDescent="0.25">
      <c r="A26126">
        <v>244295</v>
      </c>
      <c r="B26126" s="1" t="s">
        <v>72</v>
      </c>
      <c r="C26126" s="7">
        <v>42638</v>
      </c>
      <c r="D26126" s="1" t="s">
        <v>1098</v>
      </c>
      <c r="E26126">
        <v>99</v>
      </c>
      <c r="F26126">
        <v>2</v>
      </c>
      <c r="G26126">
        <v>198</v>
      </c>
      <c r="H26126">
        <v>100169765</v>
      </c>
      <c r="I26126" s="1" t="s">
        <v>6</v>
      </c>
      <c r="J26126" s="1" t="s">
        <v>74</v>
      </c>
      <c r="K26126">
        <v>0</v>
      </c>
      <c r="L26126" s="1" t="s">
        <v>75</v>
      </c>
      <c r="M26126" s="1" t="s">
        <v>84</v>
      </c>
      <c r="N26126" s="1" t="s">
        <v>2766</v>
      </c>
      <c r="O26126">
        <v>7541</v>
      </c>
    </row>
    <row r="26127" spans="1:15" x14ac:dyDescent="0.25">
      <c r="A26127">
        <v>244291</v>
      </c>
      <c r="B26127" s="1" t="s">
        <v>72</v>
      </c>
      <c r="C26127" s="7">
        <v>42638</v>
      </c>
      <c r="D26127" s="1" t="s">
        <v>1098</v>
      </c>
      <c r="E26127">
        <v>99</v>
      </c>
      <c r="F26127">
        <v>1</v>
      </c>
      <c r="G26127">
        <v>99</v>
      </c>
      <c r="H26127">
        <v>100169764</v>
      </c>
      <c r="I26127" s="1" t="s">
        <v>6</v>
      </c>
      <c r="J26127" s="1" t="s">
        <v>74</v>
      </c>
      <c r="K26127">
        <v>0</v>
      </c>
      <c r="L26127" s="1" t="s">
        <v>75</v>
      </c>
      <c r="M26127" s="1" t="s">
        <v>84</v>
      </c>
      <c r="N26127" s="1" t="s">
        <v>895</v>
      </c>
      <c r="O26127">
        <v>6845</v>
      </c>
    </row>
    <row r="26128" spans="1:15" x14ac:dyDescent="0.25">
      <c r="A26128">
        <v>244292</v>
      </c>
      <c r="B26128" s="1" t="s">
        <v>72</v>
      </c>
      <c r="C26128" s="7">
        <v>42638</v>
      </c>
      <c r="D26128" s="1" t="s">
        <v>8894</v>
      </c>
      <c r="E26128">
        <v>99</v>
      </c>
      <c r="F26128">
        <v>1</v>
      </c>
      <c r="G26128">
        <v>99</v>
      </c>
      <c r="H26128">
        <v>100169764</v>
      </c>
      <c r="I26128" s="1" t="s">
        <v>38</v>
      </c>
      <c r="J26128" s="1" t="s">
        <v>74</v>
      </c>
      <c r="K26128">
        <v>0</v>
      </c>
      <c r="L26128" s="1" t="s">
        <v>75</v>
      </c>
      <c r="M26128" s="1" t="s">
        <v>84</v>
      </c>
      <c r="N26128" s="1" t="s">
        <v>895</v>
      </c>
      <c r="O26128">
        <v>6845</v>
      </c>
    </row>
    <row r="26129" spans="1:15" x14ac:dyDescent="0.25">
      <c r="A26129">
        <v>244293</v>
      </c>
      <c r="B26129" s="1" t="s">
        <v>72</v>
      </c>
      <c r="C26129" s="7">
        <v>42638</v>
      </c>
      <c r="D26129" s="1" t="s">
        <v>8893</v>
      </c>
      <c r="E26129">
        <v>499</v>
      </c>
      <c r="F26129">
        <v>1</v>
      </c>
      <c r="G26129">
        <v>499</v>
      </c>
      <c r="H26129">
        <v>100169764</v>
      </c>
      <c r="I26129" s="1" t="s">
        <v>6</v>
      </c>
      <c r="J26129" s="1" t="s">
        <v>74</v>
      </c>
      <c r="K26129">
        <v>0</v>
      </c>
      <c r="L26129" s="1" t="s">
        <v>75</v>
      </c>
      <c r="M26129" s="1" t="s">
        <v>84</v>
      </c>
      <c r="N26129" s="1" t="s">
        <v>1004</v>
      </c>
      <c r="O26129">
        <v>6845</v>
      </c>
    </row>
    <row r="26130" spans="1:15" x14ac:dyDescent="0.25">
      <c r="A26130">
        <v>244296</v>
      </c>
      <c r="B26130" s="1" t="s">
        <v>72</v>
      </c>
      <c r="C26130" s="7">
        <v>42638</v>
      </c>
      <c r="D26130" s="1" t="s">
        <v>1098</v>
      </c>
      <c r="E26130">
        <v>99</v>
      </c>
      <c r="F26130">
        <v>2</v>
      </c>
      <c r="G26130">
        <v>198</v>
      </c>
      <c r="H26130">
        <v>100169766</v>
      </c>
      <c r="I26130" s="1" t="s">
        <v>6</v>
      </c>
      <c r="J26130" s="1" t="s">
        <v>74</v>
      </c>
      <c r="K26130">
        <v>0</v>
      </c>
      <c r="L26130" s="1" t="s">
        <v>75</v>
      </c>
      <c r="M26130" s="1" t="s">
        <v>84</v>
      </c>
      <c r="N26130" s="1" t="s">
        <v>2766</v>
      </c>
      <c r="O26130">
        <v>1425</v>
      </c>
    </row>
    <row r="26131" spans="1:15" x14ac:dyDescent="0.25">
      <c r="A26131">
        <v>244297</v>
      </c>
      <c r="B26131" s="1" t="s">
        <v>72</v>
      </c>
      <c r="C26131" s="7">
        <v>42638</v>
      </c>
      <c r="D26131" s="1" t="s">
        <v>4045</v>
      </c>
      <c r="E26131">
        <v>799</v>
      </c>
      <c r="F26131">
        <v>1</v>
      </c>
      <c r="G26131">
        <v>799</v>
      </c>
      <c r="H26131">
        <v>100169767</v>
      </c>
      <c r="I26131" s="1" t="s">
        <v>6</v>
      </c>
      <c r="J26131" s="1" t="s">
        <v>74</v>
      </c>
      <c r="K26131">
        <v>0</v>
      </c>
      <c r="L26131" s="1" t="s">
        <v>75</v>
      </c>
      <c r="M26131" s="1" t="s">
        <v>84</v>
      </c>
      <c r="N26131" s="1" t="s">
        <v>324</v>
      </c>
      <c r="O26131">
        <v>7532</v>
      </c>
    </row>
    <row r="26132" spans="1:15" x14ac:dyDescent="0.25">
      <c r="A26132">
        <v>244298</v>
      </c>
      <c r="B26132" s="1" t="s">
        <v>86</v>
      </c>
      <c r="C26132" s="7">
        <v>42638</v>
      </c>
      <c r="D26132" s="1" t="s">
        <v>4045</v>
      </c>
      <c r="E26132">
        <v>799</v>
      </c>
      <c r="F26132">
        <v>1</v>
      </c>
      <c r="G26132">
        <v>799</v>
      </c>
      <c r="H26132">
        <v>100169768</v>
      </c>
      <c r="I26132" s="1" t="s">
        <v>6</v>
      </c>
      <c r="J26132" s="1" t="s">
        <v>74</v>
      </c>
      <c r="K26132">
        <v>0</v>
      </c>
      <c r="L26132" s="1" t="s">
        <v>75</v>
      </c>
      <c r="M26132" s="1" t="s">
        <v>88</v>
      </c>
      <c r="N26132" s="1" t="s">
        <v>324</v>
      </c>
      <c r="O26132">
        <v>5293</v>
      </c>
    </row>
    <row r="26133" spans="1:15" x14ac:dyDescent="0.25">
      <c r="A26133">
        <v>244301</v>
      </c>
      <c r="B26133" s="1" t="s">
        <v>72</v>
      </c>
      <c r="C26133" s="7">
        <v>42638</v>
      </c>
      <c r="D26133" s="1" t="s">
        <v>450</v>
      </c>
      <c r="E26133">
        <v>499</v>
      </c>
      <c r="F26133">
        <v>1</v>
      </c>
      <c r="G26133">
        <v>499</v>
      </c>
      <c r="H26133">
        <v>100169771</v>
      </c>
      <c r="I26133" s="1" t="s">
        <v>6</v>
      </c>
      <c r="J26133" s="1" t="s">
        <v>74</v>
      </c>
      <c r="K26133">
        <v>0</v>
      </c>
      <c r="L26133" s="1" t="s">
        <v>75</v>
      </c>
      <c r="M26133" s="1" t="s">
        <v>84</v>
      </c>
      <c r="N26133" s="1" t="s">
        <v>1004</v>
      </c>
      <c r="O26133">
        <v>7542</v>
      </c>
    </row>
    <row r="26134" spans="1:15" x14ac:dyDescent="0.25">
      <c r="A26134">
        <v>244299</v>
      </c>
      <c r="B26134" s="1" t="s">
        <v>72</v>
      </c>
      <c r="C26134" s="7">
        <v>42638</v>
      </c>
      <c r="D26134" s="1" t="s">
        <v>8894</v>
      </c>
      <c r="E26134">
        <v>99</v>
      </c>
      <c r="F26134">
        <v>1</v>
      </c>
      <c r="G26134">
        <v>99</v>
      </c>
      <c r="H26134">
        <v>100169769</v>
      </c>
      <c r="I26134" s="1" t="s">
        <v>38</v>
      </c>
      <c r="J26134" s="1" t="s">
        <v>74</v>
      </c>
      <c r="K26134">
        <v>0</v>
      </c>
      <c r="L26134" s="1" t="s">
        <v>75</v>
      </c>
      <c r="M26134" s="1" t="s">
        <v>84</v>
      </c>
      <c r="N26134" s="1" t="s">
        <v>895</v>
      </c>
      <c r="O26134">
        <v>7543</v>
      </c>
    </row>
    <row r="26135" spans="1:15" x14ac:dyDescent="0.25">
      <c r="A26135">
        <v>244300</v>
      </c>
      <c r="B26135" s="1" t="s">
        <v>72</v>
      </c>
      <c r="C26135" s="7">
        <v>42638</v>
      </c>
      <c r="D26135" s="1" t="s">
        <v>450</v>
      </c>
      <c r="E26135">
        <v>499</v>
      </c>
      <c r="F26135">
        <v>1</v>
      </c>
      <c r="G26135">
        <v>499</v>
      </c>
      <c r="H26135">
        <v>100169770</v>
      </c>
      <c r="I26135" s="1" t="s">
        <v>6</v>
      </c>
      <c r="J26135" s="1" t="s">
        <v>74</v>
      </c>
      <c r="K26135">
        <v>0</v>
      </c>
      <c r="L26135" s="1" t="s">
        <v>75</v>
      </c>
      <c r="M26135" s="1" t="s">
        <v>84</v>
      </c>
      <c r="N26135" s="1" t="s">
        <v>1004</v>
      </c>
      <c r="O26135">
        <v>7544</v>
      </c>
    </row>
    <row r="26136" spans="1:15" x14ac:dyDescent="0.25">
      <c r="A26136">
        <v>244304</v>
      </c>
      <c r="B26136" s="1" t="s">
        <v>72</v>
      </c>
      <c r="C26136" s="7">
        <v>42638</v>
      </c>
      <c r="D26136" s="1" t="s">
        <v>1098</v>
      </c>
      <c r="E26136">
        <v>99</v>
      </c>
      <c r="F26136">
        <v>3</v>
      </c>
      <c r="G26136">
        <v>297</v>
      </c>
      <c r="H26136">
        <v>100169774</v>
      </c>
      <c r="I26136" s="1" t="s">
        <v>6</v>
      </c>
      <c r="J26136" s="1" t="s">
        <v>74</v>
      </c>
      <c r="K26136">
        <v>0</v>
      </c>
      <c r="L26136" s="1" t="s">
        <v>75</v>
      </c>
      <c r="M26136" s="1" t="s">
        <v>84</v>
      </c>
      <c r="N26136" s="1" t="s">
        <v>2842</v>
      </c>
      <c r="O26136">
        <v>7545</v>
      </c>
    </row>
    <row r="26137" spans="1:15" x14ac:dyDescent="0.25">
      <c r="A26137">
        <v>244302</v>
      </c>
      <c r="B26137" s="1" t="s">
        <v>72</v>
      </c>
      <c r="C26137" s="7">
        <v>42638</v>
      </c>
      <c r="D26137" s="1" t="s">
        <v>8894</v>
      </c>
      <c r="E26137">
        <v>99</v>
      </c>
      <c r="F26137">
        <v>1</v>
      </c>
      <c r="G26137">
        <v>99</v>
      </c>
      <c r="H26137">
        <v>100169772</v>
      </c>
      <c r="I26137" s="1" t="s">
        <v>38</v>
      </c>
      <c r="J26137" s="1" t="s">
        <v>74</v>
      </c>
      <c r="K26137">
        <v>0</v>
      </c>
      <c r="L26137" s="1" t="s">
        <v>75</v>
      </c>
      <c r="M26137" s="1" t="s">
        <v>84</v>
      </c>
      <c r="N26137" s="1" t="s">
        <v>895</v>
      </c>
      <c r="O26137">
        <v>7541</v>
      </c>
    </row>
    <row r="26138" spans="1:15" x14ac:dyDescent="0.25">
      <c r="A26138">
        <v>244303</v>
      </c>
      <c r="B26138" s="1" t="s">
        <v>72</v>
      </c>
      <c r="C26138" s="7">
        <v>42638</v>
      </c>
      <c r="D26138" s="1" t="s">
        <v>8894</v>
      </c>
      <c r="E26138">
        <v>99</v>
      </c>
      <c r="F26138">
        <v>1</v>
      </c>
      <c r="G26138">
        <v>99</v>
      </c>
      <c r="H26138">
        <v>100169773</v>
      </c>
      <c r="I26138" s="1" t="s">
        <v>38</v>
      </c>
      <c r="J26138" s="1" t="s">
        <v>74</v>
      </c>
      <c r="K26138">
        <v>0</v>
      </c>
      <c r="L26138" s="1" t="s">
        <v>75</v>
      </c>
      <c r="M26138" s="1" t="s">
        <v>84</v>
      </c>
      <c r="N26138" s="1" t="s">
        <v>895</v>
      </c>
      <c r="O26138">
        <v>7546</v>
      </c>
    </row>
    <row r="26139" spans="1:15" x14ac:dyDescent="0.25">
      <c r="A26139">
        <v>244305</v>
      </c>
      <c r="B26139" s="1" t="s">
        <v>72</v>
      </c>
      <c r="C26139" s="7">
        <v>42638</v>
      </c>
      <c r="D26139" s="1" t="s">
        <v>4045</v>
      </c>
      <c r="E26139">
        <v>799</v>
      </c>
      <c r="F26139">
        <v>3</v>
      </c>
      <c r="G26139">
        <v>2397</v>
      </c>
      <c r="H26139">
        <v>100169775</v>
      </c>
      <c r="I26139" s="1" t="s">
        <v>6</v>
      </c>
      <c r="J26139" s="1" t="s">
        <v>74</v>
      </c>
      <c r="K26139">
        <v>0</v>
      </c>
      <c r="L26139" s="1" t="s">
        <v>75</v>
      </c>
      <c r="M26139" s="1" t="s">
        <v>84</v>
      </c>
      <c r="N26139" s="1" t="s">
        <v>8895</v>
      </c>
      <c r="O26139">
        <v>3852</v>
      </c>
    </row>
    <row r="26140" spans="1:15" x14ac:dyDescent="0.25">
      <c r="A26140">
        <v>244306</v>
      </c>
      <c r="B26140" s="1" t="s">
        <v>72</v>
      </c>
      <c r="C26140" s="7">
        <v>42638</v>
      </c>
      <c r="D26140" s="1" t="s">
        <v>8894</v>
      </c>
      <c r="E26140">
        <v>99</v>
      </c>
      <c r="F26140">
        <v>1</v>
      </c>
      <c r="G26140">
        <v>99</v>
      </c>
      <c r="H26140">
        <v>100169775</v>
      </c>
      <c r="I26140" s="1" t="s">
        <v>38</v>
      </c>
      <c r="J26140" s="1" t="s">
        <v>74</v>
      </c>
      <c r="K26140">
        <v>0</v>
      </c>
      <c r="L26140" s="1" t="s">
        <v>75</v>
      </c>
      <c r="M26140" s="1" t="s">
        <v>84</v>
      </c>
      <c r="N26140" s="1" t="s">
        <v>895</v>
      </c>
      <c r="O26140">
        <v>3852</v>
      </c>
    </row>
    <row r="26141" spans="1:15" x14ac:dyDescent="0.25">
      <c r="A26141">
        <v>244307</v>
      </c>
      <c r="B26141" s="1" t="s">
        <v>72</v>
      </c>
      <c r="C26141" s="7">
        <v>42638</v>
      </c>
      <c r="D26141" s="1" t="s">
        <v>8896</v>
      </c>
      <c r="E26141">
        <v>549</v>
      </c>
      <c r="F26141">
        <v>1</v>
      </c>
      <c r="G26141">
        <v>549</v>
      </c>
      <c r="H26141">
        <v>100169775</v>
      </c>
      <c r="I26141" s="1" t="s">
        <v>6</v>
      </c>
      <c r="J26141" s="1" t="s">
        <v>74</v>
      </c>
      <c r="K26141">
        <v>0</v>
      </c>
      <c r="L26141" s="1" t="s">
        <v>75</v>
      </c>
      <c r="M26141" s="1" t="s">
        <v>84</v>
      </c>
      <c r="N26141" s="1" t="s">
        <v>6218</v>
      </c>
      <c r="O26141">
        <v>3852</v>
      </c>
    </row>
    <row r="26142" spans="1:15" x14ac:dyDescent="0.25">
      <c r="A26142">
        <v>244308</v>
      </c>
      <c r="B26142" s="1" t="s">
        <v>72</v>
      </c>
      <c r="C26142" s="7">
        <v>42638</v>
      </c>
      <c r="D26142" s="1" t="s">
        <v>450</v>
      </c>
      <c r="E26142">
        <v>499</v>
      </c>
      <c r="F26142">
        <v>1</v>
      </c>
      <c r="G26142">
        <v>499</v>
      </c>
      <c r="H26142">
        <v>100169776</v>
      </c>
      <c r="I26142" s="1" t="s">
        <v>6</v>
      </c>
      <c r="J26142" s="1" t="s">
        <v>74</v>
      </c>
      <c r="K26142">
        <v>0</v>
      </c>
      <c r="L26142" s="1" t="s">
        <v>75</v>
      </c>
      <c r="M26142" s="1" t="s">
        <v>84</v>
      </c>
      <c r="N26142" s="1" t="s">
        <v>1004</v>
      </c>
      <c r="O26142">
        <v>7547</v>
      </c>
    </row>
    <row r="26143" spans="1:15" x14ac:dyDescent="0.25">
      <c r="A26143">
        <v>244309</v>
      </c>
      <c r="B26143" s="1" t="s">
        <v>72</v>
      </c>
      <c r="C26143" s="7">
        <v>42638</v>
      </c>
      <c r="D26143" s="1" t="s">
        <v>1098</v>
      </c>
      <c r="E26143">
        <v>99</v>
      </c>
      <c r="F26143">
        <v>1</v>
      </c>
      <c r="G26143">
        <v>99</v>
      </c>
      <c r="H26143">
        <v>100169777</v>
      </c>
      <c r="I26143" s="1" t="s">
        <v>6</v>
      </c>
      <c r="J26143" s="1" t="s">
        <v>74</v>
      </c>
      <c r="K26143">
        <v>0</v>
      </c>
      <c r="L26143" s="1" t="s">
        <v>75</v>
      </c>
      <c r="M26143" s="1" t="s">
        <v>84</v>
      </c>
      <c r="N26143" s="1" t="s">
        <v>895</v>
      </c>
      <c r="O26143">
        <v>6493</v>
      </c>
    </row>
    <row r="26144" spans="1:15" x14ac:dyDescent="0.25">
      <c r="A26144">
        <v>244310</v>
      </c>
      <c r="B26144" s="1" t="s">
        <v>86</v>
      </c>
      <c r="C26144" s="7">
        <v>42638</v>
      </c>
      <c r="D26144" s="1" t="s">
        <v>4045</v>
      </c>
      <c r="E26144">
        <v>799</v>
      </c>
      <c r="F26144">
        <v>1</v>
      </c>
      <c r="G26144">
        <v>799</v>
      </c>
      <c r="H26144">
        <v>100169778</v>
      </c>
      <c r="I26144" s="1" t="s">
        <v>6</v>
      </c>
      <c r="J26144" s="1" t="s">
        <v>74</v>
      </c>
      <c r="K26144">
        <v>0</v>
      </c>
      <c r="L26144" s="1" t="s">
        <v>75</v>
      </c>
      <c r="M26144" s="1" t="s">
        <v>88</v>
      </c>
      <c r="N26144" s="1" t="s">
        <v>324</v>
      </c>
      <c r="O26144">
        <v>7548</v>
      </c>
    </row>
    <row r="26145" spans="1:15" x14ac:dyDescent="0.25">
      <c r="A26145">
        <v>244311</v>
      </c>
      <c r="B26145" s="1" t="s">
        <v>86</v>
      </c>
      <c r="C26145" s="7">
        <v>42638</v>
      </c>
      <c r="D26145" s="1" t="s">
        <v>17</v>
      </c>
      <c r="E26145">
        <v>12599</v>
      </c>
      <c r="F26145">
        <v>1</v>
      </c>
      <c r="G26145">
        <v>12599</v>
      </c>
      <c r="H26145">
        <v>100169779</v>
      </c>
      <c r="I26145" s="1" t="s">
        <v>7</v>
      </c>
      <c r="J26145" s="1" t="s">
        <v>74</v>
      </c>
      <c r="K26145">
        <v>0</v>
      </c>
      <c r="L26145" s="1" t="s">
        <v>75</v>
      </c>
      <c r="M26145" s="1" t="s">
        <v>88</v>
      </c>
      <c r="N26145" s="1" t="s">
        <v>7141</v>
      </c>
      <c r="O26145">
        <v>36</v>
      </c>
    </row>
    <row r="26146" spans="1:15" x14ac:dyDescent="0.25">
      <c r="A26146">
        <v>244313</v>
      </c>
      <c r="B26146" s="1" t="s">
        <v>72</v>
      </c>
      <c r="C26146" s="7">
        <v>42638</v>
      </c>
      <c r="D26146" s="1" t="s">
        <v>8894</v>
      </c>
      <c r="E26146">
        <v>99</v>
      </c>
      <c r="F26146">
        <v>1</v>
      </c>
      <c r="G26146">
        <v>99</v>
      </c>
      <c r="H26146">
        <v>100169780</v>
      </c>
      <c r="I26146" s="1" t="s">
        <v>38</v>
      </c>
      <c r="J26146" s="1" t="s">
        <v>74</v>
      </c>
      <c r="K26146">
        <v>0</v>
      </c>
      <c r="L26146" s="1" t="s">
        <v>75</v>
      </c>
      <c r="M26146" s="1" t="s">
        <v>84</v>
      </c>
      <c r="N26146" s="1" t="s">
        <v>895</v>
      </c>
      <c r="O26146">
        <v>7549</v>
      </c>
    </row>
    <row r="26147" spans="1:15" x14ac:dyDescent="0.25">
      <c r="A26147">
        <v>244314</v>
      </c>
      <c r="B26147" s="1" t="s">
        <v>72</v>
      </c>
      <c r="C26147" s="7">
        <v>42638</v>
      </c>
      <c r="D26147" s="1" t="s">
        <v>4045</v>
      </c>
      <c r="E26147">
        <v>799</v>
      </c>
      <c r="F26147">
        <v>1</v>
      </c>
      <c r="G26147">
        <v>799</v>
      </c>
      <c r="H26147">
        <v>100169781</v>
      </c>
      <c r="I26147" s="1" t="s">
        <v>6</v>
      </c>
      <c r="J26147" s="1" t="s">
        <v>74</v>
      </c>
      <c r="K26147">
        <v>0</v>
      </c>
      <c r="L26147" s="1" t="s">
        <v>75</v>
      </c>
      <c r="M26147" s="1" t="s">
        <v>84</v>
      </c>
      <c r="N26147" s="1" t="s">
        <v>324</v>
      </c>
      <c r="O26147">
        <v>7550</v>
      </c>
    </row>
    <row r="26148" spans="1:15" x14ac:dyDescent="0.25">
      <c r="A26148">
        <v>244315</v>
      </c>
      <c r="B26148" s="1" t="s">
        <v>72</v>
      </c>
      <c r="C26148" s="7">
        <v>42638</v>
      </c>
      <c r="D26148" s="1" t="s">
        <v>1098</v>
      </c>
      <c r="E26148">
        <v>99</v>
      </c>
      <c r="F26148">
        <v>1</v>
      </c>
      <c r="G26148">
        <v>99</v>
      </c>
      <c r="H26148">
        <v>100169782</v>
      </c>
      <c r="I26148" s="1" t="s">
        <v>6</v>
      </c>
      <c r="J26148" s="1" t="s">
        <v>74</v>
      </c>
      <c r="K26148">
        <v>0</v>
      </c>
      <c r="L26148" s="1" t="s">
        <v>75</v>
      </c>
      <c r="M26148" s="1" t="s">
        <v>84</v>
      </c>
      <c r="N26148" s="1" t="s">
        <v>895</v>
      </c>
      <c r="O26148">
        <v>7551</v>
      </c>
    </row>
    <row r="26149" spans="1:15" x14ac:dyDescent="0.25">
      <c r="A26149">
        <v>244316</v>
      </c>
      <c r="B26149" s="1" t="s">
        <v>72</v>
      </c>
      <c r="C26149" s="7">
        <v>42638</v>
      </c>
      <c r="D26149" s="1" t="s">
        <v>18</v>
      </c>
      <c r="E26149">
        <v>27499</v>
      </c>
      <c r="F26149">
        <v>2</v>
      </c>
      <c r="G26149">
        <v>54998</v>
      </c>
      <c r="H26149">
        <v>100169783</v>
      </c>
      <c r="I26149" s="1" t="s">
        <v>9</v>
      </c>
      <c r="J26149" s="1" t="s">
        <v>74</v>
      </c>
      <c r="K26149">
        <v>0</v>
      </c>
      <c r="L26149" s="1" t="s">
        <v>75</v>
      </c>
      <c r="M26149" s="1" t="s">
        <v>84</v>
      </c>
      <c r="N26149" s="1" t="s">
        <v>8897</v>
      </c>
      <c r="O26149">
        <v>7552</v>
      </c>
    </row>
    <row r="26150" spans="1:15" x14ac:dyDescent="0.25">
      <c r="A26150">
        <v>244317</v>
      </c>
      <c r="B26150" s="1" t="s">
        <v>72</v>
      </c>
      <c r="C26150" s="7">
        <v>42638</v>
      </c>
      <c r="D26150" s="1" t="s">
        <v>8890</v>
      </c>
      <c r="E26150">
        <v>5799</v>
      </c>
      <c r="F26150">
        <v>2</v>
      </c>
      <c r="G26150">
        <v>11598</v>
      </c>
      <c r="H26150">
        <v>100169783</v>
      </c>
      <c r="I26150" s="1" t="s">
        <v>9</v>
      </c>
      <c r="J26150" s="1" t="s">
        <v>74</v>
      </c>
      <c r="K26150">
        <v>0</v>
      </c>
      <c r="L26150" s="1" t="s">
        <v>75</v>
      </c>
      <c r="M26150" s="1" t="s">
        <v>84</v>
      </c>
      <c r="N26150" s="1" t="s">
        <v>8891</v>
      </c>
      <c r="O26150">
        <v>7552</v>
      </c>
    </row>
    <row r="26151" spans="1:15" x14ac:dyDescent="0.25">
      <c r="A26151">
        <v>244318</v>
      </c>
      <c r="B26151" s="1" t="s">
        <v>72</v>
      </c>
      <c r="C26151" s="7">
        <v>42638</v>
      </c>
      <c r="D26151" s="1" t="s">
        <v>1098</v>
      </c>
      <c r="E26151">
        <v>99</v>
      </c>
      <c r="F26151">
        <v>1</v>
      </c>
      <c r="G26151">
        <v>99</v>
      </c>
      <c r="H26151">
        <v>100169784</v>
      </c>
      <c r="I26151" s="1" t="s">
        <v>6</v>
      </c>
      <c r="J26151" s="1" t="s">
        <v>74</v>
      </c>
      <c r="K26151">
        <v>0</v>
      </c>
      <c r="L26151" s="1" t="s">
        <v>75</v>
      </c>
      <c r="M26151" s="1" t="s">
        <v>84</v>
      </c>
      <c r="N26151" s="1" t="s">
        <v>895</v>
      </c>
      <c r="O26151">
        <v>720</v>
      </c>
    </row>
    <row r="26152" spans="1:15" x14ac:dyDescent="0.25">
      <c r="A26152">
        <v>244319</v>
      </c>
      <c r="B26152" s="1" t="s">
        <v>72</v>
      </c>
      <c r="C26152" s="7">
        <v>42638</v>
      </c>
      <c r="D26152" s="1" t="s">
        <v>4045</v>
      </c>
      <c r="E26152">
        <v>799</v>
      </c>
      <c r="F26152">
        <v>1</v>
      </c>
      <c r="G26152">
        <v>799</v>
      </c>
      <c r="H26152">
        <v>100169785</v>
      </c>
      <c r="I26152" s="1" t="s">
        <v>6</v>
      </c>
      <c r="J26152" s="1" t="s">
        <v>74</v>
      </c>
      <c r="K26152">
        <v>0</v>
      </c>
      <c r="L26152" s="1" t="s">
        <v>75</v>
      </c>
      <c r="M26152" s="1" t="s">
        <v>84</v>
      </c>
      <c r="N26152" s="1" t="s">
        <v>324</v>
      </c>
      <c r="O26152">
        <v>841</v>
      </c>
    </row>
    <row r="26153" spans="1:15" x14ac:dyDescent="0.25">
      <c r="A26153">
        <v>244320</v>
      </c>
      <c r="B26153" s="1" t="s">
        <v>72</v>
      </c>
      <c r="C26153" s="7">
        <v>42638</v>
      </c>
      <c r="D26153" s="1" t="s">
        <v>450</v>
      </c>
      <c r="E26153">
        <v>499</v>
      </c>
      <c r="F26153">
        <v>1</v>
      </c>
      <c r="G26153">
        <v>499</v>
      </c>
      <c r="H26153">
        <v>100169785</v>
      </c>
      <c r="I26153" s="1" t="s">
        <v>6</v>
      </c>
      <c r="J26153" s="1" t="s">
        <v>74</v>
      </c>
      <c r="K26153">
        <v>0</v>
      </c>
      <c r="L26153" s="1" t="s">
        <v>75</v>
      </c>
      <c r="M26153" s="1" t="s">
        <v>84</v>
      </c>
      <c r="N26153" s="1" t="s">
        <v>1004</v>
      </c>
      <c r="O26153">
        <v>841</v>
      </c>
    </row>
    <row r="26154" spans="1:15" x14ac:dyDescent="0.25">
      <c r="A26154">
        <v>244321</v>
      </c>
      <c r="B26154" s="1" t="s">
        <v>72</v>
      </c>
      <c r="C26154" s="7">
        <v>42638</v>
      </c>
      <c r="D26154" s="1" t="s">
        <v>8894</v>
      </c>
      <c r="E26154">
        <v>99</v>
      </c>
      <c r="F26154">
        <v>1</v>
      </c>
      <c r="G26154">
        <v>99</v>
      </c>
      <c r="H26154">
        <v>100169785</v>
      </c>
      <c r="I26154" s="1" t="s">
        <v>38</v>
      </c>
      <c r="J26154" s="1" t="s">
        <v>74</v>
      </c>
      <c r="K26154">
        <v>0</v>
      </c>
      <c r="L26154" s="1" t="s">
        <v>75</v>
      </c>
      <c r="M26154" s="1" t="s">
        <v>84</v>
      </c>
      <c r="N26154" s="1" t="s">
        <v>895</v>
      </c>
      <c r="O26154">
        <v>841</v>
      </c>
    </row>
    <row r="26155" spans="1:15" x14ac:dyDescent="0.25">
      <c r="A26155">
        <v>244324</v>
      </c>
      <c r="B26155" s="1" t="s">
        <v>72</v>
      </c>
      <c r="C26155" s="7">
        <v>42638</v>
      </c>
      <c r="D26155" s="1" t="s">
        <v>1098</v>
      </c>
      <c r="E26155">
        <v>99</v>
      </c>
      <c r="F26155">
        <v>1</v>
      </c>
      <c r="G26155">
        <v>99</v>
      </c>
      <c r="H26155">
        <v>100169788</v>
      </c>
      <c r="I26155" s="1" t="s">
        <v>6</v>
      </c>
      <c r="J26155" s="1" t="s">
        <v>74</v>
      </c>
      <c r="K26155">
        <v>0</v>
      </c>
      <c r="L26155" s="1" t="s">
        <v>75</v>
      </c>
      <c r="M26155" s="1" t="s">
        <v>84</v>
      </c>
      <c r="N26155" s="1" t="s">
        <v>895</v>
      </c>
      <c r="O26155">
        <v>841</v>
      </c>
    </row>
    <row r="26156" spans="1:15" x14ac:dyDescent="0.25">
      <c r="A26156">
        <v>244323</v>
      </c>
      <c r="B26156" s="1" t="s">
        <v>72</v>
      </c>
      <c r="C26156" s="7">
        <v>42638</v>
      </c>
      <c r="D26156" s="1" t="s">
        <v>8894</v>
      </c>
      <c r="E26156">
        <v>99</v>
      </c>
      <c r="F26156">
        <v>5</v>
      </c>
      <c r="G26156">
        <v>495</v>
      </c>
      <c r="H26156">
        <v>100169787</v>
      </c>
      <c r="I26156" s="1" t="s">
        <v>38</v>
      </c>
      <c r="J26156" s="1" t="s">
        <v>74</v>
      </c>
      <c r="K26156">
        <v>0</v>
      </c>
      <c r="L26156" s="1" t="s">
        <v>75</v>
      </c>
      <c r="M26156" s="1" t="s">
        <v>84</v>
      </c>
      <c r="N26156" s="1" t="s">
        <v>601</v>
      </c>
      <c r="O26156">
        <v>7553</v>
      </c>
    </row>
    <row r="26157" spans="1:15" x14ac:dyDescent="0.25">
      <c r="A26157">
        <v>244322</v>
      </c>
      <c r="B26157" s="1" t="s">
        <v>72</v>
      </c>
      <c r="C26157" s="7">
        <v>42638</v>
      </c>
      <c r="D26157" s="1" t="s">
        <v>30</v>
      </c>
      <c r="E26157">
        <v>25999</v>
      </c>
      <c r="F26157">
        <v>1</v>
      </c>
      <c r="G26157">
        <v>25999</v>
      </c>
      <c r="H26157">
        <v>100169786</v>
      </c>
      <c r="I26157" s="1" t="s">
        <v>6</v>
      </c>
      <c r="J26157" s="1" t="s">
        <v>74</v>
      </c>
      <c r="K26157">
        <v>0</v>
      </c>
      <c r="L26157" s="1" t="s">
        <v>75</v>
      </c>
      <c r="M26157" s="1" t="s">
        <v>84</v>
      </c>
      <c r="N26157" s="1" t="s">
        <v>294</v>
      </c>
      <c r="O26157">
        <v>7554</v>
      </c>
    </row>
    <row r="26158" spans="1:15" x14ac:dyDescent="0.25">
      <c r="A26158">
        <v>244325</v>
      </c>
      <c r="B26158" s="1" t="s">
        <v>77</v>
      </c>
      <c r="C26158" s="7">
        <v>42638</v>
      </c>
      <c r="D26158" s="1" t="s">
        <v>4045</v>
      </c>
      <c r="E26158">
        <v>799</v>
      </c>
      <c r="F26158">
        <v>1</v>
      </c>
      <c r="G26158">
        <v>799</v>
      </c>
      <c r="H26158">
        <v>100169789</v>
      </c>
      <c r="I26158" s="1" t="s">
        <v>6</v>
      </c>
      <c r="J26158" s="1" t="s">
        <v>74</v>
      </c>
      <c r="K26158">
        <v>0</v>
      </c>
      <c r="L26158" s="1" t="s">
        <v>75</v>
      </c>
      <c r="M26158" s="1" t="s">
        <v>79</v>
      </c>
      <c r="N26158" s="1" t="s">
        <v>324</v>
      </c>
      <c r="O26158">
        <v>7555</v>
      </c>
    </row>
    <row r="26159" spans="1:15" x14ac:dyDescent="0.25">
      <c r="A26159">
        <v>244326</v>
      </c>
      <c r="B26159" s="1" t="s">
        <v>72</v>
      </c>
      <c r="C26159" s="7">
        <v>42638</v>
      </c>
      <c r="D26159" s="1" t="s">
        <v>8898</v>
      </c>
      <c r="E26159">
        <v>24999</v>
      </c>
      <c r="F26159">
        <v>2</v>
      </c>
      <c r="G26159">
        <v>49998</v>
      </c>
      <c r="H26159">
        <v>100169790</v>
      </c>
      <c r="I26159" s="1" t="s">
        <v>6</v>
      </c>
      <c r="J26159" s="1" t="s">
        <v>74</v>
      </c>
      <c r="K26159">
        <v>0</v>
      </c>
      <c r="L26159" s="1" t="s">
        <v>75</v>
      </c>
      <c r="M26159" s="1" t="s">
        <v>84</v>
      </c>
      <c r="N26159" s="1" t="s">
        <v>4352</v>
      </c>
      <c r="O26159">
        <v>7556</v>
      </c>
    </row>
    <row r="26160" spans="1:15" x14ac:dyDescent="0.25">
      <c r="A26160">
        <v>244327</v>
      </c>
      <c r="B26160" s="1" t="s">
        <v>72</v>
      </c>
      <c r="C26160" s="7">
        <v>42638</v>
      </c>
      <c r="D26160" s="1" t="s">
        <v>450</v>
      </c>
      <c r="E26160">
        <v>499</v>
      </c>
      <c r="F26160">
        <v>2</v>
      </c>
      <c r="G26160">
        <v>998</v>
      </c>
      <c r="H26160">
        <v>100169791</v>
      </c>
      <c r="I26160" s="1" t="s">
        <v>6</v>
      </c>
      <c r="J26160" s="1" t="s">
        <v>74</v>
      </c>
      <c r="K26160">
        <v>0</v>
      </c>
      <c r="L26160" s="1" t="s">
        <v>75</v>
      </c>
      <c r="M26160" s="1" t="s">
        <v>84</v>
      </c>
      <c r="N26160" s="1" t="s">
        <v>778</v>
      </c>
      <c r="O26160">
        <v>6589</v>
      </c>
    </row>
    <row r="26161" spans="1:15" x14ac:dyDescent="0.25">
      <c r="A26161">
        <v>244328</v>
      </c>
      <c r="B26161" s="1" t="s">
        <v>72</v>
      </c>
      <c r="C26161" s="7">
        <v>42638</v>
      </c>
      <c r="D26161" s="1" t="s">
        <v>1098</v>
      </c>
      <c r="E26161">
        <v>99</v>
      </c>
      <c r="F26161">
        <v>1</v>
      </c>
      <c r="G26161">
        <v>99</v>
      </c>
      <c r="H26161">
        <v>100169792</v>
      </c>
      <c r="I26161" s="1" t="s">
        <v>6</v>
      </c>
      <c r="J26161" s="1" t="s">
        <v>74</v>
      </c>
      <c r="K26161">
        <v>0</v>
      </c>
      <c r="L26161" s="1" t="s">
        <v>75</v>
      </c>
      <c r="M26161" s="1" t="s">
        <v>84</v>
      </c>
      <c r="N26161" s="1" t="s">
        <v>895</v>
      </c>
      <c r="O26161">
        <v>6810</v>
      </c>
    </row>
    <row r="26162" spans="1:15" x14ac:dyDescent="0.25">
      <c r="A26162">
        <v>244331</v>
      </c>
      <c r="B26162" s="1" t="s">
        <v>72</v>
      </c>
      <c r="C26162" s="7">
        <v>42638</v>
      </c>
      <c r="D26162" s="1" t="s">
        <v>4045</v>
      </c>
      <c r="E26162">
        <v>799</v>
      </c>
      <c r="F26162">
        <v>2</v>
      </c>
      <c r="G26162">
        <v>1598</v>
      </c>
      <c r="H26162">
        <v>100169794</v>
      </c>
      <c r="I26162" s="1" t="s">
        <v>6</v>
      </c>
      <c r="J26162" s="1" t="s">
        <v>74</v>
      </c>
      <c r="K26162">
        <v>0</v>
      </c>
      <c r="L26162" s="1" t="s">
        <v>75</v>
      </c>
      <c r="M26162" s="1" t="s">
        <v>84</v>
      </c>
      <c r="N26162" s="1" t="s">
        <v>598</v>
      </c>
      <c r="O26162">
        <v>7555</v>
      </c>
    </row>
    <row r="26163" spans="1:15" x14ac:dyDescent="0.25">
      <c r="A26163">
        <v>244329</v>
      </c>
      <c r="B26163" s="1" t="s">
        <v>72</v>
      </c>
      <c r="C26163" s="7">
        <v>42638</v>
      </c>
      <c r="D26163" s="1" t="s">
        <v>1098</v>
      </c>
      <c r="E26163">
        <v>99</v>
      </c>
      <c r="F26163">
        <v>1</v>
      </c>
      <c r="G26163">
        <v>99</v>
      </c>
      <c r="H26163">
        <v>100169793</v>
      </c>
      <c r="I26163" s="1" t="s">
        <v>6</v>
      </c>
      <c r="J26163" s="1" t="s">
        <v>74</v>
      </c>
      <c r="K26163">
        <v>0</v>
      </c>
      <c r="L26163" s="1" t="s">
        <v>75</v>
      </c>
      <c r="M26163" s="1" t="s">
        <v>84</v>
      </c>
      <c r="N26163" s="1" t="s">
        <v>895</v>
      </c>
      <c r="O26163">
        <v>7557</v>
      </c>
    </row>
    <row r="26164" spans="1:15" x14ac:dyDescent="0.25">
      <c r="A26164">
        <v>244330</v>
      </c>
      <c r="B26164" s="1" t="s">
        <v>72</v>
      </c>
      <c r="C26164" s="7">
        <v>42638</v>
      </c>
      <c r="D26164" s="1" t="s">
        <v>8894</v>
      </c>
      <c r="E26164">
        <v>99</v>
      </c>
      <c r="F26164">
        <v>5</v>
      </c>
      <c r="G26164">
        <v>495</v>
      </c>
      <c r="H26164">
        <v>100169793</v>
      </c>
      <c r="I26164" s="1" t="s">
        <v>38</v>
      </c>
      <c r="J26164" s="1" t="s">
        <v>74</v>
      </c>
      <c r="K26164">
        <v>0</v>
      </c>
      <c r="L26164" s="1" t="s">
        <v>75</v>
      </c>
      <c r="M26164" s="1" t="s">
        <v>84</v>
      </c>
      <c r="N26164" s="1" t="s">
        <v>601</v>
      </c>
      <c r="O26164">
        <v>7557</v>
      </c>
    </row>
    <row r="26165" spans="1:15" x14ac:dyDescent="0.25">
      <c r="A26165">
        <v>244332</v>
      </c>
      <c r="B26165" s="1" t="s">
        <v>72</v>
      </c>
      <c r="C26165" s="7">
        <v>42638</v>
      </c>
      <c r="D26165" s="1" t="s">
        <v>1169</v>
      </c>
      <c r="E26165">
        <v>1175</v>
      </c>
      <c r="F26165">
        <v>1</v>
      </c>
      <c r="G26165">
        <v>1175</v>
      </c>
      <c r="H26165">
        <v>100169795</v>
      </c>
      <c r="I26165" s="1" t="s">
        <v>38</v>
      </c>
      <c r="J26165" s="1" t="s">
        <v>74</v>
      </c>
      <c r="K26165">
        <v>0</v>
      </c>
      <c r="L26165" s="1" t="s">
        <v>75</v>
      </c>
      <c r="M26165" s="1" t="s">
        <v>84</v>
      </c>
      <c r="N26165" s="1" t="s">
        <v>893</v>
      </c>
      <c r="O26165">
        <v>7558</v>
      </c>
    </row>
    <row r="26166" spans="1:15" x14ac:dyDescent="0.25">
      <c r="A26166">
        <v>244333</v>
      </c>
      <c r="B26166" s="1" t="s">
        <v>72</v>
      </c>
      <c r="C26166" s="7">
        <v>42638</v>
      </c>
      <c r="D26166" s="1" t="s">
        <v>8894</v>
      </c>
      <c r="E26166">
        <v>99</v>
      </c>
      <c r="F26166">
        <v>1</v>
      </c>
      <c r="G26166">
        <v>99</v>
      </c>
      <c r="H26166">
        <v>100169796</v>
      </c>
      <c r="I26166" s="1" t="s">
        <v>38</v>
      </c>
      <c r="J26166" s="1" t="s">
        <v>74</v>
      </c>
      <c r="K26166">
        <v>0</v>
      </c>
      <c r="L26166" s="1" t="s">
        <v>75</v>
      </c>
      <c r="M26166" s="1" t="s">
        <v>84</v>
      </c>
      <c r="N26166" s="1" t="s">
        <v>895</v>
      </c>
      <c r="O26166">
        <v>7559</v>
      </c>
    </row>
    <row r="26167" spans="1:15" x14ac:dyDescent="0.25">
      <c r="A26167">
        <v>244334</v>
      </c>
      <c r="B26167" s="1" t="s">
        <v>72</v>
      </c>
      <c r="C26167" s="7">
        <v>42638</v>
      </c>
      <c r="D26167" s="1" t="s">
        <v>1098</v>
      </c>
      <c r="E26167">
        <v>99</v>
      </c>
      <c r="F26167">
        <v>1</v>
      </c>
      <c r="G26167">
        <v>99</v>
      </c>
      <c r="H26167">
        <v>100169797</v>
      </c>
      <c r="I26167" s="1" t="s">
        <v>6</v>
      </c>
      <c r="J26167" s="1" t="s">
        <v>74</v>
      </c>
      <c r="K26167">
        <v>0</v>
      </c>
      <c r="L26167" s="1" t="s">
        <v>75</v>
      </c>
      <c r="M26167" s="1" t="s">
        <v>84</v>
      </c>
      <c r="N26167" s="1" t="s">
        <v>895</v>
      </c>
      <c r="O26167">
        <v>6741</v>
      </c>
    </row>
    <row r="26168" spans="1:15" x14ac:dyDescent="0.25">
      <c r="A26168">
        <v>244335</v>
      </c>
      <c r="B26168" s="1" t="s">
        <v>72</v>
      </c>
      <c r="C26168" s="7">
        <v>42638</v>
      </c>
      <c r="D26168" s="1" t="s">
        <v>450</v>
      </c>
      <c r="E26168">
        <v>499</v>
      </c>
      <c r="F26168">
        <v>2</v>
      </c>
      <c r="G26168">
        <v>998</v>
      </c>
      <c r="H26168">
        <v>100169798</v>
      </c>
      <c r="I26168" s="1" t="s">
        <v>6</v>
      </c>
      <c r="J26168" s="1" t="s">
        <v>74</v>
      </c>
      <c r="K26168">
        <v>0</v>
      </c>
      <c r="L26168" s="1" t="s">
        <v>75</v>
      </c>
      <c r="M26168" s="1" t="s">
        <v>84</v>
      </c>
      <c r="N26168" s="1" t="s">
        <v>778</v>
      </c>
      <c r="O26168">
        <v>7560</v>
      </c>
    </row>
    <row r="26169" spans="1:15" x14ac:dyDescent="0.25">
      <c r="A26169">
        <v>244336</v>
      </c>
      <c r="B26169" s="1" t="s">
        <v>72</v>
      </c>
      <c r="C26169" s="7">
        <v>42638</v>
      </c>
      <c r="D26169" s="1" t="s">
        <v>18</v>
      </c>
      <c r="E26169">
        <v>27499</v>
      </c>
      <c r="F26169">
        <v>2</v>
      </c>
      <c r="G26169">
        <v>54998</v>
      </c>
      <c r="H26169">
        <v>100169799</v>
      </c>
      <c r="I26169" s="1" t="s">
        <v>9</v>
      </c>
      <c r="J26169" s="1" t="s">
        <v>74</v>
      </c>
      <c r="K26169">
        <v>0</v>
      </c>
      <c r="L26169" s="1" t="s">
        <v>75</v>
      </c>
      <c r="M26169" s="1" t="s">
        <v>84</v>
      </c>
      <c r="N26169" s="1" t="s">
        <v>8897</v>
      </c>
      <c r="O26169">
        <v>7561</v>
      </c>
    </row>
    <row r="26170" spans="1:15" x14ac:dyDescent="0.25">
      <c r="A26170">
        <v>244337</v>
      </c>
      <c r="B26170" s="1" t="s">
        <v>72</v>
      </c>
      <c r="C26170" s="7">
        <v>42638</v>
      </c>
      <c r="D26170" s="1" t="s">
        <v>8894</v>
      </c>
      <c r="E26170">
        <v>99</v>
      </c>
      <c r="F26170">
        <v>1</v>
      </c>
      <c r="G26170">
        <v>99</v>
      </c>
      <c r="H26170">
        <v>100169800</v>
      </c>
      <c r="I26170" s="1" t="s">
        <v>38</v>
      </c>
      <c r="J26170" s="1" t="s">
        <v>74</v>
      </c>
      <c r="K26170">
        <v>0</v>
      </c>
      <c r="L26170" s="1" t="s">
        <v>75</v>
      </c>
      <c r="M26170" s="1" t="s">
        <v>84</v>
      </c>
      <c r="N26170" s="1" t="s">
        <v>895</v>
      </c>
      <c r="O26170">
        <v>7562</v>
      </c>
    </row>
    <row r="26171" spans="1:15" x14ac:dyDescent="0.25">
      <c r="A26171">
        <v>244338</v>
      </c>
      <c r="B26171" s="1" t="s">
        <v>72</v>
      </c>
      <c r="C26171" s="7">
        <v>42638</v>
      </c>
      <c r="D26171" s="1" t="s">
        <v>1098</v>
      </c>
      <c r="E26171">
        <v>99</v>
      </c>
      <c r="F26171">
        <v>2</v>
      </c>
      <c r="G26171">
        <v>198</v>
      </c>
      <c r="H26171">
        <v>100169801</v>
      </c>
      <c r="I26171" s="1" t="s">
        <v>6</v>
      </c>
      <c r="J26171" s="1" t="s">
        <v>74</v>
      </c>
      <c r="K26171">
        <v>0</v>
      </c>
      <c r="L26171" s="1" t="s">
        <v>75</v>
      </c>
      <c r="M26171" s="1" t="s">
        <v>84</v>
      </c>
      <c r="N26171" s="1" t="s">
        <v>2766</v>
      </c>
      <c r="O26171">
        <v>7563</v>
      </c>
    </row>
    <row r="26172" spans="1:15" x14ac:dyDescent="0.25">
      <c r="A26172">
        <v>244340</v>
      </c>
      <c r="B26172" s="1" t="s">
        <v>72</v>
      </c>
      <c r="C26172" s="7">
        <v>42638</v>
      </c>
      <c r="D26172" s="1" t="s">
        <v>8894</v>
      </c>
      <c r="E26172">
        <v>99</v>
      </c>
      <c r="F26172">
        <v>2</v>
      </c>
      <c r="G26172">
        <v>198</v>
      </c>
      <c r="H26172">
        <v>100169803</v>
      </c>
      <c r="I26172" s="1" t="s">
        <v>38</v>
      </c>
      <c r="J26172" s="1" t="s">
        <v>74</v>
      </c>
      <c r="K26172">
        <v>0</v>
      </c>
      <c r="L26172" s="1" t="s">
        <v>75</v>
      </c>
      <c r="M26172" s="1" t="s">
        <v>84</v>
      </c>
      <c r="N26172" s="1" t="s">
        <v>2766</v>
      </c>
      <c r="O26172">
        <v>6741</v>
      </c>
    </row>
    <row r="26173" spans="1:15" x14ac:dyDescent="0.25">
      <c r="A26173">
        <v>244339</v>
      </c>
      <c r="B26173" s="1" t="s">
        <v>72</v>
      </c>
      <c r="C26173" s="7">
        <v>42638</v>
      </c>
      <c r="D26173" s="1" t="s">
        <v>450</v>
      </c>
      <c r="E26173">
        <v>499</v>
      </c>
      <c r="F26173">
        <v>1</v>
      </c>
      <c r="G26173">
        <v>499</v>
      </c>
      <c r="H26173">
        <v>100169802</v>
      </c>
      <c r="I26173" s="1" t="s">
        <v>6</v>
      </c>
      <c r="J26173" s="1" t="s">
        <v>74</v>
      </c>
      <c r="K26173">
        <v>0</v>
      </c>
      <c r="L26173" s="1" t="s">
        <v>75</v>
      </c>
      <c r="M26173" s="1" t="s">
        <v>84</v>
      </c>
      <c r="N26173" s="1" t="s">
        <v>1004</v>
      </c>
      <c r="O26173">
        <v>841</v>
      </c>
    </row>
    <row r="26174" spans="1:15" x14ac:dyDescent="0.25">
      <c r="A26174">
        <v>244341</v>
      </c>
      <c r="B26174" s="1" t="s">
        <v>72</v>
      </c>
      <c r="C26174" s="7">
        <v>42638</v>
      </c>
      <c r="D26174" s="1" t="s">
        <v>1098</v>
      </c>
      <c r="E26174">
        <v>99</v>
      </c>
      <c r="F26174">
        <v>1</v>
      </c>
      <c r="G26174">
        <v>99</v>
      </c>
      <c r="H26174">
        <v>100169804</v>
      </c>
      <c r="I26174" s="1" t="s">
        <v>6</v>
      </c>
      <c r="J26174" s="1" t="s">
        <v>74</v>
      </c>
      <c r="K26174">
        <v>0</v>
      </c>
      <c r="L26174" s="1" t="s">
        <v>75</v>
      </c>
      <c r="M26174" s="1" t="s">
        <v>84</v>
      </c>
      <c r="N26174" s="1" t="s">
        <v>895</v>
      </c>
      <c r="O26174">
        <v>841</v>
      </c>
    </row>
    <row r="26175" spans="1:15" x14ac:dyDescent="0.25">
      <c r="A26175">
        <v>244342</v>
      </c>
      <c r="B26175" s="1" t="s">
        <v>72</v>
      </c>
      <c r="C26175" s="7">
        <v>42638</v>
      </c>
      <c r="D26175" s="1" t="s">
        <v>8894</v>
      </c>
      <c r="E26175">
        <v>99</v>
      </c>
      <c r="F26175">
        <v>1</v>
      </c>
      <c r="G26175">
        <v>99</v>
      </c>
      <c r="H26175">
        <v>100169805</v>
      </c>
      <c r="I26175" s="1" t="s">
        <v>38</v>
      </c>
      <c r="J26175" s="1" t="s">
        <v>74</v>
      </c>
      <c r="K26175">
        <v>0</v>
      </c>
      <c r="L26175" s="1" t="s">
        <v>75</v>
      </c>
      <c r="M26175" s="1" t="s">
        <v>84</v>
      </c>
      <c r="N26175" s="1" t="s">
        <v>895</v>
      </c>
      <c r="O26175">
        <v>7564</v>
      </c>
    </row>
    <row r="26176" spans="1:15" x14ac:dyDescent="0.25">
      <c r="A26176">
        <v>244343</v>
      </c>
      <c r="B26176" s="1" t="s">
        <v>72</v>
      </c>
      <c r="C26176" s="7">
        <v>42638</v>
      </c>
      <c r="D26176" s="1" t="s">
        <v>450</v>
      </c>
      <c r="E26176">
        <v>499</v>
      </c>
      <c r="F26176">
        <v>1</v>
      </c>
      <c r="G26176">
        <v>499</v>
      </c>
      <c r="H26176">
        <v>100169806</v>
      </c>
      <c r="I26176" s="1" t="s">
        <v>6</v>
      </c>
      <c r="J26176" s="1" t="s">
        <v>74</v>
      </c>
      <c r="K26176">
        <v>0</v>
      </c>
      <c r="L26176" s="1" t="s">
        <v>75</v>
      </c>
      <c r="M26176" s="1" t="s">
        <v>84</v>
      </c>
      <c r="N26176" s="1" t="s">
        <v>1004</v>
      </c>
      <c r="O26176">
        <v>7565</v>
      </c>
    </row>
    <row r="26177" spans="1:15" x14ac:dyDescent="0.25">
      <c r="A26177">
        <v>244345</v>
      </c>
      <c r="B26177" s="1" t="s">
        <v>77</v>
      </c>
      <c r="C26177" s="7">
        <v>42638</v>
      </c>
      <c r="D26177" s="1" t="s">
        <v>1098</v>
      </c>
      <c r="E26177">
        <v>99</v>
      </c>
      <c r="F26177">
        <v>1</v>
      </c>
      <c r="G26177">
        <v>99</v>
      </c>
      <c r="H26177">
        <v>100169808</v>
      </c>
      <c r="I26177" s="1" t="s">
        <v>6</v>
      </c>
      <c r="J26177" s="1" t="s">
        <v>74</v>
      </c>
      <c r="K26177">
        <v>0</v>
      </c>
      <c r="L26177" s="1" t="s">
        <v>75</v>
      </c>
      <c r="M26177" s="1" t="s">
        <v>79</v>
      </c>
      <c r="N26177" s="1" t="s">
        <v>895</v>
      </c>
      <c r="O26177">
        <v>1133</v>
      </c>
    </row>
    <row r="26178" spans="1:15" x14ac:dyDescent="0.25">
      <c r="A26178">
        <v>244346</v>
      </c>
      <c r="B26178" s="1" t="s">
        <v>77</v>
      </c>
      <c r="C26178" s="7">
        <v>42638</v>
      </c>
      <c r="D26178" s="1" t="s">
        <v>8894</v>
      </c>
      <c r="E26178">
        <v>99</v>
      </c>
      <c r="F26178">
        <v>1</v>
      </c>
      <c r="G26178">
        <v>99</v>
      </c>
      <c r="H26178">
        <v>100169808</v>
      </c>
      <c r="I26178" s="1" t="s">
        <v>38</v>
      </c>
      <c r="J26178" s="1" t="s">
        <v>74</v>
      </c>
      <c r="K26178">
        <v>0</v>
      </c>
      <c r="L26178" s="1" t="s">
        <v>75</v>
      </c>
      <c r="M26178" s="1" t="s">
        <v>79</v>
      </c>
      <c r="N26178" s="1" t="s">
        <v>895</v>
      </c>
      <c r="O26178">
        <v>1133</v>
      </c>
    </row>
    <row r="26179" spans="1:15" x14ac:dyDescent="0.25">
      <c r="A26179">
        <v>244344</v>
      </c>
      <c r="B26179" s="1" t="s">
        <v>72</v>
      </c>
      <c r="C26179" s="7">
        <v>42638</v>
      </c>
      <c r="D26179" s="1" t="s">
        <v>1098</v>
      </c>
      <c r="E26179">
        <v>99</v>
      </c>
      <c r="F26179">
        <v>1</v>
      </c>
      <c r="G26179">
        <v>99</v>
      </c>
      <c r="H26179">
        <v>100169807</v>
      </c>
      <c r="I26179" s="1" t="s">
        <v>6</v>
      </c>
      <c r="J26179" s="1" t="s">
        <v>74</v>
      </c>
      <c r="K26179">
        <v>0</v>
      </c>
      <c r="L26179" s="1" t="s">
        <v>75</v>
      </c>
      <c r="M26179" s="1" t="s">
        <v>84</v>
      </c>
      <c r="N26179" s="1" t="s">
        <v>895</v>
      </c>
      <c r="O26179">
        <v>4486</v>
      </c>
    </row>
    <row r="26180" spans="1:15" x14ac:dyDescent="0.25">
      <c r="A26180">
        <v>244347</v>
      </c>
      <c r="B26180" s="1" t="s">
        <v>72</v>
      </c>
      <c r="C26180" s="7">
        <v>42638</v>
      </c>
      <c r="D26180" s="1" t="s">
        <v>4045</v>
      </c>
      <c r="E26180">
        <v>799</v>
      </c>
      <c r="F26180">
        <v>1</v>
      </c>
      <c r="G26180">
        <v>799</v>
      </c>
      <c r="H26180">
        <v>100169809</v>
      </c>
      <c r="I26180" s="1" t="s">
        <v>6</v>
      </c>
      <c r="J26180" s="1" t="s">
        <v>74</v>
      </c>
      <c r="K26180">
        <v>0</v>
      </c>
      <c r="L26180" s="1" t="s">
        <v>75</v>
      </c>
      <c r="M26180" s="1" t="s">
        <v>84</v>
      </c>
      <c r="N26180" s="1" t="s">
        <v>324</v>
      </c>
      <c r="O26180">
        <v>7564</v>
      </c>
    </row>
    <row r="26181" spans="1:15" x14ac:dyDescent="0.25">
      <c r="A26181">
        <v>244355</v>
      </c>
      <c r="B26181" s="1" t="s">
        <v>72</v>
      </c>
      <c r="C26181" s="7">
        <v>42638</v>
      </c>
      <c r="D26181" s="1" t="s">
        <v>4045</v>
      </c>
      <c r="E26181">
        <v>799</v>
      </c>
      <c r="F26181">
        <v>1</v>
      </c>
      <c r="G26181">
        <v>799</v>
      </c>
      <c r="H26181">
        <v>100169814</v>
      </c>
      <c r="I26181" s="1" t="s">
        <v>6</v>
      </c>
      <c r="J26181" s="1" t="s">
        <v>74</v>
      </c>
      <c r="K26181">
        <v>0</v>
      </c>
      <c r="L26181" s="1" t="s">
        <v>75</v>
      </c>
      <c r="M26181" s="1" t="s">
        <v>84</v>
      </c>
      <c r="N26181" s="1" t="s">
        <v>324</v>
      </c>
      <c r="O26181">
        <v>736</v>
      </c>
    </row>
    <row r="26182" spans="1:15" x14ac:dyDescent="0.25">
      <c r="A26182">
        <v>244356</v>
      </c>
      <c r="B26182" s="1" t="s">
        <v>72</v>
      </c>
      <c r="C26182" s="7">
        <v>42638</v>
      </c>
      <c r="D26182" s="1" t="s">
        <v>167</v>
      </c>
      <c r="E26182">
        <v>320</v>
      </c>
      <c r="F26182">
        <v>1</v>
      </c>
      <c r="G26182">
        <v>320</v>
      </c>
      <c r="H26182">
        <v>100169814</v>
      </c>
      <c r="I26182" s="1" t="s">
        <v>34</v>
      </c>
      <c r="J26182" s="1" t="s">
        <v>74</v>
      </c>
      <c r="K26182">
        <v>0</v>
      </c>
      <c r="L26182" s="1" t="s">
        <v>75</v>
      </c>
      <c r="M26182" s="1" t="s">
        <v>84</v>
      </c>
      <c r="N26182" s="1" t="s">
        <v>110</v>
      </c>
      <c r="O26182">
        <v>736</v>
      </c>
    </row>
    <row r="26183" spans="1:15" x14ac:dyDescent="0.25">
      <c r="A26183">
        <v>244357</v>
      </c>
      <c r="B26183" s="1" t="s">
        <v>72</v>
      </c>
      <c r="C26183" s="7">
        <v>42638</v>
      </c>
      <c r="D26183" s="1" t="s">
        <v>2184</v>
      </c>
      <c r="E26183">
        <v>300</v>
      </c>
      <c r="F26183">
        <v>1</v>
      </c>
      <c r="G26183">
        <v>300</v>
      </c>
      <c r="H26183">
        <v>100169814</v>
      </c>
      <c r="I26183" s="1" t="s">
        <v>34</v>
      </c>
      <c r="J26183" s="1" t="s">
        <v>74</v>
      </c>
      <c r="K26183">
        <v>0</v>
      </c>
      <c r="L26183" s="1" t="s">
        <v>75</v>
      </c>
      <c r="M26183" s="1" t="s">
        <v>84</v>
      </c>
      <c r="N26183" s="1" t="s">
        <v>170</v>
      </c>
      <c r="O26183">
        <v>736</v>
      </c>
    </row>
    <row r="26184" spans="1:15" x14ac:dyDescent="0.25">
      <c r="A26184">
        <v>244348</v>
      </c>
      <c r="B26184" s="1" t="s">
        <v>72</v>
      </c>
      <c r="C26184" s="7">
        <v>42638</v>
      </c>
      <c r="D26184" s="1" t="s">
        <v>978</v>
      </c>
      <c r="E26184">
        <v>415</v>
      </c>
      <c r="F26184">
        <v>1</v>
      </c>
      <c r="G26184">
        <v>415</v>
      </c>
      <c r="H26184">
        <v>100169810</v>
      </c>
      <c r="I26184" s="1" t="s">
        <v>34</v>
      </c>
      <c r="J26184" s="1" t="s">
        <v>74</v>
      </c>
      <c r="K26184">
        <v>0</v>
      </c>
      <c r="L26184" s="1" t="s">
        <v>75</v>
      </c>
      <c r="M26184" s="1" t="s">
        <v>84</v>
      </c>
      <c r="N26184" s="1" t="s">
        <v>3101</v>
      </c>
      <c r="O26184">
        <v>7563</v>
      </c>
    </row>
    <row r="26185" spans="1:15" x14ac:dyDescent="0.25">
      <c r="A26185">
        <v>244354</v>
      </c>
      <c r="B26185" s="1" t="s">
        <v>72</v>
      </c>
      <c r="C26185" s="7">
        <v>42638</v>
      </c>
      <c r="D26185" s="1" t="s">
        <v>450</v>
      </c>
      <c r="E26185">
        <v>499</v>
      </c>
      <c r="F26185">
        <v>1</v>
      </c>
      <c r="G26185">
        <v>499</v>
      </c>
      <c r="H26185">
        <v>100169813</v>
      </c>
      <c r="I26185" s="1" t="s">
        <v>6</v>
      </c>
      <c r="J26185" s="1" t="s">
        <v>74</v>
      </c>
      <c r="K26185">
        <v>0</v>
      </c>
      <c r="L26185" s="1" t="s">
        <v>75</v>
      </c>
      <c r="M26185" s="1" t="s">
        <v>84</v>
      </c>
      <c r="N26185" s="1" t="s">
        <v>1004</v>
      </c>
      <c r="O26185">
        <v>7564</v>
      </c>
    </row>
    <row r="26186" spans="1:15" x14ac:dyDescent="0.25">
      <c r="A26186">
        <v>244349</v>
      </c>
      <c r="B26186" s="1" t="s">
        <v>72</v>
      </c>
      <c r="C26186" s="7">
        <v>42638</v>
      </c>
      <c r="D26186" s="1" t="s">
        <v>1098</v>
      </c>
      <c r="E26186">
        <v>99</v>
      </c>
      <c r="F26186">
        <v>2</v>
      </c>
      <c r="G26186">
        <v>198</v>
      </c>
      <c r="H26186">
        <v>100169811</v>
      </c>
      <c r="I26186" s="1" t="s">
        <v>6</v>
      </c>
      <c r="J26186" s="1" t="s">
        <v>74</v>
      </c>
      <c r="K26186">
        <v>0</v>
      </c>
      <c r="L26186" s="1" t="s">
        <v>75</v>
      </c>
      <c r="M26186" s="1" t="s">
        <v>84</v>
      </c>
      <c r="N26186" s="1" t="s">
        <v>2766</v>
      </c>
      <c r="O26186">
        <v>6888</v>
      </c>
    </row>
    <row r="26187" spans="1:15" x14ac:dyDescent="0.25">
      <c r="A26187">
        <v>244350</v>
      </c>
      <c r="B26187" s="1" t="s">
        <v>141</v>
      </c>
      <c r="C26187" s="7">
        <v>42638</v>
      </c>
      <c r="D26187" s="1" t="s">
        <v>450</v>
      </c>
      <c r="E26187">
        <v>499</v>
      </c>
      <c r="F26187">
        <v>1</v>
      </c>
      <c r="G26187">
        <v>499</v>
      </c>
      <c r="H26187">
        <v>100169812</v>
      </c>
      <c r="I26187" s="1" t="s">
        <v>6</v>
      </c>
      <c r="J26187" s="1" t="s">
        <v>74</v>
      </c>
      <c r="K26187">
        <v>0</v>
      </c>
      <c r="L26187" s="1" t="s">
        <v>75</v>
      </c>
      <c r="M26187" s="1" t="s">
        <v>88</v>
      </c>
      <c r="N26187" s="1" t="s">
        <v>1004</v>
      </c>
      <c r="O26187">
        <v>7566</v>
      </c>
    </row>
    <row r="26188" spans="1:15" x14ac:dyDescent="0.25">
      <c r="A26188">
        <v>244351</v>
      </c>
      <c r="B26188" s="1" t="s">
        <v>141</v>
      </c>
      <c r="C26188" s="7">
        <v>42638</v>
      </c>
      <c r="D26188" s="1" t="s">
        <v>8893</v>
      </c>
      <c r="E26188">
        <v>499</v>
      </c>
      <c r="F26188">
        <v>1</v>
      </c>
      <c r="G26188">
        <v>499</v>
      </c>
      <c r="H26188">
        <v>100169812</v>
      </c>
      <c r="I26188" s="1" t="s">
        <v>6</v>
      </c>
      <c r="J26188" s="1" t="s">
        <v>74</v>
      </c>
      <c r="K26188">
        <v>0</v>
      </c>
      <c r="L26188" s="1" t="s">
        <v>75</v>
      </c>
      <c r="M26188" s="1" t="s">
        <v>88</v>
      </c>
      <c r="N26188" s="1" t="s">
        <v>1004</v>
      </c>
      <c r="O26188">
        <v>7566</v>
      </c>
    </row>
    <row r="26189" spans="1:15" x14ac:dyDescent="0.25">
      <c r="A26189">
        <v>244353</v>
      </c>
      <c r="B26189" s="1" t="s">
        <v>141</v>
      </c>
      <c r="C26189" s="7">
        <v>42638</v>
      </c>
      <c r="D26189" s="1" t="s">
        <v>2177</v>
      </c>
      <c r="E26189">
        <v>699</v>
      </c>
      <c r="F26189">
        <v>1</v>
      </c>
      <c r="G26189">
        <v>699</v>
      </c>
      <c r="H26189">
        <v>100169812</v>
      </c>
      <c r="I26189" s="1" t="s">
        <v>38</v>
      </c>
      <c r="J26189" s="1" t="s">
        <v>74</v>
      </c>
      <c r="K26189">
        <v>0</v>
      </c>
      <c r="L26189" s="1" t="s">
        <v>75</v>
      </c>
      <c r="M26189" s="1" t="s">
        <v>88</v>
      </c>
      <c r="N26189" s="1" t="s">
        <v>560</v>
      </c>
      <c r="O26189">
        <v>7566</v>
      </c>
    </row>
    <row r="26190" spans="1:15" x14ac:dyDescent="0.25">
      <c r="A26190">
        <v>244358</v>
      </c>
      <c r="B26190" s="1" t="s">
        <v>77</v>
      </c>
      <c r="C26190" s="7">
        <v>42638</v>
      </c>
      <c r="D26190" s="1" t="s">
        <v>8898</v>
      </c>
      <c r="E26190">
        <v>24999</v>
      </c>
      <c r="F26190">
        <v>1</v>
      </c>
      <c r="G26190">
        <v>24999</v>
      </c>
      <c r="H26190">
        <v>100169815</v>
      </c>
      <c r="I26190" s="1" t="s">
        <v>6</v>
      </c>
      <c r="J26190" s="1" t="s">
        <v>74</v>
      </c>
      <c r="K26190">
        <v>0</v>
      </c>
      <c r="L26190" s="1" t="s">
        <v>75</v>
      </c>
      <c r="M26190" s="1" t="s">
        <v>79</v>
      </c>
      <c r="N26190" s="1" t="s">
        <v>2546</v>
      </c>
      <c r="O26190">
        <v>7567</v>
      </c>
    </row>
    <row r="26191" spans="1:15" x14ac:dyDescent="0.25">
      <c r="A26191">
        <v>244359</v>
      </c>
      <c r="B26191" s="1" t="s">
        <v>77</v>
      </c>
      <c r="C26191" s="7">
        <v>42638</v>
      </c>
      <c r="D26191" s="1" t="s">
        <v>8890</v>
      </c>
      <c r="E26191">
        <v>5799</v>
      </c>
      <c r="F26191">
        <v>1</v>
      </c>
      <c r="G26191">
        <v>5799</v>
      </c>
      <c r="H26191">
        <v>100169816</v>
      </c>
      <c r="I26191" s="1" t="s">
        <v>9</v>
      </c>
      <c r="J26191" s="1" t="s">
        <v>74</v>
      </c>
      <c r="K26191">
        <v>0</v>
      </c>
      <c r="L26191" s="1" t="s">
        <v>75</v>
      </c>
      <c r="M26191" s="1" t="s">
        <v>79</v>
      </c>
      <c r="N26191" s="1" t="s">
        <v>8892</v>
      </c>
      <c r="O26191">
        <v>7568</v>
      </c>
    </row>
    <row r="26192" spans="1:15" x14ac:dyDescent="0.25">
      <c r="A26192">
        <v>244362</v>
      </c>
      <c r="B26192" s="1" t="s">
        <v>77</v>
      </c>
      <c r="C26192" s="7">
        <v>42638</v>
      </c>
      <c r="D26192" s="1" t="s">
        <v>8899</v>
      </c>
      <c r="E26192">
        <v>350</v>
      </c>
      <c r="F26192">
        <v>1</v>
      </c>
      <c r="G26192">
        <v>350</v>
      </c>
      <c r="H26192">
        <v>100169818</v>
      </c>
      <c r="I26192" s="1" t="s">
        <v>10</v>
      </c>
      <c r="J26192" s="1" t="s">
        <v>74</v>
      </c>
      <c r="K26192">
        <v>0</v>
      </c>
      <c r="L26192" s="1" t="s">
        <v>75</v>
      </c>
      <c r="M26192" s="1" t="s">
        <v>79</v>
      </c>
      <c r="N26192" s="1" t="s">
        <v>175</v>
      </c>
      <c r="O26192">
        <v>70</v>
      </c>
    </row>
    <row r="26193" spans="1:15" x14ac:dyDescent="0.25">
      <c r="A26193">
        <v>244360</v>
      </c>
      <c r="B26193" s="1" t="s">
        <v>72</v>
      </c>
      <c r="C26193" s="7">
        <v>42638</v>
      </c>
      <c r="D26193" s="1" t="s">
        <v>8900</v>
      </c>
      <c r="E26193">
        <v>499</v>
      </c>
      <c r="F26193">
        <v>1</v>
      </c>
      <c r="G26193">
        <v>499</v>
      </c>
      <c r="H26193">
        <v>100169817</v>
      </c>
      <c r="I26193" s="1" t="s">
        <v>6</v>
      </c>
      <c r="J26193" s="1" t="s">
        <v>74</v>
      </c>
      <c r="K26193">
        <v>0</v>
      </c>
      <c r="L26193" s="1" t="s">
        <v>75</v>
      </c>
      <c r="M26193" s="1" t="s">
        <v>84</v>
      </c>
      <c r="N26193" s="1" t="s">
        <v>1004</v>
      </c>
      <c r="O26193">
        <v>6741</v>
      </c>
    </row>
    <row r="26194" spans="1:15" x14ac:dyDescent="0.25">
      <c r="A26194">
        <v>244364</v>
      </c>
      <c r="B26194" s="1" t="s">
        <v>72</v>
      </c>
      <c r="C26194" s="7">
        <v>42638</v>
      </c>
      <c r="D26194" s="1" t="s">
        <v>8894</v>
      </c>
      <c r="E26194">
        <v>99</v>
      </c>
      <c r="F26194">
        <v>1</v>
      </c>
      <c r="G26194">
        <v>99</v>
      </c>
      <c r="H26194">
        <v>100169819</v>
      </c>
      <c r="I26194" s="1" t="s">
        <v>38</v>
      </c>
      <c r="J26194" s="1" t="s">
        <v>74</v>
      </c>
      <c r="K26194">
        <v>0</v>
      </c>
      <c r="L26194" s="1" t="s">
        <v>75</v>
      </c>
      <c r="M26194" s="1" t="s">
        <v>84</v>
      </c>
      <c r="N26194" s="1" t="s">
        <v>895</v>
      </c>
      <c r="O26194">
        <v>7569</v>
      </c>
    </row>
    <row r="26195" spans="1:15" x14ac:dyDescent="0.25">
      <c r="A26195">
        <v>244366</v>
      </c>
      <c r="B26195" s="1" t="s">
        <v>72</v>
      </c>
      <c r="C26195" s="7">
        <v>42638</v>
      </c>
      <c r="D26195" s="1" t="s">
        <v>8894</v>
      </c>
      <c r="E26195">
        <v>99</v>
      </c>
      <c r="F26195">
        <v>1</v>
      </c>
      <c r="G26195">
        <v>99</v>
      </c>
      <c r="H26195">
        <v>100169821</v>
      </c>
      <c r="I26195" s="1" t="s">
        <v>38</v>
      </c>
      <c r="J26195" s="1" t="s">
        <v>74</v>
      </c>
      <c r="K26195">
        <v>0</v>
      </c>
      <c r="L26195" s="1" t="s">
        <v>75</v>
      </c>
      <c r="M26195" s="1" t="s">
        <v>84</v>
      </c>
      <c r="N26195" s="1" t="s">
        <v>895</v>
      </c>
      <c r="O26195">
        <v>654</v>
      </c>
    </row>
    <row r="26196" spans="1:15" x14ac:dyDescent="0.25">
      <c r="A26196">
        <v>244365</v>
      </c>
      <c r="B26196" s="1" t="s">
        <v>72</v>
      </c>
      <c r="C26196" s="7">
        <v>42638</v>
      </c>
      <c r="D26196" s="1" t="s">
        <v>8240</v>
      </c>
      <c r="E26196">
        <v>750</v>
      </c>
      <c r="F26196">
        <v>1</v>
      </c>
      <c r="G26196">
        <v>750</v>
      </c>
      <c r="H26196">
        <v>100169820</v>
      </c>
      <c r="I26196" s="1" t="s">
        <v>6</v>
      </c>
      <c r="J26196" s="1" t="s">
        <v>74</v>
      </c>
      <c r="K26196">
        <v>0</v>
      </c>
      <c r="L26196" s="1" t="s">
        <v>75</v>
      </c>
      <c r="M26196" s="1" t="s">
        <v>84</v>
      </c>
      <c r="N26196" s="1" t="s">
        <v>1487</v>
      </c>
      <c r="O26196">
        <v>6990</v>
      </c>
    </row>
    <row r="26197" spans="1:15" x14ac:dyDescent="0.25">
      <c r="A26197">
        <v>244367</v>
      </c>
      <c r="B26197" s="1" t="s">
        <v>72</v>
      </c>
      <c r="C26197" s="7">
        <v>42638</v>
      </c>
      <c r="D26197" s="1" t="s">
        <v>8894</v>
      </c>
      <c r="E26197">
        <v>99</v>
      </c>
      <c r="F26197">
        <v>2</v>
      </c>
      <c r="G26197">
        <v>198</v>
      </c>
      <c r="H26197">
        <v>100169822</v>
      </c>
      <c r="I26197" s="1" t="s">
        <v>38</v>
      </c>
      <c r="J26197" s="1" t="s">
        <v>74</v>
      </c>
      <c r="K26197">
        <v>0</v>
      </c>
      <c r="L26197" s="1" t="s">
        <v>8745</v>
      </c>
      <c r="M26197" s="1" t="s">
        <v>84</v>
      </c>
      <c r="N26197" s="1" t="s">
        <v>2766</v>
      </c>
      <c r="O26197">
        <v>7570</v>
      </c>
    </row>
    <row r="26198" spans="1:15" x14ac:dyDescent="0.25">
      <c r="A26198">
        <v>244368</v>
      </c>
      <c r="B26198" s="1" t="s">
        <v>72</v>
      </c>
      <c r="C26198" s="7">
        <v>42638</v>
      </c>
      <c r="D26198" s="1" t="s">
        <v>8890</v>
      </c>
      <c r="E26198">
        <v>5799</v>
      </c>
      <c r="F26198">
        <v>1</v>
      </c>
      <c r="G26198">
        <v>5799</v>
      </c>
      <c r="H26198">
        <v>100169823</v>
      </c>
      <c r="I26198" s="1" t="s">
        <v>9</v>
      </c>
      <c r="J26198" s="1" t="s">
        <v>74</v>
      </c>
      <c r="K26198">
        <v>0</v>
      </c>
      <c r="L26198" s="1" t="s">
        <v>75</v>
      </c>
      <c r="M26198" s="1" t="s">
        <v>84</v>
      </c>
      <c r="N26198" s="1" t="s">
        <v>8892</v>
      </c>
      <c r="O26198">
        <v>7571</v>
      </c>
    </row>
    <row r="26199" spans="1:15" x14ac:dyDescent="0.25">
      <c r="A26199">
        <v>244369</v>
      </c>
      <c r="B26199" s="1" t="s">
        <v>72</v>
      </c>
      <c r="C26199" s="7">
        <v>42638</v>
      </c>
      <c r="D26199" s="1" t="s">
        <v>8894</v>
      </c>
      <c r="E26199">
        <v>99</v>
      </c>
      <c r="F26199">
        <v>1</v>
      </c>
      <c r="G26199">
        <v>99</v>
      </c>
      <c r="H26199">
        <v>100169824</v>
      </c>
      <c r="I26199" s="1" t="s">
        <v>38</v>
      </c>
      <c r="J26199" s="1" t="s">
        <v>74</v>
      </c>
      <c r="K26199">
        <v>0</v>
      </c>
      <c r="L26199" s="1" t="s">
        <v>75</v>
      </c>
      <c r="M26199" s="1" t="s">
        <v>84</v>
      </c>
      <c r="N26199" s="1" t="s">
        <v>895</v>
      </c>
      <c r="O26199">
        <v>7572</v>
      </c>
    </row>
    <row r="26200" spans="1:15" x14ac:dyDescent="0.25">
      <c r="A26200">
        <v>244370</v>
      </c>
      <c r="B26200" s="1" t="s">
        <v>72</v>
      </c>
      <c r="C26200" s="7">
        <v>42638</v>
      </c>
      <c r="D26200" s="1" t="s">
        <v>4045</v>
      </c>
      <c r="E26200">
        <v>799</v>
      </c>
      <c r="F26200">
        <v>1</v>
      </c>
      <c r="G26200">
        <v>799</v>
      </c>
      <c r="H26200">
        <v>100169825</v>
      </c>
      <c r="I26200" s="1" t="s">
        <v>6</v>
      </c>
      <c r="J26200" s="1" t="s">
        <v>74</v>
      </c>
      <c r="K26200">
        <v>0</v>
      </c>
      <c r="L26200" s="1" t="s">
        <v>75</v>
      </c>
      <c r="M26200" s="1" t="s">
        <v>84</v>
      </c>
      <c r="N26200" s="1" t="s">
        <v>324</v>
      </c>
      <c r="O26200">
        <v>3180</v>
      </c>
    </row>
    <row r="26201" spans="1:15" x14ac:dyDescent="0.25">
      <c r="A26201">
        <v>244371</v>
      </c>
      <c r="B26201" s="1" t="s">
        <v>72</v>
      </c>
      <c r="C26201" s="7">
        <v>42638</v>
      </c>
      <c r="D26201" s="1" t="s">
        <v>4045</v>
      </c>
      <c r="E26201">
        <v>799</v>
      </c>
      <c r="F26201">
        <v>1</v>
      </c>
      <c r="G26201">
        <v>799</v>
      </c>
      <c r="H26201">
        <v>100169826</v>
      </c>
      <c r="I26201" s="1" t="s">
        <v>6</v>
      </c>
      <c r="J26201" s="1" t="s">
        <v>74</v>
      </c>
      <c r="K26201">
        <v>0</v>
      </c>
      <c r="L26201" s="1" t="s">
        <v>75</v>
      </c>
      <c r="M26201" s="1" t="s">
        <v>84</v>
      </c>
      <c r="N26201" s="1" t="s">
        <v>324</v>
      </c>
      <c r="O26201">
        <v>7536</v>
      </c>
    </row>
    <row r="26202" spans="1:15" x14ac:dyDescent="0.25">
      <c r="A26202">
        <v>244372</v>
      </c>
      <c r="B26202" s="1" t="s">
        <v>72</v>
      </c>
      <c r="C26202" s="7">
        <v>42638</v>
      </c>
      <c r="D26202" s="1" t="s">
        <v>8894</v>
      </c>
      <c r="E26202">
        <v>99</v>
      </c>
      <c r="F26202">
        <v>1</v>
      </c>
      <c r="G26202">
        <v>99</v>
      </c>
      <c r="H26202">
        <v>100169826</v>
      </c>
      <c r="I26202" s="1" t="s">
        <v>38</v>
      </c>
      <c r="J26202" s="1" t="s">
        <v>74</v>
      </c>
      <c r="K26202">
        <v>0</v>
      </c>
      <c r="L26202" s="1" t="s">
        <v>75</v>
      </c>
      <c r="M26202" s="1" t="s">
        <v>84</v>
      </c>
      <c r="N26202" s="1" t="s">
        <v>895</v>
      </c>
      <c r="O26202">
        <v>7536</v>
      </c>
    </row>
    <row r="26203" spans="1:15" x14ac:dyDescent="0.25">
      <c r="A26203">
        <v>244373</v>
      </c>
      <c r="B26203" s="1" t="s">
        <v>72</v>
      </c>
      <c r="C26203" s="7">
        <v>42638</v>
      </c>
      <c r="D26203" s="1" t="s">
        <v>17</v>
      </c>
      <c r="E26203">
        <v>12599</v>
      </c>
      <c r="F26203">
        <v>1</v>
      </c>
      <c r="G26203">
        <v>12599</v>
      </c>
      <c r="H26203">
        <v>100169827</v>
      </c>
      <c r="I26203" s="1" t="s">
        <v>7</v>
      </c>
      <c r="J26203" s="1" t="s">
        <v>74</v>
      </c>
      <c r="K26203">
        <v>0</v>
      </c>
      <c r="L26203" s="1" t="s">
        <v>75</v>
      </c>
      <c r="M26203" s="1" t="s">
        <v>84</v>
      </c>
      <c r="N26203" s="1" t="s">
        <v>7141</v>
      </c>
      <c r="O26203">
        <v>7573</v>
      </c>
    </row>
    <row r="26204" spans="1:15" x14ac:dyDescent="0.25">
      <c r="A26204">
        <v>244375</v>
      </c>
      <c r="B26204" s="1" t="s">
        <v>72</v>
      </c>
      <c r="C26204" s="7">
        <v>42638</v>
      </c>
      <c r="D26204" s="1" t="s">
        <v>450</v>
      </c>
      <c r="E26204">
        <v>499</v>
      </c>
      <c r="F26204">
        <v>1</v>
      </c>
      <c r="G26204">
        <v>499</v>
      </c>
      <c r="H26204">
        <v>100169828</v>
      </c>
      <c r="I26204" s="1" t="s">
        <v>6</v>
      </c>
      <c r="J26204" s="1" t="s">
        <v>74</v>
      </c>
      <c r="K26204">
        <v>0</v>
      </c>
      <c r="L26204" s="1" t="s">
        <v>75</v>
      </c>
      <c r="M26204" s="1" t="s">
        <v>84</v>
      </c>
      <c r="N26204" s="1" t="s">
        <v>1004</v>
      </c>
      <c r="O26204">
        <v>7574</v>
      </c>
    </row>
    <row r="26205" spans="1:15" x14ac:dyDescent="0.25">
      <c r="A26205">
        <v>244376</v>
      </c>
      <c r="B26205" s="1" t="s">
        <v>72</v>
      </c>
      <c r="C26205" s="7">
        <v>42638</v>
      </c>
      <c r="D26205" s="1" t="s">
        <v>4045</v>
      </c>
      <c r="E26205">
        <v>799</v>
      </c>
      <c r="F26205">
        <v>1</v>
      </c>
      <c r="G26205">
        <v>799</v>
      </c>
      <c r="H26205">
        <v>100169828</v>
      </c>
      <c r="I26205" s="1" t="s">
        <v>6</v>
      </c>
      <c r="J26205" s="1" t="s">
        <v>74</v>
      </c>
      <c r="K26205">
        <v>0</v>
      </c>
      <c r="L26205" s="1" t="s">
        <v>75</v>
      </c>
      <c r="M26205" s="1" t="s">
        <v>84</v>
      </c>
      <c r="N26205" s="1" t="s">
        <v>324</v>
      </c>
      <c r="O26205">
        <v>7574</v>
      </c>
    </row>
    <row r="26206" spans="1:15" x14ac:dyDescent="0.25">
      <c r="A26206">
        <v>244377</v>
      </c>
      <c r="B26206" s="1" t="s">
        <v>72</v>
      </c>
      <c r="C26206" s="7">
        <v>42638</v>
      </c>
      <c r="D26206" s="1" t="s">
        <v>4063</v>
      </c>
      <c r="E26206">
        <v>90</v>
      </c>
      <c r="F26206">
        <v>1</v>
      </c>
      <c r="G26206">
        <v>90</v>
      </c>
      <c r="H26206">
        <v>100169829</v>
      </c>
      <c r="I26206" s="1" t="s">
        <v>34</v>
      </c>
      <c r="J26206" s="1" t="s">
        <v>74</v>
      </c>
      <c r="K26206">
        <v>0</v>
      </c>
      <c r="L26206" s="1" t="s">
        <v>75</v>
      </c>
      <c r="M26206" s="1" t="s">
        <v>84</v>
      </c>
      <c r="N26206" s="1" t="s">
        <v>147</v>
      </c>
      <c r="O26206">
        <v>7415</v>
      </c>
    </row>
    <row r="26207" spans="1:15" x14ac:dyDescent="0.25">
      <c r="A26207">
        <v>244378</v>
      </c>
      <c r="B26207" s="1" t="s">
        <v>72</v>
      </c>
      <c r="C26207" s="7">
        <v>42638</v>
      </c>
      <c r="D26207" s="1" t="s">
        <v>3632</v>
      </c>
      <c r="E26207">
        <v>70</v>
      </c>
      <c r="F26207">
        <v>1</v>
      </c>
      <c r="G26207">
        <v>70</v>
      </c>
      <c r="H26207">
        <v>100169829</v>
      </c>
      <c r="I26207" s="1" t="s">
        <v>34</v>
      </c>
      <c r="J26207" s="1" t="s">
        <v>74</v>
      </c>
      <c r="K26207">
        <v>0</v>
      </c>
      <c r="L26207" s="1" t="s">
        <v>75</v>
      </c>
      <c r="M26207" s="1" t="s">
        <v>84</v>
      </c>
      <c r="N26207" s="1" t="s">
        <v>3631</v>
      </c>
      <c r="O26207">
        <v>7415</v>
      </c>
    </row>
    <row r="26208" spans="1:15" x14ac:dyDescent="0.25">
      <c r="A26208">
        <v>244379</v>
      </c>
      <c r="B26208" s="1" t="s">
        <v>72</v>
      </c>
      <c r="C26208" s="7">
        <v>42638</v>
      </c>
      <c r="D26208" s="1" t="s">
        <v>8894</v>
      </c>
      <c r="E26208">
        <v>99</v>
      </c>
      <c r="F26208">
        <v>2</v>
      </c>
      <c r="G26208">
        <v>198</v>
      </c>
      <c r="H26208">
        <v>100169830</v>
      </c>
      <c r="I26208" s="1" t="s">
        <v>38</v>
      </c>
      <c r="J26208" s="1" t="s">
        <v>74</v>
      </c>
      <c r="K26208">
        <v>0</v>
      </c>
      <c r="L26208" s="1" t="s">
        <v>75</v>
      </c>
      <c r="M26208" s="1" t="s">
        <v>84</v>
      </c>
      <c r="N26208" s="1" t="s">
        <v>2766</v>
      </c>
      <c r="O26208">
        <v>4912</v>
      </c>
    </row>
    <row r="26209" spans="1:15" x14ac:dyDescent="0.25">
      <c r="A26209">
        <v>244380</v>
      </c>
      <c r="B26209" s="1" t="s">
        <v>72</v>
      </c>
      <c r="C26209" s="7">
        <v>42638</v>
      </c>
      <c r="D26209" s="1" t="s">
        <v>450</v>
      </c>
      <c r="E26209">
        <v>499</v>
      </c>
      <c r="F26209">
        <v>1</v>
      </c>
      <c r="G26209">
        <v>499</v>
      </c>
      <c r="H26209">
        <v>100169831</v>
      </c>
      <c r="I26209" s="1" t="s">
        <v>6</v>
      </c>
      <c r="J26209" s="1" t="s">
        <v>74</v>
      </c>
      <c r="K26209">
        <v>0</v>
      </c>
      <c r="L26209" s="1" t="s">
        <v>75</v>
      </c>
      <c r="M26209" s="1" t="s">
        <v>84</v>
      </c>
      <c r="N26209" s="1" t="s">
        <v>1004</v>
      </c>
      <c r="O26209">
        <v>7575</v>
      </c>
    </row>
    <row r="26210" spans="1:15" x14ac:dyDescent="0.25">
      <c r="A26210">
        <v>244381</v>
      </c>
      <c r="B26210" s="1" t="s">
        <v>72</v>
      </c>
      <c r="C26210" s="7">
        <v>42638</v>
      </c>
      <c r="D26210" s="1" t="s">
        <v>4045</v>
      </c>
      <c r="E26210">
        <v>799</v>
      </c>
      <c r="F26210">
        <v>1</v>
      </c>
      <c r="G26210">
        <v>799</v>
      </c>
      <c r="H26210">
        <v>100169831</v>
      </c>
      <c r="I26210" s="1" t="s">
        <v>6</v>
      </c>
      <c r="J26210" s="1" t="s">
        <v>74</v>
      </c>
      <c r="K26210">
        <v>0</v>
      </c>
      <c r="L26210" s="1" t="s">
        <v>75</v>
      </c>
      <c r="M26210" s="1" t="s">
        <v>84</v>
      </c>
      <c r="N26210" s="1" t="s">
        <v>324</v>
      </c>
      <c r="O26210">
        <v>7575</v>
      </c>
    </row>
    <row r="26211" spans="1:15" x14ac:dyDescent="0.25">
      <c r="A26211">
        <v>244383</v>
      </c>
      <c r="B26211" s="1" t="s">
        <v>72</v>
      </c>
      <c r="C26211" s="7">
        <v>42638</v>
      </c>
      <c r="D26211" s="1" t="s">
        <v>8894</v>
      </c>
      <c r="E26211">
        <v>99</v>
      </c>
      <c r="F26211">
        <v>1</v>
      </c>
      <c r="G26211">
        <v>99</v>
      </c>
      <c r="H26211">
        <v>100169832</v>
      </c>
      <c r="I26211" s="1" t="s">
        <v>38</v>
      </c>
      <c r="J26211" s="1" t="s">
        <v>83</v>
      </c>
      <c r="K26211">
        <v>0</v>
      </c>
      <c r="L26211" s="1" t="s">
        <v>75</v>
      </c>
      <c r="M26211" s="1" t="s">
        <v>84</v>
      </c>
      <c r="N26211" s="1" t="s">
        <v>895</v>
      </c>
      <c r="O26211">
        <v>4</v>
      </c>
    </row>
    <row r="26212" spans="1:15" x14ac:dyDescent="0.25">
      <c r="A26212">
        <v>244382</v>
      </c>
      <c r="B26212" s="1" t="s">
        <v>72</v>
      </c>
      <c r="C26212" s="7">
        <v>42638</v>
      </c>
      <c r="D26212" s="1" t="s">
        <v>4045</v>
      </c>
      <c r="E26212">
        <v>799</v>
      </c>
      <c r="F26212">
        <v>1</v>
      </c>
      <c r="G26212">
        <v>799</v>
      </c>
      <c r="H26212">
        <v>100169833</v>
      </c>
      <c r="I26212" s="1" t="s">
        <v>6</v>
      </c>
      <c r="J26212" s="1" t="s">
        <v>74</v>
      </c>
      <c r="K26212">
        <v>0</v>
      </c>
      <c r="L26212" s="1" t="s">
        <v>75</v>
      </c>
      <c r="M26212" s="1" t="s">
        <v>84</v>
      </c>
      <c r="N26212" s="1" t="s">
        <v>324</v>
      </c>
      <c r="O26212">
        <v>7576</v>
      </c>
    </row>
    <row r="26213" spans="1:15" x14ac:dyDescent="0.25">
      <c r="A26213">
        <v>244384</v>
      </c>
      <c r="B26213" s="1" t="s">
        <v>72</v>
      </c>
      <c r="C26213" s="7">
        <v>42638</v>
      </c>
      <c r="D26213" s="1" t="s">
        <v>8894</v>
      </c>
      <c r="E26213">
        <v>99</v>
      </c>
      <c r="F26213">
        <v>1</v>
      </c>
      <c r="G26213">
        <v>99</v>
      </c>
      <c r="H26213">
        <v>100169834</v>
      </c>
      <c r="I26213" s="1" t="s">
        <v>38</v>
      </c>
      <c r="J26213" s="1" t="s">
        <v>74</v>
      </c>
      <c r="K26213">
        <v>0</v>
      </c>
      <c r="L26213" s="1" t="s">
        <v>75</v>
      </c>
      <c r="M26213" s="1" t="s">
        <v>84</v>
      </c>
      <c r="N26213" s="1" t="s">
        <v>895</v>
      </c>
      <c r="O26213">
        <v>7577</v>
      </c>
    </row>
    <row r="26214" spans="1:15" x14ac:dyDescent="0.25">
      <c r="A26214">
        <v>244385</v>
      </c>
      <c r="B26214" s="1" t="s">
        <v>72</v>
      </c>
      <c r="C26214" s="7">
        <v>42638</v>
      </c>
      <c r="D26214" s="1" t="s">
        <v>8894</v>
      </c>
      <c r="E26214">
        <v>99</v>
      </c>
      <c r="F26214">
        <v>1</v>
      </c>
      <c r="G26214">
        <v>99</v>
      </c>
      <c r="H26214">
        <v>100169835</v>
      </c>
      <c r="I26214" s="1" t="s">
        <v>38</v>
      </c>
      <c r="J26214" s="1" t="s">
        <v>74</v>
      </c>
      <c r="K26214">
        <v>0</v>
      </c>
      <c r="L26214" s="1" t="s">
        <v>75</v>
      </c>
      <c r="M26214" s="1" t="s">
        <v>84</v>
      </c>
      <c r="N26214" s="1" t="s">
        <v>895</v>
      </c>
      <c r="O26214">
        <v>5827</v>
      </c>
    </row>
    <row r="26215" spans="1:15" x14ac:dyDescent="0.25">
      <c r="A26215">
        <v>244386</v>
      </c>
      <c r="B26215" s="1" t="s">
        <v>86</v>
      </c>
      <c r="C26215" s="7">
        <v>42638</v>
      </c>
      <c r="D26215" s="1" t="s">
        <v>6657</v>
      </c>
      <c r="E26215">
        <v>80</v>
      </c>
      <c r="F26215">
        <v>1</v>
      </c>
      <c r="G26215">
        <v>80</v>
      </c>
      <c r="H26215">
        <v>100169836</v>
      </c>
      <c r="I26215" s="1" t="s">
        <v>33</v>
      </c>
      <c r="J26215" s="1" t="s">
        <v>1739</v>
      </c>
      <c r="K26215">
        <v>0</v>
      </c>
      <c r="L26215" s="1" t="s">
        <v>75</v>
      </c>
      <c r="M26215" s="1" t="s">
        <v>88</v>
      </c>
      <c r="N26215" s="1" t="s">
        <v>91</v>
      </c>
      <c r="O26215">
        <v>7578</v>
      </c>
    </row>
    <row r="26216" spans="1:15" x14ac:dyDescent="0.25">
      <c r="A26216">
        <v>244387</v>
      </c>
      <c r="B26216" s="1" t="s">
        <v>86</v>
      </c>
      <c r="C26216" s="7">
        <v>42638</v>
      </c>
      <c r="D26216" s="1" t="s">
        <v>8894</v>
      </c>
      <c r="E26216">
        <v>99</v>
      </c>
      <c r="F26216">
        <v>1</v>
      </c>
      <c r="G26216">
        <v>99</v>
      </c>
      <c r="H26216">
        <v>100169837</v>
      </c>
      <c r="I26216" s="1" t="s">
        <v>38</v>
      </c>
      <c r="J26216" s="1" t="s">
        <v>74</v>
      </c>
      <c r="K26216">
        <v>0</v>
      </c>
      <c r="L26216" s="1" t="s">
        <v>75</v>
      </c>
      <c r="M26216" s="1" t="s">
        <v>88</v>
      </c>
      <c r="N26216" s="1" t="s">
        <v>895</v>
      </c>
      <c r="O26216">
        <v>5827</v>
      </c>
    </row>
    <row r="26217" spans="1:15" x14ac:dyDescent="0.25">
      <c r="A26217">
        <v>244388</v>
      </c>
      <c r="B26217" s="1" t="s">
        <v>72</v>
      </c>
      <c r="C26217" s="7">
        <v>42638</v>
      </c>
      <c r="D26217" s="1" t="s">
        <v>450</v>
      </c>
      <c r="E26217">
        <v>499</v>
      </c>
      <c r="F26217">
        <v>1</v>
      </c>
      <c r="G26217">
        <v>499</v>
      </c>
      <c r="H26217">
        <v>100169838</v>
      </c>
      <c r="I26217" s="1" t="s">
        <v>6</v>
      </c>
      <c r="J26217" s="1" t="s">
        <v>74</v>
      </c>
      <c r="K26217">
        <v>0</v>
      </c>
      <c r="L26217" s="1" t="s">
        <v>75</v>
      </c>
      <c r="M26217" s="1" t="s">
        <v>84</v>
      </c>
      <c r="N26217" s="1" t="s">
        <v>1004</v>
      </c>
      <c r="O26217">
        <v>36</v>
      </c>
    </row>
    <row r="26218" spans="1:15" x14ac:dyDescent="0.25">
      <c r="A26218">
        <v>244389</v>
      </c>
      <c r="B26218" s="1" t="s">
        <v>141</v>
      </c>
      <c r="C26218" s="7">
        <v>42638</v>
      </c>
      <c r="D26218" s="1" t="s">
        <v>8894</v>
      </c>
      <c r="E26218">
        <v>99</v>
      </c>
      <c r="F26218">
        <v>2</v>
      </c>
      <c r="G26218">
        <v>198</v>
      </c>
      <c r="H26218">
        <v>100169839</v>
      </c>
      <c r="I26218" s="1" t="s">
        <v>38</v>
      </c>
      <c r="J26218" s="1" t="s">
        <v>74</v>
      </c>
      <c r="K26218">
        <v>0</v>
      </c>
      <c r="L26218" s="1" t="s">
        <v>75</v>
      </c>
      <c r="M26218" s="1" t="s">
        <v>88</v>
      </c>
      <c r="N26218" s="1" t="s">
        <v>2766</v>
      </c>
      <c r="O26218">
        <v>5827</v>
      </c>
    </row>
    <row r="26219" spans="1:15" x14ac:dyDescent="0.25">
      <c r="A26219">
        <v>244390</v>
      </c>
      <c r="B26219" s="1" t="s">
        <v>72</v>
      </c>
      <c r="C26219" s="7">
        <v>42638</v>
      </c>
      <c r="D26219" s="1" t="s">
        <v>6657</v>
      </c>
      <c r="E26219">
        <v>80</v>
      </c>
      <c r="F26219">
        <v>1</v>
      </c>
      <c r="G26219">
        <v>80</v>
      </c>
      <c r="H26219">
        <v>100169840</v>
      </c>
      <c r="I26219" s="1" t="s">
        <v>33</v>
      </c>
      <c r="J26219" s="1" t="s">
        <v>1739</v>
      </c>
      <c r="K26219">
        <v>0</v>
      </c>
      <c r="L26219" s="1" t="s">
        <v>75</v>
      </c>
      <c r="M26219" s="1" t="s">
        <v>84</v>
      </c>
      <c r="N26219" s="1" t="s">
        <v>91</v>
      </c>
      <c r="O26219">
        <v>7578</v>
      </c>
    </row>
    <row r="26220" spans="1:15" x14ac:dyDescent="0.25">
      <c r="A26220">
        <v>244391</v>
      </c>
      <c r="B26220" s="1" t="s">
        <v>86</v>
      </c>
      <c r="C26220" s="7">
        <v>42638</v>
      </c>
      <c r="D26220" s="1" t="s">
        <v>8894</v>
      </c>
      <c r="E26220">
        <v>99</v>
      </c>
      <c r="F26220">
        <v>2</v>
      </c>
      <c r="G26220">
        <v>198</v>
      </c>
      <c r="H26220">
        <v>100169841</v>
      </c>
      <c r="I26220" s="1" t="s">
        <v>38</v>
      </c>
      <c r="J26220" s="1" t="s">
        <v>74</v>
      </c>
      <c r="K26220">
        <v>0</v>
      </c>
      <c r="L26220" s="1" t="s">
        <v>75</v>
      </c>
      <c r="M26220" s="1" t="s">
        <v>88</v>
      </c>
      <c r="N26220" s="1" t="s">
        <v>2766</v>
      </c>
      <c r="O26220">
        <v>5827</v>
      </c>
    </row>
    <row r="26221" spans="1:15" x14ac:dyDescent="0.25">
      <c r="A26221">
        <v>244392</v>
      </c>
      <c r="B26221" s="1" t="s">
        <v>86</v>
      </c>
      <c r="C26221" s="7">
        <v>42638</v>
      </c>
      <c r="D26221" s="1" t="s">
        <v>8901</v>
      </c>
      <c r="E26221">
        <v>2300</v>
      </c>
      <c r="F26221">
        <v>1</v>
      </c>
      <c r="G26221">
        <v>2300</v>
      </c>
      <c r="H26221">
        <v>100169842</v>
      </c>
      <c r="I26221" s="1" t="s">
        <v>39</v>
      </c>
      <c r="J26221" s="1" t="s">
        <v>74</v>
      </c>
      <c r="K26221">
        <v>0</v>
      </c>
      <c r="L26221" s="1" t="s">
        <v>75</v>
      </c>
      <c r="M26221" s="1" t="s">
        <v>88</v>
      </c>
      <c r="N26221" s="1" t="s">
        <v>1476</v>
      </c>
      <c r="O26221">
        <v>7579</v>
      </c>
    </row>
    <row r="26222" spans="1:15" x14ac:dyDescent="0.25">
      <c r="A26222">
        <v>244394</v>
      </c>
      <c r="B26222" s="1" t="s">
        <v>86</v>
      </c>
      <c r="C26222" s="7">
        <v>42638</v>
      </c>
      <c r="D26222" s="1" t="s">
        <v>8890</v>
      </c>
      <c r="E26222">
        <v>5799</v>
      </c>
      <c r="F26222">
        <v>1</v>
      </c>
      <c r="G26222">
        <v>5799</v>
      </c>
      <c r="H26222">
        <v>100169844</v>
      </c>
      <c r="I26222" s="1" t="s">
        <v>9</v>
      </c>
      <c r="J26222" s="1" t="s">
        <v>74</v>
      </c>
      <c r="K26222">
        <v>0</v>
      </c>
      <c r="L26222" s="1" t="s">
        <v>75</v>
      </c>
      <c r="M26222" s="1" t="s">
        <v>88</v>
      </c>
      <c r="N26222" s="1" t="s">
        <v>8892</v>
      </c>
      <c r="O26222">
        <v>7580</v>
      </c>
    </row>
    <row r="26223" spans="1:15" x14ac:dyDescent="0.25">
      <c r="A26223">
        <v>244393</v>
      </c>
      <c r="B26223" s="1" t="s">
        <v>72</v>
      </c>
      <c r="C26223" s="7">
        <v>42638</v>
      </c>
      <c r="D26223" s="1" t="s">
        <v>4045</v>
      </c>
      <c r="E26223">
        <v>799</v>
      </c>
      <c r="F26223">
        <v>1</v>
      </c>
      <c r="G26223">
        <v>799</v>
      </c>
      <c r="H26223">
        <v>100169843</v>
      </c>
      <c r="I26223" s="1" t="s">
        <v>6</v>
      </c>
      <c r="J26223" s="1" t="s">
        <v>74</v>
      </c>
      <c r="K26223">
        <v>0</v>
      </c>
      <c r="L26223" s="1" t="s">
        <v>75</v>
      </c>
      <c r="M26223" s="1" t="s">
        <v>84</v>
      </c>
      <c r="N26223" s="1" t="s">
        <v>324</v>
      </c>
      <c r="O26223">
        <v>6679</v>
      </c>
    </row>
    <row r="26224" spans="1:15" x14ac:dyDescent="0.25">
      <c r="A26224">
        <v>244395</v>
      </c>
      <c r="B26224" s="1" t="s">
        <v>86</v>
      </c>
      <c r="C26224" s="7">
        <v>42638</v>
      </c>
      <c r="D26224" s="1" t="s">
        <v>8894</v>
      </c>
      <c r="E26224">
        <v>99</v>
      </c>
      <c r="F26224">
        <v>1</v>
      </c>
      <c r="G26224">
        <v>99</v>
      </c>
      <c r="H26224">
        <v>100169845</v>
      </c>
      <c r="I26224" s="1" t="s">
        <v>38</v>
      </c>
      <c r="J26224" s="1" t="s">
        <v>74</v>
      </c>
      <c r="K26224">
        <v>0</v>
      </c>
      <c r="L26224" s="1" t="s">
        <v>75</v>
      </c>
      <c r="M26224" s="1" t="s">
        <v>88</v>
      </c>
      <c r="N26224" s="1" t="s">
        <v>895</v>
      </c>
      <c r="O26224">
        <v>5827</v>
      </c>
    </row>
    <row r="26225" spans="1:15" x14ac:dyDescent="0.25">
      <c r="A26225">
        <v>244396</v>
      </c>
      <c r="B26225" s="1" t="s">
        <v>86</v>
      </c>
      <c r="C26225" s="7">
        <v>42638</v>
      </c>
      <c r="D26225" s="1" t="s">
        <v>8894</v>
      </c>
      <c r="E26225">
        <v>99</v>
      </c>
      <c r="F26225">
        <v>1</v>
      </c>
      <c r="G26225">
        <v>99</v>
      </c>
      <c r="H26225">
        <v>100169846</v>
      </c>
      <c r="I26225" s="1" t="s">
        <v>38</v>
      </c>
      <c r="J26225" s="1" t="s">
        <v>74</v>
      </c>
      <c r="K26225">
        <v>0</v>
      </c>
      <c r="L26225" s="1" t="s">
        <v>75</v>
      </c>
      <c r="M26225" s="1" t="s">
        <v>88</v>
      </c>
      <c r="N26225" s="1" t="s">
        <v>895</v>
      </c>
      <c r="O26225">
        <v>5827</v>
      </c>
    </row>
    <row r="26226" spans="1:15" x14ac:dyDescent="0.25">
      <c r="A26226">
        <v>244397</v>
      </c>
      <c r="B26226" s="1" t="s">
        <v>77</v>
      </c>
      <c r="C26226" s="7">
        <v>42638</v>
      </c>
      <c r="D26226" s="1" t="s">
        <v>450</v>
      </c>
      <c r="E26226">
        <v>499</v>
      </c>
      <c r="F26226">
        <v>2</v>
      </c>
      <c r="G26226">
        <v>998</v>
      </c>
      <c r="H26226">
        <v>100169847</v>
      </c>
      <c r="I26226" s="1" t="s">
        <v>6</v>
      </c>
      <c r="J26226" s="1" t="s">
        <v>74</v>
      </c>
      <c r="K26226">
        <v>0</v>
      </c>
      <c r="L26226" s="1" t="s">
        <v>8745</v>
      </c>
      <c r="M26226" s="1" t="s">
        <v>79</v>
      </c>
      <c r="N26226" s="1" t="s">
        <v>778</v>
      </c>
      <c r="O26226">
        <v>7581</v>
      </c>
    </row>
    <row r="26227" spans="1:15" x14ac:dyDescent="0.25">
      <c r="A26227">
        <v>244398</v>
      </c>
      <c r="B26227" s="1" t="s">
        <v>86</v>
      </c>
      <c r="C26227" s="7">
        <v>42638</v>
      </c>
      <c r="D26227" s="1" t="s">
        <v>8890</v>
      </c>
      <c r="E26227">
        <v>5799</v>
      </c>
      <c r="F26227">
        <v>1</v>
      </c>
      <c r="G26227">
        <v>5799</v>
      </c>
      <c r="H26227">
        <v>100169848</v>
      </c>
      <c r="I26227" s="1" t="s">
        <v>9</v>
      </c>
      <c r="J26227" s="1" t="s">
        <v>74</v>
      </c>
      <c r="K26227">
        <v>0</v>
      </c>
      <c r="L26227" s="1" t="s">
        <v>75</v>
      </c>
      <c r="M26227" s="1" t="s">
        <v>88</v>
      </c>
      <c r="N26227" s="1" t="s">
        <v>8892</v>
      </c>
      <c r="O26227">
        <v>7580</v>
      </c>
    </row>
    <row r="26228" spans="1:15" x14ac:dyDescent="0.25">
      <c r="A26228">
        <v>244400</v>
      </c>
      <c r="B26228" s="1" t="s">
        <v>86</v>
      </c>
      <c r="C26228" s="7">
        <v>42638</v>
      </c>
      <c r="D26228" s="1" t="s">
        <v>8901</v>
      </c>
      <c r="E26228">
        <v>2300</v>
      </c>
      <c r="F26228">
        <v>1</v>
      </c>
      <c r="G26228">
        <v>2300</v>
      </c>
      <c r="H26228">
        <v>100169850</v>
      </c>
      <c r="I26228" s="1" t="s">
        <v>39</v>
      </c>
      <c r="J26228" s="1" t="s">
        <v>8902</v>
      </c>
      <c r="K26228">
        <v>0</v>
      </c>
      <c r="L26228" s="1" t="s">
        <v>75</v>
      </c>
      <c r="M26228" s="1" t="s">
        <v>88</v>
      </c>
      <c r="N26228" s="1" t="s">
        <v>1476</v>
      </c>
      <c r="O26228">
        <v>7579</v>
      </c>
    </row>
    <row r="26229" spans="1:15" x14ac:dyDescent="0.25">
      <c r="A26229">
        <v>244399</v>
      </c>
      <c r="B26229" s="1" t="s">
        <v>72</v>
      </c>
      <c r="C26229" s="7">
        <v>42638</v>
      </c>
      <c r="D26229" s="1" t="s">
        <v>450</v>
      </c>
      <c r="E26229">
        <v>499</v>
      </c>
      <c r="F26229">
        <v>1</v>
      </c>
      <c r="G26229">
        <v>499</v>
      </c>
      <c r="H26229">
        <v>100169849</v>
      </c>
      <c r="I26229" s="1" t="s">
        <v>6</v>
      </c>
      <c r="J26229" s="1" t="s">
        <v>74</v>
      </c>
      <c r="K26229">
        <v>0</v>
      </c>
      <c r="L26229" s="1" t="s">
        <v>75</v>
      </c>
      <c r="M26229" s="1" t="s">
        <v>84</v>
      </c>
      <c r="N26229" s="1" t="s">
        <v>1004</v>
      </c>
      <c r="O26229">
        <v>210</v>
      </c>
    </row>
    <row r="26230" spans="1:15" x14ac:dyDescent="0.25">
      <c r="A26230">
        <v>244401</v>
      </c>
      <c r="B26230" s="1" t="s">
        <v>72</v>
      </c>
      <c r="C26230" s="7">
        <v>42638</v>
      </c>
      <c r="D26230" s="1" t="s">
        <v>450</v>
      </c>
      <c r="E26230">
        <v>499</v>
      </c>
      <c r="F26230">
        <v>1</v>
      </c>
      <c r="G26230">
        <v>499</v>
      </c>
      <c r="H26230">
        <v>100169851</v>
      </c>
      <c r="I26230" s="1" t="s">
        <v>6</v>
      </c>
      <c r="J26230" s="1" t="s">
        <v>74</v>
      </c>
      <c r="K26230">
        <v>0</v>
      </c>
      <c r="L26230" s="1" t="s">
        <v>75</v>
      </c>
      <c r="M26230" s="1" t="s">
        <v>84</v>
      </c>
      <c r="N26230" s="1" t="s">
        <v>1004</v>
      </c>
      <c r="O26230">
        <v>210</v>
      </c>
    </row>
    <row r="26231" spans="1:15" x14ac:dyDescent="0.25">
      <c r="A26231">
        <v>244402</v>
      </c>
      <c r="B26231" s="1" t="s">
        <v>86</v>
      </c>
      <c r="C26231" s="7">
        <v>42638</v>
      </c>
      <c r="D26231" s="1" t="s">
        <v>6654</v>
      </c>
      <c r="E26231">
        <v>80</v>
      </c>
      <c r="F26231">
        <v>1</v>
      </c>
      <c r="G26231">
        <v>80</v>
      </c>
      <c r="H26231">
        <v>100169852</v>
      </c>
      <c r="I26231" s="1" t="s">
        <v>33</v>
      </c>
      <c r="J26231" s="1" t="s">
        <v>1739</v>
      </c>
      <c r="K26231">
        <v>0</v>
      </c>
      <c r="L26231" s="1" t="s">
        <v>75</v>
      </c>
      <c r="M26231" s="1" t="s">
        <v>88</v>
      </c>
      <c r="N26231" s="1" t="s">
        <v>91</v>
      </c>
      <c r="O26231">
        <v>7578</v>
      </c>
    </row>
    <row r="26232" spans="1:15" x14ac:dyDescent="0.25">
      <c r="A26232">
        <v>244405</v>
      </c>
      <c r="B26232" s="1" t="s">
        <v>86</v>
      </c>
      <c r="C26232" s="7">
        <v>42638</v>
      </c>
      <c r="D26232" s="1" t="s">
        <v>8894</v>
      </c>
      <c r="E26232">
        <v>99</v>
      </c>
      <c r="F26232">
        <v>1</v>
      </c>
      <c r="G26232">
        <v>99</v>
      </c>
      <c r="H26232">
        <v>100169855</v>
      </c>
      <c r="I26232" s="1" t="s">
        <v>38</v>
      </c>
      <c r="J26232" s="1" t="s">
        <v>74</v>
      </c>
      <c r="K26232">
        <v>0</v>
      </c>
      <c r="L26232" s="1" t="s">
        <v>75</v>
      </c>
      <c r="M26232" s="1" t="s">
        <v>88</v>
      </c>
      <c r="N26232" s="1" t="s">
        <v>895</v>
      </c>
      <c r="O26232">
        <v>7536</v>
      </c>
    </row>
    <row r="26233" spans="1:15" x14ac:dyDescent="0.25">
      <c r="A26233">
        <v>244403</v>
      </c>
      <c r="B26233" s="1" t="s">
        <v>72</v>
      </c>
      <c r="C26233" s="7">
        <v>42638</v>
      </c>
      <c r="D26233" s="1" t="s">
        <v>8894</v>
      </c>
      <c r="E26233">
        <v>99</v>
      </c>
      <c r="F26233">
        <v>2</v>
      </c>
      <c r="G26233">
        <v>198</v>
      </c>
      <c r="H26233">
        <v>100169853</v>
      </c>
      <c r="I26233" s="1" t="s">
        <v>38</v>
      </c>
      <c r="J26233" s="1" t="s">
        <v>74</v>
      </c>
      <c r="K26233">
        <v>0</v>
      </c>
      <c r="L26233" s="1" t="s">
        <v>75</v>
      </c>
      <c r="M26233" s="1" t="s">
        <v>84</v>
      </c>
      <c r="N26233" s="1" t="s">
        <v>2766</v>
      </c>
      <c r="O26233">
        <v>5827</v>
      </c>
    </row>
    <row r="26234" spans="1:15" x14ac:dyDescent="0.25">
      <c r="A26234">
        <v>244404</v>
      </c>
      <c r="B26234" s="1" t="s">
        <v>86</v>
      </c>
      <c r="C26234" s="7">
        <v>42638</v>
      </c>
      <c r="D26234" s="1" t="s">
        <v>2930</v>
      </c>
      <c r="E26234">
        <v>649</v>
      </c>
      <c r="F26234">
        <v>1</v>
      </c>
      <c r="G26234">
        <v>649</v>
      </c>
      <c r="H26234">
        <v>100169854</v>
      </c>
      <c r="I26234" s="1" t="s">
        <v>6</v>
      </c>
      <c r="J26234" s="1" t="s">
        <v>74</v>
      </c>
      <c r="K26234">
        <v>0</v>
      </c>
      <c r="L26234" s="1" t="s">
        <v>75</v>
      </c>
      <c r="M26234" s="1" t="s">
        <v>88</v>
      </c>
      <c r="N26234" s="1" t="s">
        <v>3255</v>
      </c>
      <c r="O26234">
        <v>7582</v>
      </c>
    </row>
    <row r="26235" spans="1:15" x14ac:dyDescent="0.25">
      <c r="A26235">
        <v>244409</v>
      </c>
      <c r="B26235" s="1" t="s">
        <v>72</v>
      </c>
      <c r="C26235" s="7">
        <v>42638</v>
      </c>
      <c r="D26235" s="1" t="s">
        <v>8894</v>
      </c>
      <c r="E26235">
        <v>99</v>
      </c>
      <c r="F26235">
        <v>1</v>
      </c>
      <c r="G26235">
        <v>99</v>
      </c>
      <c r="H26235">
        <v>100169859</v>
      </c>
      <c r="I26235" s="1" t="s">
        <v>38</v>
      </c>
      <c r="J26235" s="1" t="s">
        <v>74</v>
      </c>
      <c r="K26235">
        <v>0</v>
      </c>
      <c r="L26235" s="1" t="s">
        <v>75</v>
      </c>
      <c r="M26235" s="1" t="s">
        <v>84</v>
      </c>
      <c r="N26235" s="1" t="s">
        <v>895</v>
      </c>
      <c r="O26235">
        <v>210</v>
      </c>
    </row>
    <row r="26236" spans="1:15" x14ac:dyDescent="0.25">
      <c r="A26236">
        <v>244406</v>
      </c>
      <c r="B26236" s="1" t="s">
        <v>86</v>
      </c>
      <c r="C26236" s="7">
        <v>42638</v>
      </c>
      <c r="D26236" s="1" t="s">
        <v>8894</v>
      </c>
      <c r="E26236">
        <v>99</v>
      </c>
      <c r="F26236">
        <v>1</v>
      </c>
      <c r="G26236">
        <v>99</v>
      </c>
      <c r="H26236">
        <v>100169856</v>
      </c>
      <c r="I26236" s="1" t="s">
        <v>38</v>
      </c>
      <c r="J26236" s="1" t="s">
        <v>74</v>
      </c>
      <c r="K26236">
        <v>0</v>
      </c>
      <c r="L26236" s="1" t="s">
        <v>75</v>
      </c>
      <c r="M26236" s="1" t="s">
        <v>88</v>
      </c>
      <c r="N26236" s="1" t="s">
        <v>895</v>
      </c>
      <c r="O26236">
        <v>7536</v>
      </c>
    </row>
    <row r="26237" spans="1:15" x14ac:dyDescent="0.25">
      <c r="A26237">
        <v>244407</v>
      </c>
      <c r="B26237" s="1" t="s">
        <v>72</v>
      </c>
      <c r="C26237" s="7">
        <v>42638</v>
      </c>
      <c r="D26237" s="1" t="s">
        <v>8894</v>
      </c>
      <c r="E26237">
        <v>99</v>
      </c>
      <c r="F26237">
        <v>1</v>
      </c>
      <c r="G26237">
        <v>99</v>
      </c>
      <c r="H26237">
        <v>100169857</v>
      </c>
      <c r="I26237" s="1" t="s">
        <v>38</v>
      </c>
      <c r="J26237" s="1" t="s">
        <v>74</v>
      </c>
      <c r="K26237">
        <v>0</v>
      </c>
      <c r="L26237" s="1" t="s">
        <v>75</v>
      </c>
      <c r="M26237" s="1" t="s">
        <v>84</v>
      </c>
      <c r="N26237" s="1" t="s">
        <v>895</v>
      </c>
      <c r="O26237">
        <v>7577</v>
      </c>
    </row>
    <row r="26238" spans="1:15" x14ac:dyDescent="0.25">
      <c r="A26238">
        <v>244410</v>
      </c>
      <c r="B26238" s="1" t="s">
        <v>72</v>
      </c>
      <c r="C26238" s="7">
        <v>42638</v>
      </c>
      <c r="D26238" s="1" t="s">
        <v>8894</v>
      </c>
      <c r="E26238">
        <v>99</v>
      </c>
      <c r="F26238">
        <v>2</v>
      </c>
      <c r="G26238">
        <v>198</v>
      </c>
      <c r="H26238">
        <v>100169860</v>
      </c>
      <c r="I26238" s="1" t="s">
        <v>38</v>
      </c>
      <c r="J26238" s="1" t="s">
        <v>74</v>
      </c>
      <c r="K26238">
        <v>0</v>
      </c>
      <c r="L26238" s="1" t="s">
        <v>75</v>
      </c>
      <c r="M26238" s="1" t="s">
        <v>84</v>
      </c>
      <c r="N26238" s="1" t="s">
        <v>2766</v>
      </c>
      <c r="O26238">
        <v>210</v>
      </c>
    </row>
    <row r="26239" spans="1:15" x14ac:dyDescent="0.25">
      <c r="A26239">
        <v>244408</v>
      </c>
      <c r="B26239" s="1" t="s">
        <v>86</v>
      </c>
      <c r="C26239" s="7">
        <v>42638</v>
      </c>
      <c r="D26239" s="1" t="s">
        <v>6657</v>
      </c>
      <c r="E26239">
        <v>80</v>
      </c>
      <c r="F26239">
        <v>1</v>
      </c>
      <c r="G26239">
        <v>80</v>
      </c>
      <c r="H26239">
        <v>100169858</v>
      </c>
      <c r="I26239" s="1" t="s">
        <v>33</v>
      </c>
      <c r="J26239" s="1" t="s">
        <v>8903</v>
      </c>
      <c r="K26239">
        <v>0</v>
      </c>
      <c r="L26239" s="1" t="s">
        <v>75</v>
      </c>
      <c r="M26239" s="1" t="s">
        <v>88</v>
      </c>
      <c r="N26239" s="1" t="s">
        <v>91</v>
      </c>
      <c r="O26239">
        <v>7578</v>
      </c>
    </row>
    <row r="26240" spans="1:15" x14ac:dyDescent="0.25">
      <c r="A26240">
        <v>244411</v>
      </c>
      <c r="B26240" s="1" t="s">
        <v>72</v>
      </c>
      <c r="C26240" s="7">
        <v>42638</v>
      </c>
      <c r="D26240" s="1" t="s">
        <v>8894</v>
      </c>
      <c r="E26240">
        <v>99</v>
      </c>
      <c r="F26240">
        <v>1</v>
      </c>
      <c r="G26240">
        <v>99</v>
      </c>
      <c r="H26240">
        <v>100169861</v>
      </c>
      <c r="I26240" s="1" t="s">
        <v>38</v>
      </c>
      <c r="J26240" s="1" t="s">
        <v>74</v>
      </c>
      <c r="K26240">
        <v>0</v>
      </c>
      <c r="L26240" s="1" t="s">
        <v>75</v>
      </c>
      <c r="M26240" s="1" t="s">
        <v>84</v>
      </c>
      <c r="N26240" s="1" t="s">
        <v>895</v>
      </c>
      <c r="O26240">
        <v>7537</v>
      </c>
    </row>
    <row r="26241" spans="1:15" x14ac:dyDescent="0.25">
      <c r="A26241">
        <v>244412</v>
      </c>
      <c r="B26241" s="1" t="s">
        <v>72</v>
      </c>
      <c r="C26241" s="7">
        <v>42638</v>
      </c>
      <c r="D26241" s="1" t="s">
        <v>2930</v>
      </c>
      <c r="E26241">
        <v>649</v>
      </c>
      <c r="F26241">
        <v>1</v>
      </c>
      <c r="G26241">
        <v>649</v>
      </c>
      <c r="H26241">
        <v>100169862</v>
      </c>
      <c r="I26241" s="1" t="s">
        <v>6</v>
      </c>
      <c r="J26241" s="1" t="s">
        <v>74</v>
      </c>
      <c r="K26241">
        <v>0</v>
      </c>
      <c r="L26241" s="1" t="s">
        <v>75</v>
      </c>
      <c r="M26241" s="1" t="s">
        <v>84</v>
      </c>
      <c r="N26241" s="1" t="s">
        <v>3255</v>
      </c>
      <c r="O26241">
        <v>7582</v>
      </c>
    </row>
    <row r="26242" spans="1:15" x14ac:dyDescent="0.25">
      <c r="A26242">
        <v>244413</v>
      </c>
      <c r="B26242" s="1" t="s">
        <v>77</v>
      </c>
      <c r="C26242" s="7">
        <v>42638</v>
      </c>
      <c r="D26242" s="1" t="s">
        <v>30</v>
      </c>
      <c r="E26242">
        <v>25999</v>
      </c>
      <c r="F26242">
        <v>1</v>
      </c>
      <c r="G26242">
        <v>25999</v>
      </c>
      <c r="H26242">
        <v>100169863</v>
      </c>
      <c r="I26242" s="1" t="s">
        <v>6</v>
      </c>
      <c r="J26242" s="1" t="s">
        <v>74</v>
      </c>
      <c r="K26242">
        <v>0</v>
      </c>
      <c r="L26242" s="1" t="s">
        <v>75</v>
      </c>
      <c r="M26242" s="1" t="s">
        <v>79</v>
      </c>
      <c r="N26242" s="1" t="s">
        <v>294</v>
      </c>
      <c r="O26242">
        <v>1263</v>
      </c>
    </row>
    <row r="26243" spans="1:15" x14ac:dyDescent="0.25">
      <c r="A26243">
        <v>244414</v>
      </c>
      <c r="B26243" s="1" t="s">
        <v>72</v>
      </c>
      <c r="C26243" s="7">
        <v>42638</v>
      </c>
      <c r="D26243" s="1" t="s">
        <v>8898</v>
      </c>
      <c r="E26243">
        <v>24999</v>
      </c>
      <c r="F26243">
        <v>1</v>
      </c>
      <c r="G26243">
        <v>24999</v>
      </c>
      <c r="H26243">
        <v>100169864</v>
      </c>
      <c r="I26243" s="1" t="s">
        <v>6</v>
      </c>
      <c r="J26243" s="1" t="s">
        <v>74</v>
      </c>
      <c r="K26243">
        <v>0</v>
      </c>
      <c r="L26243" s="1" t="s">
        <v>75</v>
      </c>
      <c r="M26243" s="1" t="s">
        <v>84</v>
      </c>
      <c r="N26243" s="1" t="s">
        <v>2546</v>
      </c>
      <c r="O26243">
        <v>6541</v>
      </c>
    </row>
    <row r="26244" spans="1:15" x14ac:dyDescent="0.25">
      <c r="A26244">
        <v>244415</v>
      </c>
      <c r="B26244" s="1" t="s">
        <v>77</v>
      </c>
      <c r="C26244" s="7">
        <v>42638</v>
      </c>
      <c r="D26244" s="1" t="s">
        <v>3432</v>
      </c>
      <c r="E26244">
        <v>62000</v>
      </c>
      <c r="F26244">
        <v>1</v>
      </c>
      <c r="G26244">
        <v>62000</v>
      </c>
      <c r="H26244">
        <v>100169865</v>
      </c>
      <c r="I26244" s="1" t="s">
        <v>6</v>
      </c>
      <c r="J26244" s="1" t="s">
        <v>1739</v>
      </c>
      <c r="K26244">
        <v>0</v>
      </c>
      <c r="L26244" s="1" t="s">
        <v>75</v>
      </c>
      <c r="M26244" s="1" t="s">
        <v>79</v>
      </c>
      <c r="N26244" s="1" t="s">
        <v>8642</v>
      </c>
      <c r="O26244">
        <v>7583</v>
      </c>
    </row>
    <row r="26245" spans="1:15" x14ac:dyDescent="0.25">
      <c r="A26245">
        <v>244416</v>
      </c>
      <c r="B26245" s="1" t="s">
        <v>77</v>
      </c>
      <c r="C26245" s="7">
        <v>42638</v>
      </c>
      <c r="D26245" s="1" t="s">
        <v>8898</v>
      </c>
      <c r="E26245">
        <v>24999</v>
      </c>
      <c r="F26245">
        <v>1</v>
      </c>
      <c r="G26245">
        <v>24999</v>
      </c>
      <c r="H26245">
        <v>100169866</v>
      </c>
      <c r="I26245" s="1" t="s">
        <v>6</v>
      </c>
      <c r="J26245" s="1" t="s">
        <v>74</v>
      </c>
      <c r="K26245">
        <v>0</v>
      </c>
      <c r="L26245" s="1" t="s">
        <v>75</v>
      </c>
      <c r="M26245" s="1" t="s">
        <v>79</v>
      </c>
      <c r="N26245" s="1" t="s">
        <v>2546</v>
      </c>
      <c r="O26245">
        <v>6541</v>
      </c>
    </row>
    <row r="26246" spans="1:15" x14ac:dyDescent="0.25">
      <c r="A26246">
        <v>244417</v>
      </c>
      <c r="B26246" s="1" t="s">
        <v>77</v>
      </c>
      <c r="C26246" s="7">
        <v>42638</v>
      </c>
      <c r="D26246" s="1" t="s">
        <v>8898</v>
      </c>
      <c r="E26246">
        <v>24999</v>
      </c>
      <c r="F26246">
        <v>1</v>
      </c>
      <c r="G26246">
        <v>24999</v>
      </c>
      <c r="H26246">
        <v>100169867</v>
      </c>
      <c r="I26246" s="1" t="s">
        <v>6</v>
      </c>
      <c r="J26246" s="1" t="s">
        <v>74</v>
      </c>
      <c r="K26246">
        <v>0</v>
      </c>
      <c r="L26246" s="1" t="s">
        <v>75</v>
      </c>
      <c r="M26246" s="1" t="s">
        <v>79</v>
      </c>
      <c r="N26246" s="1" t="s">
        <v>2546</v>
      </c>
      <c r="O26246">
        <v>6541</v>
      </c>
    </row>
    <row r="26247" spans="1:15" x14ac:dyDescent="0.25">
      <c r="A26247">
        <v>244418</v>
      </c>
      <c r="B26247" s="1" t="s">
        <v>86</v>
      </c>
      <c r="C26247" s="7">
        <v>42638</v>
      </c>
      <c r="D26247" s="1" t="s">
        <v>3432</v>
      </c>
      <c r="E26247">
        <v>62000</v>
      </c>
      <c r="F26247">
        <v>1</v>
      </c>
      <c r="G26247">
        <v>62000</v>
      </c>
      <c r="H26247">
        <v>100169868</v>
      </c>
      <c r="I26247" s="1" t="s">
        <v>6</v>
      </c>
      <c r="J26247" s="1" t="s">
        <v>8740</v>
      </c>
      <c r="K26247">
        <v>0</v>
      </c>
      <c r="L26247" s="1" t="s">
        <v>75</v>
      </c>
      <c r="M26247" s="1" t="s">
        <v>88</v>
      </c>
      <c r="N26247" s="1" t="s">
        <v>8642</v>
      </c>
      <c r="O26247">
        <v>909</v>
      </c>
    </row>
    <row r="26248" spans="1:15" x14ac:dyDescent="0.25">
      <c r="A26248">
        <v>244419</v>
      </c>
      <c r="B26248" s="1" t="s">
        <v>86</v>
      </c>
      <c r="C26248" s="7">
        <v>42638</v>
      </c>
      <c r="D26248" s="1" t="s">
        <v>18</v>
      </c>
      <c r="E26248">
        <v>27499</v>
      </c>
      <c r="F26248">
        <v>1</v>
      </c>
      <c r="G26248">
        <v>27499</v>
      </c>
      <c r="H26248">
        <v>100169868</v>
      </c>
      <c r="I26248" s="1" t="s">
        <v>9</v>
      </c>
      <c r="J26248" s="1" t="s">
        <v>8740</v>
      </c>
      <c r="K26248">
        <v>0</v>
      </c>
      <c r="L26248" s="1" t="s">
        <v>75</v>
      </c>
      <c r="M26248" s="1" t="s">
        <v>88</v>
      </c>
      <c r="N26248" s="1" t="s">
        <v>3766</v>
      </c>
      <c r="O26248">
        <v>909</v>
      </c>
    </row>
    <row r="26249" spans="1:15" x14ac:dyDescent="0.25">
      <c r="A26249">
        <v>244421</v>
      </c>
      <c r="B26249" s="1" t="s">
        <v>77</v>
      </c>
      <c r="C26249" s="7">
        <v>42638</v>
      </c>
      <c r="D26249" s="1" t="s">
        <v>450</v>
      </c>
      <c r="E26249">
        <v>499</v>
      </c>
      <c r="F26249">
        <v>1</v>
      </c>
      <c r="G26249">
        <v>499</v>
      </c>
      <c r="H26249">
        <v>100169870</v>
      </c>
      <c r="I26249" s="1" t="s">
        <v>6</v>
      </c>
      <c r="J26249" s="1" t="s">
        <v>74</v>
      </c>
      <c r="K26249">
        <v>0</v>
      </c>
      <c r="L26249" s="1" t="s">
        <v>8745</v>
      </c>
      <c r="M26249" s="1" t="s">
        <v>79</v>
      </c>
      <c r="N26249" s="1" t="s">
        <v>1004</v>
      </c>
      <c r="O26249">
        <v>7584</v>
      </c>
    </row>
    <row r="26250" spans="1:15" x14ac:dyDescent="0.25">
      <c r="A26250">
        <v>244422</v>
      </c>
      <c r="B26250" s="1" t="s">
        <v>77</v>
      </c>
      <c r="C26250" s="7">
        <v>42638</v>
      </c>
      <c r="D26250" s="1" t="s">
        <v>8893</v>
      </c>
      <c r="E26250">
        <v>499</v>
      </c>
      <c r="F26250">
        <v>1</v>
      </c>
      <c r="G26250">
        <v>499</v>
      </c>
      <c r="H26250">
        <v>100169870</v>
      </c>
      <c r="I26250" s="1" t="s">
        <v>6</v>
      </c>
      <c r="J26250" s="1" t="s">
        <v>74</v>
      </c>
      <c r="K26250">
        <v>0</v>
      </c>
      <c r="L26250" s="1" t="s">
        <v>8745</v>
      </c>
      <c r="M26250" s="1" t="s">
        <v>79</v>
      </c>
      <c r="N26250" s="1" t="s">
        <v>1004</v>
      </c>
      <c r="O26250">
        <v>7584</v>
      </c>
    </row>
    <row r="26251" spans="1:15" x14ac:dyDescent="0.25">
      <c r="A26251">
        <v>244420</v>
      </c>
      <c r="B26251" s="1" t="s">
        <v>77</v>
      </c>
      <c r="C26251" s="7">
        <v>42638</v>
      </c>
      <c r="D26251" s="1" t="s">
        <v>8898</v>
      </c>
      <c r="E26251">
        <v>24999</v>
      </c>
      <c r="F26251">
        <v>1</v>
      </c>
      <c r="G26251">
        <v>24999</v>
      </c>
      <c r="H26251">
        <v>100169869</v>
      </c>
      <c r="I26251" s="1" t="s">
        <v>6</v>
      </c>
      <c r="J26251" s="1" t="s">
        <v>74</v>
      </c>
      <c r="K26251">
        <v>0</v>
      </c>
      <c r="L26251" s="1" t="s">
        <v>75</v>
      </c>
      <c r="M26251" s="1" t="s">
        <v>79</v>
      </c>
      <c r="N26251" s="1" t="s">
        <v>2546</v>
      </c>
      <c r="O26251">
        <v>6541</v>
      </c>
    </row>
    <row r="26252" spans="1:15" x14ac:dyDescent="0.25">
      <c r="A26252">
        <v>244430</v>
      </c>
      <c r="B26252" s="1" t="s">
        <v>72</v>
      </c>
      <c r="C26252" s="7">
        <v>42638</v>
      </c>
      <c r="D26252" s="1" t="s">
        <v>8898</v>
      </c>
      <c r="E26252">
        <v>24999</v>
      </c>
      <c r="F26252">
        <v>1</v>
      </c>
      <c r="G26252">
        <v>24999</v>
      </c>
      <c r="H26252">
        <v>100169874</v>
      </c>
      <c r="I26252" s="1" t="s">
        <v>6</v>
      </c>
      <c r="J26252" s="1" t="s">
        <v>74</v>
      </c>
      <c r="K26252">
        <v>0</v>
      </c>
      <c r="L26252" s="1" t="s">
        <v>75</v>
      </c>
      <c r="M26252" s="1" t="s">
        <v>84</v>
      </c>
      <c r="N26252" s="1" t="s">
        <v>2546</v>
      </c>
      <c r="O26252">
        <v>7585</v>
      </c>
    </row>
    <row r="26253" spans="1:15" x14ac:dyDescent="0.25">
      <c r="A26253">
        <v>244424</v>
      </c>
      <c r="B26253" s="1" t="s">
        <v>72</v>
      </c>
      <c r="C26253" s="7">
        <v>42638</v>
      </c>
      <c r="D26253" s="1" t="s">
        <v>8904</v>
      </c>
      <c r="E26253">
        <v>450</v>
      </c>
      <c r="F26253">
        <v>1</v>
      </c>
      <c r="G26253">
        <v>450</v>
      </c>
      <c r="H26253">
        <v>100169871</v>
      </c>
      <c r="I26253" s="1" t="s">
        <v>35</v>
      </c>
      <c r="J26253" s="1" t="s">
        <v>74</v>
      </c>
      <c r="K26253">
        <v>0</v>
      </c>
      <c r="L26253" s="1" t="s">
        <v>75</v>
      </c>
      <c r="M26253" s="1" t="s">
        <v>84</v>
      </c>
      <c r="N26253" s="1" t="s">
        <v>137</v>
      </c>
      <c r="O26253">
        <v>6341</v>
      </c>
    </row>
    <row r="26254" spans="1:15" x14ac:dyDescent="0.25">
      <c r="A26254">
        <v>244425</v>
      </c>
      <c r="B26254" s="1" t="s">
        <v>72</v>
      </c>
      <c r="C26254" s="7">
        <v>42638</v>
      </c>
      <c r="D26254" s="1" t="s">
        <v>725</v>
      </c>
      <c r="E26254">
        <v>350</v>
      </c>
      <c r="F26254">
        <v>1</v>
      </c>
      <c r="G26254">
        <v>350</v>
      </c>
      <c r="H26254">
        <v>100169871</v>
      </c>
      <c r="I26254" s="1" t="s">
        <v>35</v>
      </c>
      <c r="J26254" s="1" t="s">
        <v>74</v>
      </c>
      <c r="K26254">
        <v>0</v>
      </c>
      <c r="L26254" s="1" t="s">
        <v>75</v>
      </c>
      <c r="M26254" s="1" t="s">
        <v>84</v>
      </c>
      <c r="N26254" s="1" t="s">
        <v>175</v>
      </c>
      <c r="O26254">
        <v>6341</v>
      </c>
    </row>
    <row r="26255" spans="1:15" x14ac:dyDescent="0.25">
      <c r="A26255">
        <v>244426</v>
      </c>
      <c r="B26255" s="1" t="s">
        <v>72</v>
      </c>
      <c r="C26255" s="7">
        <v>42638</v>
      </c>
      <c r="D26255" s="1" t="s">
        <v>7646</v>
      </c>
      <c r="E26255">
        <v>80</v>
      </c>
      <c r="F26255">
        <v>1</v>
      </c>
      <c r="G26255">
        <v>80</v>
      </c>
      <c r="H26255">
        <v>100169872</v>
      </c>
      <c r="I26255" s="1" t="s">
        <v>41</v>
      </c>
      <c r="J26255" s="1" t="s">
        <v>74</v>
      </c>
      <c r="K26255">
        <v>0</v>
      </c>
      <c r="L26255" s="1" t="s">
        <v>75</v>
      </c>
      <c r="M26255" s="1" t="s">
        <v>84</v>
      </c>
      <c r="N26255" s="1" t="s">
        <v>91</v>
      </c>
      <c r="O26255">
        <v>2944</v>
      </c>
    </row>
    <row r="26256" spans="1:15" x14ac:dyDescent="0.25">
      <c r="A26256">
        <v>244427</v>
      </c>
      <c r="B26256" s="1" t="s">
        <v>77</v>
      </c>
      <c r="C26256" s="7">
        <v>42638</v>
      </c>
      <c r="D26256" s="1" t="s">
        <v>450</v>
      </c>
      <c r="E26256">
        <v>499</v>
      </c>
      <c r="F26256">
        <v>1</v>
      </c>
      <c r="G26256">
        <v>499</v>
      </c>
      <c r="H26256">
        <v>100169873</v>
      </c>
      <c r="I26256" s="1" t="s">
        <v>6</v>
      </c>
      <c r="J26256" s="1" t="s">
        <v>74</v>
      </c>
      <c r="K26256">
        <v>0</v>
      </c>
      <c r="L26256" s="1" t="s">
        <v>75</v>
      </c>
      <c r="M26256" s="1" t="s">
        <v>79</v>
      </c>
      <c r="N26256" s="1" t="s">
        <v>1004</v>
      </c>
      <c r="O26256">
        <v>7584</v>
      </c>
    </row>
    <row r="26257" spans="1:15" x14ac:dyDescent="0.25">
      <c r="A26257">
        <v>244428</v>
      </c>
      <c r="B26257" s="1" t="s">
        <v>77</v>
      </c>
      <c r="C26257" s="7">
        <v>42638</v>
      </c>
      <c r="D26257" s="1" t="s">
        <v>8893</v>
      </c>
      <c r="E26257">
        <v>499</v>
      </c>
      <c r="F26257">
        <v>1</v>
      </c>
      <c r="G26257">
        <v>499</v>
      </c>
      <c r="H26257">
        <v>100169873</v>
      </c>
      <c r="I26257" s="1" t="s">
        <v>6</v>
      </c>
      <c r="J26257" s="1" t="s">
        <v>74</v>
      </c>
      <c r="K26257">
        <v>0</v>
      </c>
      <c r="L26257" s="1" t="s">
        <v>75</v>
      </c>
      <c r="M26257" s="1" t="s">
        <v>79</v>
      </c>
      <c r="N26257" s="1" t="s">
        <v>1004</v>
      </c>
      <c r="O26257">
        <v>7584</v>
      </c>
    </row>
    <row r="26258" spans="1:15" x14ac:dyDescent="0.25">
      <c r="A26258">
        <v>244431</v>
      </c>
      <c r="B26258" s="1" t="s">
        <v>77</v>
      </c>
      <c r="C26258" s="7">
        <v>42638</v>
      </c>
      <c r="D26258" s="1" t="s">
        <v>8905</v>
      </c>
      <c r="E26258">
        <v>80</v>
      </c>
      <c r="F26258">
        <v>1</v>
      </c>
      <c r="G26258">
        <v>80</v>
      </c>
      <c r="H26258">
        <v>100169875</v>
      </c>
      <c r="I26258" s="1" t="s">
        <v>38</v>
      </c>
      <c r="J26258" s="1" t="s">
        <v>74</v>
      </c>
      <c r="K26258">
        <v>0</v>
      </c>
      <c r="L26258" s="1" t="s">
        <v>75</v>
      </c>
      <c r="M26258" s="1" t="s">
        <v>79</v>
      </c>
      <c r="N26258" s="1" t="s">
        <v>91</v>
      </c>
      <c r="O26258">
        <v>4912</v>
      </c>
    </row>
    <row r="26259" spans="1:15" x14ac:dyDescent="0.25">
      <c r="A26259">
        <v>244432</v>
      </c>
      <c r="B26259" s="1" t="s">
        <v>77</v>
      </c>
      <c r="C26259" s="7">
        <v>42638</v>
      </c>
      <c r="D26259" s="1" t="s">
        <v>8623</v>
      </c>
      <c r="E26259">
        <v>365</v>
      </c>
      <c r="F26259">
        <v>1</v>
      </c>
      <c r="G26259">
        <v>365</v>
      </c>
      <c r="H26259">
        <v>100169875</v>
      </c>
      <c r="I26259" s="1" t="s">
        <v>38</v>
      </c>
      <c r="J26259" s="1" t="s">
        <v>74</v>
      </c>
      <c r="K26259">
        <v>0</v>
      </c>
      <c r="L26259" s="1" t="s">
        <v>75</v>
      </c>
      <c r="M26259" s="1" t="s">
        <v>79</v>
      </c>
      <c r="N26259" s="1" t="s">
        <v>2965</v>
      </c>
      <c r="O26259">
        <v>4912</v>
      </c>
    </row>
    <row r="26260" spans="1:15" x14ac:dyDescent="0.25">
      <c r="A26260">
        <v>244433</v>
      </c>
      <c r="B26260" s="1" t="s">
        <v>77</v>
      </c>
      <c r="C26260" s="7">
        <v>42638</v>
      </c>
      <c r="D26260" s="1" t="s">
        <v>8905</v>
      </c>
      <c r="E26260">
        <v>80</v>
      </c>
      <c r="F26260">
        <v>1</v>
      </c>
      <c r="G26260">
        <v>80</v>
      </c>
      <c r="H26260">
        <v>100169876</v>
      </c>
      <c r="I26260" s="1" t="s">
        <v>38</v>
      </c>
      <c r="J26260" s="1" t="s">
        <v>74</v>
      </c>
      <c r="K26260">
        <v>0</v>
      </c>
      <c r="L26260" s="1" t="s">
        <v>75</v>
      </c>
      <c r="M26260" s="1" t="s">
        <v>79</v>
      </c>
      <c r="N26260" s="1" t="s">
        <v>91</v>
      </c>
      <c r="O26260">
        <v>4912</v>
      </c>
    </row>
    <row r="26261" spans="1:15" x14ac:dyDescent="0.25">
      <c r="A26261">
        <v>244434</v>
      </c>
      <c r="B26261" s="1" t="s">
        <v>77</v>
      </c>
      <c r="C26261" s="7">
        <v>42638</v>
      </c>
      <c r="D26261" s="1" t="s">
        <v>8623</v>
      </c>
      <c r="E26261">
        <v>365</v>
      </c>
      <c r="F26261">
        <v>1</v>
      </c>
      <c r="G26261">
        <v>365</v>
      </c>
      <c r="H26261">
        <v>100169876</v>
      </c>
      <c r="I26261" s="1" t="s">
        <v>38</v>
      </c>
      <c r="J26261" s="1" t="s">
        <v>74</v>
      </c>
      <c r="K26261">
        <v>0</v>
      </c>
      <c r="L26261" s="1" t="s">
        <v>75</v>
      </c>
      <c r="M26261" s="1" t="s">
        <v>79</v>
      </c>
      <c r="N26261" s="1" t="s">
        <v>2965</v>
      </c>
      <c r="O26261">
        <v>4912</v>
      </c>
    </row>
    <row r="26262" spans="1:15" x14ac:dyDescent="0.25">
      <c r="A26262">
        <v>244435</v>
      </c>
      <c r="B26262" s="1" t="s">
        <v>72</v>
      </c>
      <c r="C26262" s="7">
        <v>42638</v>
      </c>
      <c r="D26262" s="1" t="s">
        <v>450</v>
      </c>
      <c r="E26262">
        <v>499</v>
      </c>
      <c r="F26262">
        <v>1</v>
      </c>
      <c r="G26262">
        <v>499</v>
      </c>
      <c r="H26262">
        <v>100169877</v>
      </c>
      <c r="I26262" s="1" t="s">
        <v>6</v>
      </c>
      <c r="J26262" s="1" t="s">
        <v>74</v>
      </c>
      <c r="K26262">
        <v>0</v>
      </c>
      <c r="L26262" s="1" t="s">
        <v>75</v>
      </c>
      <c r="M26262" s="1" t="s">
        <v>84</v>
      </c>
      <c r="N26262" s="1" t="s">
        <v>1004</v>
      </c>
      <c r="O26262">
        <v>6163</v>
      </c>
    </row>
    <row r="26263" spans="1:15" x14ac:dyDescent="0.25">
      <c r="A26263">
        <v>244436</v>
      </c>
      <c r="B26263" s="1" t="s">
        <v>77</v>
      </c>
      <c r="C26263" s="7">
        <v>42638</v>
      </c>
      <c r="D26263" s="1" t="s">
        <v>8898</v>
      </c>
      <c r="E26263">
        <v>24999</v>
      </c>
      <c r="F26263">
        <v>1</v>
      </c>
      <c r="G26263">
        <v>24999</v>
      </c>
      <c r="H26263">
        <v>100169878</v>
      </c>
      <c r="I26263" s="1" t="s">
        <v>6</v>
      </c>
      <c r="J26263" s="1" t="s">
        <v>74</v>
      </c>
      <c r="K26263">
        <v>0</v>
      </c>
      <c r="L26263" s="1" t="s">
        <v>75</v>
      </c>
      <c r="M26263" s="1" t="s">
        <v>79</v>
      </c>
      <c r="N26263" s="1" t="s">
        <v>2546</v>
      </c>
      <c r="O26263">
        <v>7585</v>
      </c>
    </row>
    <row r="26264" spans="1:15" x14ac:dyDescent="0.25">
      <c r="A26264">
        <v>244437</v>
      </c>
      <c r="B26264" s="1" t="s">
        <v>72</v>
      </c>
      <c r="C26264" s="7">
        <v>42638</v>
      </c>
      <c r="D26264" s="1" t="s">
        <v>450</v>
      </c>
      <c r="E26264">
        <v>499</v>
      </c>
      <c r="F26264">
        <v>1</v>
      </c>
      <c r="G26264">
        <v>499</v>
      </c>
      <c r="H26264">
        <v>100169879</v>
      </c>
      <c r="I26264" s="1" t="s">
        <v>6</v>
      </c>
      <c r="J26264" s="1" t="s">
        <v>3680</v>
      </c>
      <c r="K26264">
        <v>0</v>
      </c>
      <c r="L26264" s="1" t="s">
        <v>75</v>
      </c>
      <c r="M26264" s="1" t="s">
        <v>84</v>
      </c>
      <c r="N26264" s="1" t="s">
        <v>1004</v>
      </c>
      <c r="O26264">
        <v>7584</v>
      </c>
    </row>
    <row r="26265" spans="1:15" x14ac:dyDescent="0.25">
      <c r="A26265">
        <v>244438</v>
      </c>
      <c r="B26265" s="1" t="s">
        <v>72</v>
      </c>
      <c r="C26265" s="7">
        <v>42638</v>
      </c>
      <c r="D26265" s="1" t="s">
        <v>8893</v>
      </c>
      <c r="E26265">
        <v>499</v>
      </c>
      <c r="F26265">
        <v>1</v>
      </c>
      <c r="G26265">
        <v>499</v>
      </c>
      <c r="H26265">
        <v>100169879</v>
      </c>
      <c r="I26265" s="1" t="s">
        <v>6</v>
      </c>
      <c r="J26265" s="1" t="s">
        <v>3680</v>
      </c>
      <c r="K26265">
        <v>0</v>
      </c>
      <c r="L26265" s="1" t="s">
        <v>75</v>
      </c>
      <c r="M26265" s="1" t="s">
        <v>84</v>
      </c>
      <c r="N26265" s="1" t="s">
        <v>1004</v>
      </c>
      <c r="O26265">
        <v>7584</v>
      </c>
    </row>
    <row r="26266" spans="1:15" x14ac:dyDescent="0.25">
      <c r="A26266">
        <v>244440</v>
      </c>
      <c r="B26266" s="1" t="s">
        <v>72</v>
      </c>
      <c r="C26266" s="7">
        <v>42638</v>
      </c>
      <c r="D26266" s="1" t="s">
        <v>8905</v>
      </c>
      <c r="E26266">
        <v>80</v>
      </c>
      <c r="F26266">
        <v>1</v>
      </c>
      <c r="G26266">
        <v>80</v>
      </c>
      <c r="H26266">
        <v>100169880</v>
      </c>
      <c r="I26266" s="1" t="s">
        <v>38</v>
      </c>
      <c r="J26266" s="1" t="s">
        <v>74</v>
      </c>
      <c r="K26266">
        <v>0</v>
      </c>
      <c r="L26266" s="1" t="s">
        <v>75</v>
      </c>
      <c r="M26266" s="1" t="s">
        <v>84</v>
      </c>
      <c r="N26266" s="1" t="s">
        <v>91</v>
      </c>
      <c r="O26266">
        <v>4912</v>
      </c>
    </row>
    <row r="26267" spans="1:15" x14ac:dyDescent="0.25">
      <c r="A26267">
        <v>244441</v>
      </c>
      <c r="B26267" s="1" t="s">
        <v>72</v>
      </c>
      <c r="C26267" s="7">
        <v>42638</v>
      </c>
      <c r="D26267" s="1" t="s">
        <v>8623</v>
      </c>
      <c r="E26267">
        <v>365</v>
      </c>
      <c r="F26267">
        <v>1</v>
      </c>
      <c r="G26267">
        <v>365</v>
      </c>
      <c r="H26267">
        <v>100169880</v>
      </c>
      <c r="I26267" s="1" t="s">
        <v>38</v>
      </c>
      <c r="J26267" s="1" t="s">
        <v>74</v>
      </c>
      <c r="K26267">
        <v>0</v>
      </c>
      <c r="L26267" s="1" t="s">
        <v>75</v>
      </c>
      <c r="M26267" s="1" t="s">
        <v>84</v>
      </c>
      <c r="N26267" s="1" t="s">
        <v>2965</v>
      </c>
      <c r="O26267">
        <v>4912</v>
      </c>
    </row>
    <row r="26268" spans="1:15" x14ac:dyDescent="0.25">
      <c r="A26268">
        <v>244442</v>
      </c>
      <c r="B26268" s="1" t="s">
        <v>77</v>
      </c>
      <c r="C26268" s="7">
        <v>42638</v>
      </c>
      <c r="D26268" s="1" t="s">
        <v>8905</v>
      </c>
      <c r="E26268">
        <v>80</v>
      </c>
      <c r="F26268">
        <v>1</v>
      </c>
      <c r="G26268">
        <v>80</v>
      </c>
      <c r="H26268">
        <v>100169881</v>
      </c>
      <c r="I26268" s="1" t="s">
        <v>38</v>
      </c>
      <c r="J26268" s="1" t="s">
        <v>74</v>
      </c>
      <c r="K26268">
        <v>0</v>
      </c>
      <c r="L26268" s="1" t="s">
        <v>75</v>
      </c>
      <c r="M26268" s="1" t="s">
        <v>79</v>
      </c>
      <c r="N26268" s="1" t="s">
        <v>91</v>
      </c>
      <c r="O26268">
        <v>4912</v>
      </c>
    </row>
    <row r="26269" spans="1:15" x14ac:dyDescent="0.25">
      <c r="A26269">
        <v>244443</v>
      </c>
      <c r="B26269" s="1" t="s">
        <v>77</v>
      </c>
      <c r="C26269" s="7">
        <v>42638</v>
      </c>
      <c r="D26269" s="1" t="s">
        <v>8623</v>
      </c>
      <c r="E26269">
        <v>365</v>
      </c>
      <c r="F26269">
        <v>1</v>
      </c>
      <c r="G26269">
        <v>365</v>
      </c>
      <c r="H26269">
        <v>100169881</v>
      </c>
      <c r="I26269" s="1" t="s">
        <v>38</v>
      </c>
      <c r="J26269" s="1" t="s">
        <v>74</v>
      </c>
      <c r="K26269">
        <v>0</v>
      </c>
      <c r="L26269" s="1" t="s">
        <v>75</v>
      </c>
      <c r="M26269" s="1" t="s">
        <v>79</v>
      </c>
      <c r="N26269" s="1" t="s">
        <v>2965</v>
      </c>
      <c r="O26269">
        <v>4912</v>
      </c>
    </row>
    <row r="26270" spans="1:15" x14ac:dyDescent="0.25">
      <c r="A26270">
        <v>244444</v>
      </c>
      <c r="B26270" s="1" t="s">
        <v>77</v>
      </c>
      <c r="C26270" s="7">
        <v>42638</v>
      </c>
      <c r="D26270" s="1" t="s">
        <v>8896</v>
      </c>
      <c r="E26270">
        <v>549</v>
      </c>
      <c r="F26270">
        <v>1</v>
      </c>
      <c r="G26270">
        <v>549</v>
      </c>
      <c r="H26270">
        <v>100169882</v>
      </c>
      <c r="I26270" s="1" t="s">
        <v>6</v>
      </c>
      <c r="J26270" s="1" t="s">
        <v>74</v>
      </c>
      <c r="K26270">
        <v>0</v>
      </c>
      <c r="L26270" s="1" t="s">
        <v>75</v>
      </c>
      <c r="M26270" s="1" t="s">
        <v>79</v>
      </c>
      <c r="N26270" s="1" t="s">
        <v>6218</v>
      </c>
      <c r="O26270">
        <v>7586</v>
      </c>
    </row>
    <row r="26271" spans="1:15" x14ac:dyDescent="0.25">
      <c r="A26271">
        <v>244445</v>
      </c>
      <c r="B26271" s="1" t="s">
        <v>77</v>
      </c>
      <c r="C26271" s="7">
        <v>42638</v>
      </c>
      <c r="D26271" s="1" t="s">
        <v>8893</v>
      </c>
      <c r="E26271">
        <v>499</v>
      </c>
      <c r="F26271">
        <v>1</v>
      </c>
      <c r="G26271">
        <v>499</v>
      </c>
      <c r="H26271">
        <v>100169882</v>
      </c>
      <c r="I26271" s="1" t="s">
        <v>6</v>
      </c>
      <c r="J26271" s="1" t="s">
        <v>74</v>
      </c>
      <c r="K26271">
        <v>0</v>
      </c>
      <c r="L26271" s="1" t="s">
        <v>75</v>
      </c>
      <c r="M26271" s="1" t="s">
        <v>79</v>
      </c>
      <c r="N26271" s="1" t="s">
        <v>1004</v>
      </c>
      <c r="O26271">
        <v>7586</v>
      </c>
    </row>
    <row r="26272" spans="1:15" x14ac:dyDescent="0.25">
      <c r="A26272">
        <v>244447</v>
      </c>
      <c r="B26272" s="1" t="s">
        <v>77</v>
      </c>
      <c r="C26272" s="7">
        <v>42638</v>
      </c>
      <c r="D26272" s="1" t="s">
        <v>8623</v>
      </c>
      <c r="E26272">
        <v>365</v>
      </c>
      <c r="F26272">
        <v>1</v>
      </c>
      <c r="G26272">
        <v>365</v>
      </c>
      <c r="H26272">
        <v>100169883</v>
      </c>
      <c r="I26272" s="1" t="s">
        <v>38</v>
      </c>
      <c r="J26272" s="1" t="s">
        <v>74</v>
      </c>
      <c r="K26272">
        <v>0</v>
      </c>
      <c r="L26272" s="1" t="s">
        <v>75</v>
      </c>
      <c r="M26272" s="1" t="s">
        <v>79</v>
      </c>
      <c r="N26272" s="1" t="s">
        <v>2965</v>
      </c>
      <c r="O26272">
        <v>4912</v>
      </c>
    </row>
    <row r="26273" spans="1:15" x14ac:dyDescent="0.25">
      <c r="A26273">
        <v>244448</v>
      </c>
      <c r="B26273" s="1" t="s">
        <v>77</v>
      </c>
      <c r="C26273" s="7">
        <v>42638</v>
      </c>
      <c r="D26273" s="1" t="s">
        <v>8623</v>
      </c>
      <c r="E26273">
        <v>365</v>
      </c>
      <c r="F26273">
        <v>1</v>
      </c>
      <c r="G26273">
        <v>365</v>
      </c>
      <c r="H26273">
        <v>100169884</v>
      </c>
      <c r="I26273" s="1" t="s">
        <v>38</v>
      </c>
      <c r="J26273" s="1" t="s">
        <v>74</v>
      </c>
      <c r="K26273">
        <v>0</v>
      </c>
      <c r="L26273" s="1" t="s">
        <v>75</v>
      </c>
      <c r="M26273" s="1" t="s">
        <v>79</v>
      </c>
      <c r="N26273" s="1" t="s">
        <v>2965</v>
      </c>
      <c r="O26273">
        <v>4912</v>
      </c>
    </row>
    <row r="26274" spans="1:15" x14ac:dyDescent="0.25">
      <c r="A26274">
        <v>244449</v>
      </c>
      <c r="B26274" s="1" t="s">
        <v>141</v>
      </c>
      <c r="C26274" s="7">
        <v>42638</v>
      </c>
      <c r="D26274" s="1" t="s">
        <v>8896</v>
      </c>
      <c r="E26274">
        <v>549</v>
      </c>
      <c r="F26274">
        <v>1</v>
      </c>
      <c r="G26274">
        <v>549</v>
      </c>
      <c r="H26274">
        <v>100169885</v>
      </c>
      <c r="I26274" s="1" t="s">
        <v>6</v>
      </c>
      <c r="J26274" s="1" t="s">
        <v>74</v>
      </c>
      <c r="K26274">
        <v>0</v>
      </c>
      <c r="L26274" s="1" t="s">
        <v>75</v>
      </c>
      <c r="M26274" s="1" t="s">
        <v>88</v>
      </c>
      <c r="N26274" s="1" t="s">
        <v>6218</v>
      </c>
      <c r="O26274">
        <v>7586</v>
      </c>
    </row>
    <row r="26275" spans="1:15" x14ac:dyDescent="0.25">
      <c r="A26275">
        <v>244450</v>
      </c>
      <c r="B26275" s="1" t="s">
        <v>141</v>
      </c>
      <c r="C26275" s="7">
        <v>42638</v>
      </c>
      <c r="D26275" s="1" t="s">
        <v>8893</v>
      </c>
      <c r="E26275">
        <v>499</v>
      </c>
      <c r="F26275">
        <v>1</v>
      </c>
      <c r="G26275">
        <v>499</v>
      </c>
      <c r="H26275">
        <v>100169885</v>
      </c>
      <c r="I26275" s="1" t="s">
        <v>6</v>
      </c>
      <c r="J26275" s="1" t="s">
        <v>74</v>
      </c>
      <c r="K26275">
        <v>0</v>
      </c>
      <c r="L26275" s="1" t="s">
        <v>75</v>
      </c>
      <c r="M26275" s="1" t="s">
        <v>88</v>
      </c>
      <c r="N26275" s="1" t="s">
        <v>1004</v>
      </c>
      <c r="O26275">
        <v>7586</v>
      </c>
    </row>
    <row r="26276" spans="1:15" x14ac:dyDescent="0.25">
      <c r="A26276">
        <v>244452</v>
      </c>
      <c r="B26276" s="1" t="s">
        <v>72</v>
      </c>
      <c r="C26276" s="7">
        <v>42638</v>
      </c>
      <c r="D26276" s="1" t="s">
        <v>8896</v>
      </c>
      <c r="E26276">
        <v>549</v>
      </c>
      <c r="F26276">
        <v>1</v>
      </c>
      <c r="G26276">
        <v>549</v>
      </c>
      <c r="H26276">
        <v>100169886</v>
      </c>
      <c r="I26276" s="1" t="s">
        <v>6</v>
      </c>
      <c r="J26276" s="1" t="s">
        <v>74</v>
      </c>
      <c r="K26276">
        <v>0</v>
      </c>
      <c r="L26276" s="1" t="s">
        <v>75</v>
      </c>
      <c r="M26276" s="1" t="s">
        <v>84</v>
      </c>
      <c r="N26276" s="1" t="s">
        <v>6218</v>
      </c>
      <c r="O26276">
        <v>7586</v>
      </c>
    </row>
    <row r="26277" spans="1:15" x14ac:dyDescent="0.25">
      <c r="A26277">
        <v>244453</v>
      </c>
      <c r="B26277" s="1" t="s">
        <v>72</v>
      </c>
      <c r="C26277" s="7">
        <v>42638</v>
      </c>
      <c r="D26277" s="1" t="s">
        <v>8893</v>
      </c>
      <c r="E26277">
        <v>499</v>
      </c>
      <c r="F26277">
        <v>1</v>
      </c>
      <c r="G26277">
        <v>499</v>
      </c>
      <c r="H26277">
        <v>100169886</v>
      </c>
      <c r="I26277" s="1" t="s">
        <v>6</v>
      </c>
      <c r="J26277" s="1" t="s">
        <v>74</v>
      </c>
      <c r="K26277">
        <v>0</v>
      </c>
      <c r="L26277" s="1" t="s">
        <v>75</v>
      </c>
      <c r="M26277" s="1" t="s">
        <v>84</v>
      </c>
      <c r="N26277" s="1" t="s">
        <v>1004</v>
      </c>
      <c r="O26277">
        <v>7586</v>
      </c>
    </row>
    <row r="26278" spans="1:15" x14ac:dyDescent="0.25">
      <c r="A26278">
        <v>244455</v>
      </c>
      <c r="B26278" s="1" t="s">
        <v>77</v>
      </c>
      <c r="C26278" s="7">
        <v>42638</v>
      </c>
      <c r="D26278" s="1" t="s">
        <v>8890</v>
      </c>
      <c r="E26278">
        <v>5799</v>
      </c>
      <c r="F26278">
        <v>2</v>
      </c>
      <c r="G26278">
        <v>11598</v>
      </c>
      <c r="H26278">
        <v>100169887</v>
      </c>
      <c r="I26278" s="1" t="s">
        <v>9</v>
      </c>
      <c r="J26278" s="1" t="s">
        <v>74</v>
      </c>
      <c r="K26278">
        <v>0</v>
      </c>
      <c r="L26278" s="1" t="s">
        <v>75</v>
      </c>
      <c r="M26278" s="1" t="s">
        <v>79</v>
      </c>
      <c r="N26278" s="1" t="s">
        <v>8891</v>
      </c>
      <c r="O26278">
        <v>7587</v>
      </c>
    </row>
    <row r="26279" spans="1:15" x14ac:dyDescent="0.25">
      <c r="A26279">
        <v>244456</v>
      </c>
      <c r="B26279" s="1" t="s">
        <v>100</v>
      </c>
      <c r="C26279" s="7">
        <v>42638</v>
      </c>
      <c r="D26279" s="1" t="s">
        <v>522</v>
      </c>
      <c r="E26279">
        <v>100</v>
      </c>
      <c r="F26279">
        <v>2</v>
      </c>
      <c r="G26279">
        <v>200</v>
      </c>
      <c r="H26279">
        <v>100169888</v>
      </c>
      <c r="I26279" s="1" t="s">
        <v>38</v>
      </c>
      <c r="J26279" s="1" t="s">
        <v>74</v>
      </c>
      <c r="K26279">
        <v>0</v>
      </c>
      <c r="L26279" s="1" t="s">
        <v>75</v>
      </c>
      <c r="M26279" s="1" t="s">
        <v>88</v>
      </c>
      <c r="N26279" s="1" t="s">
        <v>771</v>
      </c>
      <c r="O26279">
        <v>4912</v>
      </c>
    </row>
    <row r="26280" spans="1:15" x14ac:dyDescent="0.25">
      <c r="A26280">
        <v>244457</v>
      </c>
      <c r="B26280" s="1" t="s">
        <v>100</v>
      </c>
      <c r="C26280" s="7">
        <v>42638</v>
      </c>
      <c r="D26280" s="1" t="s">
        <v>2447</v>
      </c>
      <c r="E26280">
        <v>330</v>
      </c>
      <c r="F26280">
        <v>1</v>
      </c>
      <c r="G26280">
        <v>330</v>
      </c>
      <c r="H26280">
        <v>100169888</v>
      </c>
      <c r="I26280" s="1" t="s">
        <v>38</v>
      </c>
      <c r="J26280" s="1" t="s">
        <v>74</v>
      </c>
      <c r="K26280">
        <v>0</v>
      </c>
      <c r="L26280" s="1" t="s">
        <v>75</v>
      </c>
      <c r="M26280" s="1" t="s">
        <v>88</v>
      </c>
      <c r="N26280" s="1" t="s">
        <v>415</v>
      </c>
      <c r="O26280">
        <v>4912</v>
      </c>
    </row>
    <row r="26281" spans="1:15" x14ac:dyDescent="0.25">
      <c r="A26281">
        <v>244459</v>
      </c>
      <c r="B26281" s="1" t="s">
        <v>72</v>
      </c>
      <c r="C26281" s="7">
        <v>42638</v>
      </c>
      <c r="D26281" s="1" t="s">
        <v>8900</v>
      </c>
      <c r="E26281">
        <v>499</v>
      </c>
      <c r="F26281">
        <v>1</v>
      </c>
      <c r="G26281">
        <v>499</v>
      </c>
      <c r="H26281">
        <v>100169890</v>
      </c>
      <c r="I26281" s="1" t="s">
        <v>6</v>
      </c>
      <c r="J26281" s="1" t="s">
        <v>74</v>
      </c>
      <c r="K26281">
        <v>0</v>
      </c>
      <c r="L26281" s="1" t="s">
        <v>75</v>
      </c>
      <c r="M26281" s="1" t="s">
        <v>84</v>
      </c>
      <c r="N26281" s="1" t="s">
        <v>1004</v>
      </c>
      <c r="O26281">
        <v>210</v>
      </c>
    </row>
    <row r="26282" spans="1:15" x14ac:dyDescent="0.25">
      <c r="A26282">
        <v>244458</v>
      </c>
      <c r="B26282" s="1" t="s">
        <v>77</v>
      </c>
      <c r="C26282" s="7">
        <v>42638</v>
      </c>
      <c r="D26282" s="1" t="s">
        <v>8890</v>
      </c>
      <c r="E26282">
        <v>5799</v>
      </c>
      <c r="F26282">
        <v>1</v>
      </c>
      <c r="G26282">
        <v>5799</v>
      </c>
      <c r="H26282">
        <v>100169889</v>
      </c>
      <c r="I26282" s="1" t="s">
        <v>9</v>
      </c>
      <c r="J26282" s="1" t="s">
        <v>74</v>
      </c>
      <c r="K26282">
        <v>0</v>
      </c>
      <c r="L26282" s="1" t="s">
        <v>75</v>
      </c>
      <c r="M26282" s="1" t="s">
        <v>79</v>
      </c>
      <c r="N26282" s="1" t="s">
        <v>8892</v>
      </c>
      <c r="O26282">
        <v>7587</v>
      </c>
    </row>
    <row r="26283" spans="1:15" x14ac:dyDescent="0.25">
      <c r="A26283">
        <v>244461</v>
      </c>
      <c r="B26283" s="1" t="s">
        <v>86</v>
      </c>
      <c r="C26283" s="7">
        <v>42638</v>
      </c>
      <c r="D26283" s="1" t="s">
        <v>7151</v>
      </c>
      <c r="E26283">
        <v>228</v>
      </c>
      <c r="F26283">
        <v>1</v>
      </c>
      <c r="G26283">
        <v>228</v>
      </c>
      <c r="H26283">
        <v>100169891</v>
      </c>
      <c r="I26283" s="1" t="s">
        <v>10</v>
      </c>
      <c r="J26283" s="1" t="s">
        <v>74</v>
      </c>
      <c r="K26283">
        <v>0</v>
      </c>
      <c r="L26283" s="1" t="s">
        <v>75</v>
      </c>
      <c r="M26283" s="1" t="s">
        <v>88</v>
      </c>
      <c r="N26283" s="1" t="s">
        <v>6675</v>
      </c>
      <c r="O26283">
        <v>7588</v>
      </c>
    </row>
    <row r="26284" spans="1:15" x14ac:dyDescent="0.25">
      <c r="A26284">
        <v>244462</v>
      </c>
      <c r="B26284" s="1" t="s">
        <v>72</v>
      </c>
      <c r="C26284" s="7">
        <v>42638</v>
      </c>
      <c r="D26284" s="1" t="s">
        <v>5976</v>
      </c>
      <c r="E26284">
        <v>300</v>
      </c>
      <c r="F26284">
        <v>1</v>
      </c>
      <c r="G26284">
        <v>300</v>
      </c>
      <c r="H26284">
        <v>100169892</v>
      </c>
      <c r="I26284" s="1" t="s">
        <v>42</v>
      </c>
      <c r="J26284" s="1" t="s">
        <v>74</v>
      </c>
      <c r="K26284">
        <v>0</v>
      </c>
      <c r="L26284" s="1" t="s">
        <v>75</v>
      </c>
      <c r="M26284" s="1" t="s">
        <v>84</v>
      </c>
      <c r="N26284" s="1" t="s">
        <v>170</v>
      </c>
      <c r="O26284">
        <v>7589</v>
      </c>
    </row>
    <row r="26285" spans="1:15" x14ac:dyDescent="0.25">
      <c r="A26285">
        <v>244463</v>
      </c>
      <c r="B26285" s="1" t="s">
        <v>72</v>
      </c>
      <c r="C26285" s="7">
        <v>42638</v>
      </c>
      <c r="D26285" s="1" t="s">
        <v>2840</v>
      </c>
      <c r="E26285">
        <v>1500</v>
      </c>
      <c r="F26285">
        <v>1</v>
      </c>
      <c r="G26285">
        <v>1500</v>
      </c>
      <c r="H26285">
        <v>100169893</v>
      </c>
      <c r="I26285" s="1" t="s">
        <v>10</v>
      </c>
      <c r="J26285" s="1" t="s">
        <v>74</v>
      </c>
      <c r="K26285">
        <v>0</v>
      </c>
      <c r="L26285" s="1" t="s">
        <v>400</v>
      </c>
      <c r="M26285" s="1" t="s">
        <v>84</v>
      </c>
      <c r="N26285" s="1" t="s">
        <v>923</v>
      </c>
      <c r="O26285">
        <v>7590</v>
      </c>
    </row>
    <row r="26286" spans="1:15" x14ac:dyDescent="0.25">
      <c r="A26286">
        <v>244465</v>
      </c>
      <c r="B26286" s="1" t="s">
        <v>72</v>
      </c>
      <c r="C26286" s="7">
        <v>42638</v>
      </c>
      <c r="D26286" s="1" t="s">
        <v>8906</v>
      </c>
      <c r="E26286">
        <v>1032</v>
      </c>
      <c r="F26286">
        <v>1</v>
      </c>
      <c r="G26286">
        <v>1032</v>
      </c>
      <c r="H26286">
        <v>100169893</v>
      </c>
      <c r="I26286" s="1" t="s">
        <v>33</v>
      </c>
      <c r="J26286" s="1" t="s">
        <v>74</v>
      </c>
      <c r="K26286">
        <v>0</v>
      </c>
      <c r="L26286" s="1" t="s">
        <v>400</v>
      </c>
      <c r="M26286" s="1" t="s">
        <v>84</v>
      </c>
      <c r="N26286" s="1" t="s">
        <v>5377</v>
      </c>
      <c r="O26286">
        <v>7590</v>
      </c>
    </row>
    <row r="26287" spans="1:15" x14ac:dyDescent="0.25">
      <c r="A26287">
        <v>244466</v>
      </c>
      <c r="B26287" s="1" t="s">
        <v>72</v>
      </c>
      <c r="C26287" s="7">
        <v>42638</v>
      </c>
      <c r="D26287" s="1" t="s">
        <v>5584</v>
      </c>
      <c r="E26287">
        <v>1032</v>
      </c>
      <c r="F26287">
        <v>1</v>
      </c>
      <c r="G26287">
        <v>1032</v>
      </c>
      <c r="H26287">
        <v>100169893</v>
      </c>
      <c r="I26287" s="1" t="s">
        <v>33</v>
      </c>
      <c r="J26287" s="1" t="s">
        <v>74</v>
      </c>
      <c r="K26287">
        <v>0</v>
      </c>
      <c r="L26287" s="1" t="s">
        <v>400</v>
      </c>
      <c r="M26287" s="1" t="s">
        <v>84</v>
      </c>
      <c r="N26287" s="1" t="s">
        <v>5377</v>
      </c>
      <c r="O26287">
        <v>7590</v>
      </c>
    </row>
    <row r="26288" spans="1:15" x14ac:dyDescent="0.25">
      <c r="A26288">
        <v>244467</v>
      </c>
      <c r="B26288" s="1" t="s">
        <v>72</v>
      </c>
      <c r="C26288" s="7">
        <v>42638</v>
      </c>
      <c r="D26288" s="1" t="s">
        <v>3772</v>
      </c>
      <c r="E26288">
        <v>50</v>
      </c>
      <c r="F26288">
        <v>1</v>
      </c>
      <c r="G26288">
        <v>50</v>
      </c>
      <c r="H26288">
        <v>100169893</v>
      </c>
      <c r="I26288" s="1" t="s">
        <v>41</v>
      </c>
      <c r="J26288" s="1" t="s">
        <v>74</v>
      </c>
      <c r="K26288">
        <v>0</v>
      </c>
      <c r="L26288" s="1" t="s">
        <v>400</v>
      </c>
      <c r="M26288" s="1" t="s">
        <v>84</v>
      </c>
      <c r="N26288" s="1" t="s">
        <v>1844</v>
      </c>
      <c r="O26288">
        <v>7590</v>
      </c>
    </row>
    <row r="26289" spans="1:15" x14ac:dyDescent="0.25">
      <c r="A26289">
        <v>244468</v>
      </c>
      <c r="B26289" s="1" t="s">
        <v>72</v>
      </c>
      <c r="C26289" s="7">
        <v>42638</v>
      </c>
      <c r="D26289" s="1" t="s">
        <v>3461</v>
      </c>
      <c r="E26289">
        <v>599</v>
      </c>
      <c r="F26289">
        <v>1</v>
      </c>
      <c r="G26289">
        <v>599</v>
      </c>
      <c r="H26289">
        <v>100169893</v>
      </c>
      <c r="I26289" s="1" t="s">
        <v>35</v>
      </c>
      <c r="J26289" s="1" t="s">
        <v>74</v>
      </c>
      <c r="K26289">
        <v>0</v>
      </c>
      <c r="L26289" s="1" t="s">
        <v>400</v>
      </c>
      <c r="M26289" s="1" t="s">
        <v>84</v>
      </c>
      <c r="N26289" s="1" t="s">
        <v>282</v>
      </c>
      <c r="O26289">
        <v>7590</v>
      </c>
    </row>
    <row r="26290" spans="1:15" x14ac:dyDescent="0.25">
      <c r="A26290">
        <v>244469</v>
      </c>
      <c r="B26290" s="1" t="s">
        <v>72</v>
      </c>
      <c r="C26290" s="7">
        <v>42638</v>
      </c>
      <c r="D26290" s="1" t="s">
        <v>8907</v>
      </c>
      <c r="E26290">
        <v>2850</v>
      </c>
      <c r="F26290">
        <v>1</v>
      </c>
      <c r="G26290">
        <v>2850</v>
      </c>
      <c r="H26290">
        <v>100169893</v>
      </c>
      <c r="I26290" s="1" t="s">
        <v>6</v>
      </c>
      <c r="J26290" s="1" t="s">
        <v>74</v>
      </c>
      <c r="K26290">
        <v>0</v>
      </c>
      <c r="L26290" s="1" t="s">
        <v>400</v>
      </c>
      <c r="M26290" s="1" t="s">
        <v>84</v>
      </c>
      <c r="N26290" s="1" t="s">
        <v>1944</v>
      </c>
      <c r="O26290">
        <v>7590</v>
      </c>
    </row>
    <row r="26291" spans="1:15" x14ac:dyDescent="0.25">
      <c r="A26291">
        <v>244470</v>
      </c>
      <c r="B26291" s="1" t="s">
        <v>72</v>
      </c>
      <c r="C26291" s="7">
        <v>42638</v>
      </c>
      <c r="D26291" s="1" t="s">
        <v>8908</v>
      </c>
      <c r="E26291">
        <v>375</v>
      </c>
      <c r="F26291">
        <v>1</v>
      </c>
      <c r="G26291">
        <v>375</v>
      </c>
      <c r="H26291">
        <v>100169894</v>
      </c>
      <c r="I26291" s="1" t="s">
        <v>32</v>
      </c>
      <c r="J26291" s="1" t="s">
        <v>74</v>
      </c>
      <c r="K26291">
        <v>0</v>
      </c>
      <c r="L26291" s="1" t="s">
        <v>575</v>
      </c>
      <c r="M26291" s="1" t="s">
        <v>84</v>
      </c>
      <c r="N26291" s="1" t="s">
        <v>423</v>
      </c>
      <c r="O26291">
        <v>7540</v>
      </c>
    </row>
    <row r="26292" spans="1:15" x14ac:dyDescent="0.25">
      <c r="A26292">
        <v>244471</v>
      </c>
      <c r="B26292" s="1" t="s">
        <v>86</v>
      </c>
      <c r="C26292" s="7">
        <v>42638</v>
      </c>
      <c r="D26292" s="1" t="s">
        <v>2471</v>
      </c>
      <c r="E26292">
        <v>475</v>
      </c>
      <c r="F26292">
        <v>1</v>
      </c>
      <c r="G26292">
        <v>475</v>
      </c>
      <c r="H26292">
        <v>100169895</v>
      </c>
      <c r="I26292" s="1" t="s">
        <v>6</v>
      </c>
      <c r="J26292" s="1" t="s">
        <v>74</v>
      </c>
      <c r="K26292">
        <v>0</v>
      </c>
      <c r="L26292" s="1" t="s">
        <v>75</v>
      </c>
      <c r="M26292" s="1" t="s">
        <v>88</v>
      </c>
      <c r="N26292" s="1" t="s">
        <v>775</v>
      </c>
      <c r="O26292">
        <v>3828</v>
      </c>
    </row>
    <row r="26293" spans="1:15" x14ac:dyDescent="0.25">
      <c r="A26293">
        <v>244473</v>
      </c>
      <c r="B26293" s="1" t="s">
        <v>77</v>
      </c>
      <c r="C26293" s="7">
        <v>42638</v>
      </c>
      <c r="D26293" s="1" t="s">
        <v>338</v>
      </c>
      <c r="E26293">
        <v>940</v>
      </c>
      <c r="F26293">
        <v>1</v>
      </c>
      <c r="G26293">
        <v>940</v>
      </c>
      <c r="H26293">
        <v>100169897</v>
      </c>
      <c r="I26293" s="1" t="s">
        <v>38</v>
      </c>
      <c r="J26293" s="1" t="s">
        <v>74</v>
      </c>
      <c r="K26293">
        <v>0</v>
      </c>
      <c r="L26293" s="1" t="s">
        <v>75</v>
      </c>
      <c r="M26293" s="1" t="s">
        <v>79</v>
      </c>
      <c r="N26293" s="1" t="s">
        <v>698</v>
      </c>
      <c r="O26293">
        <v>7591</v>
      </c>
    </row>
    <row r="26294" spans="1:15" x14ac:dyDescent="0.25">
      <c r="A26294">
        <v>244472</v>
      </c>
      <c r="B26294" s="1" t="s">
        <v>77</v>
      </c>
      <c r="C26294" s="7">
        <v>42638</v>
      </c>
      <c r="D26294" s="1" t="s">
        <v>2930</v>
      </c>
      <c r="E26294">
        <v>649</v>
      </c>
      <c r="F26294">
        <v>1</v>
      </c>
      <c r="G26294">
        <v>649</v>
      </c>
      <c r="H26294">
        <v>100169896</v>
      </c>
      <c r="I26294" s="1" t="s">
        <v>6</v>
      </c>
      <c r="J26294" s="1" t="s">
        <v>74</v>
      </c>
      <c r="K26294">
        <v>0</v>
      </c>
      <c r="L26294" s="1" t="s">
        <v>75</v>
      </c>
      <c r="M26294" s="1" t="s">
        <v>79</v>
      </c>
      <c r="N26294" s="1" t="s">
        <v>3255</v>
      </c>
      <c r="O26294">
        <v>7592</v>
      </c>
    </row>
    <row r="26295" spans="1:15" x14ac:dyDescent="0.25">
      <c r="A26295">
        <v>244474</v>
      </c>
      <c r="B26295" s="1" t="s">
        <v>72</v>
      </c>
      <c r="C26295" s="7">
        <v>42638</v>
      </c>
      <c r="D26295" s="1" t="s">
        <v>18</v>
      </c>
      <c r="E26295">
        <v>27499</v>
      </c>
      <c r="F26295">
        <v>1</v>
      </c>
      <c r="G26295">
        <v>27499</v>
      </c>
      <c r="H26295">
        <v>100169898</v>
      </c>
      <c r="I26295" s="1" t="s">
        <v>9</v>
      </c>
      <c r="J26295" s="1" t="s">
        <v>1062</v>
      </c>
      <c r="K26295">
        <v>0</v>
      </c>
      <c r="L26295" s="1" t="s">
        <v>75</v>
      </c>
      <c r="M26295" s="1" t="s">
        <v>84</v>
      </c>
      <c r="N26295" s="1" t="s">
        <v>3766</v>
      </c>
      <c r="O26295">
        <v>459</v>
      </c>
    </row>
    <row r="26296" spans="1:15" x14ac:dyDescent="0.25">
      <c r="A26296">
        <v>244477</v>
      </c>
      <c r="B26296" s="1" t="s">
        <v>72</v>
      </c>
      <c r="C26296" s="7">
        <v>42638</v>
      </c>
      <c r="D26296" s="1" t="s">
        <v>8900</v>
      </c>
      <c r="E26296">
        <v>499</v>
      </c>
      <c r="F26296">
        <v>1</v>
      </c>
      <c r="G26296">
        <v>499</v>
      </c>
      <c r="H26296">
        <v>100169900</v>
      </c>
      <c r="I26296" s="1" t="s">
        <v>6</v>
      </c>
      <c r="J26296" s="1" t="s">
        <v>74</v>
      </c>
      <c r="K26296">
        <v>0</v>
      </c>
      <c r="L26296" s="1" t="s">
        <v>75</v>
      </c>
      <c r="M26296" s="1" t="s">
        <v>84</v>
      </c>
      <c r="N26296" s="1" t="s">
        <v>1004</v>
      </c>
      <c r="O26296">
        <v>6157</v>
      </c>
    </row>
    <row r="26297" spans="1:15" x14ac:dyDescent="0.25">
      <c r="A26297">
        <v>244475</v>
      </c>
      <c r="B26297" s="1" t="s">
        <v>72</v>
      </c>
      <c r="C26297" s="7">
        <v>42638</v>
      </c>
      <c r="D26297" s="1" t="s">
        <v>8900</v>
      </c>
      <c r="E26297">
        <v>499</v>
      </c>
      <c r="F26297">
        <v>1</v>
      </c>
      <c r="G26297">
        <v>499</v>
      </c>
      <c r="H26297">
        <v>100169899</v>
      </c>
      <c r="I26297" s="1" t="s">
        <v>6</v>
      </c>
      <c r="J26297" s="1" t="s">
        <v>74</v>
      </c>
      <c r="K26297">
        <v>0</v>
      </c>
      <c r="L26297" s="1" t="s">
        <v>75</v>
      </c>
      <c r="M26297" s="1" t="s">
        <v>84</v>
      </c>
      <c r="N26297" s="1" t="s">
        <v>1004</v>
      </c>
      <c r="O26297">
        <v>7593</v>
      </c>
    </row>
    <row r="26298" spans="1:15" x14ac:dyDescent="0.25">
      <c r="A26298">
        <v>244479</v>
      </c>
      <c r="B26298" s="1" t="s">
        <v>86</v>
      </c>
      <c r="C26298" s="7">
        <v>42638</v>
      </c>
      <c r="D26298" s="1" t="s">
        <v>8909</v>
      </c>
      <c r="E26298">
        <v>600</v>
      </c>
      <c r="F26298">
        <v>1</v>
      </c>
      <c r="G26298">
        <v>600</v>
      </c>
      <c r="H26298">
        <v>100169901</v>
      </c>
      <c r="I26298" s="1" t="s">
        <v>41</v>
      </c>
      <c r="J26298" s="1" t="s">
        <v>74</v>
      </c>
      <c r="K26298">
        <v>0</v>
      </c>
      <c r="L26298" s="1" t="s">
        <v>75</v>
      </c>
      <c r="M26298" s="1" t="s">
        <v>88</v>
      </c>
      <c r="N26298" s="1" t="s">
        <v>168</v>
      </c>
      <c r="O26298">
        <v>7594</v>
      </c>
    </row>
    <row r="26299" spans="1:15" x14ac:dyDescent="0.25">
      <c r="A26299">
        <v>244480</v>
      </c>
      <c r="B26299" s="1" t="s">
        <v>86</v>
      </c>
      <c r="C26299" s="7">
        <v>42638</v>
      </c>
      <c r="D26299" s="1" t="s">
        <v>6494</v>
      </c>
      <c r="E26299">
        <v>799</v>
      </c>
      <c r="F26299">
        <v>1</v>
      </c>
      <c r="G26299">
        <v>799</v>
      </c>
      <c r="H26299">
        <v>100169902</v>
      </c>
      <c r="I26299" s="1" t="s">
        <v>6</v>
      </c>
      <c r="J26299" s="1" t="s">
        <v>74</v>
      </c>
      <c r="K26299">
        <v>0</v>
      </c>
      <c r="L26299" s="1" t="s">
        <v>75</v>
      </c>
      <c r="M26299" s="1" t="s">
        <v>88</v>
      </c>
      <c r="N26299" s="1" t="s">
        <v>324</v>
      </c>
      <c r="O26299">
        <v>6157</v>
      </c>
    </row>
    <row r="26300" spans="1:15" x14ac:dyDescent="0.25">
      <c r="A26300">
        <v>244481</v>
      </c>
      <c r="B26300" s="1" t="s">
        <v>77</v>
      </c>
      <c r="C26300" s="7">
        <v>42639</v>
      </c>
      <c r="D26300" s="1" t="s">
        <v>3446</v>
      </c>
      <c r="E26300">
        <v>17200</v>
      </c>
      <c r="F26300">
        <v>1</v>
      </c>
      <c r="G26300">
        <v>17200</v>
      </c>
      <c r="H26300">
        <v>100169903</v>
      </c>
      <c r="I26300" s="1" t="s">
        <v>8</v>
      </c>
      <c r="J26300" s="1" t="s">
        <v>74</v>
      </c>
      <c r="K26300">
        <v>0</v>
      </c>
      <c r="L26300" s="1" t="s">
        <v>95</v>
      </c>
      <c r="M26300" s="1" t="s">
        <v>79</v>
      </c>
      <c r="N26300" s="1" t="s">
        <v>3447</v>
      </c>
      <c r="O26300">
        <v>5753</v>
      </c>
    </row>
    <row r="26301" spans="1:15" x14ac:dyDescent="0.25">
      <c r="A26301">
        <v>244482</v>
      </c>
      <c r="B26301" s="1" t="s">
        <v>77</v>
      </c>
      <c r="C26301" s="7">
        <v>42639</v>
      </c>
      <c r="D26301" s="1" t="s">
        <v>8341</v>
      </c>
      <c r="E26301">
        <v>1555</v>
      </c>
      <c r="F26301">
        <v>1</v>
      </c>
      <c r="G26301">
        <v>1555</v>
      </c>
      <c r="H26301">
        <v>100169903</v>
      </c>
      <c r="I26301" s="1" t="s">
        <v>8</v>
      </c>
      <c r="J26301" s="1" t="s">
        <v>74</v>
      </c>
      <c r="K26301">
        <v>0</v>
      </c>
      <c r="L26301" s="1" t="s">
        <v>95</v>
      </c>
      <c r="M26301" s="1" t="s">
        <v>79</v>
      </c>
      <c r="N26301" s="1" t="s">
        <v>8342</v>
      </c>
      <c r="O26301">
        <v>5753</v>
      </c>
    </row>
    <row r="26302" spans="1:15" x14ac:dyDescent="0.25">
      <c r="A26302">
        <v>244483</v>
      </c>
      <c r="B26302" s="1" t="s">
        <v>72</v>
      </c>
      <c r="C26302" s="7">
        <v>42639</v>
      </c>
      <c r="D26302" s="1" t="s">
        <v>742</v>
      </c>
      <c r="E26302">
        <v>299</v>
      </c>
      <c r="F26302">
        <v>1</v>
      </c>
      <c r="G26302">
        <v>299</v>
      </c>
      <c r="H26302">
        <v>100169904</v>
      </c>
      <c r="I26302" s="1" t="s">
        <v>33</v>
      </c>
      <c r="J26302" s="1" t="s">
        <v>74</v>
      </c>
      <c r="K26302">
        <v>0</v>
      </c>
      <c r="L26302" s="1" t="s">
        <v>75</v>
      </c>
      <c r="M26302" s="1" t="s">
        <v>84</v>
      </c>
      <c r="N26302" s="1" t="s">
        <v>741</v>
      </c>
      <c r="O26302">
        <v>7595</v>
      </c>
    </row>
    <row r="26303" spans="1:15" x14ac:dyDescent="0.25">
      <c r="A26303">
        <v>244484</v>
      </c>
      <c r="B26303" s="1" t="s">
        <v>72</v>
      </c>
      <c r="C26303" s="7">
        <v>42639</v>
      </c>
      <c r="D26303" s="1" t="s">
        <v>5976</v>
      </c>
      <c r="E26303">
        <v>300</v>
      </c>
      <c r="F26303">
        <v>1</v>
      </c>
      <c r="G26303">
        <v>300</v>
      </c>
      <c r="H26303">
        <v>100169905</v>
      </c>
      <c r="I26303" s="1" t="s">
        <v>42</v>
      </c>
      <c r="J26303" s="1" t="s">
        <v>74</v>
      </c>
      <c r="K26303">
        <v>0</v>
      </c>
      <c r="L26303" s="1" t="s">
        <v>75</v>
      </c>
      <c r="M26303" s="1" t="s">
        <v>84</v>
      </c>
      <c r="N26303" s="1" t="s">
        <v>170</v>
      </c>
      <c r="O26303">
        <v>7596</v>
      </c>
    </row>
    <row r="26304" spans="1:15" x14ac:dyDescent="0.25">
      <c r="A26304">
        <v>244485</v>
      </c>
      <c r="B26304" s="1" t="s">
        <v>72</v>
      </c>
      <c r="C26304" s="7">
        <v>42639</v>
      </c>
      <c r="D26304" s="1" t="s">
        <v>8896</v>
      </c>
      <c r="E26304">
        <v>549</v>
      </c>
      <c r="F26304">
        <v>1</v>
      </c>
      <c r="G26304">
        <v>549</v>
      </c>
      <c r="H26304">
        <v>100169906</v>
      </c>
      <c r="I26304" s="1" t="s">
        <v>6</v>
      </c>
      <c r="J26304" s="1" t="s">
        <v>74</v>
      </c>
      <c r="K26304">
        <v>0</v>
      </c>
      <c r="L26304" s="1" t="s">
        <v>8745</v>
      </c>
      <c r="M26304" s="1" t="s">
        <v>84</v>
      </c>
      <c r="N26304" s="1" t="s">
        <v>6218</v>
      </c>
      <c r="O26304">
        <v>4049</v>
      </c>
    </row>
    <row r="26305" spans="1:15" x14ac:dyDescent="0.25">
      <c r="A26305">
        <v>244486</v>
      </c>
      <c r="B26305" s="1" t="s">
        <v>72</v>
      </c>
      <c r="C26305" s="7">
        <v>42639</v>
      </c>
      <c r="D26305" s="1" t="s">
        <v>981</v>
      </c>
      <c r="E26305">
        <v>299</v>
      </c>
      <c r="F26305">
        <v>1</v>
      </c>
      <c r="G26305">
        <v>299</v>
      </c>
      <c r="H26305">
        <v>100169907</v>
      </c>
      <c r="I26305" s="1" t="s">
        <v>33</v>
      </c>
      <c r="J26305" s="1" t="s">
        <v>74</v>
      </c>
      <c r="K26305">
        <v>0</v>
      </c>
      <c r="L26305" s="1" t="s">
        <v>75</v>
      </c>
      <c r="M26305" s="1" t="s">
        <v>84</v>
      </c>
      <c r="N26305" s="1" t="s">
        <v>741</v>
      </c>
      <c r="O26305">
        <v>7595</v>
      </c>
    </row>
    <row r="26306" spans="1:15" x14ac:dyDescent="0.25">
      <c r="A26306">
        <v>244487</v>
      </c>
      <c r="B26306" s="1" t="s">
        <v>72</v>
      </c>
      <c r="C26306" s="7">
        <v>42639</v>
      </c>
      <c r="D26306" s="1" t="s">
        <v>8341</v>
      </c>
      <c r="E26306">
        <v>1555</v>
      </c>
      <c r="F26306">
        <v>1</v>
      </c>
      <c r="G26306">
        <v>1555</v>
      </c>
      <c r="H26306">
        <v>100169908</v>
      </c>
      <c r="I26306" s="1" t="s">
        <v>8</v>
      </c>
      <c r="J26306" s="1" t="s">
        <v>74</v>
      </c>
      <c r="K26306">
        <v>0</v>
      </c>
      <c r="L26306" s="1" t="s">
        <v>95</v>
      </c>
      <c r="M26306" s="1" t="s">
        <v>84</v>
      </c>
      <c r="N26306" s="1" t="s">
        <v>8342</v>
      </c>
      <c r="O26306">
        <v>5753</v>
      </c>
    </row>
    <row r="26307" spans="1:15" x14ac:dyDescent="0.25">
      <c r="A26307">
        <v>244488</v>
      </c>
      <c r="B26307" s="1" t="s">
        <v>72</v>
      </c>
      <c r="C26307" s="7">
        <v>42639</v>
      </c>
      <c r="D26307" s="1" t="s">
        <v>4355</v>
      </c>
      <c r="E26307">
        <v>13780</v>
      </c>
      <c r="F26307">
        <v>1</v>
      </c>
      <c r="G26307">
        <v>13780</v>
      </c>
      <c r="H26307">
        <v>100169908</v>
      </c>
      <c r="I26307" s="1" t="s">
        <v>8</v>
      </c>
      <c r="J26307" s="1" t="s">
        <v>74</v>
      </c>
      <c r="K26307">
        <v>0</v>
      </c>
      <c r="L26307" s="1" t="s">
        <v>95</v>
      </c>
      <c r="M26307" s="1" t="s">
        <v>84</v>
      </c>
      <c r="N26307" s="1" t="s">
        <v>4356</v>
      </c>
      <c r="O26307">
        <v>5753</v>
      </c>
    </row>
    <row r="26308" spans="1:15" x14ac:dyDescent="0.25">
      <c r="A26308">
        <v>244489</v>
      </c>
      <c r="B26308" s="1" t="s">
        <v>72</v>
      </c>
      <c r="C26308" s="7">
        <v>42639</v>
      </c>
      <c r="D26308" s="1" t="s">
        <v>8896</v>
      </c>
      <c r="E26308">
        <v>549</v>
      </c>
      <c r="F26308">
        <v>1</v>
      </c>
      <c r="G26308">
        <v>549</v>
      </c>
      <c r="H26308">
        <v>100169909</v>
      </c>
      <c r="I26308" s="1" t="s">
        <v>6</v>
      </c>
      <c r="J26308" s="1" t="s">
        <v>74</v>
      </c>
      <c r="K26308">
        <v>0</v>
      </c>
      <c r="L26308" s="1" t="s">
        <v>75</v>
      </c>
      <c r="M26308" s="1" t="s">
        <v>84</v>
      </c>
      <c r="N26308" s="1" t="s">
        <v>6218</v>
      </c>
      <c r="O26308">
        <v>253</v>
      </c>
    </row>
    <row r="26309" spans="1:15" x14ac:dyDescent="0.25">
      <c r="A26309">
        <v>244490</v>
      </c>
      <c r="B26309" s="1" t="s">
        <v>72</v>
      </c>
      <c r="C26309" s="7">
        <v>42639</v>
      </c>
      <c r="D26309" s="1" t="s">
        <v>8898</v>
      </c>
      <c r="E26309">
        <v>24999</v>
      </c>
      <c r="F26309">
        <v>1</v>
      </c>
      <c r="G26309">
        <v>24999</v>
      </c>
      <c r="H26309">
        <v>100169910</v>
      </c>
      <c r="I26309" s="1" t="s">
        <v>6</v>
      </c>
      <c r="J26309" s="1" t="s">
        <v>74</v>
      </c>
      <c r="K26309">
        <v>0</v>
      </c>
      <c r="L26309" s="1" t="s">
        <v>75</v>
      </c>
      <c r="M26309" s="1" t="s">
        <v>84</v>
      </c>
      <c r="N26309" s="1" t="s">
        <v>2546</v>
      </c>
      <c r="O26309">
        <v>7597</v>
      </c>
    </row>
    <row r="26310" spans="1:15" x14ac:dyDescent="0.25">
      <c r="A26310">
        <v>244491</v>
      </c>
      <c r="B26310" s="1" t="s">
        <v>77</v>
      </c>
      <c r="C26310" s="7">
        <v>42639</v>
      </c>
      <c r="D26310" s="1" t="s">
        <v>8896</v>
      </c>
      <c r="E26310">
        <v>549</v>
      </c>
      <c r="F26310">
        <v>1</v>
      </c>
      <c r="G26310">
        <v>549</v>
      </c>
      <c r="H26310">
        <v>100169911</v>
      </c>
      <c r="I26310" s="1" t="s">
        <v>6</v>
      </c>
      <c r="J26310" s="1" t="s">
        <v>74</v>
      </c>
      <c r="K26310">
        <v>0</v>
      </c>
      <c r="L26310" s="1" t="s">
        <v>75</v>
      </c>
      <c r="M26310" s="1" t="s">
        <v>79</v>
      </c>
      <c r="N26310" s="1" t="s">
        <v>6218</v>
      </c>
      <c r="O26310">
        <v>1583</v>
      </c>
    </row>
    <row r="26311" spans="1:15" x14ac:dyDescent="0.25">
      <c r="A26311">
        <v>244492</v>
      </c>
      <c r="B26311" s="1" t="s">
        <v>72</v>
      </c>
      <c r="C26311" s="7">
        <v>42639</v>
      </c>
      <c r="D26311" s="1" t="s">
        <v>8901</v>
      </c>
      <c r="E26311">
        <v>2300</v>
      </c>
      <c r="F26311">
        <v>1</v>
      </c>
      <c r="G26311">
        <v>2300</v>
      </c>
      <c r="H26311">
        <v>100169912</v>
      </c>
      <c r="I26311" s="1" t="s">
        <v>39</v>
      </c>
      <c r="J26311" s="1" t="s">
        <v>8902</v>
      </c>
      <c r="K26311">
        <v>0</v>
      </c>
      <c r="L26311" s="1" t="s">
        <v>75</v>
      </c>
      <c r="M26311" s="1" t="s">
        <v>84</v>
      </c>
      <c r="N26311" s="1" t="s">
        <v>1476</v>
      </c>
      <c r="O26311">
        <v>7579</v>
      </c>
    </row>
    <row r="26312" spans="1:15" x14ac:dyDescent="0.25">
      <c r="A26312">
        <v>244493</v>
      </c>
      <c r="B26312" s="1" t="s">
        <v>86</v>
      </c>
      <c r="C26312" s="7">
        <v>42639</v>
      </c>
      <c r="D26312" s="1" t="s">
        <v>4891</v>
      </c>
      <c r="E26312">
        <v>9499</v>
      </c>
      <c r="F26312">
        <v>1</v>
      </c>
      <c r="G26312">
        <v>9499</v>
      </c>
      <c r="H26312">
        <v>100169913</v>
      </c>
      <c r="I26312" s="1" t="s">
        <v>6</v>
      </c>
      <c r="J26312" s="1" t="s">
        <v>74</v>
      </c>
      <c r="K26312">
        <v>0</v>
      </c>
      <c r="L26312" s="1" t="s">
        <v>75</v>
      </c>
      <c r="M26312" s="1" t="s">
        <v>88</v>
      </c>
      <c r="N26312" s="1" t="s">
        <v>4892</v>
      </c>
      <c r="O26312">
        <v>7598</v>
      </c>
    </row>
    <row r="26313" spans="1:15" x14ac:dyDescent="0.25">
      <c r="A26313">
        <v>244494</v>
      </c>
      <c r="B26313" s="1" t="s">
        <v>72</v>
      </c>
      <c r="C26313" s="7">
        <v>42639</v>
      </c>
      <c r="D26313" s="1" t="s">
        <v>8900</v>
      </c>
      <c r="E26313">
        <v>499</v>
      </c>
      <c r="F26313">
        <v>3</v>
      </c>
      <c r="G26313">
        <v>1497</v>
      </c>
      <c r="H26313">
        <v>100169914</v>
      </c>
      <c r="I26313" s="1" t="s">
        <v>6</v>
      </c>
      <c r="J26313" s="1" t="s">
        <v>74</v>
      </c>
      <c r="K26313">
        <v>0</v>
      </c>
      <c r="L26313" s="1" t="s">
        <v>75</v>
      </c>
      <c r="M26313" s="1" t="s">
        <v>84</v>
      </c>
      <c r="N26313" s="1" t="s">
        <v>8910</v>
      </c>
      <c r="O26313">
        <v>7599</v>
      </c>
    </row>
    <row r="26314" spans="1:15" x14ac:dyDescent="0.25">
      <c r="A26314">
        <v>244496</v>
      </c>
      <c r="B26314" s="1" t="s">
        <v>86</v>
      </c>
      <c r="C26314" s="7">
        <v>42639</v>
      </c>
      <c r="D26314" s="1" t="s">
        <v>18</v>
      </c>
      <c r="E26314">
        <v>27499</v>
      </c>
      <c r="F26314">
        <v>1</v>
      </c>
      <c r="G26314">
        <v>27499</v>
      </c>
      <c r="H26314">
        <v>100169915</v>
      </c>
      <c r="I26314" s="1" t="s">
        <v>9</v>
      </c>
      <c r="J26314" s="1" t="s">
        <v>74</v>
      </c>
      <c r="K26314">
        <v>0</v>
      </c>
      <c r="L26314" s="1" t="s">
        <v>400</v>
      </c>
      <c r="M26314" s="1" t="s">
        <v>88</v>
      </c>
      <c r="N26314" s="1" t="s">
        <v>3766</v>
      </c>
      <c r="O26314">
        <v>7600</v>
      </c>
    </row>
    <row r="26315" spans="1:15" x14ac:dyDescent="0.25">
      <c r="A26315">
        <v>244497</v>
      </c>
      <c r="B26315" s="1" t="s">
        <v>77</v>
      </c>
      <c r="C26315" s="7">
        <v>42639</v>
      </c>
      <c r="D26315" s="1" t="s">
        <v>8900</v>
      </c>
      <c r="E26315">
        <v>499</v>
      </c>
      <c r="F26315">
        <v>1</v>
      </c>
      <c r="G26315">
        <v>499</v>
      </c>
      <c r="H26315">
        <v>100169916</v>
      </c>
      <c r="I26315" s="1" t="s">
        <v>6</v>
      </c>
      <c r="J26315" s="1" t="s">
        <v>74</v>
      </c>
      <c r="K26315">
        <v>0</v>
      </c>
      <c r="L26315" s="1" t="s">
        <v>75</v>
      </c>
      <c r="M26315" s="1" t="s">
        <v>79</v>
      </c>
      <c r="N26315" s="1" t="s">
        <v>1004</v>
      </c>
      <c r="O26315">
        <v>7601</v>
      </c>
    </row>
    <row r="26316" spans="1:15" x14ac:dyDescent="0.25">
      <c r="A26316">
        <v>244499</v>
      </c>
      <c r="B26316" s="1" t="s">
        <v>72</v>
      </c>
      <c r="C26316" s="7">
        <v>42639</v>
      </c>
      <c r="D26316" s="1" t="s">
        <v>2184</v>
      </c>
      <c r="E26316">
        <v>300</v>
      </c>
      <c r="F26316">
        <v>1</v>
      </c>
      <c r="G26316">
        <v>300</v>
      </c>
      <c r="H26316">
        <v>100169917</v>
      </c>
      <c r="I26316" s="1" t="s">
        <v>34</v>
      </c>
      <c r="J26316" s="1" t="s">
        <v>74</v>
      </c>
      <c r="K26316">
        <v>0</v>
      </c>
      <c r="L26316" s="1" t="s">
        <v>75</v>
      </c>
      <c r="M26316" s="1" t="s">
        <v>84</v>
      </c>
      <c r="N26316" s="1" t="s">
        <v>170</v>
      </c>
      <c r="O26316">
        <v>7602</v>
      </c>
    </row>
    <row r="26317" spans="1:15" x14ac:dyDescent="0.25">
      <c r="A26317">
        <v>244500</v>
      </c>
      <c r="B26317" s="1" t="s">
        <v>72</v>
      </c>
      <c r="C26317" s="7">
        <v>42639</v>
      </c>
      <c r="D26317" s="1" t="s">
        <v>264</v>
      </c>
      <c r="E26317">
        <v>190</v>
      </c>
      <c r="F26317">
        <v>1</v>
      </c>
      <c r="G26317">
        <v>190</v>
      </c>
      <c r="H26317">
        <v>100169918</v>
      </c>
      <c r="I26317" s="1" t="s">
        <v>34</v>
      </c>
      <c r="J26317" s="1" t="s">
        <v>74</v>
      </c>
      <c r="K26317">
        <v>0</v>
      </c>
      <c r="L26317" s="1" t="s">
        <v>75</v>
      </c>
      <c r="M26317" s="1" t="s">
        <v>84</v>
      </c>
      <c r="N26317" s="1" t="s">
        <v>265</v>
      </c>
      <c r="O26317">
        <v>7602</v>
      </c>
    </row>
    <row r="26318" spans="1:15" x14ac:dyDescent="0.25">
      <c r="A26318">
        <v>244501</v>
      </c>
      <c r="B26318" s="1" t="s">
        <v>72</v>
      </c>
      <c r="C26318" s="7">
        <v>42639</v>
      </c>
      <c r="D26318" s="1" t="s">
        <v>5976</v>
      </c>
      <c r="E26318">
        <v>300</v>
      </c>
      <c r="F26318">
        <v>1</v>
      </c>
      <c r="G26318">
        <v>300</v>
      </c>
      <c r="H26318">
        <v>100169919</v>
      </c>
      <c r="I26318" s="1" t="s">
        <v>42</v>
      </c>
      <c r="J26318" s="1" t="s">
        <v>74</v>
      </c>
      <c r="K26318">
        <v>0</v>
      </c>
      <c r="L26318" s="1" t="s">
        <v>75</v>
      </c>
      <c r="M26318" s="1" t="s">
        <v>84</v>
      </c>
      <c r="N26318" s="1" t="s">
        <v>170</v>
      </c>
      <c r="O26318">
        <v>7603</v>
      </c>
    </row>
    <row r="26319" spans="1:15" x14ac:dyDescent="0.25">
      <c r="A26319">
        <v>244502</v>
      </c>
      <c r="B26319" s="1" t="s">
        <v>72</v>
      </c>
      <c r="C26319" s="7">
        <v>42639</v>
      </c>
      <c r="D26319" s="1" t="s">
        <v>1282</v>
      </c>
      <c r="E26319">
        <v>655</v>
      </c>
      <c r="F26319">
        <v>1</v>
      </c>
      <c r="G26319">
        <v>655</v>
      </c>
      <c r="H26319">
        <v>100169920</v>
      </c>
      <c r="I26319" s="1" t="s">
        <v>38</v>
      </c>
      <c r="J26319" s="1" t="s">
        <v>74</v>
      </c>
      <c r="K26319">
        <v>0</v>
      </c>
      <c r="L26319" s="1" t="s">
        <v>75</v>
      </c>
      <c r="M26319" s="1" t="s">
        <v>84</v>
      </c>
      <c r="N26319" s="1" t="s">
        <v>486</v>
      </c>
      <c r="O26319">
        <v>7604</v>
      </c>
    </row>
    <row r="26320" spans="1:15" x14ac:dyDescent="0.25">
      <c r="A26320">
        <v>244503</v>
      </c>
      <c r="B26320" s="1" t="s">
        <v>72</v>
      </c>
      <c r="C26320" s="7">
        <v>42639</v>
      </c>
      <c r="D26320" s="1" t="s">
        <v>8911</v>
      </c>
      <c r="E26320">
        <v>2099</v>
      </c>
      <c r="F26320">
        <v>1</v>
      </c>
      <c r="G26320">
        <v>2099</v>
      </c>
      <c r="H26320">
        <v>100169921</v>
      </c>
      <c r="I26320" s="1" t="s">
        <v>8</v>
      </c>
      <c r="J26320" s="1" t="s">
        <v>74</v>
      </c>
      <c r="K26320">
        <v>0</v>
      </c>
      <c r="L26320" s="1" t="s">
        <v>75</v>
      </c>
      <c r="M26320" s="1" t="s">
        <v>84</v>
      </c>
      <c r="N26320" s="1" t="s">
        <v>6105</v>
      </c>
      <c r="O26320">
        <v>7605</v>
      </c>
    </row>
    <row r="26321" spans="1:15" x14ac:dyDescent="0.25">
      <c r="A26321">
        <v>244504</v>
      </c>
      <c r="B26321" s="1" t="s">
        <v>77</v>
      </c>
      <c r="C26321" s="7">
        <v>42639</v>
      </c>
      <c r="D26321" s="1" t="s">
        <v>8688</v>
      </c>
      <c r="E26321">
        <v>6096</v>
      </c>
      <c r="F26321">
        <v>1</v>
      </c>
      <c r="G26321">
        <v>6096</v>
      </c>
      <c r="H26321">
        <v>100169922</v>
      </c>
      <c r="I26321" s="1" t="s">
        <v>32</v>
      </c>
      <c r="J26321" s="1" t="s">
        <v>74</v>
      </c>
      <c r="K26321">
        <v>0</v>
      </c>
      <c r="L26321" s="1" t="s">
        <v>95</v>
      </c>
      <c r="M26321" s="1" t="s">
        <v>79</v>
      </c>
      <c r="N26321" s="1" t="s">
        <v>8208</v>
      </c>
      <c r="O26321">
        <v>6688</v>
      </c>
    </row>
    <row r="26322" spans="1:15" x14ac:dyDescent="0.25">
      <c r="A26322">
        <v>244505</v>
      </c>
      <c r="B26322" s="1" t="s">
        <v>77</v>
      </c>
      <c r="C26322" s="7">
        <v>42639</v>
      </c>
      <c r="D26322" s="1" t="s">
        <v>8689</v>
      </c>
      <c r="E26322">
        <v>4763</v>
      </c>
      <c r="F26322">
        <v>1</v>
      </c>
      <c r="G26322">
        <v>4763</v>
      </c>
      <c r="H26322">
        <v>100169922</v>
      </c>
      <c r="I26322" s="1" t="s">
        <v>32</v>
      </c>
      <c r="J26322" s="1" t="s">
        <v>74</v>
      </c>
      <c r="K26322">
        <v>0</v>
      </c>
      <c r="L26322" s="1" t="s">
        <v>95</v>
      </c>
      <c r="M26322" s="1" t="s">
        <v>79</v>
      </c>
      <c r="N26322" s="1" t="s">
        <v>8690</v>
      </c>
      <c r="O26322">
        <v>6688</v>
      </c>
    </row>
    <row r="26323" spans="1:15" x14ac:dyDescent="0.25">
      <c r="A26323">
        <v>244506</v>
      </c>
      <c r="B26323" s="1" t="s">
        <v>77</v>
      </c>
      <c r="C26323" s="7">
        <v>42639</v>
      </c>
      <c r="D26323" s="1" t="s">
        <v>8691</v>
      </c>
      <c r="E26323">
        <v>4763</v>
      </c>
      <c r="F26323">
        <v>1</v>
      </c>
      <c r="G26323">
        <v>4763</v>
      </c>
      <c r="H26323">
        <v>100169922</v>
      </c>
      <c r="I26323" s="1" t="s">
        <v>32</v>
      </c>
      <c r="J26323" s="1" t="s">
        <v>74</v>
      </c>
      <c r="K26323">
        <v>0</v>
      </c>
      <c r="L26323" s="1" t="s">
        <v>95</v>
      </c>
      <c r="M26323" s="1" t="s">
        <v>79</v>
      </c>
      <c r="N26323" s="1" t="s">
        <v>8690</v>
      </c>
      <c r="O26323">
        <v>6688</v>
      </c>
    </row>
    <row r="26324" spans="1:15" x14ac:dyDescent="0.25">
      <c r="A26324">
        <v>244507</v>
      </c>
      <c r="B26324" s="1" t="s">
        <v>77</v>
      </c>
      <c r="C26324" s="7">
        <v>42639</v>
      </c>
      <c r="D26324" s="1" t="s">
        <v>8692</v>
      </c>
      <c r="E26324">
        <v>4388</v>
      </c>
      <c r="F26324">
        <v>1</v>
      </c>
      <c r="G26324">
        <v>4388</v>
      </c>
      <c r="H26324">
        <v>100169922</v>
      </c>
      <c r="I26324" s="1" t="s">
        <v>32</v>
      </c>
      <c r="J26324" s="1" t="s">
        <v>74</v>
      </c>
      <c r="K26324">
        <v>0</v>
      </c>
      <c r="L26324" s="1" t="s">
        <v>95</v>
      </c>
      <c r="M26324" s="1" t="s">
        <v>79</v>
      </c>
      <c r="N26324" s="1" t="s">
        <v>8693</v>
      </c>
      <c r="O26324">
        <v>6688</v>
      </c>
    </row>
    <row r="26325" spans="1:15" x14ac:dyDescent="0.25">
      <c r="A26325">
        <v>244508</v>
      </c>
      <c r="B26325" s="1" t="s">
        <v>77</v>
      </c>
      <c r="C26325" s="7">
        <v>42639</v>
      </c>
      <c r="D26325" s="1" t="s">
        <v>8209</v>
      </c>
      <c r="E26325">
        <v>5597</v>
      </c>
      <c r="F26325">
        <v>1</v>
      </c>
      <c r="G26325">
        <v>5597</v>
      </c>
      <c r="H26325">
        <v>100169922</v>
      </c>
      <c r="I26325" s="1" t="s">
        <v>32</v>
      </c>
      <c r="J26325" s="1" t="s">
        <v>74</v>
      </c>
      <c r="K26325">
        <v>0</v>
      </c>
      <c r="L26325" s="1" t="s">
        <v>95</v>
      </c>
      <c r="M26325" s="1" t="s">
        <v>79</v>
      </c>
      <c r="N26325" s="1" t="s">
        <v>203</v>
      </c>
      <c r="O26325">
        <v>6688</v>
      </c>
    </row>
    <row r="26326" spans="1:15" x14ac:dyDescent="0.25">
      <c r="A26326">
        <v>244509</v>
      </c>
      <c r="B26326" s="1" t="s">
        <v>77</v>
      </c>
      <c r="C26326" s="7">
        <v>42639</v>
      </c>
      <c r="D26326" s="1" t="s">
        <v>8912</v>
      </c>
      <c r="E26326">
        <v>780</v>
      </c>
      <c r="F26326">
        <v>1</v>
      </c>
      <c r="G26326">
        <v>780</v>
      </c>
      <c r="H26326">
        <v>100169923</v>
      </c>
      <c r="I26326" s="1" t="s">
        <v>38</v>
      </c>
      <c r="J26326" s="1" t="s">
        <v>74</v>
      </c>
      <c r="K26326">
        <v>0</v>
      </c>
      <c r="L26326" s="1" t="s">
        <v>75</v>
      </c>
      <c r="M26326" s="1" t="s">
        <v>79</v>
      </c>
      <c r="N26326" s="1" t="s">
        <v>3163</v>
      </c>
      <c r="O26326">
        <v>7606</v>
      </c>
    </row>
    <row r="26327" spans="1:15" x14ac:dyDescent="0.25">
      <c r="A26327">
        <v>244510</v>
      </c>
      <c r="B26327" s="1" t="s">
        <v>77</v>
      </c>
      <c r="C26327" s="7">
        <v>42639</v>
      </c>
      <c r="D26327" s="1" t="s">
        <v>1486</v>
      </c>
      <c r="E26327">
        <v>680</v>
      </c>
      <c r="F26327">
        <v>1</v>
      </c>
      <c r="G26327">
        <v>680</v>
      </c>
      <c r="H26327">
        <v>100169923</v>
      </c>
      <c r="I26327" s="1" t="s">
        <v>6</v>
      </c>
      <c r="J26327" s="1" t="s">
        <v>74</v>
      </c>
      <c r="K26327">
        <v>0</v>
      </c>
      <c r="L26327" s="1" t="s">
        <v>75</v>
      </c>
      <c r="M26327" s="1" t="s">
        <v>79</v>
      </c>
      <c r="N26327" s="1" t="s">
        <v>502</v>
      </c>
      <c r="O26327">
        <v>7606</v>
      </c>
    </row>
    <row r="26328" spans="1:15" x14ac:dyDescent="0.25">
      <c r="A26328">
        <v>244511</v>
      </c>
      <c r="B26328" s="1" t="s">
        <v>77</v>
      </c>
      <c r="C26328" s="7">
        <v>42639</v>
      </c>
      <c r="D26328" s="1" t="s">
        <v>8688</v>
      </c>
      <c r="E26328">
        <v>6096</v>
      </c>
      <c r="F26328">
        <v>1</v>
      </c>
      <c r="G26328">
        <v>6096</v>
      </c>
      <c r="H26328">
        <v>100169924</v>
      </c>
      <c r="I26328" s="1" t="s">
        <v>32</v>
      </c>
      <c r="J26328" s="1" t="s">
        <v>74</v>
      </c>
      <c r="K26328">
        <v>0</v>
      </c>
      <c r="L26328" s="1" t="s">
        <v>95</v>
      </c>
      <c r="M26328" s="1" t="s">
        <v>79</v>
      </c>
      <c r="N26328" s="1" t="s">
        <v>8208</v>
      </c>
      <c r="O26328">
        <v>6688</v>
      </c>
    </row>
    <row r="26329" spans="1:15" x14ac:dyDescent="0.25">
      <c r="A26329">
        <v>244512</v>
      </c>
      <c r="B26329" s="1" t="s">
        <v>77</v>
      </c>
      <c r="C26329" s="7">
        <v>42639</v>
      </c>
      <c r="D26329" s="1" t="s">
        <v>8689</v>
      </c>
      <c r="E26329">
        <v>4763</v>
      </c>
      <c r="F26329">
        <v>1</v>
      </c>
      <c r="G26329">
        <v>4763</v>
      </c>
      <c r="H26329">
        <v>100169924</v>
      </c>
      <c r="I26329" s="1" t="s">
        <v>32</v>
      </c>
      <c r="J26329" s="1" t="s">
        <v>74</v>
      </c>
      <c r="K26329">
        <v>0</v>
      </c>
      <c r="L26329" s="1" t="s">
        <v>95</v>
      </c>
      <c r="M26329" s="1" t="s">
        <v>79</v>
      </c>
      <c r="N26329" s="1" t="s">
        <v>8690</v>
      </c>
      <c r="O26329">
        <v>6688</v>
      </c>
    </row>
    <row r="26330" spans="1:15" x14ac:dyDescent="0.25">
      <c r="A26330">
        <v>244513</v>
      </c>
      <c r="B26330" s="1" t="s">
        <v>77</v>
      </c>
      <c r="C26330" s="7">
        <v>42639</v>
      </c>
      <c r="D26330" s="1" t="s">
        <v>8691</v>
      </c>
      <c r="E26330">
        <v>4763</v>
      </c>
      <c r="F26330">
        <v>1</v>
      </c>
      <c r="G26330">
        <v>4763</v>
      </c>
      <c r="H26330">
        <v>100169924</v>
      </c>
      <c r="I26330" s="1" t="s">
        <v>32</v>
      </c>
      <c r="J26330" s="1" t="s">
        <v>74</v>
      </c>
      <c r="K26330">
        <v>0</v>
      </c>
      <c r="L26330" s="1" t="s">
        <v>95</v>
      </c>
      <c r="M26330" s="1" t="s">
        <v>79</v>
      </c>
      <c r="N26330" s="1" t="s">
        <v>8690</v>
      </c>
      <c r="O26330">
        <v>6688</v>
      </c>
    </row>
    <row r="26331" spans="1:15" x14ac:dyDescent="0.25">
      <c r="A26331">
        <v>244514</v>
      </c>
      <c r="B26331" s="1" t="s">
        <v>77</v>
      </c>
      <c r="C26331" s="7">
        <v>42639</v>
      </c>
      <c r="D26331" s="1" t="s">
        <v>8692</v>
      </c>
      <c r="E26331">
        <v>4388</v>
      </c>
      <c r="F26331">
        <v>1</v>
      </c>
      <c r="G26331">
        <v>4388</v>
      </c>
      <c r="H26331">
        <v>100169924</v>
      </c>
      <c r="I26331" s="1" t="s">
        <v>32</v>
      </c>
      <c r="J26331" s="1" t="s">
        <v>74</v>
      </c>
      <c r="K26331">
        <v>0</v>
      </c>
      <c r="L26331" s="1" t="s">
        <v>95</v>
      </c>
      <c r="M26331" s="1" t="s">
        <v>79</v>
      </c>
      <c r="N26331" s="1" t="s">
        <v>8693</v>
      </c>
      <c r="O26331">
        <v>6688</v>
      </c>
    </row>
    <row r="26332" spans="1:15" x14ac:dyDescent="0.25">
      <c r="A26332">
        <v>244515</v>
      </c>
      <c r="B26332" s="1" t="s">
        <v>77</v>
      </c>
      <c r="C26332" s="7">
        <v>42639</v>
      </c>
      <c r="D26332" s="1" t="s">
        <v>8209</v>
      </c>
      <c r="E26332">
        <v>5597</v>
      </c>
      <c r="F26332">
        <v>1</v>
      </c>
      <c r="G26332">
        <v>5597</v>
      </c>
      <c r="H26332">
        <v>100169924</v>
      </c>
      <c r="I26332" s="1" t="s">
        <v>32</v>
      </c>
      <c r="J26332" s="1" t="s">
        <v>74</v>
      </c>
      <c r="K26332">
        <v>0</v>
      </c>
      <c r="L26332" s="1" t="s">
        <v>95</v>
      </c>
      <c r="M26332" s="1" t="s">
        <v>79</v>
      </c>
      <c r="N26332" s="1" t="s">
        <v>203</v>
      </c>
      <c r="O26332">
        <v>6688</v>
      </c>
    </row>
    <row r="26333" spans="1:15" x14ac:dyDescent="0.25">
      <c r="A26333">
        <v>244516</v>
      </c>
      <c r="B26333" s="1" t="s">
        <v>77</v>
      </c>
      <c r="C26333" s="7">
        <v>42639</v>
      </c>
      <c r="D26333" s="1" t="s">
        <v>30</v>
      </c>
      <c r="E26333">
        <v>25999</v>
      </c>
      <c r="F26333">
        <v>1</v>
      </c>
      <c r="G26333">
        <v>25999</v>
      </c>
      <c r="H26333">
        <v>100169925</v>
      </c>
      <c r="I26333" s="1" t="s">
        <v>6</v>
      </c>
      <c r="J26333" s="1" t="s">
        <v>74</v>
      </c>
      <c r="K26333">
        <v>0</v>
      </c>
      <c r="L26333" s="1" t="s">
        <v>75</v>
      </c>
      <c r="M26333" s="1" t="s">
        <v>79</v>
      </c>
      <c r="N26333" s="1" t="s">
        <v>294</v>
      </c>
      <c r="O26333">
        <v>7607</v>
      </c>
    </row>
    <row r="26334" spans="1:15" x14ac:dyDescent="0.25">
      <c r="A26334">
        <v>244517</v>
      </c>
      <c r="B26334" s="1" t="s">
        <v>77</v>
      </c>
      <c r="C26334" s="7">
        <v>42639</v>
      </c>
      <c r="D26334" s="1" t="s">
        <v>8900</v>
      </c>
      <c r="E26334">
        <v>499</v>
      </c>
      <c r="F26334">
        <v>1</v>
      </c>
      <c r="G26334">
        <v>499</v>
      </c>
      <c r="H26334">
        <v>100169926</v>
      </c>
      <c r="I26334" s="1" t="s">
        <v>6</v>
      </c>
      <c r="J26334" s="1" t="s">
        <v>74</v>
      </c>
      <c r="K26334">
        <v>0</v>
      </c>
      <c r="L26334" s="1" t="s">
        <v>75</v>
      </c>
      <c r="M26334" s="1" t="s">
        <v>79</v>
      </c>
      <c r="N26334" s="1" t="s">
        <v>1004</v>
      </c>
      <c r="O26334">
        <v>746</v>
      </c>
    </row>
    <row r="26335" spans="1:15" x14ac:dyDescent="0.25">
      <c r="A26335">
        <v>244519</v>
      </c>
      <c r="B26335" s="1" t="s">
        <v>72</v>
      </c>
      <c r="C26335" s="7">
        <v>42639</v>
      </c>
      <c r="D26335" s="1" t="s">
        <v>20</v>
      </c>
      <c r="E26335">
        <v>12599</v>
      </c>
      <c r="F26335">
        <v>1</v>
      </c>
      <c r="G26335">
        <v>12599</v>
      </c>
      <c r="H26335">
        <v>100169927</v>
      </c>
      <c r="I26335" s="1" t="s">
        <v>7</v>
      </c>
      <c r="J26335" s="1" t="s">
        <v>74</v>
      </c>
      <c r="K26335">
        <v>0</v>
      </c>
      <c r="L26335" s="1" t="s">
        <v>8745</v>
      </c>
      <c r="M26335" s="1" t="s">
        <v>84</v>
      </c>
      <c r="N26335" s="1" t="s">
        <v>7141</v>
      </c>
      <c r="O26335">
        <v>7608</v>
      </c>
    </row>
    <row r="26336" spans="1:15" x14ac:dyDescent="0.25">
      <c r="A26336">
        <v>244521</v>
      </c>
      <c r="B26336" s="1" t="s">
        <v>72</v>
      </c>
      <c r="C26336" s="7">
        <v>42639</v>
      </c>
      <c r="D26336" s="1" t="s">
        <v>6868</v>
      </c>
      <c r="E26336">
        <v>299</v>
      </c>
      <c r="F26336">
        <v>1</v>
      </c>
      <c r="G26336">
        <v>299</v>
      </c>
      <c r="H26336">
        <v>100169928</v>
      </c>
      <c r="I26336" s="1" t="s">
        <v>6</v>
      </c>
      <c r="J26336" s="1" t="s">
        <v>74</v>
      </c>
      <c r="K26336">
        <v>0</v>
      </c>
      <c r="L26336" s="1" t="s">
        <v>75</v>
      </c>
      <c r="M26336" s="1" t="s">
        <v>84</v>
      </c>
      <c r="N26336" s="1" t="s">
        <v>741</v>
      </c>
      <c r="O26336">
        <v>7609</v>
      </c>
    </row>
    <row r="26337" spans="1:15" x14ac:dyDescent="0.25">
      <c r="A26337">
        <v>244522</v>
      </c>
      <c r="B26337" s="1" t="s">
        <v>77</v>
      </c>
      <c r="C26337" s="7">
        <v>42639</v>
      </c>
      <c r="D26337" s="1" t="s">
        <v>20</v>
      </c>
      <c r="E26337">
        <v>12599</v>
      </c>
      <c r="F26337">
        <v>1</v>
      </c>
      <c r="G26337">
        <v>12599</v>
      </c>
      <c r="H26337">
        <v>100169929</v>
      </c>
      <c r="I26337" s="1" t="s">
        <v>7</v>
      </c>
      <c r="J26337" s="1" t="s">
        <v>74</v>
      </c>
      <c r="K26337">
        <v>0</v>
      </c>
      <c r="L26337" s="1" t="s">
        <v>8745</v>
      </c>
      <c r="M26337" s="1" t="s">
        <v>79</v>
      </c>
      <c r="N26337" s="1" t="s">
        <v>7141</v>
      </c>
      <c r="O26337">
        <v>7608</v>
      </c>
    </row>
    <row r="26338" spans="1:15" x14ac:dyDescent="0.25">
      <c r="A26338">
        <v>244524</v>
      </c>
      <c r="B26338" s="1" t="s">
        <v>72</v>
      </c>
      <c r="C26338" s="7">
        <v>42639</v>
      </c>
      <c r="D26338" s="1" t="s">
        <v>167</v>
      </c>
      <c r="E26338">
        <v>320</v>
      </c>
      <c r="F26338">
        <v>1</v>
      </c>
      <c r="G26338">
        <v>320</v>
      </c>
      <c r="H26338">
        <v>100169930</v>
      </c>
      <c r="I26338" s="1" t="s">
        <v>34</v>
      </c>
      <c r="J26338" s="1" t="s">
        <v>74</v>
      </c>
      <c r="K26338">
        <v>0</v>
      </c>
      <c r="L26338" s="1" t="s">
        <v>75</v>
      </c>
      <c r="M26338" s="1" t="s">
        <v>84</v>
      </c>
      <c r="N26338" s="1" t="s">
        <v>110</v>
      </c>
      <c r="O26338">
        <v>2189</v>
      </c>
    </row>
    <row r="26339" spans="1:15" x14ac:dyDescent="0.25">
      <c r="A26339">
        <v>244525</v>
      </c>
      <c r="B26339" s="1" t="s">
        <v>77</v>
      </c>
      <c r="C26339" s="7">
        <v>42639</v>
      </c>
      <c r="D26339" s="1" t="s">
        <v>8896</v>
      </c>
      <c r="E26339">
        <v>549</v>
      </c>
      <c r="F26339">
        <v>1</v>
      </c>
      <c r="G26339">
        <v>549</v>
      </c>
      <c r="H26339">
        <v>100169931</v>
      </c>
      <c r="I26339" s="1" t="s">
        <v>6</v>
      </c>
      <c r="J26339" s="1" t="s">
        <v>74</v>
      </c>
      <c r="K26339">
        <v>0</v>
      </c>
      <c r="L26339" s="1" t="s">
        <v>8745</v>
      </c>
      <c r="M26339" s="1" t="s">
        <v>79</v>
      </c>
      <c r="N26339" s="1" t="s">
        <v>6218</v>
      </c>
      <c r="O26339">
        <v>7610</v>
      </c>
    </row>
    <row r="26340" spans="1:15" x14ac:dyDescent="0.25">
      <c r="A26340">
        <v>244526</v>
      </c>
      <c r="B26340" s="1" t="s">
        <v>72</v>
      </c>
      <c r="C26340" s="7">
        <v>42639</v>
      </c>
      <c r="D26340" s="1" t="s">
        <v>8900</v>
      </c>
      <c r="E26340">
        <v>499</v>
      </c>
      <c r="F26340">
        <v>1</v>
      </c>
      <c r="G26340">
        <v>499</v>
      </c>
      <c r="H26340">
        <v>100169932</v>
      </c>
      <c r="I26340" s="1" t="s">
        <v>6</v>
      </c>
      <c r="J26340" s="1" t="s">
        <v>74</v>
      </c>
      <c r="K26340">
        <v>0</v>
      </c>
      <c r="L26340" s="1" t="s">
        <v>75</v>
      </c>
      <c r="M26340" s="1" t="s">
        <v>84</v>
      </c>
      <c r="N26340" s="1" t="s">
        <v>1004</v>
      </c>
      <c r="O26340">
        <v>3796</v>
      </c>
    </row>
    <row r="26341" spans="1:15" x14ac:dyDescent="0.25">
      <c r="A26341">
        <v>244528</v>
      </c>
      <c r="B26341" s="1" t="s">
        <v>72</v>
      </c>
      <c r="C26341" s="7">
        <v>42639</v>
      </c>
      <c r="D26341" s="1" t="s">
        <v>2930</v>
      </c>
      <c r="E26341">
        <v>649</v>
      </c>
      <c r="F26341">
        <v>1</v>
      </c>
      <c r="G26341">
        <v>649</v>
      </c>
      <c r="H26341">
        <v>100169933</v>
      </c>
      <c r="I26341" s="1" t="s">
        <v>6</v>
      </c>
      <c r="J26341" s="1" t="s">
        <v>74</v>
      </c>
      <c r="K26341">
        <v>0</v>
      </c>
      <c r="L26341" s="1" t="s">
        <v>75</v>
      </c>
      <c r="M26341" s="1" t="s">
        <v>84</v>
      </c>
      <c r="N26341" s="1" t="s">
        <v>3255</v>
      </c>
      <c r="O26341">
        <v>7611</v>
      </c>
    </row>
    <row r="26342" spans="1:15" x14ac:dyDescent="0.25">
      <c r="A26342">
        <v>244529</v>
      </c>
      <c r="B26342" s="1" t="s">
        <v>72</v>
      </c>
      <c r="C26342" s="7">
        <v>42639</v>
      </c>
      <c r="D26342" s="1" t="s">
        <v>7195</v>
      </c>
      <c r="E26342">
        <v>849</v>
      </c>
      <c r="F26342">
        <v>1</v>
      </c>
      <c r="G26342">
        <v>849</v>
      </c>
      <c r="H26342">
        <v>100169934</v>
      </c>
      <c r="I26342" s="1" t="s">
        <v>35</v>
      </c>
      <c r="J26342" s="1" t="s">
        <v>74</v>
      </c>
      <c r="K26342">
        <v>0</v>
      </c>
      <c r="L26342" s="1" t="s">
        <v>75</v>
      </c>
      <c r="M26342" s="1" t="s">
        <v>84</v>
      </c>
      <c r="N26342" s="1" t="s">
        <v>2948</v>
      </c>
      <c r="O26342">
        <v>7612</v>
      </c>
    </row>
    <row r="26343" spans="1:15" x14ac:dyDescent="0.25">
      <c r="A26343">
        <v>244530</v>
      </c>
      <c r="B26343" s="1" t="s">
        <v>72</v>
      </c>
      <c r="C26343" s="7">
        <v>42639</v>
      </c>
      <c r="D26343" s="1" t="s">
        <v>8896</v>
      </c>
      <c r="E26343">
        <v>549</v>
      </c>
      <c r="F26343">
        <v>1</v>
      </c>
      <c r="G26343">
        <v>549</v>
      </c>
      <c r="H26343">
        <v>100169935</v>
      </c>
      <c r="I26343" s="1" t="s">
        <v>6</v>
      </c>
      <c r="J26343" s="1" t="s">
        <v>74</v>
      </c>
      <c r="K26343">
        <v>0</v>
      </c>
      <c r="L26343" s="1" t="s">
        <v>75</v>
      </c>
      <c r="M26343" s="1" t="s">
        <v>84</v>
      </c>
      <c r="N26343" s="1" t="s">
        <v>6218</v>
      </c>
      <c r="O26343">
        <v>7613</v>
      </c>
    </row>
    <row r="26344" spans="1:15" x14ac:dyDescent="0.25">
      <c r="A26344">
        <v>244531</v>
      </c>
      <c r="B26344" s="1" t="s">
        <v>72</v>
      </c>
      <c r="C26344" s="7">
        <v>42639</v>
      </c>
      <c r="D26344" s="1" t="s">
        <v>1575</v>
      </c>
      <c r="E26344">
        <v>1490</v>
      </c>
      <c r="F26344">
        <v>1</v>
      </c>
      <c r="G26344">
        <v>1490</v>
      </c>
      <c r="H26344">
        <v>100169935</v>
      </c>
      <c r="I26344" s="1" t="s">
        <v>6</v>
      </c>
      <c r="J26344" s="1" t="s">
        <v>74</v>
      </c>
      <c r="K26344">
        <v>0</v>
      </c>
      <c r="L26344" s="1" t="s">
        <v>75</v>
      </c>
      <c r="M26344" s="1" t="s">
        <v>84</v>
      </c>
      <c r="N26344" s="1" t="s">
        <v>1451</v>
      </c>
      <c r="O26344">
        <v>7613</v>
      </c>
    </row>
    <row r="26345" spans="1:15" x14ac:dyDescent="0.25">
      <c r="A26345">
        <v>244532</v>
      </c>
      <c r="B26345" s="1" t="s">
        <v>72</v>
      </c>
      <c r="C26345" s="7">
        <v>42639</v>
      </c>
      <c r="D26345" s="1" t="s">
        <v>338</v>
      </c>
      <c r="E26345">
        <v>940</v>
      </c>
      <c r="F26345">
        <v>1</v>
      </c>
      <c r="G26345">
        <v>940</v>
      </c>
      <c r="H26345">
        <v>100169936</v>
      </c>
      <c r="I26345" s="1" t="s">
        <v>38</v>
      </c>
      <c r="J26345" s="1" t="s">
        <v>74</v>
      </c>
      <c r="K26345">
        <v>0</v>
      </c>
      <c r="L26345" s="1" t="s">
        <v>75</v>
      </c>
      <c r="M26345" s="1" t="s">
        <v>84</v>
      </c>
      <c r="N26345" s="1" t="s">
        <v>698</v>
      </c>
      <c r="O26345">
        <v>7614</v>
      </c>
    </row>
    <row r="26346" spans="1:15" x14ac:dyDescent="0.25">
      <c r="A26346">
        <v>244533</v>
      </c>
      <c r="B26346" s="1" t="s">
        <v>72</v>
      </c>
      <c r="C26346" s="7">
        <v>42639</v>
      </c>
      <c r="D26346" s="1" t="s">
        <v>2930</v>
      </c>
      <c r="E26346">
        <v>649</v>
      </c>
      <c r="F26346">
        <v>1</v>
      </c>
      <c r="G26346">
        <v>649</v>
      </c>
      <c r="H26346">
        <v>100169936</v>
      </c>
      <c r="I26346" s="1" t="s">
        <v>6</v>
      </c>
      <c r="J26346" s="1" t="s">
        <v>74</v>
      </c>
      <c r="K26346">
        <v>0</v>
      </c>
      <c r="L26346" s="1" t="s">
        <v>75</v>
      </c>
      <c r="M26346" s="1" t="s">
        <v>84</v>
      </c>
      <c r="N26346" s="1" t="s">
        <v>3255</v>
      </c>
      <c r="O26346">
        <v>7614</v>
      </c>
    </row>
    <row r="26347" spans="1:15" x14ac:dyDescent="0.25">
      <c r="A26347">
        <v>244534</v>
      </c>
      <c r="B26347" s="1" t="s">
        <v>72</v>
      </c>
      <c r="C26347" s="7">
        <v>42639</v>
      </c>
      <c r="D26347" s="1" t="s">
        <v>8900</v>
      </c>
      <c r="E26347">
        <v>499</v>
      </c>
      <c r="F26347">
        <v>1</v>
      </c>
      <c r="G26347">
        <v>499</v>
      </c>
      <c r="H26347">
        <v>100169936</v>
      </c>
      <c r="I26347" s="1" t="s">
        <v>6</v>
      </c>
      <c r="J26347" s="1" t="s">
        <v>74</v>
      </c>
      <c r="K26347">
        <v>0</v>
      </c>
      <c r="L26347" s="1" t="s">
        <v>75</v>
      </c>
      <c r="M26347" s="1" t="s">
        <v>84</v>
      </c>
      <c r="N26347" s="1" t="s">
        <v>1004</v>
      </c>
      <c r="O26347">
        <v>7614</v>
      </c>
    </row>
    <row r="26348" spans="1:15" x14ac:dyDescent="0.25">
      <c r="A26348">
        <v>244536</v>
      </c>
      <c r="B26348" s="1" t="s">
        <v>72</v>
      </c>
      <c r="C26348" s="7">
        <v>42639</v>
      </c>
      <c r="D26348" s="1" t="s">
        <v>3993</v>
      </c>
      <c r="E26348">
        <v>415</v>
      </c>
      <c r="F26348">
        <v>1</v>
      </c>
      <c r="G26348">
        <v>415</v>
      </c>
      <c r="H26348">
        <v>100169936</v>
      </c>
      <c r="I26348" s="1" t="s">
        <v>6</v>
      </c>
      <c r="J26348" s="1" t="s">
        <v>74</v>
      </c>
      <c r="K26348">
        <v>0</v>
      </c>
      <c r="L26348" s="1" t="s">
        <v>75</v>
      </c>
      <c r="M26348" s="1" t="s">
        <v>84</v>
      </c>
      <c r="N26348" s="1" t="s">
        <v>3101</v>
      </c>
      <c r="O26348">
        <v>7614</v>
      </c>
    </row>
    <row r="26349" spans="1:15" x14ac:dyDescent="0.25">
      <c r="A26349">
        <v>244537</v>
      </c>
      <c r="B26349" s="1" t="s">
        <v>86</v>
      </c>
      <c r="C26349" s="7">
        <v>42639</v>
      </c>
      <c r="D26349" s="1" t="s">
        <v>2930</v>
      </c>
      <c r="E26349">
        <v>649</v>
      </c>
      <c r="F26349">
        <v>1</v>
      </c>
      <c r="G26349">
        <v>649</v>
      </c>
      <c r="H26349">
        <v>100169937</v>
      </c>
      <c r="I26349" s="1" t="s">
        <v>6</v>
      </c>
      <c r="J26349" s="1" t="s">
        <v>74</v>
      </c>
      <c r="K26349">
        <v>0</v>
      </c>
      <c r="L26349" s="1" t="s">
        <v>75</v>
      </c>
      <c r="M26349" s="1" t="s">
        <v>88</v>
      </c>
      <c r="N26349" s="1" t="s">
        <v>3255</v>
      </c>
      <c r="O26349">
        <v>7615</v>
      </c>
    </row>
    <row r="26350" spans="1:15" x14ac:dyDescent="0.25">
      <c r="A26350">
        <v>244538</v>
      </c>
      <c r="B26350" s="1" t="s">
        <v>77</v>
      </c>
      <c r="C26350" s="7">
        <v>42639</v>
      </c>
      <c r="D26350" s="1" t="s">
        <v>8913</v>
      </c>
      <c r="E26350">
        <v>960</v>
      </c>
      <c r="F26350">
        <v>1</v>
      </c>
      <c r="G26350">
        <v>960</v>
      </c>
      <c r="H26350">
        <v>100169938</v>
      </c>
      <c r="I26350" s="1" t="s">
        <v>32</v>
      </c>
      <c r="J26350" s="1" t="s">
        <v>74</v>
      </c>
      <c r="K26350">
        <v>0</v>
      </c>
      <c r="L26350" s="1" t="s">
        <v>75</v>
      </c>
      <c r="M26350" s="1" t="s">
        <v>79</v>
      </c>
      <c r="N26350" s="1" t="s">
        <v>945</v>
      </c>
      <c r="O26350">
        <v>3616</v>
      </c>
    </row>
    <row r="26351" spans="1:15" x14ac:dyDescent="0.25">
      <c r="A26351">
        <v>244540</v>
      </c>
      <c r="B26351" s="1" t="s">
        <v>77</v>
      </c>
      <c r="C26351" s="7">
        <v>42639</v>
      </c>
      <c r="D26351" s="1" t="s">
        <v>6593</v>
      </c>
      <c r="E26351">
        <v>899</v>
      </c>
      <c r="F26351">
        <v>1</v>
      </c>
      <c r="G26351">
        <v>899</v>
      </c>
      <c r="H26351">
        <v>100169939</v>
      </c>
      <c r="I26351" s="1" t="s">
        <v>6</v>
      </c>
      <c r="J26351" s="1" t="s">
        <v>74</v>
      </c>
      <c r="K26351">
        <v>0</v>
      </c>
      <c r="L26351" s="1" t="s">
        <v>75</v>
      </c>
      <c r="M26351" s="1" t="s">
        <v>79</v>
      </c>
      <c r="N26351" s="1" t="s">
        <v>120</v>
      </c>
      <c r="O26351">
        <v>7616</v>
      </c>
    </row>
    <row r="26352" spans="1:15" x14ac:dyDescent="0.25">
      <c r="A26352">
        <v>244541</v>
      </c>
      <c r="B26352" s="1" t="s">
        <v>72</v>
      </c>
      <c r="C26352" s="7">
        <v>42639</v>
      </c>
      <c r="D26352" s="1" t="s">
        <v>8899</v>
      </c>
      <c r="E26352">
        <v>350</v>
      </c>
      <c r="F26352">
        <v>1</v>
      </c>
      <c r="G26352">
        <v>350</v>
      </c>
      <c r="H26352">
        <v>100169940</v>
      </c>
      <c r="I26352" s="1" t="s">
        <v>10</v>
      </c>
      <c r="J26352" s="1" t="s">
        <v>74</v>
      </c>
      <c r="K26352">
        <v>0</v>
      </c>
      <c r="L26352" s="1" t="s">
        <v>75</v>
      </c>
      <c r="M26352" s="1" t="s">
        <v>84</v>
      </c>
      <c r="N26352" s="1" t="s">
        <v>175</v>
      </c>
      <c r="O26352">
        <v>70</v>
      </c>
    </row>
    <row r="26353" spans="1:15" x14ac:dyDescent="0.25">
      <c r="A26353">
        <v>244543</v>
      </c>
      <c r="B26353" s="1" t="s">
        <v>77</v>
      </c>
      <c r="C26353" s="7">
        <v>42639</v>
      </c>
      <c r="D26353" s="1" t="s">
        <v>30</v>
      </c>
      <c r="E26353">
        <v>25999</v>
      </c>
      <c r="F26353">
        <v>3</v>
      </c>
      <c r="G26353">
        <v>77997</v>
      </c>
      <c r="H26353">
        <v>100169941</v>
      </c>
      <c r="I26353" s="1" t="s">
        <v>6</v>
      </c>
      <c r="J26353" s="1" t="s">
        <v>74</v>
      </c>
      <c r="K26353">
        <v>0</v>
      </c>
      <c r="L26353" s="1" t="s">
        <v>8745</v>
      </c>
      <c r="M26353" s="1" t="s">
        <v>79</v>
      </c>
      <c r="N26353" s="1" t="s">
        <v>8914</v>
      </c>
      <c r="O26353">
        <v>7607</v>
      </c>
    </row>
    <row r="26354" spans="1:15" x14ac:dyDescent="0.25">
      <c r="A26354">
        <v>244544</v>
      </c>
      <c r="B26354" s="1" t="s">
        <v>72</v>
      </c>
      <c r="C26354" s="7">
        <v>42639</v>
      </c>
      <c r="D26354" s="1" t="s">
        <v>30</v>
      </c>
      <c r="E26354">
        <v>25999</v>
      </c>
      <c r="F26354">
        <v>1</v>
      </c>
      <c r="G26354">
        <v>25999</v>
      </c>
      <c r="H26354">
        <v>100169942</v>
      </c>
      <c r="I26354" s="1" t="s">
        <v>6</v>
      </c>
      <c r="J26354" s="1" t="s">
        <v>74</v>
      </c>
      <c r="K26354">
        <v>0</v>
      </c>
      <c r="L26354" s="1" t="s">
        <v>75</v>
      </c>
      <c r="M26354" s="1" t="s">
        <v>84</v>
      </c>
      <c r="N26354" s="1" t="s">
        <v>294</v>
      </c>
      <c r="O26354">
        <v>7617</v>
      </c>
    </row>
    <row r="26355" spans="1:15" x14ac:dyDescent="0.25">
      <c r="A26355">
        <v>244545</v>
      </c>
      <c r="B26355" s="1" t="s">
        <v>77</v>
      </c>
      <c r="C26355" s="7">
        <v>42639</v>
      </c>
      <c r="D26355" s="1" t="s">
        <v>7151</v>
      </c>
      <c r="E26355">
        <v>228</v>
      </c>
      <c r="F26355">
        <v>1</v>
      </c>
      <c r="G26355">
        <v>228</v>
      </c>
      <c r="H26355">
        <v>100169943</v>
      </c>
      <c r="I26355" s="1" t="s">
        <v>10</v>
      </c>
      <c r="J26355" s="1" t="s">
        <v>74</v>
      </c>
      <c r="K26355">
        <v>0</v>
      </c>
      <c r="L26355" s="1" t="s">
        <v>75</v>
      </c>
      <c r="M26355" s="1" t="s">
        <v>79</v>
      </c>
      <c r="N26355" s="1" t="s">
        <v>6675</v>
      </c>
      <c r="O26355">
        <v>7588</v>
      </c>
    </row>
    <row r="26356" spans="1:15" x14ac:dyDescent="0.25">
      <c r="A26356">
        <v>244546</v>
      </c>
      <c r="B26356" s="1" t="s">
        <v>86</v>
      </c>
      <c r="C26356" s="7">
        <v>42639</v>
      </c>
      <c r="D26356" s="1" t="s">
        <v>30</v>
      </c>
      <c r="E26356">
        <v>25999</v>
      </c>
      <c r="F26356">
        <v>1</v>
      </c>
      <c r="G26356">
        <v>25999</v>
      </c>
      <c r="H26356">
        <v>100169944</v>
      </c>
      <c r="I26356" s="1" t="s">
        <v>6</v>
      </c>
      <c r="J26356" s="1" t="s">
        <v>74</v>
      </c>
      <c r="K26356">
        <v>0</v>
      </c>
      <c r="L26356" s="1" t="s">
        <v>75</v>
      </c>
      <c r="M26356" s="1" t="s">
        <v>88</v>
      </c>
      <c r="N26356" s="1" t="s">
        <v>294</v>
      </c>
      <c r="O26356">
        <v>7607</v>
      </c>
    </row>
    <row r="26357" spans="1:15" x14ac:dyDescent="0.25">
      <c r="A26357">
        <v>244547</v>
      </c>
      <c r="B26357" s="1" t="s">
        <v>72</v>
      </c>
      <c r="C26357" s="7">
        <v>42639</v>
      </c>
      <c r="D26357" s="1" t="s">
        <v>2177</v>
      </c>
      <c r="E26357">
        <v>699</v>
      </c>
      <c r="F26357">
        <v>2</v>
      </c>
      <c r="G26357">
        <v>1398</v>
      </c>
      <c r="H26357">
        <v>100169945</v>
      </c>
      <c r="I26357" s="1" t="s">
        <v>38</v>
      </c>
      <c r="J26357" s="1" t="s">
        <v>74</v>
      </c>
      <c r="K26357">
        <v>0</v>
      </c>
      <c r="L26357" s="1" t="s">
        <v>75</v>
      </c>
      <c r="M26357" s="1" t="s">
        <v>84</v>
      </c>
      <c r="N26357" s="1" t="s">
        <v>7943</v>
      </c>
      <c r="O26357">
        <v>3817</v>
      </c>
    </row>
    <row r="26358" spans="1:15" x14ac:dyDescent="0.25">
      <c r="A26358">
        <v>244550</v>
      </c>
      <c r="B26358" s="1" t="s">
        <v>72</v>
      </c>
      <c r="C26358" s="7">
        <v>42639</v>
      </c>
      <c r="D26358" s="1" t="s">
        <v>8896</v>
      </c>
      <c r="E26358">
        <v>549</v>
      </c>
      <c r="F26358">
        <v>1</v>
      </c>
      <c r="G26358">
        <v>549</v>
      </c>
      <c r="H26358">
        <v>100169947</v>
      </c>
      <c r="I26358" s="1" t="s">
        <v>6</v>
      </c>
      <c r="J26358" s="1" t="s">
        <v>1601</v>
      </c>
      <c r="K26358">
        <v>0</v>
      </c>
      <c r="L26358" s="1" t="s">
        <v>75</v>
      </c>
      <c r="M26358" s="1" t="s">
        <v>84</v>
      </c>
      <c r="N26358" s="1" t="s">
        <v>6218</v>
      </c>
      <c r="O26358">
        <v>5527</v>
      </c>
    </row>
    <row r="26359" spans="1:15" x14ac:dyDescent="0.25">
      <c r="A26359">
        <v>244548</v>
      </c>
      <c r="B26359" s="1" t="s">
        <v>77</v>
      </c>
      <c r="C26359" s="7">
        <v>42639</v>
      </c>
      <c r="D26359" s="1" t="s">
        <v>8915</v>
      </c>
      <c r="E26359">
        <v>6195</v>
      </c>
      <c r="F26359">
        <v>1</v>
      </c>
      <c r="G26359">
        <v>6195</v>
      </c>
      <c r="H26359">
        <v>100169946</v>
      </c>
      <c r="I26359" s="1" t="s">
        <v>32</v>
      </c>
      <c r="J26359" s="1" t="s">
        <v>74</v>
      </c>
      <c r="K26359">
        <v>0</v>
      </c>
      <c r="L26359" s="1" t="s">
        <v>8745</v>
      </c>
      <c r="M26359" s="1" t="s">
        <v>79</v>
      </c>
      <c r="N26359" s="1" t="s">
        <v>8916</v>
      </c>
      <c r="O26359">
        <v>7618</v>
      </c>
    </row>
    <row r="26360" spans="1:15" x14ac:dyDescent="0.25">
      <c r="A26360">
        <v>244549</v>
      </c>
      <c r="B26360" s="1" t="s">
        <v>77</v>
      </c>
      <c r="C26360" s="7">
        <v>42639</v>
      </c>
      <c r="D26360" s="1" t="s">
        <v>874</v>
      </c>
      <c r="E26360">
        <v>4500</v>
      </c>
      <c r="F26360">
        <v>1</v>
      </c>
      <c r="G26360">
        <v>4500</v>
      </c>
      <c r="H26360">
        <v>100169946</v>
      </c>
      <c r="I26360" s="1" t="s">
        <v>32</v>
      </c>
      <c r="J26360" s="1" t="s">
        <v>74</v>
      </c>
      <c r="K26360">
        <v>0</v>
      </c>
      <c r="L26360" s="1" t="s">
        <v>8745</v>
      </c>
      <c r="M26360" s="1" t="s">
        <v>79</v>
      </c>
      <c r="N26360" s="1" t="s">
        <v>162</v>
      </c>
      <c r="O26360">
        <v>7618</v>
      </c>
    </row>
    <row r="26361" spans="1:15" x14ac:dyDescent="0.25">
      <c r="A26361">
        <v>244551</v>
      </c>
      <c r="B26361" s="1" t="s">
        <v>72</v>
      </c>
      <c r="C26361" s="7">
        <v>42639</v>
      </c>
      <c r="D26361" s="1" t="s">
        <v>26</v>
      </c>
      <c r="E26361">
        <v>360</v>
      </c>
      <c r="F26361">
        <v>1</v>
      </c>
      <c r="G26361">
        <v>360</v>
      </c>
      <c r="H26361">
        <v>100169948</v>
      </c>
      <c r="I26361" s="1" t="s">
        <v>33</v>
      </c>
      <c r="J26361" s="1" t="s">
        <v>4687</v>
      </c>
      <c r="K26361">
        <v>0</v>
      </c>
      <c r="L26361" s="1" t="s">
        <v>75</v>
      </c>
      <c r="M26361" s="1" t="s">
        <v>84</v>
      </c>
      <c r="N26361" s="1" t="s">
        <v>85</v>
      </c>
      <c r="O26361">
        <v>137</v>
      </c>
    </row>
    <row r="26362" spans="1:15" x14ac:dyDescent="0.25">
      <c r="A26362">
        <v>244552</v>
      </c>
      <c r="B26362" s="1" t="s">
        <v>72</v>
      </c>
      <c r="C26362" s="7">
        <v>42639</v>
      </c>
      <c r="D26362" s="1" t="s">
        <v>26</v>
      </c>
      <c r="E26362">
        <v>360</v>
      </c>
      <c r="F26362">
        <v>1</v>
      </c>
      <c r="G26362">
        <v>360</v>
      </c>
      <c r="H26362">
        <v>100169949</v>
      </c>
      <c r="I26362" s="1" t="s">
        <v>33</v>
      </c>
      <c r="J26362" s="1" t="s">
        <v>4687</v>
      </c>
      <c r="K26362">
        <v>0</v>
      </c>
      <c r="L26362" s="1" t="s">
        <v>75</v>
      </c>
      <c r="M26362" s="1" t="s">
        <v>84</v>
      </c>
      <c r="N26362" s="1" t="s">
        <v>85</v>
      </c>
      <c r="O26362">
        <v>137</v>
      </c>
    </row>
    <row r="26363" spans="1:15" x14ac:dyDescent="0.25">
      <c r="A26363">
        <v>244553</v>
      </c>
      <c r="B26363" s="1" t="s">
        <v>72</v>
      </c>
      <c r="C26363" s="7">
        <v>42639</v>
      </c>
      <c r="D26363" s="1" t="s">
        <v>1330</v>
      </c>
      <c r="E26363">
        <v>180</v>
      </c>
      <c r="F26363">
        <v>1</v>
      </c>
      <c r="G26363">
        <v>180</v>
      </c>
      <c r="H26363">
        <v>100169950</v>
      </c>
      <c r="I26363" s="1" t="s">
        <v>33</v>
      </c>
      <c r="J26363" s="1" t="s">
        <v>74</v>
      </c>
      <c r="K26363">
        <v>0</v>
      </c>
      <c r="L26363" s="1" t="s">
        <v>75</v>
      </c>
      <c r="M26363" s="1" t="s">
        <v>84</v>
      </c>
      <c r="N26363" s="1" t="s">
        <v>383</v>
      </c>
      <c r="O26363">
        <v>137</v>
      </c>
    </row>
    <row r="26364" spans="1:15" x14ac:dyDescent="0.25">
      <c r="A26364">
        <v>244554</v>
      </c>
      <c r="B26364" s="1" t="s">
        <v>72</v>
      </c>
      <c r="C26364" s="7">
        <v>42639</v>
      </c>
      <c r="D26364" s="1" t="s">
        <v>1330</v>
      </c>
      <c r="E26364">
        <v>180</v>
      </c>
      <c r="F26364">
        <v>2</v>
      </c>
      <c r="G26364">
        <v>360</v>
      </c>
      <c r="H26364">
        <v>100169951</v>
      </c>
      <c r="I26364" s="1" t="s">
        <v>33</v>
      </c>
      <c r="J26364" s="1" t="s">
        <v>3892</v>
      </c>
      <c r="K26364">
        <v>0</v>
      </c>
      <c r="L26364" s="1" t="s">
        <v>75</v>
      </c>
      <c r="M26364" s="1" t="s">
        <v>84</v>
      </c>
      <c r="N26364" s="1" t="s">
        <v>85</v>
      </c>
      <c r="O26364">
        <v>137</v>
      </c>
    </row>
    <row r="26365" spans="1:15" x14ac:dyDescent="0.25">
      <c r="A26365">
        <v>244555</v>
      </c>
      <c r="B26365" s="1" t="s">
        <v>72</v>
      </c>
      <c r="C26365" s="7">
        <v>42639</v>
      </c>
      <c r="D26365" s="1" t="s">
        <v>1330</v>
      </c>
      <c r="E26365">
        <v>180</v>
      </c>
      <c r="F26365">
        <v>1</v>
      </c>
      <c r="G26365">
        <v>180</v>
      </c>
      <c r="H26365">
        <v>100169952</v>
      </c>
      <c r="I26365" s="1" t="s">
        <v>33</v>
      </c>
      <c r="J26365" s="1" t="s">
        <v>3892</v>
      </c>
      <c r="K26365">
        <v>0</v>
      </c>
      <c r="L26365" s="1" t="s">
        <v>75</v>
      </c>
      <c r="M26365" s="1" t="s">
        <v>84</v>
      </c>
      <c r="N26365" s="1" t="s">
        <v>383</v>
      </c>
      <c r="O26365">
        <v>137</v>
      </c>
    </row>
    <row r="26366" spans="1:15" x14ac:dyDescent="0.25">
      <c r="A26366">
        <v>244556</v>
      </c>
      <c r="B26366" s="1" t="s">
        <v>72</v>
      </c>
      <c r="C26366" s="7">
        <v>42639</v>
      </c>
      <c r="D26366" s="1" t="s">
        <v>1330</v>
      </c>
      <c r="E26366">
        <v>180</v>
      </c>
      <c r="F26366">
        <v>1</v>
      </c>
      <c r="G26366">
        <v>180</v>
      </c>
      <c r="H26366">
        <v>100169953</v>
      </c>
      <c r="I26366" s="1" t="s">
        <v>33</v>
      </c>
      <c r="J26366" s="1" t="s">
        <v>3892</v>
      </c>
      <c r="K26366">
        <v>0</v>
      </c>
      <c r="L26366" s="1" t="s">
        <v>75</v>
      </c>
      <c r="M26366" s="1" t="s">
        <v>84</v>
      </c>
      <c r="N26366" s="1" t="s">
        <v>383</v>
      </c>
      <c r="O26366">
        <v>137</v>
      </c>
    </row>
    <row r="26367" spans="1:15" x14ac:dyDescent="0.25">
      <c r="A26367">
        <v>244557</v>
      </c>
      <c r="B26367" s="1" t="s">
        <v>72</v>
      </c>
      <c r="C26367" s="7">
        <v>42639</v>
      </c>
      <c r="D26367" s="1" t="s">
        <v>1300</v>
      </c>
      <c r="E26367">
        <v>120</v>
      </c>
      <c r="F26367">
        <v>1</v>
      </c>
      <c r="G26367">
        <v>120</v>
      </c>
      <c r="H26367">
        <v>100169954</v>
      </c>
      <c r="I26367" s="1" t="s">
        <v>35</v>
      </c>
      <c r="J26367" s="1" t="s">
        <v>3892</v>
      </c>
      <c r="K26367">
        <v>0</v>
      </c>
      <c r="L26367" s="1" t="s">
        <v>75</v>
      </c>
      <c r="M26367" s="1" t="s">
        <v>84</v>
      </c>
      <c r="N26367" s="1" t="s">
        <v>107</v>
      </c>
      <c r="O26367">
        <v>137</v>
      </c>
    </row>
    <row r="26368" spans="1:15" x14ac:dyDescent="0.25">
      <c r="A26368">
        <v>244559</v>
      </c>
      <c r="B26368" s="1" t="s">
        <v>72</v>
      </c>
      <c r="C26368" s="7">
        <v>42639</v>
      </c>
      <c r="D26368" s="1" t="s">
        <v>1711</v>
      </c>
      <c r="E26368">
        <v>120</v>
      </c>
      <c r="F26368">
        <v>1</v>
      </c>
      <c r="G26368">
        <v>120</v>
      </c>
      <c r="H26368">
        <v>100169956</v>
      </c>
      <c r="I26368" s="1" t="s">
        <v>35</v>
      </c>
      <c r="J26368" s="1" t="s">
        <v>3892</v>
      </c>
      <c r="K26368">
        <v>0</v>
      </c>
      <c r="L26368" s="1" t="s">
        <v>75</v>
      </c>
      <c r="M26368" s="1" t="s">
        <v>84</v>
      </c>
      <c r="N26368" s="1" t="s">
        <v>107</v>
      </c>
      <c r="O26368">
        <v>137</v>
      </c>
    </row>
    <row r="26369" spans="1:15" x14ac:dyDescent="0.25">
      <c r="A26369">
        <v>244558</v>
      </c>
      <c r="B26369" s="1" t="s">
        <v>72</v>
      </c>
      <c r="C26369" s="7">
        <v>42639</v>
      </c>
      <c r="D26369" s="1" t="s">
        <v>1300</v>
      </c>
      <c r="E26369">
        <v>120</v>
      </c>
      <c r="F26369">
        <v>1</v>
      </c>
      <c r="G26369">
        <v>120</v>
      </c>
      <c r="H26369">
        <v>100169955</v>
      </c>
      <c r="I26369" s="1" t="s">
        <v>35</v>
      </c>
      <c r="J26369" s="1" t="s">
        <v>3892</v>
      </c>
      <c r="K26369">
        <v>0</v>
      </c>
      <c r="L26369" s="1" t="s">
        <v>75</v>
      </c>
      <c r="M26369" s="1" t="s">
        <v>84</v>
      </c>
      <c r="N26369" s="1" t="s">
        <v>107</v>
      </c>
      <c r="O26369">
        <v>137</v>
      </c>
    </row>
    <row r="26370" spans="1:15" x14ac:dyDescent="0.25">
      <c r="A26370">
        <v>244560</v>
      </c>
      <c r="B26370" s="1" t="s">
        <v>72</v>
      </c>
      <c r="C26370" s="7">
        <v>42639</v>
      </c>
      <c r="D26370" s="1" t="s">
        <v>1711</v>
      </c>
      <c r="E26370">
        <v>120</v>
      </c>
      <c r="F26370">
        <v>1</v>
      </c>
      <c r="G26370">
        <v>120</v>
      </c>
      <c r="H26370">
        <v>100169957</v>
      </c>
      <c r="I26370" s="1" t="s">
        <v>35</v>
      </c>
      <c r="J26370" s="1" t="s">
        <v>3892</v>
      </c>
      <c r="K26370">
        <v>0</v>
      </c>
      <c r="L26370" s="1" t="s">
        <v>75</v>
      </c>
      <c r="M26370" s="1" t="s">
        <v>84</v>
      </c>
      <c r="N26370" s="1" t="s">
        <v>107</v>
      </c>
      <c r="O26370">
        <v>137</v>
      </c>
    </row>
    <row r="26371" spans="1:15" x14ac:dyDescent="0.25">
      <c r="A26371">
        <v>244561</v>
      </c>
      <c r="B26371" s="1" t="s">
        <v>72</v>
      </c>
      <c r="C26371" s="7">
        <v>42639</v>
      </c>
      <c r="D26371" s="1" t="s">
        <v>1711</v>
      </c>
      <c r="E26371">
        <v>120</v>
      </c>
      <c r="F26371">
        <v>1</v>
      </c>
      <c r="G26371">
        <v>120</v>
      </c>
      <c r="H26371">
        <v>100169958</v>
      </c>
      <c r="I26371" s="1" t="s">
        <v>35</v>
      </c>
      <c r="J26371" s="1" t="s">
        <v>3892</v>
      </c>
      <c r="K26371">
        <v>0</v>
      </c>
      <c r="L26371" s="1" t="s">
        <v>75</v>
      </c>
      <c r="M26371" s="1" t="s">
        <v>84</v>
      </c>
      <c r="N26371" s="1" t="s">
        <v>107</v>
      </c>
      <c r="O26371">
        <v>137</v>
      </c>
    </row>
    <row r="26372" spans="1:15" x14ac:dyDescent="0.25">
      <c r="A26372">
        <v>244562</v>
      </c>
      <c r="B26372" s="1" t="s">
        <v>72</v>
      </c>
      <c r="C26372" s="7">
        <v>42639</v>
      </c>
      <c r="D26372" s="1" t="s">
        <v>1300</v>
      </c>
      <c r="E26372">
        <v>120</v>
      </c>
      <c r="F26372">
        <v>1</v>
      </c>
      <c r="G26372">
        <v>120</v>
      </c>
      <c r="H26372">
        <v>100169959</v>
      </c>
      <c r="I26372" s="1" t="s">
        <v>35</v>
      </c>
      <c r="J26372" s="1" t="s">
        <v>3892</v>
      </c>
      <c r="K26372">
        <v>0</v>
      </c>
      <c r="L26372" s="1" t="s">
        <v>75</v>
      </c>
      <c r="M26372" s="1" t="s">
        <v>84</v>
      </c>
      <c r="N26372" s="1" t="s">
        <v>107</v>
      </c>
      <c r="O26372">
        <v>137</v>
      </c>
    </row>
    <row r="26373" spans="1:15" x14ac:dyDescent="0.25">
      <c r="A26373">
        <v>244563</v>
      </c>
      <c r="B26373" s="1" t="s">
        <v>72</v>
      </c>
      <c r="C26373" s="7">
        <v>42639</v>
      </c>
      <c r="D26373" s="1" t="s">
        <v>1300</v>
      </c>
      <c r="E26373">
        <v>120</v>
      </c>
      <c r="F26373">
        <v>2</v>
      </c>
      <c r="G26373">
        <v>240</v>
      </c>
      <c r="H26373">
        <v>100169960</v>
      </c>
      <c r="I26373" s="1" t="s">
        <v>35</v>
      </c>
      <c r="J26373" s="1" t="s">
        <v>3892</v>
      </c>
      <c r="K26373">
        <v>0</v>
      </c>
      <c r="L26373" s="1" t="s">
        <v>75</v>
      </c>
      <c r="M26373" s="1" t="s">
        <v>84</v>
      </c>
      <c r="N26373" s="1" t="s">
        <v>80</v>
      </c>
      <c r="O26373">
        <v>137</v>
      </c>
    </row>
    <row r="26374" spans="1:15" x14ac:dyDescent="0.25">
      <c r="A26374">
        <v>244564</v>
      </c>
      <c r="B26374" s="1" t="s">
        <v>77</v>
      </c>
      <c r="C26374" s="7">
        <v>42639</v>
      </c>
      <c r="D26374" s="1" t="s">
        <v>3460</v>
      </c>
      <c r="E26374">
        <v>200</v>
      </c>
      <c r="F26374">
        <v>1</v>
      </c>
      <c r="G26374">
        <v>200</v>
      </c>
      <c r="H26374">
        <v>100169961</v>
      </c>
      <c r="I26374" s="1" t="s">
        <v>34</v>
      </c>
      <c r="J26374" s="1" t="s">
        <v>74</v>
      </c>
      <c r="K26374">
        <v>0</v>
      </c>
      <c r="L26374" s="1" t="s">
        <v>75</v>
      </c>
      <c r="M26374" s="1" t="s">
        <v>79</v>
      </c>
      <c r="N26374" s="1" t="s">
        <v>771</v>
      </c>
      <c r="O26374">
        <v>36</v>
      </c>
    </row>
    <row r="26375" spans="1:15" x14ac:dyDescent="0.25">
      <c r="A26375">
        <v>244565</v>
      </c>
      <c r="B26375" s="1" t="s">
        <v>72</v>
      </c>
      <c r="C26375" s="7">
        <v>42639</v>
      </c>
      <c r="D26375" s="1" t="s">
        <v>1711</v>
      </c>
      <c r="E26375">
        <v>120</v>
      </c>
      <c r="F26375">
        <v>1</v>
      </c>
      <c r="G26375">
        <v>120</v>
      </c>
      <c r="H26375">
        <v>100169962</v>
      </c>
      <c r="I26375" s="1" t="s">
        <v>35</v>
      </c>
      <c r="J26375" s="1" t="s">
        <v>3892</v>
      </c>
      <c r="K26375">
        <v>0</v>
      </c>
      <c r="L26375" s="1" t="s">
        <v>75</v>
      </c>
      <c r="M26375" s="1" t="s">
        <v>84</v>
      </c>
      <c r="N26375" s="1" t="s">
        <v>107</v>
      </c>
      <c r="O26375">
        <v>137</v>
      </c>
    </row>
    <row r="26376" spans="1:15" x14ac:dyDescent="0.25">
      <c r="A26376">
        <v>244567</v>
      </c>
      <c r="B26376" s="1" t="s">
        <v>72</v>
      </c>
      <c r="C26376" s="7">
        <v>42639</v>
      </c>
      <c r="D26376" s="1" t="s">
        <v>1711</v>
      </c>
      <c r="E26376">
        <v>120</v>
      </c>
      <c r="F26376">
        <v>1</v>
      </c>
      <c r="G26376">
        <v>120</v>
      </c>
      <c r="H26376">
        <v>100169964</v>
      </c>
      <c r="I26376" s="1" t="s">
        <v>35</v>
      </c>
      <c r="J26376" s="1" t="s">
        <v>3892</v>
      </c>
      <c r="K26376">
        <v>0</v>
      </c>
      <c r="L26376" s="1" t="s">
        <v>75</v>
      </c>
      <c r="M26376" s="1" t="s">
        <v>84</v>
      </c>
      <c r="N26376" s="1" t="s">
        <v>107</v>
      </c>
      <c r="O26376">
        <v>137</v>
      </c>
    </row>
    <row r="26377" spans="1:15" x14ac:dyDescent="0.25">
      <c r="A26377">
        <v>244566</v>
      </c>
      <c r="B26377" s="1" t="s">
        <v>72</v>
      </c>
      <c r="C26377" s="7">
        <v>42639</v>
      </c>
      <c r="D26377" s="1" t="s">
        <v>1711</v>
      </c>
      <c r="E26377">
        <v>120</v>
      </c>
      <c r="F26377">
        <v>1</v>
      </c>
      <c r="G26377">
        <v>120</v>
      </c>
      <c r="H26377">
        <v>100169963</v>
      </c>
      <c r="I26377" s="1" t="s">
        <v>35</v>
      </c>
      <c r="J26377" s="1" t="s">
        <v>3892</v>
      </c>
      <c r="K26377">
        <v>0</v>
      </c>
      <c r="L26377" s="1" t="s">
        <v>75</v>
      </c>
      <c r="M26377" s="1" t="s">
        <v>84</v>
      </c>
      <c r="N26377" s="1" t="s">
        <v>107</v>
      </c>
      <c r="O26377">
        <v>137</v>
      </c>
    </row>
    <row r="26378" spans="1:15" x14ac:dyDescent="0.25">
      <c r="A26378">
        <v>244568</v>
      </c>
      <c r="B26378" s="1" t="s">
        <v>72</v>
      </c>
      <c r="C26378" s="7">
        <v>42639</v>
      </c>
      <c r="D26378" s="1" t="s">
        <v>1711</v>
      </c>
      <c r="E26378">
        <v>120</v>
      </c>
      <c r="F26378">
        <v>1</v>
      </c>
      <c r="G26378">
        <v>120</v>
      </c>
      <c r="H26378">
        <v>100169965</v>
      </c>
      <c r="I26378" s="1" t="s">
        <v>35</v>
      </c>
      <c r="J26378" s="1" t="s">
        <v>3892</v>
      </c>
      <c r="K26378">
        <v>0</v>
      </c>
      <c r="L26378" s="1" t="s">
        <v>75</v>
      </c>
      <c r="M26378" s="1" t="s">
        <v>84</v>
      </c>
      <c r="N26378" s="1" t="s">
        <v>107</v>
      </c>
      <c r="O26378">
        <v>137</v>
      </c>
    </row>
    <row r="26379" spans="1:15" x14ac:dyDescent="0.25">
      <c r="A26379">
        <v>244569</v>
      </c>
      <c r="B26379" s="1" t="s">
        <v>72</v>
      </c>
      <c r="C26379" s="7">
        <v>42639</v>
      </c>
      <c r="D26379" s="1" t="s">
        <v>1957</v>
      </c>
      <c r="E26379">
        <v>120</v>
      </c>
      <c r="F26379">
        <v>1</v>
      </c>
      <c r="G26379">
        <v>120</v>
      </c>
      <c r="H26379">
        <v>100169966</v>
      </c>
      <c r="I26379" s="1" t="s">
        <v>35</v>
      </c>
      <c r="J26379" s="1" t="s">
        <v>1930</v>
      </c>
      <c r="K26379">
        <v>0</v>
      </c>
      <c r="L26379" s="1" t="s">
        <v>75</v>
      </c>
      <c r="M26379" s="1" t="s">
        <v>84</v>
      </c>
      <c r="N26379" s="1" t="s">
        <v>107</v>
      </c>
      <c r="O26379">
        <v>137</v>
      </c>
    </row>
    <row r="26380" spans="1:15" x14ac:dyDescent="0.25">
      <c r="A26380">
        <v>244571</v>
      </c>
      <c r="B26380" s="1" t="s">
        <v>72</v>
      </c>
      <c r="C26380" s="7">
        <v>42639</v>
      </c>
      <c r="D26380" s="1" t="s">
        <v>213</v>
      </c>
      <c r="E26380">
        <v>290</v>
      </c>
      <c r="F26380">
        <v>1</v>
      </c>
      <c r="G26380">
        <v>290</v>
      </c>
      <c r="H26380">
        <v>100169968</v>
      </c>
      <c r="I26380" s="1" t="s">
        <v>34</v>
      </c>
      <c r="J26380" s="1" t="s">
        <v>3990</v>
      </c>
      <c r="K26380">
        <v>0</v>
      </c>
      <c r="L26380" s="1" t="s">
        <v>75</v>
      </c>
      <c r="M26380" s="1" t="s">
        <v>84</v>
      </c>
      <c r="N26380" s="1" t="s">
        <v>517</v>
      </c>
      <c r="O26380">
        <v>35</v>
      </c>
    </row>
    <row r="26381" spans="1:15" x14ac:dyDescent="0.25">
      <c r="A26381">
        <v>244570</v>
      </c>
      <c r="B26381" s="1" t="s">
        <v>72</v>
      </c>
      <c r="C26381" s="7">
        <v>42639</v>
      </c>
      <c r="D26381" s="1" t="s">
        <v>1957</v>
      </c>
      <c r="E26381">
        <v>120</v>
      </c>
      <c r="F26381">
        <v>1</v>
      </c>
      <c r="G26381">
        <v>120</v>
      </c>
      <c r="H26381">
        <v>100169967</v>
      </c>
      <c r="I26381" s="1" t="s">
        <v>35</v>
      </c>
      <c r="J26381" s="1" t="s">
        <v>1930</v>
      </c>
      <c r="K26381">
        <v>0</v>
      </c>
      <c r="L26381" s="1" t="s">
        <v>75</v>
      </c>
      <c r="M26381" s="1" t="s">
        <v>84</v>
      </c>
      <c r="N26381" s="1" t="s">
        <v>107</v>
      </c>
      <c r="O26381">
        <v>137</v>
      </c>
    </row>
    <row r="26382" spans="1:15" x14ac:dyDescent="0.25">
      <c r="A26382">
        <v>244572</v>
      </c>
      <c r="B26382" s="1" t="s">
        <v>72</v>
      </c>
      <c r="C26382" s="7">
        <v>42639</v>
      </c>
      <c r="D26382" s="1" t="s">
        <v>8669</v>
      </c>
      <c r="E26382">
        <v>255</v>
      </c>
      <c r="F26382">
        <v>1</v>
      </c>
      <c r="G26382">
        <v>255</v>
      </c>
      <c r="H26382">
        <v>100169969</v>
      </c>
      <c r="I26382" s="1" t="s">
        <v>34</v>
      </c>
      <c r="J26382" s="1" t="s">
        <v>8917</v>
      </c>
      <c r="K26382">
        <v>0</v>
      </c>
      <c r="L26382" s="1" t="s">
        <v>75</v>
      </c>
      <c r="M26382" s="1" t="s">
        <v>84</v>
      </c>
      <c r="N26382" s="1" t="s">
        <v>3928</v>
      </c>
      <c r="O26382">
        <v>137</v>
      </c>
    </row>
    <row r="26383" spans="1:15" x14ac:dyDescent="0.25">
      <c r="A26383">
        <v>244573</v>
      </c>
      <c r="B26383" s="1" t="s">
        <v>72</v>
      </c>
      <c r="C26383" s="7">
        <v>42639</v>
      </c>
      <c r="D26383" s="1" t="s">
        <v>8272</v>
      </c>
      <c r="E26383">
        <v>255</v>
      </c>
      <c r="F26383">
        <v>1</v>
      </c>
      <c r="G26383">
        <v>255</v>
      </c>
      <c r="H26383">
        <v>100169970</v>
      </c>
      <c r="I26383" s="1" t="s">
        <v>34</v>
      </c>
      <c r="J26383" s="1" t="s">
        <v>3892</v>
      </c>
      <c r="K26383">
        <v>0</v>
      </c>
      <c r="L26383" s="1" t="s">
        <v>75</v>
      </c>
      <c r="M26383" s="1" t="s">
        <v>84</v>
      </c>
      <c r="N26383" s="1" t="s">
        <v>3928</v>
      </c>
      <c r="O26383">
        <v>137</v>
      </c>
    </row>
    <row r="26384" spans="1:15" x14ac:dyDescent="0.25">
      <c r="A26384">
        <v>244574</v>
      </c>
      <c r="B26384" s="1" t="s">
        <v>72</v>
      </c>
      <c r="C26384" s="7">
        <v>42639</v>
      </c>
      <c r="D26384" s="1" t="s">
        <v>26</v>
      </c>
      <c r="E26384">
        <v>360</v>
      </c>
      <c r="F26384">
        <v>1</v>
      </c>
      <c r="G26384">
        <v>360</v>
      </c>
      <c r="H26384">
        <v>100169971</v>
      </c>
      <c r="I26384" s="1" t="s">
        <v>33</v>
      </c>
      <c r="J26384" s="1" t="s">
        <v>6610</v>
      </c>
      <c r="K26384">
        <v>0</v>
      </c>
      <c r="L26384" s="1" t="s">
        <v>75</v>
      </c>
      <c r="M26384" s="1" t="s">
        <v>84</v>
      </c>
      <c r="N26384" s="1" t="s">
        <v>85</v>
      </c>
      <c r="O26384">
        <v>137</v>
      </c>
    </row>
    <row r="26385" spans="1:15" x14ac:dyDescent="0.25">
      <c r="A26385">
        <v>244575</v>
      </c>
      <c r="B26385" s="1" t="s">
        <v>72</v>
      </c>
      <c r="C26385" s="7">
        <v>42639</v>
      </c>
      <c r="D26385" s="1" t="s">
        <v>26</v>
      </c>
      <c r="E26385">
        <v>360</v>
      </c>
      <c r="F26385">
        <v>1</v>
      </c>
      <c r="G26385">
        <v>360</v>
      </c>
      <c r="H26385">
        <v>100169972</v>
      </c>
      <c r="I26385" s="1" t="s">
        <v>33</v>
      </c>
      <c r="J26385" s="1" t="s">
        <v>6610</v>
      </c>
      <c r="K26385">
        <v>0</v>
      </c>
      <c r="L26385" s="1" t="s">
        <v>75</v>
      </c>
      <c r="M26385" s="1" t="s">
        <v>84</v>
      </c>
      <c r="N26385" s="1" t="s">
        <v>85</v>
      </c>
      <c r="O26385">
        <v>137</v>
      </c>
    </row>
    <row r="26386" spans="1:15" x14ac:dyDescent="0.25">
      <c r="A26386">
        <v>244576</v>
      </c>
      <c r="B26386" s="1" t="s">
        <v>72</v>
      </c>
      <c r="C26386" s="7">
        <v>42639</v>
      </c>
      <c r="D26386" s="1" t="s">
        <v>26</v>
      </c>
      <c r="E26386">
        <v>360</v>
      </c>
      <c r="F26386">
        <v>1</v>
      </c>
      <c r="G26386">
        <v>360</v>
      </c>
      <c r="H26386">
        <v>100169973</v>
      </c>
      <c r="I26386" s="1" t="s">
        <v>33</v>
      </c>
      <c r="J26386" s="1" t="s">
        <v>6610</v>
      </c>
      <c r="K26386">
        <v>0</v>
      </c>
      <c r="L26386" s="1" t="s">
        <v>75</v>
      </c>
      <c r="M26386" s="1" t="s">
        <v>84</v>
      </c>
      <c r="N26386" s="1" t="s">
        <v>85</v>
      </c>
      <c r="O26386">
        <v>137</v>
      </c>
    </row>
    <row r="26387" spans="1:15" x14ac:dyDescent="0.25">
      <c r="A26387">
        <v>244577</v>
      </c>
      <c r="B26387" s="1" t="s">
        <v>77</v>
      </c>
      <c r="C26387" s="7">
        <v>42639</v>
      </c>
      <c r="D26387" s="1" t="s">
        <v>8918</v>
      </c>
      <c r="E26387">
        <v>280</v>
      </c>
      <c r="F26387">
        <v>2</v>
      </c>
      <c r="G26387">
        <v>560</v>
      </c>
      <c r="H26387">
        <v>100169974</v>
      </c>
      <c r="I26387" s="1" t="s">
        <v>35</v>
      </c>
      <c r="J26387" s="1" t="s">
        <v>74</v>
      </c>
      <c r="K26387">
        <v>0</v>
      </c>
      <c r="L26387" s="1" t="s">
        <v>75</v>
      </c>
      <c r="M26387" s="1" t="s">
        <v>79</v>
      </c>
      <c r="N26387" s="1" t="s">
        <v>908</v>
      </c>
      <c r="O26387">
        <v>7619</v>
      </c>
    </row>
    <row r="26388" spans="1:15" x14ac:dyDescent="0.25">
      <c r="A26388">
        <v>244578</v>
      </c>
      <c r="B26388" s="1" t="s">
        <v>77</v>
      </c>
      <c r="C26388" s="7">
        <v>42639</v>
      </c>
      <c r="D26388" s="1" t="s">
        <v>4526</v>
      </c>
      <c r="E26388">
        <v>24999</v>
      </c>
      <c r="F26388">
        <v>1</v>
      </c>
      <c r="G26388">
        <v>24999</v>
      </c>
      <c r="H26388">
        <v>100169975</v>
      </c>
      <c r="I26388" s="1" t="s">
        <v>6</v>
      </c>
      <c r="J26388" s="1" t="s">
        <v>74</v>
      </c>
      <c r="K26388">
        <v>0</v>
      </c>
      <c r="L26388" s="1" t="s">
        <v>348</v>
      </c>
      <c r="M26388" s="1" t="s">
        <v>79</v>
      </c>
      <c r="N26388" s="1" t="s">
        <v>2546</v>
      </c>
      <c r="O26388">
        <v>7620</v>
      </c>
    </row>
    <row r="26389" spans="1:15" x14ac:dyDescent="0.25">
      <c r="A26389">
        <v>244581</v>
      </c>
      <c r="B26389" s="1" t="s">
        <v>72</v>
      </c>
      <c r="C26389" s="7">
        <v>42639</v>
      </c>
      <c r="D26389" s="1" t="s">
        <v>2174</v>
      </c>
      <c r="E26389">
        <v>1500</v>
      </c>
      <c r="F26389">
        <v>1</v>
      </c>
      <c r="G26389">
        <v>1500</v>
      </c>
      <c r="H26389">
        <v>100169977</v>
      </c>
      <c r="I26389" s="1" t="s">
        <v>8</v>
      </c>
      <c r="J26389" s="1" t="s">
        <v>74</v>
      </c>
      <c r="K26389">
        <v>0</v>
      </c>
      <c r="L26389" s="1" t="s">
        <v>75</v>
      </c>
      <c r="M26389" s="1" t="s">
        <v>84</v>
      </c>
      <c r="N26389" s="1" t="s">
        <v>923</v>
      </c>
      <c r="O26389">
        <v>7621</v>
      </c>
    </row>
    <row r="26390" spans="1:15" x14ac:dyDescent="0.25">
      <c r="A26390">
        <v>244580</v>
      </c>
      <c r="B26390" s="1" t="s">
        <v>86</v>
      </c>
      <c r="C26390" s="7">
        <v>42639</v>
      </c>
      <c r="D26390" s="1" t="s">
        <v>26</v>
      </c>
      <c r="E26390">
        <v>360</v>
      </c>
      <c r="F26390">
        <v>1</v>
      </c>
      <c r="G26390">
        <v>360</v>
      </c>
      <c r="H26390">
        <v>100169976</v>
      </c>
      <c r="I26390" s="1" t="s">
        <v>33</v>
      </c>
      <c r="J26390" s="1" t="s">
        <v>6006</v>
      </c>
      <c r="K26390">
        <v>0</v>
      </c>
      <c r="L26390" s="1" t="s">
        <v>75</v>
      </c>
      <c r="M26390" s="1" t="s">
        <v>88</v>
      </c>
      <c r="N26390" s="1" t="s">
        <v>85</v>
      </c>
      <c r="O26390">
        <v>35</v>
      </c>
    </row>
    <row r="26391" spans="1:15" x14ac:dyDescent="0.25">
      <c r="A26391">
        <v>244582</v>
      </c>
      <c r="B26391" s="1" t="s">
        <v>86</v>
      </c>
      <c r="C26391" s="7">
        <v>42639</v>
      </c>
      <c r="D26391" s="1" t="s">
        <v>26</v>
      </c>
      <c r="E26391">
        <v>360</v>
      </c>
      <c r="F26391">
        <v>1</v>
      </c>
      <c r="G26391">
        <v>360</v>
      </c>
      <c r="H26391">
        <v>100169978</v>
      </c>
      <c r="I26391" s="1" t="s">
        <v>33</v>
      </c>
      <c r="J26391" s="1" t="s">
        <v>6006</v>
      </c>
      <c r="K26391">
        <v>0</v>
      </c>
      <c r="L26391" s="1" t="s">
        <v>75</v>
      </c>
      <c r="M26391" s="1" t="s">
        <v>88</v>
      </c>
      <c r="N26391" s="1" t="s">
        <v>85</v>
      </c>
      <c r="O26391">
        <v>35</v>
      </c>
    </row>
    <row r="26392" spans="1:15" x14ac:dyDescent="0.25">
      <c r="A26392">
        <v>244583</v>
      </c>
      <c r="B26392" s="1" t="s">
        <v>77</v>
      </c>
      <c r="C26392" s="7">
        <v>42639</v>
      </c>
      <c r="D26392" s="1" t="s">
        <v>7496</v>
      </c>
      <c r="E26392">
        <v>375</v>
      </c>
      <c r="F26392">
        <v>1</v>
      </c>
      <c r="G26392">
        <v>375</v>
      </c>
      <c r="H26392">
        <v>100169979</v>
      </c>
      <c r="I26392" s="1" t="s">
        <v>32</v>
      </c>
      <c r="J26392" s="1" t="s">
        <v>74</v>
      </c>
      <c r="K26392">
        <v>0</v>
      </c>
      <c r="L26392" s="1" t="s">
        <v>8745</v>
      </c>
      <c r="M26392" s="1" t="s">
        <v>79</v>
      </c>
      <c r="N26392" s="1" t="s">
        <v>423</v>
      </c>
      <c r="O26392">
        <v>7622</v>
      </c>
    </row>
    <row r="26393" spans="1:15" x14ac:dyDescent="0.25">
      <c r="A26393">
        <v>244584</v>
      </c>
      <c r="B26393" s="1" t="s">
        <v>77</v>
      </c>
      <c r="C26393" s="7">
        <v>42639</v>
      </c>
      <c r="D26393" s="1" t="s">
        <v>690</v>
      </c>
      <c r="E26393">
        <v>330</v>
      </c>
      <c r="F26393">
        <v>1</v>
      </c>
      <c r="G26393">
        <v>330</v>
      </c>
      <c r="H26393">
        <v>100169980</v>
      </c>
      <c r="I26393" s="1" t="s">
        <v>34</v>
      </c>
      <c r="J26393" s="1" t="s">
        <v>74</v>
      </c>
      <c r="K26393">
        <v>0</v>
      </c>
      <c r="L26393" s="1" t="s">
        <v>8745</v>
      </c>
      <c r="M26393" s="1" t="s">
        <v>79</v>
      </c>
      <c r="N26393" s="1" t="s">
        <v>415</v>
      </c>
      <c r="O26393">
        <v>36</v>
      </c>
    </row>
    <row r="26394" spans="1:15" x14ac:dyDescent="0.25">
      <c r="A26394">
        <v>244587</v>
      </c>
      <c r="B26394" s="1" t="s">
        <v>86</v>
      </c>
      <c r="C26394" s="7">
        <v>42639</v>
      </c>
      <c r="D26394" s="1" t="s">
        <v>6593</v>
      </c>
      <c r="E26394">
        <v>899</v>
      </c>
      <c r="F26394">
        <v>1</v>
      </c>
      <c r="G26394">
        <v>899</v>
      </c>
      <c r="H26394">
        <v>100169983</v>
      </c>
      <c r="I26394" s="1" t="s">
        <v>6</v>
      </c>
      <c r="J26394" s="1" t="s">
        <v>74</v>
      </c>
      <c r="K26394">
        <v>0</v>
      </c>
      <c r="L26394" s="1" t="s">
        <v>75</v>
      </c>
      <c r="M26394" s="1" t="s">
        <v>88</v>
      </c>
      <c r="N26394" s="1" t="s">
        <v>120</v>
      </c>
      <c r="O26394">
        <v>7623</v>
      </c>
    </row>
    <row r="26395" spans="1:15" x14ac:dyDescent="0.25">
      <c r="A26395">
        <v>244585</v>
      </c>
      <c r="B26395" s="1" t="s">
        <v>86</v>
      </c>
      <c r="C26395" s="7">
        <v>42639</v>
      </c>
      <c r="D26395" s="1" t="s">
        <v>8898</v>
      </c>
      <c r="E26395">
        <v>24999</v>
      </c>
      <c r="F26395">
        <v>1</v>
      </c>
      <c r="G26395">
        <v>24999</v>
      </c>
      <c r="H26395">
        <v>100169981</v>
      </c>
      <c r="I26395" s="1" t="s">
        <v>6</v>
      </c>
      <c r="J26395" s="1" t="s">
        <v>74</v>
      </c>
      <c r="K26395">
        <v>0</v>
      </c>
      <c r="L26395" s="1" t="s">
        <v>75</v>
      </c>
      <c r="M26395" s="1" t="s">
        <v>88</v>
      </c>
      <c r="N26395" s="1" t="s">
        <v>2546</v>
      </c>
      <c r="O26395">
        <v>7624</v>
      </c>
    </row>
    <row r="26396" spans="1:15" x14ac:dyDescent="0.25">
      <c r="A26396">
        <v>244586</v>
      </c>
      <c r="B26396" s="1" t="s">
        <v>72</v>
      </c>
      <c r="C26396" s="7">
        <v>42639</v>
      </c>
      <c r="D26396" s="1" t="s">
        <v>30</v>
      </c>
      <c r="E26396">
        <v>25999</v>
      </c>
      <c r="F26396">
        <v>1</v>
      </c>
      <c r="G26396">
        <v>25999</v>
      </c>
      <c r="H26396">
        <v>100169982</v>
      </c>
      <c r="I26396" s="1" t="s">
        <v>6</v>
      </c>
      <c r="J26396" s="1" t="s">
        <v>74</v>
      </c>
      <c r="K26396">
        <v>0</v>
      </c>
      <c r="L26396" s="1" t="s">
        <v>75</v>
      </c>
      <c r="M26396" s="1" t="s">
        <v>84</v>
      </c>
      <c r="N26396" s="1" t="s">
        <v>294</v>
      </c>
      <c r="O26396">
        <v>7625</v>
      </c>
    </row>
    <row r="26397" spans="1:15" x14ac:dyDescent="0.25">
      <c r="A26397">
        <v>244588</v>
      </c>
      <c r="B26397" s="1" t="s">
        <v>77</v>
      </c>
      <c r="C26397" s="7">
        <v>42639</v>
      </c>
      <c r="D26397" s="1" t="s">
        <v>8898</v>
      </c>
      <c r="E26397">
        <v>24999</v>
      </c>
      <c r="F26397">
        <v>1</v>
      </c>
      <c r="G26397">
        <v>24999</v>
      </c>
      <c r="H26397">
        <v>100169984</v>
      </c>
      <c r="I26397" s="1" t="s">
        <v>6</v>
      </c>
      <c r="J26397" s="1" t="s">
        <v>74</v>
      </c>
      <c r="K26397">
        <v>0</v>
      </c>
      <c r="L26397" s="1" t="s">
        <v>8745</v>
      </c>
      <c r="M26397" s="1" t="s">
        <v>79</v>
      </c>
      <c r="N26397" s="1" t="s">
        <v>2546</v>
      </c>
      <c r="O26397">
        <v>36</v>
      </c>
    </row>
    <row r="26398" spans="1:15" x14ac:dyDescent="0.25">
      <c r="A26398">
        <v>244589</v>
      </c>
      <c r="B26398" s="1" t="s">
        <v>77</v>
      </c>
      <c r="C26398" s="7">
        <v>42639</v>
      </c>
      <c r="D26398" s="1" t="s">
        <v>103</v>
      </c>
      <c r="E26398">
        <v>156</v>
      </c>
      <c r="F26398">
        <v>2</v>
      </c>
      <c r="G26398">
        <v>312</v>
      </c>
      <c r="H26398">
        <v>100169985</v>
      </c>
      <c r="I26398" s="1" t="s">
        <v>34</v>
      </c>
      <c r="J26398" s="1" t="s">
        <v>74</v>
      </c>
      <c r="K26398">
        <v>0</v>
      </c>
      <c r="L26398" s="1" t="s">
        <v>8745</v>
      </c>
      <c r="M26398" s="1" t="s">
        <v>79</v>
      </c>
      <c r="N26398" s="1" t="s">
        <v>5770</v>
      </c>
      <c r="O26398">
        <v>7429</v>
      </c>
    </row>
    <row r="26399" spans="1:15" x14ac:dyDescent="0.25">
      <c r="A26399">
        <v>244590</v>
      </c>
      <c r="B26399" s="1" t="s">
        <v>72</v>
      </c>
      <c r="C26399" s="7">
        <v>42639</v>
      </c>
      <c r="D26399" s="1" t="s">
        <v>8272</v>
      </c>
      <c r="E26399">
        <v>255</v>
      </c>
      <c r="F26399">
        <v>1</v>
      </c>
      <c r="G26399">
        <v>255</v>
      </c>
      <c r="H26399">
        <v>100169986</v>
      </c>
      <c r="I26399" s="1" t="s">
        <v>34</v>
      </c>
      <c r="J26399" s="1" t="s">
        <v>8919</v>
      </c>
      <c r="K26399">
        <v>0</v>
      </c>
      <c r="L26399" s="1" t="s">
        <v>75</v>
      </c>
      <c r="M26399" s="1" t="s">
        <v>84</v>
      </c>
      <c r="N26399" s="1" t="s">
        <v>3928</v>
      </c>
      <c r="O26399">
        <v>533</v>
      </c>
    </row>
    <row r="26400" spans="1:15" x14ac:dyDescent="0.25">
      <c r="A26400">
        <v>244591</v>
      </c>
      <c r="B26400" s="1" t="s">
        <v>141</v>
      </c>
      <c r="C26400" s="7">
        <v>42639</v>
      </c>
      <c r="D26400" s="1" t="s">
        <v>8920</v>
      </c>
      <c r="E26400">
        <v>570</v>
      </c>
      <c r="F26400">
        <v>2</v>
      </c>
      <c r="G26400">
        <v>1140</v>
      </c>
      <c r="H26400">
        <v>100169987</v>
      </c>
      <c r="I26400" s="1" t="s">
        <v>35</v>
      </c>
      <c r="J26400" s="1" t="s">
        <v>74</v>
      </c>
      <c r="K26400">
        <v>0</v>
      </c>
      <c r="L26400" s="1" t="s">
        <v>75</v>
      </c>
      <c r="M26400" s="1" t="s">
        <v>88</v>
      </c>
      <c r="N26400" s="1" t="s">
        <v>1812</v>
      </c>
      <c r="O26400">
        <v>1110</v>
      </c>
    </row>
    <row r="26401" spans="1:15" x14ac:dyDescent="0.25">
      <c r="A26401">
        <v>244593</v>
      </c>
      <c r="B26401" s="1" t="s">
        <v>72</v>
      </c>
      <c r="C26401" s="7">
        <v>42639</v>
      </c>
      <c r="D26401" s="1" t="s">
        <v>26</v>
      </c>
      <c r="E26401">
        <v>360</v>
      </c>
      <c r="F26401">
        <v>1</v>
      </c>
      <c r="G26401">
        <v>360</v>
      </c>
      <c r="H26401">
        <v>100169989</v>
      </c>
      <c r="I26401" s="1" t="s">
        <v>33</v>
      </c>
      <c r="J26401" s="1" t="s">
        <v>4010</v>
      </c>
      <c r="K26401">
        <v>0</v>
      </c>
      <c r="L26401" s="1" t="s">
        <v>75</v>
      </c>
      <c r="M26401" s="1" t="s">
        <v>84</v>
      </c>
      <c r="N26401" s="1" t="s">
        <v>85</v>
      </c>
      <c r="O26401">
        <v>44</v>
      </c>
    </row>
    <row r="26402" spans="1:15" x14ac:dyDescent="0.25">
      <c r="A26402">
        <v>244592</v>
      </c>
      <c r="B26402" s="1" t="s">
        <v>86</v>
      </c>
      <c r="C26402" s="7">
        <v>42639</v>
      </c>
      <c r="D26402" s="1" t="s">
        <v>8272</v>
      </c>
      <c r="E26402">
        <v>255</v>
      </c>
      <c r="F26402">
        <v>1</v>
      </c>
      <c r="G26402">
        <v>255</v>
      </c>
      <c r="H26402">
        <v>100169988</v>
      </c>
      <c r="I26402" s="1" t="s">
        <v>34</v>
      </c>
      <c r="J26402" s="1" t="s">
        <v>3874</v>
      </c>
      <c r="K26402">
        <v>0</v>
      </c>
      <c r="L26402" s="1" t="s">
        <v>75</v>
      </c>
      <c r="M26402" s="1" t="s">
        <v>88</v>
      </c>
      <c r="N26402" s="1" t="s">
        <v>3928</v>
      </c>
      <c r="O26402">
        <v>533</v>
      </c>
    </row>
    <row r="26403" spans="1:15" x14ac:dyDescent="0.25">
      <c r="A26403">
        <v>244594</v>
      </c>
      <c r="B26403" s="1" t="s">
        <v>72</v>
      </c>
      <c r="C26403" s="7">
        <v>42639</v>
      </c>
      <c r="D26403" s="1" t="s">
        <v>26</v>
      </c>
      <c r="E26403">
        <v>360</v>
      </c>
      <c r="F26403">
        <v>1</v>
      </c>
      <c r="G26403">
        <v>360</v>
      </c>
      <c r="H26403">
        <v>100169990</v>
      </c>
      <c r="I26403" s="1" t="s">
        <v>33</v>
      </c>
      <c r="J26403" s="1" t="s">
        <v>4010</v>
      </c>
      <c r="K26403">
        <v>0</v>
      </c>
      <c r="L26403" s="1" t="s">
        <v>75</v>
      </c>
      <c r="M26403" s="1" t="s">
        <v>84</v>
      </c>
      <c r="N26403" s="1" t="s">
        <v>85</v>
      </c>
      <c r="O26403">
        <v>44</v>
      </c>
    </row>
    <row r="26404" spans="1:15" x14ac:dyDescent="0.25">
      <c r="A26404">
        <v>244595</v>
      </c>
      <c r="B26404" s="1" t="s">
        <v>72</v>
      </c>
      <c r="C26404" s="7">
        <v>42639</v>
      </c>
      <c r="D26404" s="1" t="s">
        <v>8896</v>
      </c>
      <c r="E26404">
        <v>549</v>
      </c>
      <c r="F26404">
        <v>2</v>
      </c>
      <c r="G26404">
        <v>1098</v>
      </c>
      <c r="H26404">
        <v>100169991</v>
      </c>
      <c r="I26404" s="1" t="s">
        <v>6</v>
      </c>
      <c r="J26404" s="1" t="s">
        <v>74</v>
      </c>
      <c r="K26404">
        <v>0</v>
      </c>
      <c r="L26404" s="1" t="s">
        <v>75</v>
      </c>
      <c r="M26404" s="1" t="s">
        <v>84</v>
      </c>
      <c r="N26404" s="1" t="s">
        <v>6056</v>
      </c>
      <c r="O26404">
        <v>7626</v>
      </c>
    </row>
    <row r="26405" spans="1:15" x14ac:dyDescent="0.25">
      <c r="A26405">
        <v>244596</v>
      </c>
      <c r="B26405" s="1" t="s">
        <v>72</v>
      </c>
      <c r="C26405" s="7">
        <v>42639</v>
      </c>
      <c r="D26405" s="1" t="s">
        <v>17</v>
      </c>
      <c r="E26405">
        <v>12599</v>
      </c>
      <c r="F26405">
        <v>1</v>
      </c>
      <c r="G26405">
        <v>12599</v>
      </c>
      <c r="H26405">
        <v>100169992</v>
      </c>
      <c r="I26405" s="1" t="s">
        <v>7</v>
      </c>
      <c r="J26405" s="1" t="s">
        <v>293</v>
      </c>
      <c r="K26405">
        <v>0</v>
      </c>
      <c r="L26405" s="1" t="s">
        <v>75</v>
      </c>
      <c r="M26405" s="1" t="s">
        <v>84</v>
      </c>
      <c r="N26405" s="1" t="s">
        <v>7141</v>
      </c>
      <c r="O26405">
        <v>64</v>
      </c>
    </row>
    <row r="26406" spans="1:15" x14ac:dyDescent="0.25">
      <c r="A26406">
        <v>244598</v>
      </c>
      <c r="B26406" s="1" t="s">
        <v>77</v>
      </c>
      <c r="C26406" s="7">
        <v>42639</v>
      </c>
      <c r="D26406" s="1" t="s">
        <v>144</v>
      </c>
      <c r="E26406">
        <v>455</v>
      </c>
      <c r="F26406">
        <v>1</v>
      </c>
      <c r="G26406">
        <v>455</v>
      </c>
      <c r="H26406">
        <v>100169993</v>
      </c>
      <c r="I26406" s="1" t="s">
        <v>34</v>
      </c>
      <c r="J26406" s="1" t="s">
        <v>74</v>
      </c>
      <c r="K26406">
        <v>0</v>
      </c>
      <c r="L26406" s="1" t="s">
        <v>8745</v>
      </c>
      <c r="M26406" s="1" t="s">
        <v>79</v>
      </c>
      <c r="N26406" s="1" t="s">
        <v>313</v>
      </c>
      <c r="O26406">
        <v>73</v>
      </c>
    </row>
    <row r="26407" spans="1:15" x14ac:dyDescent="0.25">
      <c r="A26407">
        <v>244599</v>
      </c>
      <c r="B26407" s="1" t="s">
        <v>72</v>
      </c>
      <c r="C26407" s="7">
        <v>42639</v>
      </c>
      <c r="D26407" s="1" t="s">
        <v>4526</v>
      </c>
      <c r="E26407">
        <v>24999</v>
      </c>
      <c r="F26407">
        <v>1</v>
      </c>
      <c r="G26407">
        <v>24999</v>
      </c>
      <c r="H26407">
        <v>100169994</v>
      </c>
      <c r="I26407" s="1" t="s">
        <v>6</v>
      </c>
      <c r="J26407" s="1" t="s">
        <v>74</v>
      </c>
      <c r="K26407">
        <v>0</v>
      </c>
      <c r="L26407" s="1" t="s">
        <v>8745</v>
      </c>
      <c r="M26407" s="1" t="s">
        <v>84</v>
      </c>
      <c r="N26407" s="1" t="s">
        <v>2546</v>
      </c>
      <c r="O26407">
        <v>7620</v>
      </c>
    </row>
    <row r="26408" spans="1:15" x14ac:dyDescent="0.25">
      <c r="A26408">
        <v>244601</v>
      </c>
      <c r="B26408" s="1" t="s">
        <v>77</v>
      </c>
      <c r="C26408" s="7">
        <v>42639</v>
      </c>
      <c r="D26408" s="1" t="s">
        <v>8896</v>
      </c>
      <c r="E26408">
        <v>549</v>
      </c>
      <c r="F26408">
        <v>1</v>
      </c>
      <c r="G26408">
        <v>549</v>
      </c>
      <c r="H26408">
        <v>100169995</v>
      </c>
      <c r="I26408" s="1" t="s">
        <v>6</v>
      </c>
      <c r="J26408" s="1" t="s">
        <v>74</v>
      </c>
      <c r="K26408">
        <v>0</v>
      </c>
      <c r="L26408" s="1" t="s">
        <v>8745</v>
      </c>
      <c r="M26408" s="1" t="s">
        <v>79</v>
      </c>
      <c r="N26408" s="1" t="s">
        <v>6218</v>
      </c>
      <c r="O26408">
        <v>1634</v>
      </c>
    </row>
    <row r="26409" spans="1:15" x14ac:dyDescent="0.25">
      <c r="A26409">
        <v>244602</v>
      </c>
      <c r="B26409" s="1" t="s">
        <v>1421</v>
      </c>
      <c r="C26409" s="7">
        <v>42639</v>
      </c>
      <c r="D26409" s="1" t="s">
        <v>321</v>
      </c>
      <c r="E26409">
        <v>300</v>
      </c>
      <c r="F26409">
        <v>1</v>
      </c>
      <c r="G26409">
        <v>300</v>
      </c>
      <c r="H26409">
        <v>100169996</v>
      </c>
      <c r="I26409" s="1" t="s">
        <v>6</v>
      </c>
      <c r="J26409" s="1" t="s">
        <v>74</v>
      </c>
      <c r="K26409">
        <v>0</v>
      </c>
      <c r="L26409" s="1" t="s">
        <v>75</v>
      </c>
      <c r="M26409" s="1" t="s">
        <v>84</v>
      </c>
      <c r="N26409" s="1" t="s">
        <v>170</v>
      </c>
      <c r="O26409">
        <v>7627</v>
      </c>
    </row>
    <row r="26410" spans="1:15" x14ac:dyDescent="0.25">
      <c r="A26410">
        <v>244603</v>
      </c>
      <c r="B26410" s="1" t="s">
        <v>72</v>
      </c>
      <c r="C26410" s="7">
        <v>42639</v>
      </c>
      <c r="D26410" s="1" t="s">
        <v>2177</v>
      </c>
      <c r="E26410">
        <v>699</v>
      </c>
      <c r="F26410">
        <v>1</v>
      </c>
      <c r="G26410">
        <v>699</v>
      </c>
      <c r="H26410">
        <v>100169997</v>
      </c>
      <c r="I26410" s="1" t="s">
        <v>38</v>
      </c>
      <c r="J26410" s="1" t="s">
        <v>74</v>
      </c>
      <c r="K26410">
        <v>0</v>
      </c>
      <c r="L26410" s="1" t="s">
        <v>75</v>
      </c>
      <c r="M26410" s="1" t="s">
        <v>84</v>
      </c>
      <c r="N26410" s="1" t="s">
        <v>560</v>
      </c>
      <c r="O26410">
        <v>7628</v>
      </c>
    </row>
    <row r="26411" spans="1:15" x14ac:dyDescent="0.25">
      <c r="A26411">
        <v>244604</v>
      </c>
      <c r="B26411" s="1" t="s">
        <v>72</v>
      </c>
      <c r="C26411" s="7">
        <v>42639</v>
      </c>
      <c r="D26411" s="1" t="s">
        <v>726</v>
      </c>
      <c r="E26411">
        <v>250</v>
      </c>
      <c r="F26411">
        <v>1</v>
      </c>
      <c r="G26411">
        <v>250</v>
      </c>
      <c r="H26411">
        <v>100169998</v>
      </c>
      <c r="I26411" s="1" t="s">
        <v>39</v>
      </c>
      <c r="J26411" s="1" t="s">
        <v>8045</v>
      </c>
      <c r="K26411">
        <v>0</v>
      </c>
      <c r="L26411" s="1" t="s">
        <v>75</v>
      </c>
      <c r="M26411" s="1" t="s">
        <v>84</v>
      </c>
      <c r="N26411" s="1" t="s">
        <v>291</v>
      </c>
      <c r="O26411">
        <v>5335</v>
      </c>
    </row>
    <row r="26412" spans="1:15" x14ac:dyDescent="0.25">
      <c r="A26412">
        <v>244605</v>
      </c>
      <c r="B26412" s="1" t="s">
        <v>72</v>
      </c>
      <c r="C26412" s="7">
        <v>42639</v>
      </c>
      <c r="D26412" s="1" t="s">
        <v>8921</v>
      </c>
      <c r="E26412">
        <v>340</v>
      </c>
      <c r="F26412">
        <v>1</v>
      </c>
      <c r="G26412">
        <v>340</v>
      </c>
      <c r="H26412">
        <v>100169998</v>
      </c>
      <c r="I26412" s="1" t="s">
        <v>40</v>
      </c>
      <c r="J26412" s="1" t="s">
        <v>8045</v>
      </c>
      <c r="K26412">
        <v>0</v>
      </c>
      <c r="L26412" s="1" t="s">
        <v>75</v>
      </c>
      <c r="M26412" s="1" t="s">
        <v>84</v>
      </c>
      <c r="N26412" s="1" t="s">
        <v>829</v>
      </c>
      <c r="O26412">
        <v>5335</v>
      </c>
    </row>
    <row r="26413" spans="1:15" x14ac:dyDescent="0.25">
      <c r="A26413">
        <v>244606</v>
      </c>
      <c r="B26413" s="1" t="s">
        <v>72</v>
      </c>
      <c r="C26413" s="7">
        <v>42639</v>
      </c>
      <c r="D26413" s="1" t="s">
        <v>8922</v>
      </c>
      <c r="E26413">
        <v>350</v>
      </c>
      <c r="F26413">
        <v>1</v>
      </c>
      <c r="G26413">
        <v>350</v>
      </c>
      <c r="H26413">
        <v>100169998</v>
      </c>
      <c r="I26413" s="1" t="s">
        <v>40</v>
      </c>
      <c r="J26413" s="1" t="s">
        <v>8045</v>
      </c>
      <c r="K26413">
        <v>0</v>
      </c>
      <c r="L26413" s="1" t="s">
        <v>75</v>
      </c>
      <c r="M26413" s="1" t="s">
        <v>84</v>
      </c>
      <c r="N26413" s="1" t="s">
        <v>175</v>
      </c>
      <c r="O26413">
        <v>5335</v>
      </c>
    </row>
    <row r="26414" spans="1:15" x14ac:dyDescent="0.25">
      <c r="A26414">
        <v>244607</v>
      </c>
      <c r="B26414" s="1" t="s">
        <v>86</v>
      </c>
      <c r="C26414" s="7">
        <v>42639</v>
      </c>
      <c r="D26414" s="1" t="s">
        <v>6726</v>
      </c>
      <c r="E26414">
        <v>1297</v>
      </c>
      <c r="F26414">
        <v>1</v>
      </c>
      <c r="G26414">
        <v>1297</v>
      </c>
      <c r="H26414">
        <v>100169999</v>
      </c>
      <c r="I26414" s="1" t="s">
        <v>10</v>
      </c>
      <c r="J26414" s="1" t="s">
        <v>1570</v>
      </c>
      <c r="K26414">
        <v>0</v>
      </c>
      <c r="L26414" s="1" t="s">
        <v>75</v>
      </c>
      <c r="M26414" s="1" t="s">
        <v>88</v>
      </c>
      <c r="N26414" s="1" t="s">
        <v>6727</v>
      </c>
      <c r="O26414">
        <v>137</v>
      </c>
    </row>
    <row r="26415" spans="1:15" x14ac:dyDescent="0.25">
      <c r="A26415">
        <v>244609</v>
      </c>
      <c r="B26415" s="1" t="s">
        <v>86</v>
      </c>
      <c r="C26415" s="7">
        <v>42639</v>
      </c>
      <c r="D26415" s="1" t="s">
        <v>1652</v>
      </c>
      <c r="E26415">
        <v>64499</v>
      </c>
      <c r="F26415">
        <v>1</v>
      </c>
      <c r="G26415">
        <v>64499</v>
      </c>
      <c r="H26415">
        <v>100170000</v>
      </c>
      <c r="I26415" s="1" t="s">
        <v>6</v>
      </c>
      <c r="J26415" s="1" t="s">
        <v>1060</v>
      </c>
      <c r="K26415">
        <v>0</v>
      </c>
      <c r="L26415" s="1" t="s">
        <v>75</v>
      </c>
      <c r="M26415" s="1" t="s">
        <v>88</v>
      </c>
      <c r="N26415" s="1" t="s">
        <v>1653</v>
      </c>
      <c r="O26415">
        <v>458</v>
      </c>
    </row>
    <row r="26416" spans="1:15" x14ac:dyDescent="0.25">
      <c r="A26416">
        <v>244610</v>
      </c>
      <c r="B26416" s="1" t="s">
        <v>86</v>
      </c>
      <c r="C26416" s="7">
        <v>42639</v>
      </c>
      <c r="D26416" s="1" t="s">
        <v>6505</v>
      </c>
      <c r="E26416">
        <v>620</v>
      </c>
      <c r="F26416">
        <v>1</v>
      </c>
      <c r="G26416">
        <v>620</v>
      </c>
      <c r="H26416">
        <v>100170001</v>
      </c>
      <c r="I26416" s="1" t="s">
        <v>10</v>
      </c>
      <c r="J26416" s="1" t="s">
        <v>1570</v>
      </c>
      <c r="K26416">
        <v>0</v>
      </c>
      <c r="L26416" s="1" t="s">
        <v>75</v>
      </c>
      <c r="M26416" s="1" t="s">
        <v>88</v>
      </c>
      <c r="N26416" s="1" t="s">
        <v>1398</v>
      </c>
      <c r="O26416">
        <v>137</v>
      </c>
    </row>
    <row r="26417" spans="1:15" x14ac:dyDescent="0.25">
      <c r="A26417">
        <v>244611</v>
      </c>
      <c r="B26417" s="1" t="s">
        <v>72</v>
      </c>
      <c r="C26417" s="7">
        <v>42639</v>
      </c>
      <c r="D26417" s="1" t="s">
        <v>6753</v>
      </c>
      <c r="E26417">
        <v>1890</v>
      </c>
      <c r="F26417">
        <v>1</v>
      </c>
      <c r="G26417">
        <v>1890</v>
      </c>
      <c r="H26417">
        <v>100170002</v>
      </c>
      <c r="I26417" s="1" t="s">
        <v>32</v>
      </c>
      <c r="J26417" s="1" t="s">
        <v>74</v>
      </c>
      <c r="K26417">
        <v>0</v>
      </c>
      <c r="L26417" s="1" t="s">
        <v>75</v>
      </c>
      <c r="M26417" s="1" t="s">
        <v>84</v>
      </c>
      <c r="N26417" s="1" t="s">
        <v>335</v>
      </c>
      <c r="O26417">
        <v>7523</v>
      </c>
    </row>
    <row r="26418" spans="1:15" x14ac:dyDescent="0.25">
      <c r="A26418">
        <v>244612</v>
      </c>
      <c r="B26418" s="1" t="s">
        <v>72</v>
      </c>
      <c r="C26418" s="7">
        <v>42639</v>
      </c>
      <c r="D26418" s="1" t="s">
        <v>1098</v>
      </c>
      <c r="E26418">
        <v>99</v>
      </c>
      <c r="F26418">
        <v>1</v>
      </c>
      <c r="G26418">
        <v>99</v>
      </c>
      <c r="H26418">
        <v>100170003</v>
      </c>
      <c r="I26418" s="1" t="s">
        <v>6</v>
      </c>
      <c r="J26418" s="1" t="s">
        <v>74</v>
      </c>
      <c r="K26418">
        <v>0</v>
      </c>
      <c r="L26418" s="1" t="s">
        <v>75</v>
      </c>
      <c r="M26418" s="1" t="s">
        <v>84</v>
      </c>
      <c r="N26418" s="1" t="s">
        <v>895</v>
      </c>
      <c r="O26418">
        <v>7629</v>
      </c>
    </row>
    <row r="26419" spans="1:15" x14ac:dyDescent="0.25">
      <c r="A26419">
        <v>244613</v>
      </c>
      <c r="B26419" s="1" t="s">
        <v>72</v>
      </c>
      <c r="C26419" s="7">
        <v>42639</v>
      </c>
      <c r="D26419" s="1" t="s">
        <v>8898</v>
      </c>
      <c r="E26419">
        <v>24999</v>
      </c>
      <c r="F26419">
        <v>1</v>
      </c>
      <c r="G26419">
        <v>24999</v>
      </c>
      <c r="H26419">
        <v>100170004</v>
      </c>
      <c r="I26419" s="1" t="s">
        <v>6</v>
      </c>
      <c r="J26419" s="1" t="s">
        <v>74</v>
      </c>
      <c r="K26419">
        <v>0</v>
      </c>
      <c r="L26419" s="1" t="s">
        <v>75</v>
      </c>
      <c r="M26419" s="1" t="s">
        <v>84</v>
      </c>
      <c r="N26419" s="1" t="s">
        <v>2546</v>
      </c>
      <c r="O26419">
        <v>7630</v>
      </c>
    </row>
    <row r="26420" spans="1:15" x14ac:dyDescent="0.25">
      <c r="A26420">
        <v>244614</v>
      </c>
      <c r="B26420" s="1" t="s">
        <v>72</v>
      </c>
      <c r="C26420" s="7">
        <v>42639</v>
      </c>
      <c r="D26420" s="1" t="s">
        <v>2339</v>
      </c>
      <c r="E26420">
        <v>299</v>
      </c>
      <c r="F26420">
        <v>4</v>
      </c>
      <c r="G26420">
        <v>1196</v>
      </c>
      <c r="H26420">
        <v>100170005</v>
      </c>
      <c r="I26420" s="1" t="s">
        <v>36</v>
      </c>
      <c r="J26420" s="1" t="s">
        <v>74</v>
      </c>
      <c r="K26420">
        <v>0</v>
      </c>
      <c r="L26420" s="1" t="s">
        <v>75</v>
      </c>
      <c r="M26420" s="1" t="s">
        <v>84</v>
      </c>
      <c r="N26420" s="1" t="s">
        <v>6974</v>
      </c>
      <c r="O26420">
        <v>2454</v>
      </c>
    </row>
    <row r="26421" spans="1:15" x14ac:dyDescent="0.25">
      <c r="A26421">
        <v>244616</v>
      </c>
      <c r="B26421" s="1" t="s">
        <v>77</v>
      </c>
      <c r="C26421" s="7">
        <v>42639</v>
      </c>
      <c r="D26421" s="1" t="s">
        <v>2339</v>
      </c>
      <c r="E26421">
        <v>299</v>
      </c>
      <c r="F26421">
        <v>1</v>
      </c>
      <c r="G26421">
        <v>299</v>
      </c>
      <c r="H26421">
        <v>100170007</v>
      </c>
      <c r="I26421" s="1" t="s">
        <v>36</v>
      </c>
      <c r="J26421" s="1" t="s">
        <v>74</v>
      </c>
      <c r="K26421">
        <v>0</v>
      </c>
      <c r="L26421" s="1" t="s">
        <v>75</v>
      </c>
      <c r="M26421" s="1" t="s">
        <v>79</v>
      </c>
      <c r="N26421" s="1" t="s">
        <v>741</v>
      </c>
      <c r="O26421">
        <v>2454</v>
      </c>
    </row>
    <row r="26422" spans="1:15" x14ac:dyDescent="0.25">
      <c r="A26422">
        <v>244617</v>
      </c>
      <c r="B26422" s="1" t="s">
        <v>72</v>
      </c>
      <c r="C26422" s="7">
        <v>42639</v>
      </c>
      <c r="D26422" s="1" t="s">
        <v>8923</v>
      </c>
      <c r="E26422">
        <v>2195</v>
      </c>
      <c r="F26422">
        <v>1</v>
      </c>
      <c r="G26422">
        <v>2195</v>
      </c>
      <c r="H26422">
        <v>100170008</v>
      </c>
      <c r="I26422" s="1" t="s">
        <v>10</v>
      </c>
      <c r="J26422" s="1" t="s">
        <v>74</v>
      </c>
      <c r="K26422">
        <v>0</v>
      </c>
      <c r="L26422" s="1" t="s">
        <v>75</v>
      </c>
      <c r="M26422" s="1" t="s">
        <v>84</v>
      </c>
      <c r="N26422" s="1" t="s">
        <v>7879</v>
      </c>
      <c r="O26422">
        <v>4720</v>
      </c>
    </row>
    <row r="26423" spans="1:15" x14ac:dyDescent="0.25">
      <c r="A26423">
        <v>244615</v>
      </c>
      <c r="B26423" s="1" t="s">
        <v>72</v>
      </c>
      <c r="C26423" s="7">
        <v>42639</v>
      </c>
      <c r="D26423" s="1" t="s">
        <v>8896</v>
      </c>
      <c r="E26423">
        <v>549</v>
      </c>
      <c r="F26423">
        <v>1</v>
      </c>
      <c r="G26423">
        <v>549</v>
      </c>
      <c r="H26423">
        <v>100170006</v>
      </c>
      <c r="I26423" s="1" t="s">
        <v>6</v>
      </c>
      <c r="J26423" s="1" t="s">
        <v>74</v>
      </c>
      <c r="K26423">
        <v>0</v>
      </c>
      <c r="L26423" s="1" t="s">
        <v>75</v>
      </c>
      <c r="M26423" s="1" t="s">
        <v>84</v>
      </c>
      <c r="N26423" s="1" t="s">
        <v>6218</v>
      </c>
      <c r="O26423">
        <v>7631</v>
      </c>
    </row>
    <row r="26424" spans="1:15" x14ac:dyDescent="0.25">
      <c r="A26424">
        <v>244619</v>
      </c>
      <c r="B26424" s="1" t="s">
        <v>77</v>
      </c>
      <c r="C26424" s="7">
        <v>42639</v>
      </c>
      <c r="D26424" s="1" t="s">
        <v>7994</v>
      </c>
      <c r="E26424">
        <v>1274</v>
      </c>
      <c r="F26424">
        <v>1</v>
      </c>
      <c r="G26424">
        <v>1274</v>
      </c>
      <c r="H26424">
        <v>100170009</v>
      </c>
      <c r="I26424" s="1" t="s">
        <v>10</v>
      </c>
      <c r="J26424" s="1" t="s">
        <v>74</v>
      </c>
      <c r="K26424">
        <v>0</v>
      </c>
      <c r="L26424" s="1" t="s">
        <v>75</v>
      </c>
      <c r="M26424" s="1" t="s">
        <v>79</v>
      </c>
      <c r="N26424" s="1" t="s">
        <v>1236</v>
      </c>
      <c r="O26424">
        <v>7011</v>
      </c>
    </row>
    <row r="26425" spans="1:15" x14ac:dyDescent="0.25">
      <c r="A26425">
        <v>244621</v>
      </c>
      <c r="B26425" s="1" t="s">
        <v>77</v>
      </c>
      <c r="C26425" s="7">
        <v>42639</v>
      </c>
      <c r="D26425" s="1" t="s">
        <v>2177</v>
      </c>
      <c r="E26425">
        <v>699</v>
      </c>
      <c r="F26425">
        <v>1</v>
      </c>
      <c r="G26425">
        <v>699</v>
      </c>
      <c r="H26425">
        <v>100170009</v>
      </c>
      <c r="I26425" s="1" t="s">
        <v>38</v>
      </c>
      <c r="J26425" s="1" t="s">
        <v>74</v>
      </c>
      <c r="K26425">
        <v>0</v>
      </c>
      <c r="L26425" s="1" t="s">
        <v>75</v>
      </c>
      <c r="M26425" s="1" t="s">
        <v>79</v>
      </c>
      <c r="N26425" s="1" t="s">
        <v>560</v>
      </c>
      <c r="O26425">
        <v>7011</v>
      </c>
    </row>
    <row r="26426" spans="1:15" x14ac:dyDescent="0.25">
      <c r="A26426">
        <v>244622</v>
      </c>
      <c r="B26426" s="1" t="s">
        <v>86</v>
      </c>
      <c r="C26426" s="7">
        <v>42639</v>
      </c>
      <c r="D26426" s="1" t="s">
        <v>2339</v>
      </c>
      <c r="E26426">
        <v>299</v>
      </c>
      <c r="F26426">
        <v>1</v>
      </c>
      <c r="G26426">
        <v>299</v>
      </c>
      <c r="H26426">
        <v>100170010</v>
      </c>
      <c r="I26426" s="1" t="s">
        <v>36</v>
      </c>
      <c r="J26426" s="1" t="s">
        <v>74</v>
      </c>
      <c r="K26426">
        <v>0</v>
      </c>
      <c r="L26426" s="1" t="s">
        <v>75</v>
      </c>
      <c r="M26426" s="1" t="s">
        <v>88</v>
      </c>
      <c r="N26426" s="1" t="s">
        <v>741</v>
      </c>
      <c r="O26426">
        <v>2454</v>
      </c>
    </row>
    <row r="26427" spans="1:15" x14ac:dyDescent="0.25">
      <c r="A26427">
        <v>244623</v>
      </c>
      <c r="B26427" s="1" t="s">
        <v>77</v>
      </c>
      <c r="C26427" s="7">
        <v>42639</v>
      </c>
      <c r="D26427" s="1" t="s">
        <v>2930</v>
      </c>
      <c r="E26427">
        <v>649</v>
      </c>
      <c r="F26427">
        <v>1</v>
      </c>
      <c r="G26427">
        <v>649</v>
      </c>
      <c r="H26427">
        <v>100170011</v>
      </c>
      <c r="I26427" s="1" t="s">
        <v>6</v>
      </c>
      <c r="J26427" s="1" t="s">
        <v>74</v>
      </c>
      <c r="K26427">
        <v>0</v>
      </c>
      <c r="L26427" s="1" t="s">
        <v>8745</v>
      </c>
      <c r="M26427" s="1" t="s">
        <v>79</v>
      </c>
      <c r="N26427" s="1" t="s">
        <v>3255</v>
      </c>
      <c r="O26427">
        <v>7632</v>
      </c>
    </row>
    <row r="26428" spans="1:15" x14ac:dyDescent="0.25">
      <c r="A26428">
        <v>244625</v>
      </c>
      <c r="B26428" s="1" t="s">
        <v>72</v>
      </c>
      <c r="C26428" s="7">
        <v>42639</v>
      </c>
      <c r="D26428" s="1" t="s">
        <v>4731</v>
      </c>
      <c r="E26428">
        <v>450</v>
      </c>
      <c r="F26428">
        <v>1</v>
      </c>
      <c r="G26428">
        <v>450</v>
      </c>
      <c r="H26428">
        <v>100170013</v>
      </c>
      <c r="I26428" s="1" t="s">
        <v>34</v>
      </c>
      <c r="J26428" s="1" t="s">
        <v>74</v>
      </c>
      <c r="K26428">
        <v>0</v>
      </c>
      <c r="L26428" s="1" t="s">
        <v>75</v>
      </c>
      <c r="M26428" s="1" t="s">
        <v>84</v>
      </c>
      <c r="N26428" s="1" t="s">
        <v>137</v>
      </c>
      <c r="O26428">
        <v>7633</v>
      </c>
    </row>
    <row r="26429" spans="1:15" x14ac:dyDescent="0.25">
      <c r="A26429">
        <v>244626</v>
      </c>
      <c r="B26429" s="1" t="s">
        <v>72</v>
      </c>
      <c r="C26429" s="7">
        <v>42639</v>
      </c>
      <c r="D26429" s="1" t="s">
        <v>8924</v>
      </c>
      <c r="E26429">
        <v>499</v>
      </c>
      <c r="F26429">
        <v>1</v>
      </c>
      <c r="G26429">
        <v>499</v>
      </c>
      <c r="H26429">
        <v>100170013</v>
      </c>
      <c r="I26429" s="1" t="s">
        <v>39</v>
      </c>
      <c r="J26429" s="1" t="s">
        <v>74</v>
      </c>
      <c r="K26429">
        <v>0</v>
      </c>
      <c r="L26429" s="1" t="s">
        <v>75</v>
      </c>
      <c r="M26429" s="1" t="s">
        <v>84</v>
      </c>
      <c r="N26429" s="1" t="s">
        <v>1004</v>
      </c>
      <c r="O26429">
        <v>7633</v>
      </c>
    </row>
    <row r="26430" spans="1:15" x14ac:dyDescent="0.25">
      <c r="A26430">
        <v>244624</v>
      </c>
      <c r="B26430" s="1" t="s">
        <v>77</v>
      </c>
      <c r="C26430" s="7">
        <v>42639</v>
      </c>
      <c r="D26430" s="1" t="s">
        <v>2177</v>
      </c>
      <c r="E26430">
        <v>699</v>
      </c>
      <c r="F26430">
        <v>1</v>
      </c>
      <c r="G26430">
        <v>699</v>
      </c>
      <c r="H26430">
        <v>100170012</v>
      </c>
      <c r="I26430" s="1" t="s">
        <v>38</v>
      </c>
      <c r="J26430" s="1" t="s">
        <v>74</v>
      </c>
      <c r="K26430">
        <v>0</v>
      </c>
      <c r="L26430" s="1" t="s">
        <v>75</v>
      </c>
      <c r="M26430" s="1" t="s">
        <v>79</v>
      </c>
      <c r="N26430" s="1" t="s">
        <v>560</v>
      </c>
      <c r="O26430">
        <v>7011</v>
      </c>
    </row>
    <row r="26431" spans="1:15" x14ac:dyDescent="0.25">
      <c r="A26431">
        <v>244628</v>
      </c>
      <c r="B26431" s="1" t="s">
        <v>72</v>
      </c>
      <c r="C26431" s="7">
        <v>42639</v>
      </c>
      <c r="D26431" s="1" t="s">
        <v>726</v>
      </c>
      <c r="E26431">
        <v>250</v>
      </c>
      <c r="F26431">
        <v>1</v>
      </c>
      <c r="G26431">
        <v>250</v>
      </c>
      <c r="H26431">
        <v>100170014</v>
      </c>
      <c r="I26431" s="1" t="s">
        <v>39</v>
      </c>
      <c r="J26431" s="1" t="s">
        <v>3612</v>
      </c>
      <c r="K26431">
        <v>0</v>
      </c>
      <c r="L26431" s="1" t="s">
        <v>75</v>
      </c>
      <c r="M26431" s="1" t="s">
        <v>84</v>
      </c>
      <c r="N26431" s="1" t="s">
        <v>291</v>
      </c>
      <c r="O26431">
        <v>35</v>
      </c>
    </row>
    <row r="26432" spans="1:15" x14ac:dyDescent="0.25">
      <c r="A26432">
        <v>244629</v>
      </c>
      <c r="B26432" s="1" t="s">
        <v>77</v>
      </c>
      <c r="C26432" s="7">
        <v>42639</v>
      </c>
      <c r="D26432" s="1" t="s">
        <v>2339</v>
      </c>
      <c r="E26432">
        <v>299</v>
      </c>
      <c r="F26432">
        <v>1</v>
      </c>
      <c r="G26432">
        <v>299</v>
      </c>
      <c r="H26432">
        <v>100170015</v>
      </c>
      <c r="I26432" s="1" t="s">
        <v>36</v>
      </c>
      <c r="J26432" s="1" t="s">
        <v>74</v>
      </c>
      <c r="K26432">
        <v>0</v>
      </c>
      <c r="L26432" s="1" t="s">
        <v>75</v>
      </c>
      <c r="M26432" s="1" t="s">
        <v>79</v>
      </c>
      <c r="N26432" s="1" t="s">
        <v>741</v>
      </c>
      <c r="O26432">
        <v>2454</v>
      </c>
    </row>
    <row r="26433" spans="1:15" x14ac:dyDescent="0.25">
      <c r="A26433">
        <v>244630</v>
      </c>
      <c r="B26433" s="1" t="s">
        <v>72</v>
      </c>
      <c r="C26433" s="7">
        <v>42639</v>
      </c>
      <c r="D26433" s="1" t="s">
        <v>726</v>
      </c>
      <c r="E26433">
        <v>250</v>
      </c>
      <c r="F26433">
        <v>1</v>
      </c>
      <c r="G26433">
        <v>250</v>
      </c>
      <c r="H26433">
        <v>100170016</v>
      </c>
      <c r="I26433" s="1" t="s">
        <v>39</v>
      </c>
      <c r="J26433" s="1" t="s">
        <v>3612</v>
      </c>
      <c r="K26433">
        <v>0</v>
      </c>
      <c r="L26433" s="1" t="s">
        <v>75</v>
      </c>
      <c r="M26433" s="1" t="s">
        <v>84</v>
      </c>
      <c r="N26433" s="1" t="s">
        <v>291</v>
      </c>
      <c r="O26433">
        <v>35</v>
      </c>
    </row>
    <row r="26434" spans="1:15" x14ac:dyDescent="0.25">
      <c r="A26434">
        <v>244632</v>
      </c>
      <c r="B26434" s="1" t="s">
        <v>72</v>
      </c>
      <c r="C26434" s="7">
        <v>42639</v>
      </c>
      <c r="D26434" s="1" t="s">
        <v>213</v>
      </c>
      <c r="E26434">
        <v>290</v>
      </c>
      <c r="F26434">
        <v>1</v>
      </c>
      <c r="G26434">
        <v>290</v>
      </c>
      <c r="H26434">
        <v>100170018</v>
      </c>
      <c r="I26434" s="1" t="s">
        <v>34</v>
      </c>
      <c r="J26434" s="1" t="s">
        <v>74</v>
      </c>
      <c r="K26434">
        <v>0</v>
      </c>
      <c r="L26434" s="1" t="s">
        <v>75</v>
      </c>
      <c r="M26434" s="1" t="s">
        <v>84</v>
      </c>
      <c r="N26434" s="1" t="s">
        <v>517</v>
      </c>
      <c r="O26434">
        <v>5244</v>
      </c>
    </row>
    <row r="26435" spans="1:15" x14ac:dyDescent="0.25">
      <c r="A26435">
        <v>244631</v>
      </c>
      <c r="B26435" s="1" t="s">
        <v>72</v>
      </c>
      <c r="C26435" s="7">
        <v>42639</v>
      </c>
      <c r="D26435" s="1" t="s">
        <v>26</v>
      </c>
      <c r="E26435">
        <v>360</v>
      </c>
      <c r="F26435">
        <v>1</v>
      </c>
      <c r="G26435">
        <v>360</v>
      </c>
      <c r="H26435">
        <v>100170017</v>
      </c>
      <c r="I26435" s="1" t="s">
        <v>33</v>
      </c>
      <c r="J26435" s="1" t="s">
        <v>2941</v>
      </c>
      <c r="K26435">
        <v>0</v>
      </c>
      <c r="L26435" s="1" t="s">
        <v>75</v>
      </c>
      <c r="M26435" s="1" t="s">
        <v>84</v>
      </c>
      <c r="N26435" s="1" t="s">
        <v>85</v>
      </c>
      <c r="O26435">
        <v>35</v>
      </c>
    </row>
    <row r="26436" spans="1:15" x14ac:dyDescent="0.25">
      <c r="A26436">
        <v>244633</v>
      </c>
      <c r="B26436" s="1" t="s">
        <v>72</v>
      </c>
      <c r="C26436" s="7">
        <v>42639</v>
      </c>
      <c r="D26436" s="1" t="s">
        <v>26</v>
      </c>
      <c r="E26436">
        <v>360</v>
      </c>
      <c r="F26436">
        <v>1</v>
      </c>
      <c r="G26436">
        <v>360</v>
      </c>
      <c r="H26436">
        <v>100170019</v>
      </c>
      <c r="I26436" s="1" t="s">
        <v>33</v>
      </c>
      <c r="J26436" s="1" t="s">
        <v>2941</v>
      </c>
      <c r="K26436">
        <v>0</v>
      </c>
      <c r="L26436" s="1" t="s">
        <v>75</v>
      </c>
      <c r="M26436" s="1" t="s">
        <v>84</v>
      </c>
      <c r="N26436" s="1" t="s">
        <v>85</v>
      </c>
      <c r="O26436">
        <v>35</v>
      </c>
    </row>
    <row r="26437" spans="1:15" x14ac:dyDescent="0.25">
      <c r="A26437">
        <v>244637</v>
      </c>
      <c r="B26437" s="1" t="s">
        <v>72</v>
      </c>
      <c r="C26437" s="7">
        <v>42639</v>
      </c>
      <c r="D26437" s="1" t="s">
        <v>8900</v>
      </c>
      <c r="E26437">
        <v>499</v>
      </c>
      <c r="F26437">
        <v>1</v>
      </c>
      <c r="G26437">
        <v>499</v>
      </c>
      <c r="H26437">
        <v>100170023</v>
      </c>
      <c r="I26437" s="1" t="s">
        <v>6</v>
      </c>
      <c r="J26437" s="1" t="s">
        <v>74</v>
      </c>
      <c r="K26437">
        <v>0</v>
      </c>
      <c r="L26437" s="1" t="s">
        <v>75</v>
      </c>
      <c r="M26437" s="1" t="s">
        <v>84</v>
      </c>
      <c r="N26437" s="1" t="s">
        <v>1004</v>
      </c>
      <c r="O26437">
        <v>7634</v>
      </c>
    </row>
    <row r="26438" spans="1:15" x14ac:dyDescent="0.25">
      <c r="A26438">
        <v>244634</v>
      </c>
      <c r="B26438" s="1" t="s">
        <v>72</v>
      </c>
      <c r="C26438" s="7">
        <v>42639</v>
      </c>
      <c r="D26438" s="1" t="s">
        <v>981</v>
      </c>
      <c r="E26438">
        <v>299</v>
      </c>
      <c r="F26438">
        <v>3</v>
      </c>
      <c r="G26438">
        <v>897</v>
      </c>
      <c r="H26438">
        <v>100170020</v>
      </c>
      <c r="I26438" s="1" t="s">
        <v>33</v>
      </c>
      <c r="J26438" s="1" t="s">
        <v>5229</v>
      </c>
      <c r="K26438">
        <v>0</v>
      </c>
      <c r="L26438" s="1" t="s">
        <v>75</v>
      </c>
      <c r="M26438" s="1" t="s">
        <v>84</v>
      </c>
      <c r="N26438" s="1" t="s">
        <v>3911</v>
      </c>
      <c r="O26438">
        <v>58</v>
      </c>
    </row>
    <row r="26439" spans="1:15" x14ac:dyDescent="0.25">
      <c r="A26439">
        <v>244635</v>
      </c>
      <c r="B26439" s="1" t="s">
        <v>77</v>
      </c>
      <c r="C26439" s="7">
        <v>42639</v>
      </c>
      <c r="D26439" s="1" t="s">
        <v>1132</v>
      </c>
      <c r="E26439">
        <v>410</v>
      </c>
      <c r="F26439">
        <v>2</v>
      </c>
      <c r="G26439">
        <v>820</v>
      </c>
      <c r="H26439">
        <v>100170021</v>
      </c>
      <c r="I26439" s="1" t="s">
        <v>34</v>
      </c>
      <c r="J26439" s="1" t="s">
        <v>74</v>
      </c>
      <c r="K26439">
        <v>0</v>
      </c>
      <c r="L26439" s="1" t="s">
        <v>75</v>
      </c>
      <c r="M26439" s="1" t="s">
        <v>79</v>
      </c>
      <c r="N26439" s="1" t="s">
        <v>886</v>
      </c>
      <c r="O26439">
        <v>36</v>
      </c>
    </row>
    <row r="26440" spans="1:15" x14ac:dyDescent="0.25">
      <c r="A26440">
        <v>244636</v>
      </c>
      <c r="B26440" s="1" t="s">
        <v>77</v>
      </c>
      <c r="C26440" s="7">
        <v>42639</v>
      </c>
      <c r="D26440" s="1" t="s">
        <v>4022</v>
      </c>
      <c r="E26440">
        <v>299</v>
      </c>
      <c r="F26440">
        <v>1</v>
      </c>
      <c r="G26440">
        <v>299</v>
      </c>
      <c r="H26440">
        <v>100170022</v>
      </c>
      <c r="I26440" s="1" t="s">
        <v>36</v>
      </c>
      <c r="J26440" s="1" t="s">
        <v>74</v>
      </c>
      <c r="K26440">
        <v>0</v>
      </c>
      <c r="L26440" s="1" t="s">
        <v>75</v>
      </c>
      <c r="M26440" s="1" t="s">
        <v>79</v>
      </c>
      <c r="N26440" s="1" t="s">
        <v>741</v>
      </c>
      <c r="O26440">
        <v>2454</v>
      </c>
    </row>
    <row r="26441" spans="1:15" x14ac:dyDescent="0.25">
      <c r="A26441">
        <v>244640</v>
      </c>
      <c r="B26441" s="1" t="s">
        <v>72</v>
      </c>
      <c r="C26441" s="7">
        <v>42639</v>
      </c>
      <c r="D26441" s="1" t="s">
        <v>2339</v>
      </c>
      <c r="E26441">
        <v>299</v>
      </c>
      <c r="F26441">
        <v>1</v>
      </c>
      <c r="G26441">
        <v>299</v>
      </c>
      <c r="H26441">
        <v>100170025</v>
      </c>
      <c r="I26441" s="1" t="s">
        <v>36</v>
      </c>
      <c r="J26441" s="1" t="s">
        <v>74</v>
      </c>
      <c r="K26441">
        <v>0</v>
      </c>
      <c r="L26441" s="1" t="s">
        <v>75</v>
      </c>
      <c r="M26441" s="1" t="s">
        <v>84</v>
      </c>
      <c r="N26441" s="1" t="s">
        <v>741</v>
      </c>
      <c r="O26441">
        <v>2454</v>
      </c>
    </row>
    <row r="26442" spans="1:15" x14ac:dyDescent="0.25">
      <c r="A26442">
        <v>244639</v>
      </c>
      <c r="B26442" s="1" t="s">
        <v>72</v>
      </c>
      <c r="C26442" s="7">
        <v>42639</v>
      </c>
      <c r="D26442" s="1" t="s">
        <v>4549</v>
      </c>
      <c r="E26442">
        <v>189</v>
      </c>
      <c r="F26442">
        <v>3</v>
      </c>
      <c r="G26442">
        <v>567</v>
      </c>
      <c r="H26442">
        <v>100170024</v>
      </c>
      <c r="I26442" s="1" t="s">
        <v>37</v>
      </c>
      <c r="J26442" s="1" t="s">
        <v>5229</v>
      </c>
      <c r="K26442">
        <v>0</v>
      </c>
      <c r="L26442" s="1" t="s">
        <v>75</v>
      </c>
      <c r="M26442" s="1" t="s">
        <v>84</v>
      </c>
      <c r="N26442" s="1" t="s">
        <v>8925</v>
      </c>
      <c r="O26442">
        <v>58</v>
      </c>
    </row>
    <row r="26443" spans="1:15" x14ac:dyDescent="0.25">
      <c r="A26443">
        <v>244641</v>
      </c>
      <c r="B26443" s="1" t="s">
        <v>72</v>
      </c>
      <c r="C26443" s="7">
        <v>42639</v>
      </c>
      <c r="D26443" s="1" t="s">
        <v>4777</v>
      </c>
      <c r="E26443">
        <v>400</v>
      </c>
      <c r="F26443">
        <v>1</v>
      </c>
      <c r="G26443">
        <v>400</v>
      </c>
      <c r="H26443">
        <v>100170026</v>
      </c>
      <c r="I26443" s="1" t="s">
        <v>34</v>
      </c>
      <c r="J26443" s="1" t="s">
        <v>5229</v>
      </c>
      <c r="K26443">
        <v>0</v>
      </c>
      <c r="L26443" s="1" t="s">
        <v>75</v>
      </c>
      <c r="M26443" s="1" t="s">
        <v>84</v>
      </c>
      <c r="N26443" s="1" t="s">
        <v>506</v>
      </c>
      <c r="O26443">
        <v>58</v>
      </c>
    </row>
    <row r="26444" spans="1:15" x14ac:dyDescent="0.25">
      <c r="A26444">
        <v>244642</v>
      </c>
      <c r="B26444" s="1" t="s">
        <v>72</v>
      </c>
      <c r="C26444" s="7">
        <v>42639</v>
      </c>
      <c r="D26444" s="1" t="s">
        <v>2339</v>
      </c>
      <c r="E26444">
        <v>299</v>
      </c>
      <c r="F26444">
        <v>3</v>
      </c>
      <c r="G26444">
        <v>897</v>
      </c>
      <c r="H26444">
        <v>100170027</v>
      </c>
      <c r="I26444" s="1" t="s">
        <v>36</v>
      </c>
      <c r="J26444" s="1" t="s">
        <v>74</v>
      </c>
      <c r="K26444">
        <v>0</v>
      </c>
      <c r="L26444" s="1" t="s">
        <v>75</v>
      </c>
      <c r="M26444" s="1" t="s">
        <v>84</v>
      </c>
      <c r="N26444" s="1" t="s">
        <v>3911</v>
      </c>
      <c r="O26444">
        <v>2454</v>
      </c>
    </row>
    <row r="26445" spans="1:15" x14ac:dyDescent="0.25">
      <c r="A26445">
        <v>244643</v>
      </c>
      <c r="B26445" s="1" t="s">
        <v>86</v>
      </c>
      <c r="C26445" s="7">
        <v>42639</v>
      </c>
      <c r="D26445" s="1" t="s">
        <v>18</v>
      </c>
      <c r="E26445">
        <v>27499</v>
      </c>
      <c r="F26445">
        <v>1</v>
      </c>
      <c r="G26445">
        <v>27499</v>
      </c>
      <c r="H26445">
        <v>100170028</v>
      </c>
      <c r="I26445" s="1" t="s">
        <v>9</v>
      </c>
      <c r="J26445" s="1" t="s">
        <v>1739</v>
      </c>
      <c r="K26445">
        <v>0</v>
      </c>
      <c r="L26445" s="1" t="s">
        <v>75</v>
      </c>
      <c r="M26445" s="1" t="s">
        <v>88</v>
      </c>
      <c r="N26445" s="1" t="s">
        <v>3766</v>
      </c>
      <c r="O26445">
        <v>163</v>
      </c>
    </row>
    <row r="26446" spans="1:15" x14ac:dyDescent="0.25">
      <c r="A26446">
        <v>244644</v>
      </c>
      <c r="B26446" s="1" t="s">
        <v>72</v>
      </c>
      <c r="C26446" s="7">
        <v>42639</v>
      </c>
      <c r="D26446" s="1" t="s">
        <v>4022</v>
      </c>
      <c r="E26446">
        <v>299</v>
      </c>
      <c r="F26446">
        <v>1</v>
      </c>
      <c r="G26446">
        <v>299</v>
      </c>
      <c r="H26446">
        <v>100170029</v>
      </c>
      <c r="I26446" s="1" t="s">
        <v>36</v>
      </c>
      <c r="J26446" s="1" t="s">
        <v>74</v>
      </c>
      <c r="K26446">
        <v>0</v>
      </c>
      <c r="L26446" s="1" t="s">
        <v>75</v>
      </c>
      <c r="M26446" s="1" t="s">
        <v>84</v>
      </c>
      <c r="N26446" s="1" t="s">
        <v>741</v>
      </c>
      <c r="O26446">
        <v>2454</v>
      </c>
    </row>
    <row r="26447" spans="1:15" x14ac:dyDescent="0.25">
      <c r="A26447">
        <v>244645</v>
      </c>
      <c r="B26447" s="1" t="s">
        <v>86</v>
      </c>
      <c r="C26447" s="7">
        <v>42639</v>
      </c>
      <c r="D26447" s="1" t="s">
        <v>2538</v>
      </c>
      <c r="E26447">
        <v>390</v>
      </c>
      <c r="F26447">
        <v>1</v>
      </c>
      <c r="G26447">
        <v>390</v>
      </c>
      <c r="H26447">
        <v>100170030</v>
      </c>
      <c r="I26447" s="1" t="s">
        <v>38</v>
      </c>
      <c r="J26447" s="1" t="s">
        <v>8926</v>
      </c>
      <c r="K26447">
        <v>0</v>
      </c>
      <c r="L26447" s="1" t="s">
        <v>75</v>
      </c>
      <c r="M26447" s="1" t="s">
        <v>88</v>
      </c>
      <c r="N26447" s="1" t="s">
        <v>1142</v>
      </c>
      <c r="O26447">
        <v>7635</v>
      </c>
    </row>
    <row r="26448" spans="1:15" x14ac:dyDescent="0.25">
      <c r="A26448">
        <v>244647</v>
      </c>
      <c r="B26448" s="1" t="s">
        <v>86</v>
      </c>
      <c r="C26448" s="7">
        <v>42639</v>
      </c>
      <c r="D26448" s="1" t="s">
        <v>6657</v>
      </c>
      <c r="E26448">
        <v>80</v>
      </c>
      <c r="F26448">
        <v>1</v>
      </c>
      <c r="G26448">
        <v>80</v>
      </c>
      <c r="H26448">
        <v>100170032</v>
      </c>
      <c r="I26448" s="1" t="s">
        <v>33</v>
      </c>
      <c r="J26448" s="1" t="s">
        <v>1739</v>
      </c>
      <c r="K26448">
        <v>0</v>
      </c>
      <c r="L26448" s="1" t="s">
        <v>75</v>
      </c>
      <c r="M26448" s="1" t="s">
        <v>88</v>
      </c>
      <c r="N26448" s="1" t="s">
        <v>91</v>
      </c>
      <c r="O26448">
        <v>7578</v>
      </c>
    </row>
    <row r="26449" spans="1:15" x14ac:dyDescent="0.25">
      <c r="A26449">
        <v>244648</v>
      </c>
      <c r="B26449" s="1" t="s">
        <v>72</v>
      </c>
      <c r="C26449" s="7">
        <v>42639</v>
      </c>
      <c r="D26449" s="1" t="s">
        <v>2339</v>
      </c>
      <c r="E26449">
        <v>299</v>
      </c>
      <c r="F26449">
        <v>2</v>
      </c>
      <c r="G26449">
        <v>598</v>
      </c>
      <c r="H26449">
        <v>100170033</v>
      </c>
      <c r="I26449" s="1" t="s">
        <v>36</v>
      </c>
      <c r="J26449" s="1" t="s">
        <v>74</v>
      </c>
      <c r="K26449">
        <v>0</v>
      </c>
      <c r="L26449" s="1" t="s">
        <v>75</v>
      </c>
      <c r="M26449" s="1" t="s">
        <v>84</v>
      </c>
      <c r="N26449" s="1" t="s">
        <v>2605</v>
      </c>
      <c r="O26449">
        <v>2454</v>
      </c>
    </row>
    <row r="26450" spans="1:15" x14ac:dyDescent="0.25">
      <c r="A26450">
        <v>244649</v>
      </c>
      <c r="B26450" s="1" t="s">
        <v>72</v>
      </c>
      <c r="C26450" s="7">
        <v>42639</v>
      </c>
      <c r="D26450" s="1" t="s">
        <v>4022</v>
      </c>
      <c r="E26450">
        <v>299</v>
      </c>
      <c r="F26450">
        <v>1</v>
      </c>
      <c r="G26450">
        <v>299</v>
      </c>
      <c r="H26450">
        <v>100170033</v>
      </c>
      <c r="I26450" s="1" t="s">
        <v>36</v>
      </c>
      <c r="J26450" s="1" t="s">
        <v>74</v>
      </c>
      <c r="K26450">
        <v>0</v>
      </c>
      <c r="L26450" s="1" t="s">
        <v>75</v>
      </c>
      <c r="M26450" s="1" t="s">
        <v>84</v>
      </c>
      <c r="N26450" s="1" t="s">
        <v>741</v>
      </c>
      <c r="O26450">
        <v>2454</v>
      </c>
    </row>
    <row r="26451" spans="1:15" x14ac:dyDescent="0.25">
      <c r="A26451">
        <v>244650</v>
      </c>
      <c r="B26451" s="1" t="s">
        <v>72</v>
      </c>
      <c r="C26451" s="7">
        <v>42639</v>
      </c>
      <c r="D26451" s="1" t="s">
        <v>8927</v>
      </c>
      <c r="E26451">
        <v>399</v>
      </c>
      <c r="F26451">
        <v>1</v>
      </c>
      <c r="G26451">
        <v>399</v>
      </c>
      <c r="H26451">
        <v>100170034</v>
      </c>
      <c r="I26451" s="1" t="s">
        <v>10</v>
      </c>
      <c r="J26451" s="1" t="s">
        <v>74</v>
      </c>
      <c r="K26451">
        <v>0</v>
      </c>
      <c r="L26451" s="1" t="s">
        <v>75</v>
      </c>
      <c r="M26451" s="1" t="s">
        <v>84</v>
      </c>
      <c r="N26451" s="1" t="s">
        <v>396</v>
      </c>
      <c r="O26451">
        <v>7636</v>
      </c>
    </row>
    <row r="26452" spans="1:15" x14ac:dyDescent="0.25">
      <c r="A26452">
        <v>244646</v>
      </c>
      <c r="B26452" s="1" t="s">
        <v>72</v>
      </c>
      <c r="C26452" s="7">
        <v>42639</v>
      </c>
      <c r="D26452" s="1" t="s">
        <v>26</v>
      </c>
      <c r="E26452">
        <v>360</v>
      </c>
      <c r="F26452">
        <v>1</v>
      </c>
      <c r="G26452">
        <v>360</v>
      </c>
      <c r="H26452">
        <v>100170031</v>
      </c>
      <c r="I26452" s="1" t="s">
        <v>33</v>
      </c>
      <c r="J26452" s="1" t="s">
        <v>2664</v>
      </c>
      <c r="K26452">
        <v>0</v>
      </c>
      <c r="L26452" s="1" t="s">
        <v>75</v>
      </c>
      <c r="M26452" s="1" t="s">
        <v>84</v>
      </c>
      <c r="N26452" s="1" t="s">
        <v>85</v>
      </c>
      <c r="O26452">
        <v>35</v>
      </c>
    </row>
    <row r="26453" spans="1:15" x14ac:dyDescent="0.25">
      <c r="A26453">
        <v>244652</v>
      </c>
      <c r="B26453" s="1" t="s">
        <v>72</v>
      </c>
      <c r="C26453" s="7">
        <v>42639</v>
      </c>
      <c r="D26453" s="1" t="s">
        <v>6655</v>
      </c>
      <c r="E26453">
        <v>80</v>
      </c>
      <c r="F26453">
        <v>1</v>
      </c>
      <c r="G26453">
        <v>80</v>
      </c>
      <c r="H26453">
        <v>100170035</v>
      </c>
      <c r="I26453" s="1" t="s">
        <v>33</v>
      </c>
      <c r="J26453" s="1" t="s">
        <v>1739</v>
      </c>
      <c r="K26453">
        <v>0</v>
      </c>
      <c r="L26453" s="1" t="s">
        <v>75</v>
      </c>
      <c r="M26453" s="1" t="s">
        <v>84</v>
      </c>
      <c r="N26453" s="1" t="s">
        <v>91</v>
      </c>
      <c r="O26453">
        <v>7578</v>
      </c>
    </row>
    <row r="26454" spans="1:15" x14ac:dyDescent="0.25">
      <c r="A26454">
        <v>244653</v>
      </c>
      <c r="B26454" s="1" t="s">
        <v>72</v>
      </c>
      <c r="C26454" s="7">
        <v>42639</v>
      </c>
      <c r="D26454" s="1" t="s">
        <v>664</v>
      </c>
      <c r="E26454">
        <v>180</v>
      </c>
      <c r="F26454">
        <v>1</v>
      </c>
      <c r="G26454">
        <v>180</v>
      </c>
      <c r="H26454">
        <v>100170036</v>
      </c>
      <c r="I26454" s="1" t="s">
        <v>33</v>
      </c>
      <c r="J26454" s="1" t="s">
        <v>8928</v>
      </c>
      <c r="K26454">
        <v>0</v>
      </c>
      <c r="L26454" s="1" t="s">
        <v>75</v>
      </c>
      <c r="M26454" s="1" t="s">
        <v>84</v>
      </c>
      <c r="N26454" s="1" t="s">
        <v>383</v>
      </c>
      <c r="O26454">
        <v>7637</v>
      </c>
    </row>
    <row r="26455" spans="1:15" x14ac:dyDescent="0.25">
      <c r="A26455">
        <v>244654</v>
      </c>
      <c r="B26455" s="1" t="s">
        <v>72</v>
      </c>
      <c r="C26455" s="7">
        <v>42639</v>
      </c>
      <c r="D26455" s="1" t="s">
        <v>4955</v>
      </c>
      <c r="E26455">
        <v>1132</v>
      </c>
      <c r="F26455">
        <v>1</v>
      </c>
      <c r="G26455">
        <v>1132</v>
      </c>
      <c r="H26455">
        <v>100170037</v>
      </c>
      <c r="I26455" s="1" t="s">
        <v>10</v>
      </c>
      <c r="J26455" s="1" t="s">
        <v>74</v>
      </c>
      <c r="K26455">
        <v>0</v>
      </c>
      <c r="L26455" s="1" t="s">
        <v>75</v>
      </c>
      <c r="M26455" s="1" t="s">
        <v>84</v>
      </c>
      <c r="N26455" s="1" t="s">
        <v>8694</v>
      </c>
      <c r="O26455">
        <v>990</v>
      </c>
    </row>
    <row r="26456" spans="1:15" x14ac:dyDescent="0.25">
      <c r="A26456">
        <v>244655</v>
      </c>
      <c r="B26456" s="1" t="s">
        <v>72</v>
      </c>
      <c r="C26456" s="7">
        <v>42639</v>
      </c>
      <c r="D26456" s="1" t="s">
        <v>2184</v>
      </c>
      <c r="E26456">
        <v>300</v>
      </c>
      <c r="F26456">
        <v>1</v>
      </c>
      <c r="G26456">
        <v>300</v>
      </c>
      <c r="H26456">
        <v>100170037</v>
      </c>
      <c r="I26456" s="1" t="s">
        <v>34</v>
      </c>
      <c r="J26456" s="1" t="s">
        <v>74</v>
      </c>
      <c r="K26456">
        <v>0</v>
      </c>
      <c r="L26456" s="1" t="s">
        <v>75</v>
      </c>
      <c r="M26456" s="1" t="s">
        <v>84</v>
      </c>
      <c r="N26456" s="1" t="s">
        <v>170</v>
      </c>
      <c r="O26456">
        <v>990</v>
      </c>
    </row>
    <row r="26457" spans="1:15" x14ac:dyDescent="0.25">
      <c r="A26457">
        <v>244656</v>
      </c>
      <c r="B26457" s="1" t="s">
        <v>72</v>
      </c>
      <c r="C26457" s="7">
        <v>42639</v>
      </c>
      <c r="D26457" s="1" t="s">
        <v>8898</v>
      </c>
      <c r="E26457">
        <v>24999</v>
      </c>
      <c r="F26457">
        <v>1</v>
      </c>
      <c r="G26457">
        <v>24999</v>
      </c>
      <c r="H26457">
        <v>100170038</v>
      </c>
      <c r="I26457" s="1" t="s">
        <v>6</v>
      </c>
      <c r="J26457" s="1" t="s">
        <v>74</v>
      </c>
      <c r="K26457">
        <v>0</v>
      </c>
      <c r="L26457" s="1" t="s">
        <v>75</v>
      </c>
      <c r="M26457" s="1" t="s">
        <v>84</v>
      </c>
      <c r="N26457" s="1" t="s">
        <v>2546</v>
      </c>
      <c r="O26457">
        <v>7638</v>
      </c>
    </row>
    <row r="26458" spans="1:15" x14ac:dyDescent="0.25">
      <c r="A26458">
        <v>244657</v>
      </c>
      <c r="B26458" s="1" t="s">
        <v>72</v>
      </c>
      <c r="C26458" s="7">
        <v>42639</v>
      </c>
      <c r="D26458" s="1" t="s">
        <v>6657</v>
      </c>
      <c r="E26458">
        <v>80</v>
      </c>
      <c r="F26458">
        <v>1</v>
      </c>
      <c r="G26458">
        <v>80</v>
      </c>
      <c r="H26458">
        <v>100170039</v>
      </c>
      <c r="I26458" s="1" t="s">
        <v>33</v>
      </c>
      <c r="J26458" s="1" t="s">
        <v>1739</v>
      </c>
      <c r="K26458">
        <v>0</v>
      </c>
      <c r="L26458" s="1" t="s">
        <v>75</v>
      </c>
      <c r="M26458" s="1" t="s">
        <v>84</v>
      </c>
      <c r="N26458" s="1" t="s">
        <v>91</v>
      </c>
      <c r="O26458">
        <v>163</v>
      </c>
    </row>
    <row r="26459" spans="1:15" x14ac:dyDescent="0.25">
      <c r="A26459">
        <v>244658</v>
      </c>
      <c r="B26459" s="1" t="s">
        <v>86</v>
      </c>
      <c r="C26459" s="7">
        <v>42639</v>
      </c>
      <c r="D26459" s="1" t="s">
        <v>4022</v>
      </c>
      <c r="E26459">
        <v>299</v>
      </c>
      <c r="F26459">
        <v>1</v>
      </c>
      <c r="G26459">
        <v>299</v>
      </c>
      <c r="H26459">
        <v>100170040</v>
      </c>
      <c r="I26459" s="1" t="s">
        <v>36</v>
      </c>
      <c r="J26459" s="1" t="s">
        <v>74</v>
      </c>
      <c r="K26459">
        <v>0</v>
      </c>
      <c r="L26459" s="1" t="s">
        <v>75</v>
      </c>
      <c r="M26459" s="1" t="s">
        <v>88</v>
      </c>
      <c r="N26459" s="1" t="s">
        <v>741</v>
      </c>
      <c r="O26459">
        <v>2454</v>
      </c>
    </row>
    <row r="26460" spans="1:15" x14ac:dyDescent="0.25">
      <c r="A26460">
        <v>244662</v>
      </c>
      <c r="B26460" s="1" t="s">
        <v>72</v>
      </c>
      <c r="C26460" s="7">
        <v>42639</v>
      </c>
      <c r="D26460" s="1" t="s">
        <v>6658</v>
      </c>
      <c r="E26460">
        <v>80</v>
      </c>
      <c r="F26460">
        <v>1</v>
      </c>
      <c r="G26460">
        <v>80</v>
      </c>
      <c r="H26460">
        <v>100170043</v>
      </c>
      <c r="I26460" s="1" t="s">
        <v>33</v>
      </c>
      <c r="J26460" s="1" t="s">
        <v>1739</v>
      </c>
      <c r="K26460">
        <v>0</v>
      </c>
      <c r="L26460" s="1" t="s">
        <v>75</v>
      </c>
      <c r="M26460" s="1" t="s">
        <v>84</v>
      </c>
      <c r="N26460" s="1" t="s">
        <v>91</v>
      </c>
      <c r="O26460">
        <v>163</v>
      </c>
    </row>
    <row r="26461" spans="1:15" x14ac:dyDescent="0.25">
      <c r="A26461">
        <v>244659</v>
      </c>
      <c r="B26461" s="1" t="s">
        <v>72</v>
      </c>
      <c r="C26461" s="7">
        <v>42639</v>
      </c>
      <c r="D26461" s="1" t="s">
        <v>6655</v>
      </c>
      <c r="E26461">
        <v>80</v>
      </c>
      <c r="F26461">
        <v>1</v>
      </c>
      <c r="G26461">
        <v>80</v>
      </c>
      <c r="H26461">
        <v>100170041</v>
      </c>
      <c r="I26461" s="1" t="s">
        <v>33</v>
      </c>
      <c r="J26461" s="1" t="s">
        <v>1739</v>
      </c>
      <c r="K26461">
        <v>0</v>
      </c>
      <c r="L26461" s="1" t="s">
        <v>75</v>
      </c>
      <c r="M26461" s="1" t="s">
        <v>84</v>
      </c>
      <c r="N26461" s="1" t="s">
        <v>91</v>
      </c>
      <c r="O26461">
        <v>163</v>
      </c>
    </row>
    <row r="26462" spans="1:15" x14ac:dyDescent="0.25">
      <c r="A26462">
        <v>244660</v>
      </c>
      <c r="B26462" s="1" t="s">
        <v>86</v>
      </c>
      <c r="C26462" s="7">
        <v>42639</v>
      </c>
      <c r="D26462" s="1" t="s">
        <v>8929</v>
      </c>
      <c r="E26462">
        <v>1200</v>
      </c>
      <c r="F26462">
        <v>2</v>
      </c>
      <c r="G26462">
        <v>2400</v>
      </c>
      <c r="H26462">
        <v>100170042</v>
      </c>
      <c r="I26462" s="1" t="s">
        <v>10</v>
      </c>
      <c r="J26462" s="1" t="s">
        <v>74</v>
      </c>
      <c r="K26462">
        <v>0</v>
      </c>
      <c r="L26462" s="1" t="s">
        <v>8745</v>
      </c>
      <c r="M26462" s="1" t="s">
        <v>88</v>
      </c>
      <c r="N26462" s="1" t="s">
        <v>568</v>
      </c>
      <c r="O26462">
        <v>751</v>
      </c>
    </row>
    <row r="26463" spans="1:15" x14ac:dyDescent="0.25">
      <c r="A26463">
        <v>244663</v>
      </c>
      <c r="B26463" s="1" t="s">
        <v>77</v>
      </c>
      <c r="C26463" s="7">
        <v>42639</v>
      </c>
      <c r="D26463" s="1" t="s">
        <v>8898</v>
      </c>
      <c r="E26463">
        <v>24999</v>
      </c>
      <c r="F26463">
        <v>1</v>
      </c>
      <c r="G26463">
        <v>24999</v>
      </c>
      <c r="H26463">
        <v>100170044</v>
      </c>
      <c r="I26463" s="1" t="s">
        <v>6</v>
      </c>
      <c r="J26463" s="1" t="s">
        <v>74</v>
      </c>
      <c r="K26463">
        <v>0</v>
      </c>
      <c r="L26463" s="1" t="s">
        <v>75</v>
      </c>
      <c r="M26463" s="1" t="s">
        <v>79</v>
      </c>
      <c r="N26463" s="1" t="s">
        <v>2546</v>
      </c>
      <c r="O26463">
        <v>7639</v>
      </c>
    </row>
    <row r="26464" spans="1:15" x14ac:dyDescent="0.25">
      <c r="A26464">
        <v>244664</v>
      </c>
      <c r="B26464" s="1" t="s">
        <v>72</v>
      </c>
      <c r="C26464" s="7">
        <v>42639</v>
      </c>
      <c r="D26464" s="1" t="s">
        <v>8893</v>
      </c>
      <c r="E26464">
        <v>499</v>
      </c>
      <c r="F26464">
        <v>1</v>
      </c>
      <c r="G26464">
        <v>499</v>
      </c>
      <c r="H26464">
        <v>100170045</v>
      </c>
      <c r="I26464" s="1" t="s">
        <v>6</v>
      </c>
      <c r="J26464" s="1" t="s">
        <v>74</v>
      </c>
      <c r="K26464">
        <v>0</v>
      </c>
      <c r="L26464" s="1" t="s">
        <v>75</v>
      </c>
      <c r="M26464" s="1" t="s">
        <v>84</v>
      </c>
      <c r="N26464" s="1" t="s">
        <v>1004</v>
      </c>
      <c r="O26464">
        <v>5032</v>
      </c>
    </row>
    <row r="26465" spans="1:15" x14ac:dyDescent="0.25">
      <c r="A26465">
        <v>244666</v>
      </c>
      <c r="B26465" s="1" t="s">
        <v>86</v>
      </c>
      <c r="C26465" s="7">
        <v>42639</v>
      </c>
      <c r="D26465" s="1" t="s">
        <v>2339</v>
      </c>
      <c r="E26465">
        <v>299</v>
      </c>
      <c r="F26465">
        <v>1</v>
      </c>
      <c r="G26465">
        <v>299</v>
      </c>
      <c r="H26465">
        <v>100170046</v>
      </c>
      <c r="I26465" s="1" t="s">
        <v>36</v>
      </c>
      <c r="J26465" s="1" t="s">
        <v>74</v>
      </c>
      <c r="K26465">
        <v>0</v>
      </c>
      <c r="L26465" s="1" t="s">
        <v>75</v>
      </c>
      <c r="M26465" s="1" t="s">
        <v>88</v>
      </c>
      <c r="N26465" s="1" t="s">
        <v>741</v>
      </c>
      <c r="O26465">
        <v>2454</v>
      </c>
    </row>
    <row r="26466" spans="1:15" x14ac:dyDescent="0.25">
      <c r="A26466">
        <v>244667</v>
      </c>
      <c r="B26466" s="1" t="s">
        <v>72</v>
      </c>
      <c r="C26466" s="7">
        <v>42639</v>
      </c>
      <c r="D26466" s="1" t="s">
        <v>6204</v>
      </c>
      <c r="E26466">
        <v>80</v>
      </c>
      <c r="F26466">
        <v>1</v>
      </c>
      <c r="G26466">
        <v>80</v>
      </c>
      <c r="H26466">
        <v>100170047</v>
      </c>
      <c r="I26466" s="1" t="s">
        <v>33</v>
      </c>
      <c r="J26466" s="1" t="s">
        <v>2559</v>
      </c>
      <c r="K26466">
        <v>0</v>
      </c>
      <c r="L26466" s="1" t="s">
        <v>75</v>
      </c>
      <c r="M26466" s="1" t="s">
        <v>84</v>
      </c>
      <c r="N26466" s="1" t="s">
        <v>91</v>
      </c>
      <c r="O26466">
        <v>163</v>
      </c>
    </row>
    <row r="26467" spans="1:15" x14ac:dyDescent="0.25">
      <c r="A26467">
        <v>244668</v>
      </c>
      <c r="B26467" s="1" t="s">
        <v>86</v>
      </c>
      <c r="C26467" s="7">
        <v>42639</v>
      </c>
      <c r="D26467" s="1" t="s">
        <v>2339</v>
      </c>
      <c r="E26467">
        <v>299</v>
      </c>
      <c r="F26467">
        <v>1</v>
      </c>
      <c r="G26467">
        <v>299</v>
      </c>
      <c r="H26467">
        <v>100170048</v>
      </c>
      <c r="I26467" s="1" t="s">
        <v>36</v>
      </c>
      <c r="J26467" s="1" t="s">
        <v>74</v>
      </c>
      <c r="K26467">
        <v>0</v>
      </c>
      <c r="L26467" s="1" t="s">
        <v>75</v>
      </c>
      <c r="M26467" s="1" t="s">
        <v>88</v>
      </c>
      <c r="N26467" s="1" t="s">
        <v>741</v>
      </c>
      <c r="O26467">
        <v>2454</v>
      </c>
    </row>
    <row r="26468" spans="1:15" x14ac:dyDescent="0.25">
      <c r="A26468">
        <v>244670</v>
      </c>
      <c r="B26468" s="1" t="s">
        <v>72</v>
      </c>
      <c r="C26468" s="7">
        <v>42639</v>
      </c>
      <c r="D26468" s="1" t="s">
        <v>8894</v>
      </c>
      <c r="E26468">
        <v>99</v>
      </c>
      <c r="F26468">
        <v>1</v>
      </c>
      <c r="G26468">
        <v>99</v>
      </c>
      <c r="H26468">
        <v>100170050</v>
      </c>
      <c r="I26468" s="1" t="s">
        <v>38</v>
      </c>
      <c r="J26468" s="1" t="s">
        <v>74</v>
      </c>
      <c r="K26468">
        <v>0</v>
      </c>
      <c r="L26468" s="1" t="s">
        <v>75</v>
      </c>
      <c r="M26468" s="1" t="s">
        <v>84</v>
      </c>
      <c r="N26468" s="1" t="s">
        <v>895</v>
      </c>
      <c r="O26468">
        <v>7640</v>
      </c>
    </row>
    <row r="26469" spans="1:15" x14ac:dyDescent="0.25">
      <c r="A26469">
        <v>244669</v>
      </c>
      <c r="B26469" s="1" t="s">
        <v>72</v>
      </c>
      <c r="C26469" s="7">
        <v>42639</v>
      </c>
      <c r="D26469" s="1" t="s">
        <v>6656</v>
      </c>
      <c r="E26469">
        <v>80</v>
      </c>
      <c r="F26469">
        <v>1</v>
      </c>
      <c r="G26469">
        <v>80</v>
      </c>
      <c r="H26469">
        <v>100170049</v>
      </c>
      <c r="I26469" s="1" t="s">
        <v>33</v>
      </c>
      <c r="J26469" s="1" t="s">
        <v>8930</v>
      </c>
      <c r="K26469">
        <v>0</v>
      </c>
      <c r="L26469" s="1" t="s">
        <v>75</v>
      </c>
      <c r="M26469" s="1" t="s">
        <v>84</v>
      </c>
      <c r="N26469" s="1" t="s">
        <v>91</v>
      </c>
      <c r="O26469">
        <v>163</v>
      </c>
    </row>
    <row r="26470" spans="1:15" x14ac:dyDescent="0.25">
      <c r="A26470">
        <v>244671</v>
      </c>
      <c r="B26470" s="1" t="s">
        <v>72</v>
      </c>
      <c r="C26470" s="7">
        <v>42639</v>
      </c>
      <c r="D26470" s="1" t="s">
        <v>6657</v>
      </c>
      <c r="E26470">
        <v>80</v>
      </c>
      <c r="F26470">
        <v>1</v>
      </c>
      <c r="G26470">
        <v>80</v>
      </c>
      <c r="H26470">
        <v>100170051</v>
      </c>
      <c r="I26470" s="1" t="s">
        <v>33</v>
      </c>
      <c r="J26470" s="1" t="s">
        <v>4318</v>
      </c>
      <c r="K26470">
        <v>0</v>
      </c>
      <c r="L26470" s="1" t="s">
        <v>75</v>
      </c>
      <c r="M26470" s="1" t="s">
        <v>84</v>
      </c>
      <c r="N26470" s="1" t="s">
        <v>91</v>
      </c>
      <c r="O26470">
        <v>163</v>
      </c>
    </row>
    <row r="26471" spans="1:15" x14ac:dyDescent="0.25">
      <c r="A26471">
        <v>244672</v>
      </c>
      <c r="B26471" s="1" t="s">
        <v>72</v>
      </c>
      <c r="C26471" s="7">
        <v>42639</v>
      </c>
      <c r="D26471" s="1" t="s">
        <v>2339</v>
      </c>
      <c r="E26471">
        <v>299</v>
      </c>
      <c r="F26471">
        <v>1</v>
      </c>
      <c r="G26471">
        <v>299</v>
      </c>
      <c r="H26471">
        <v>100170052</v>
      </c>
      <c r="I26471" s="1" t="s">
        <v>36</v>
      </c>
      <c r="J26471" s="1" t="s">
        <v>74</v>
      </c>
      <c r="K26471">
        <v>0</v>
      </c>
      <c r="L26471" s="1" t="s">
        <v>75</v>
      </c>
      <c r="M26471" s="1" t="s">
        <v>84</v>
      </c>
      <c r="N26471" s="1" t="s">
        <v>741</v>
      </c>
      <c r="O26471">
        <v>2454</v>
      </c>
    </row>
    <row r="26472" spans="1:15" x14ac:dyDescent="0.25">
      <c r="A26472">
        <v>244673</v>
      </c>
      <c r="B26472" s="1" t="s">
        <v>72</v>
      </c>
      <c r="C26472" s="7">
        <v>42639</v>
      </c>
      <c r="D26472" s="1" t="s">
        <v>4022</v>
      </c>
      <c r="E26472">
        <v>299</v>
      </c>
      <c r="F26472">
        <v>1</v>
      </c>
      <c r="G26472">
        <v>299</v>
      </c>
      <c r="H26472">
        <v>100170052</v>
      </c>
      <c r="I26472" s="1" t="s">
        <v>36</v>
      </c>
      <c r="J26472" s="1" t="s">
        <v>74</v>
      </c>
      <c r="K26472">
        <v>0</v>
      </c>
      <c r="L26472" s="1" t="s">
        <v>75</v>
      </c>
      <c r="M26472" s="1" t="s">
        <v>84</v>
      </c>
      <c r="N26472" s="1" t="s">
        <v>741</v>
      </c>
      <c r="O26472">
        <v>2454</v>
      </c>
    </row>
    <row r="26473" spans="1:15" x14ac:dyDescent="0.25">
      <c r="A26473">
        <v>244674</v>
      </c>
      <c r="B26473" s="1" t="s">
        <v>72</v>
      </c>
      <c r="C26473" s="7">
        <v>42639</v>
      </c>
      <c r="D26473" s="1" t="s">
        <v>2341</v>
      </c>
      <c r="E26473">
        <v>299</v>
      </c>
      <c r="F26473">
        <v>1</v>
      </c>
      <c r="G26473">
        <v>299</v>
      </c>
      <c r="H26473">
        <v>100170052</v>
      </c>
      <c r="I26473" s="1" t="s">
        <v>36</v>
      </c>
      <c r="J26473" s="1" t="s">
        <v>74</v>
      </c>
      <c r="K26473">
        <v>0</v>
      </c>
      <c r="L26473" s="1" t="s">
        <v>75</v>
      </c>
      <c r="M26473" s="1" t="s">
        <v>84</v>
      </c>
      <c r="N26473" s="1" t="s">
        <v>741</v>
      </c>
      <c r="O26473">
        <v>2454</v>
      </c>
    </row>
    <row r="26474" spans="1:15" x14ac:dyDescent="0.25">
      <c r="A26474">
        <v>244676</v>
      </c>
      <c r="B26474" s="1" t="s">
        <v>72</v>
      </c>
      <c r="C26474" s="7">
        <v>42639</v>
      </c>
      <c r="D26474" s="1" t="s">
        <v>4022</v>
      </c>
      <c r="E26474">
        <v>299</v>
      </c>
      <c r="F26474">
        <v>2</v>
      </c>
      <c r="G26474">
        <v>598</v>
      </c>
      <c r="H26474">
        <v>100170054</v>
      </c>
      <c r="I26474" s="1" t="s">
        <v>36</v>
      </c>
      <c r="J26474" s="1" t="s">
        <v>74</v>
      </c>
      <c r="K26474">
        <v>0</v>
      </c>
      <c r="L26474" s="1" t="s">
        <v>75</v>
      </c>
      <c r="M26474" s="1" t="s">
        <v>84</v>
      </c>
      <c r="N26474" s="1" t="s">
        <v>2605</v>
      </c>
      <c r="O26474">
        <v>2454</v>
      </c>
    </row>
    <row r="26475" spans="1:15" x14ac:dyDescent="0.25">
      <c r="A26475">
        <v>244675</v>
      </c>
      <c r="B26475" s="1" t="s">
        <v>72</v>
      </c>
      <c r="C26475" s="7">
        <v>42639</v>
      </c>
      <c r="D26475" s="1" t="s">
        <v>6658</v>
      </c>
      <c r="E26475">
        <v>80</v>
      </c>
      <c r="F26475">
        <v>1</v>
      </c>
      <c r="G26475">
        <v>80</v>
      </c>
      <c r="H26475">
        <v>100170053</v>
      </c>
      <c r="I26475" s="1" t="s">
        <v>33</v>
      </c>
      <c r="J26475" s="1" t="s">
        <v>1741</v>
      </c>
      <c r="K26475">
        <v>0</v>
      </c>
      <c r="L26475" s="1" t="s">
        <v>75</v>
      </c>
      <c r="M26475" s="1" t="s">
        <v>84</v>
      </c>
      <c r="N26475" s="1" t="s">
        <v>91</v>
      </c>
      <c r="O26475">
        <v>163</v>
      </c>
    </row>
    <row r="26476" spans="1:15" x14ac:dyDescent="0.25">
      <c r="A26476">
        <v>244677</v>
      </c>
      <c r="B26476" s="1" t="s">
        <v>72</v>
      </c>
      <c r="C26476" s="7">
        <v>42639</v>
      </c>
      <c r="D26476" s="1" t="s">
        <v>6203</v>
      </c>
      <c r="E26476">
        <v>80</v>
      </c>
      <c r="F26476">
        <v>1</v>
      </c>
      <c r="G26476">
        <v>80</v>
      </c>
      <c r="H26476">
        <v>100170055</v>
      </c>
      <c r="I26476" s="1" t="s">
        <v>33</v>
      </c>
      <c r="J26476" s="1" t="s">
        <v>8931</v>
      </c>
      <c r="K26476">
        <v>0</v>
      </c>
      <c r="L26476" s="1" t="s">
        <v>75</v>
      </c>
      <c r="M26476" s="1" t="s">
        <v>84</v>
      </c>
      <c r="N26476" s="1" t="s">
        <v>91</v>
      </c>
      <c r="O26476">
        <v>163</v>
      </c>
    </row>
    <row r="26477" spans="1:15" x14ac:dyDescent="0.25">
      <c r="A26477">
        <v>244678</v>
      </c>
      <c r="B26477" s="1" t="s">
        <v>72</v>
      </c>
      <c r="C26477" s="7">
        <v>42639</v>
      </c>
      <c r="D26477" s="1" t="s">
        <v>2930</v>
      </c>
      <c r="E26477">
        <v>649</v>
      </c>
      <c r="F26477">
        <v>1</v>
      </c>
      <c r="G26477">
        <v>649</v>
      </c>
      <c r="H26477">
        <v>100170056</v>
      </c>
      <c r="I26477" s="1" t="s">
        <v>6</v>
      </c>
      <c r="J26477" s="1" t="s">
        <v>74</v>
      </c>
      <c r="K26477">
        <v>0</v>
      </c>
      <c r="L26477" s="1" t="s">
        <v>75</v>
      </c>
      <c r="M26477" s="1" t="s">
        <v>84</v>
      </c>
      <c r="N26477" s="1" t="s">
        <v>3255</v>
      </c>
      <c r="O26477">
        <v>7641</v>
      </c>
    </row>
    <row r="26478" spans="1:15" x14ac:dyDescent="0.25">
      <c r="A26478">
        <v>244679</v>
      </c>
      <c r="B26478" s="1" t="s">
        <v>72</v>
      </c>
      <c r="C26478" s="7">
        <v>42639</v>
      </c>
      <c r="D26478" s="1" t="s">
        <v>6655</v>
      </c>
      <c r="E26478">
        <v>80</v>
      </c>
      <c r="F26478">
        <v>1</v>
      </c>
      <c r="G26478">
        <v>80</v>
      </c>
      <c r="H26478">
        <v>100170057</v>
      </c>
      <c r="I26478" s="1" t="s">
        <v>33</v>
      </c>
      <c r="J26478" s="1" t="s">
        <v>8932</v>
      </c>
      <c r="K26478">
        <v>0</v>
      </c>
      <c r="L26478" s="1" t="s">
        <v>75</v>
      </c>
      <c r="M26478" s="1" t="s">
        <v>84</v>
      </c>
      <c r="N26478" s="1" t="s">
        <v>91</v>
      </c>
      <c r="O26478">
        <v>163</v>
      </c>
    </row>
    <row r="26479" spans="1:15" x14ac:dyDescent="0.25">
      <c r="A26479">
        <v>244680</v>
      </c>
      <c r="B26479" s="1" t="s">
        <v>86</v>
      </c>
      <c r="C26479" s="7">
        <v>42639</v>
      </c>
      <c r="D26479" s="1" t="s">
        <v>2339</v>
      </c>
      <c r="E26479">
        <v>299</v>
      </c>
      <c r="F26479">
        <v>1</v>
      </c>
      <c r="G26479">
        <v>299</v>
      </c>
      <c r="H26479">
        <v>100170058</v>
      </c>
      <c r="I26479" s="1" t="s">
        <v>36</v>
      </c>
      <c r="J26479" s="1" t="s">
        <v>74</v>
      </c>
      <c r="K26479">
        <v>0</v>
      </c>
      <c r="L26479" s="1" t="s">
        <v>75</v>
      </c>
      <c r="M26479" s="1" t="s">
        <v>88</v>
      </c>
      <c r="N26479" s="1" t="s">
        <v>741</v>
      </c>
      <c r="O26479">
        <v>2454</v>
      </c>
    </row>
    <row r="26480" spans="1:15" x14ac:dyDescent="0.25">
      <c r="A26480">
        <v>244681</v>
      </c>
      <c r="B26480" s="1" t="s">
        <v>86</v>
      </c>
      <c r="C26480" s="7">
        <v>42639</v>
      </c>
      <c r="D26480" s="1" t="s">
        <v>4022</v>
      </c>
      <c r="E26480">
        <v>299</v>
      </c>
      <c r="F26480">
        <v>1</v>
      </c>
      <c r="G26480">
        <v>299</v>
      </c>
      <c r="H26480">
        <v>100170058</v>
      </c>
      <c r="I26480" s="1" t="s">
        <v>36</v>
      </c>
      <c r="J26480" s="1" t="s">
        <v>74</v>
      </c>
      <c r="K26480">
        <v>0</v>
      </c>
      <c r="L26480" s="1" t="s">
        <v>75</v>
      </c>
      <c r="M26480" s="1" t="s">
        <v>88</v>
      </c>
      <c r="N26480" s="1" t="s">
        <v>741</v>
      </c>
      <c r="O26480">
        <v>2454</v>
      </c>
    </row>
    <row r="26481" spans="1:15" x14ac:dyDescent="0.25">
      <c r="A26481">
        <v>244682</v>
      </c>
      <c r="B26481" s="1" t="s">
        <v>72</v>
      </c>
      <c r="C26481" s="7">
        <v>42639</v>
      </c>
      <c r="D26481" s="1" t="s">
        <v>6654</v>
      </c>
      <c r="E26481">
        <v>80</v>
      </c>
      <c r="F26481">
        <v>1</v>
      </c>
      <c r="G26481">
        <v>80</v>
      </c>
      <c r="H26481">
        <v>100170059</v>
      </c>
      <c r="I26481" s="1" t="s">
        <v>33</v>
      </c>
      <c r="J26481" s="1" t="s">
        <v>7014</v>
      </c>
      <c r="K26481">
        <v>0</v>
      </c>
      <c r="L26481" s="1" t="s">
        <v>75</v>
      </c>
      <c r="M26481" s="1" t="s">
        <v>84</v>
      </c>
      <c r="N26481" s="1" t="s">
        <v>91</v>
      </c>
      <c r="O26481">
        <v>163</v>
      </c>
    </row>
    <row r="26482" spans="1:15" x14ac:dyDescent="0.25">
      <c r="A26482">
        <v>244683</v>
      </c>
      <c r="B26482" s="1" t="s">
        <v>72</v>
      </c>
      <c r="C26482" s="7">
        <v>42639</v>
      </c>
      <c r="D26482" s="1" t="s">
        <v>2339</v>
      </c>
      <c r="E26482">
        <v>299</v>
      </c>
      <c r="F26482">
        <v>2</v>
      </c>
      <c r="G26482">
        <v>598</v>
      </c>
      <c r="H26482">
        <v>100170060</v>
      </c>
      <c r="I26482" s="1" t="s">
        <v>36</v>
      </c>
      <c r="J26482" s="1" t="s">
        <v>74</v>
      </c>
      <c r="K26482">
        <v>0</v>
      </c>
      <c r="L26482" s="1" t="s">
        <v>75</v>
      </c>
      <c r="M26482" s="1" t="s">
        <v>84</v>
      </c>
      <c r="N26482" s="1" t="s">
        <v>2605</v>
      </c>
      <c r="O26482">
        <v>2454</v>
      </c>
    </row>
    <row r="26483" spans="1:15" x14ac:dyDescent="0.25">
      <c r="A26483">
        <v>244684</v>
      </c>
      <c r="B26483" s="1" t="s">
        <v>72</v>
      </c>
      <c r="C26483" s="7">
        <v>42639</v>
      </c>
      <c r="D26483" s="1" t="s">
        <v>8893</v>
      </c>
      <c r="E26483">
        <v>499</v>
      </c>
      <c r="F26483">
        <v>1</v>
      </c>
      <c r="G26483">
        <v>499</v>
      </c>
      <c r="H26483">
        <v>100170061</v>
      </c>
      <c r="I26483" s="1" t="s">
        <v>6</v>
      </c>
      <c r="J26483" s="1" t="s">
        <v>74</v>
      </c>
      <c r="K26483">
        <v>0</v>
      </c>
      <c r="L26483" s="1" t="s">
        <v>75</v>
      </c>
      <c r="M26483" s="1" t="s">
        <v>84</v>
      </c>
      <c r="N26483" s="1" t="s">
        <v>1004</v>
      </c>
      <c r="O26483">
        <v>6575</v>
      </c>
    </row>
    <row r="26484" spans="1:15" x14ac:dyDescent="0.25">
      <c r="A26484">
        <v>244686</v>
      </c>
      <c r="B26484" s="1" t="s">
        <v>72</v>
      </c>
      <c r="C26484" s="7">
        <v>42639</v>
      </c>
      <c r="D26484" s="1" t="s">
        <v>6204</v>
      </c>
      <c r="E26484">
        <v>80</v>
      </c>
      <c r="F26484">
        <v>1</v>
      </c>
      <c r="G26484">
        <v>80</v>
      </c>
      <c r="H26484">
        <v>100170062</v>
      </c>
      <c r="I26484" s="1" t="s">
        <v>33</v>
      </c>
      <c r="J26484" s="1" t="s">
        <v>4921</v>
      </c>
      <c r="K26484">
        <v>0</v>
      </c>
      <c r="L26484" s="1" t="s">
        <v>75</v>
      </c>
      <c r="M26484" s="1" t="s">
        <v>84</v>
      </c>
      <c r="N26484" s="1" t="s">
        <v>91</v>
      </c>
      <c r="O26484">
        <v>163</v>
      </c>
    </row>
    <row r="26485" spans="1:15" x14ac:dyDescent="0.25">
      <c r="A26485">
        <v>244687</v>
      </c>
      <c r="B26485" s="1" t="s">
        <v>72</v>
      </c>
      <c r="C26485" s="7">
        <v>42639</v>
      </c>
      <c r="D26485" s="1" t="s">
        <v>4045</v>
      </c>
      <c r="E26485">
        <v>799</v>
      </c>
      <c r="F26485">
        <v>1</v>
      </c>
      <c r="G26485">
        <v>799</v>
      </c>
      <c r="H26485">
        <v>100170063</v>
      </c>
      <c r="I26485" s="1" t="s">
        <v>6</v>
      </c>
      <c r="J26485" s="1" t="s">
        <v>74</v>
      </c>
      <c r="K26485">
        <v>0</v>
      </c>
      <c r="L26485" s="1" t="s">
        <v>75</v>
      </c>
      <c r="M26485" s="1" t="s">
        <v>84</v>
      </c>
      <c r="N26485" s="1" t="s">
        <v>324</v>
      </c>
      <c r="O26485">
        <v>7641</v>
      </c>
    </row>
    <row r="26486" spans="1:15" x14ac:dyDescent="0.25">
      <c r="A26486">
        <v>244689</v>
      </c>
      <c r="B26486" s="1" t="s">
        <v>72</v>
      </c>
      <c r="C26486" s="7">
        <v>42639</v>
      </c>
      <c r="D26486" s="1" t="s">
        <v>8894</v>
      </c>
      <c r="E26486">
        <v>99</v>
      </c>
      <c r="F26486">
        <v>1</v>
      </c>
      <c r="G26486">
        <v>99</v>
      </c>
      <c r="H26486">
        <v>100170065</v>
      </c>
      <c r="I26486" s="1" t="s">
        <v>38</v>
      </c>
      <c r="J26486" s="1" t="s">
        <v>74</v>
      </c>
      <c r="K26486">
        <v>0</v>
      </c>
      <c r="L26486" s="1" t="s">
        <v>75</v>
      </c>
      <c r="M26486" s="1" t="s">
        <v>84</v>
      </c>
      <c r="N26486" s="1" t="s">
        <v>895</v>
      </c>
      <c r="O26486">
        <v>168</v>
      </c>
    </row>
    <row r="26487" spans="1:15" x14ac:dyDescent="0.25">
      <c r="A26487">
        <v>244688</v>
      </c>
      <c r="B26487" s="1" t="s">
        <v>72</v>
      </c>
      <c r="C26487" s="7">
        <v>42639</v>
      </c>
      <c r="D26487" s="1" t="s">
        <v>6657</v>
      </c>
      <c r="E26487">
        <v>80</v>
      </c>
      <c r="F26487">
        <v>1</v>
      </c>
      <c r="G26487">
        <v>80</v>
      </c>
      <c r="H26487">
        <v>100170064</v>
      </c>
      <c r="I26487" s="1" t="s">
        <v>33</v>
      </c>
      <c r="J26487" s="1" t="s">
        <v>1740</v>
      </c>
      <c r="K26487">
        <v>0</v>
      </c>
      <c r="L26487" s="1" t="s">
        <v>75</v>
      </c>
      <c r="M26487" s="1" t="s">
        <v>84</v>
      </c>
      <c r="N26487" s="1" t="s">
        <v>91</v>
      </c>
      <c r="O26487">
        <v>163</v>
      </c>
    </row>
    <row r="26488" spans="1:15" x14ac:dyDescent="0.25">
      <c r="A26488">
        <v>244691</v>
      </c>
      <c r="B26488" s="1" t="s">
        <v>72</v>
      </c>
      <c r="C26488" s="7">
        <v>42639</v>
      </c>
      <c r="D26488" s="1" t="s">
        <v>6655</v>
      </c>
      <c r="E26488">
        <v>80</v>
      </c>
      <c r="F26488">
        <v>1</v>
      </c>
      <c r="G26488">
        <v>80</v>
      </c>
      <c r="H26488">
        <v>100170067</v>
      </c>
      <c r="I26488" s="1" t="s">
        <v>33</v>
      </c>
      <c r="J26488" s="1" t="s">
        <v>1909</v>
      </c>
      <c r="K26488">
        <v>0</v>
      </c>
      <c r="L26488" s="1" t="s">
        <v>75</v>
      </c>
      <c r="M26488" s="1" t="s">
        <v>84</v>
      </c>
      <c r="N26488" s="1" t="s">
        <v>91</v>
      </c>
      <c r="O26488">
        <v>163</v>
      </c>
    </row>
    <row r="26489" spans="1:15" x14ac:dyDescent="0.25">
      <c r="A26489">
        <v>244690</v>
      </c>
      <c r="B26489" s="1" t="s">
        <v>72</v>
      </c>
      <c r="C26489" s="7">
        <v>42639</v>
      </c>
      <c r="D26489" s="1" t="s">
        <v>629</v>
      </c>
      <c r="E26489">
        <v>1700</v>
      </c>
      <c r="F26489">
        <v>1</v>
      </c>
      <c r="G26489">
        <v>1700</v>
      </c>
      <c r="H26489">
        <v>100170066</v>
      </c>
      <c r="I26489" s="1" t="s">
        <v>10</v>
      </c>
      <c r="J26489" s="1" t="s">
        <v>3028</v>
      </c>
      <c r="K26489">
        <v>0</v>
      </c>
      <c r="L26489" s="1" t="s">
        <v>75</v>
      </c>
      <c r="M26489" s="1" t="s">
        <v>84</v>
      </c>
      <c r="N26489" s="1" t="s">
        <v>630</v>
      </c>
      <c r="O26489">
        <v>137</v>
      </c>
    </row>
    <row r="26490" spans="1:15" x14ac:dyDescent="0.25">
      <c r="A26490">
        <v>244693</v>
      </c>
      <c r="B26490" s="1" t="s">
        <v>72</v>
      </c>
      <c r="C26490" s="7">
        <v>42639</v>
      </c>
      <c r="D26490" s="1" t="s">
        <v>2339</v>
      </c>
      <c r="E26490">
        <v>299</v>
      </c>
      <c r="F26490">
        <v>1</v>
      </c>
      <c r="G26490">
        <v>299</v>
      </c>
      <c r="H26490">
        <v>100170069</v>
      </c>
      <c r="I26490" s="1" t="s">
        <v>36</v>
      </c>
      <c r="J26490" s="1" t="s">
        <v>74</v>
      </c>
      <c r="K26490">
        <v>0</v>
      </c>
      <c r="L26490" s="1" t="s">
        <v>75</v>
      </c>
      <c r="M26490" s="1" t="s">
        <v>84</v>
      </c>
      <c r="N26490" s="1" t="s">
        <v>741</v>
      </c>
      <c r="O26490">
        <v>2454</v>
      </c>
    </row>
    <row r="26491" spans="1:15" x14ac:dyDescent="0.25">
      <c r="A26491">
        <v>244694</v>
      </c>
      <c r="B26491" s="1" t="s">
        <v>72</v>
      </c>
      <c r="C26491" s="7">
        <v>42639</v>
      </c>
      <c r="D26491" s="1" t="s">
        <v>4022</v>
      </c>
      <c r="E26491">
        <v>299</v>
      </c>
      <c r="F26491">
        <v>1</v>
      </c>
      <c r="G26491">
        <v>299</v>
      </c>
      <c r="H26491">
        <v>100170069</v>
      </c>
      <c r="I26491" s="1" t="s">
        <v>36</v>
      </c>
      <c r="J26491" s="1" t="s">
        <v>74</v>
      </c>
      <c r="K26491">
        <v>0</v>
      </c>
      <c r="L26491" s="1" t="s">
        <v>75</v>
      </c>
      <c r="M26491" s="1" t="s">
        <v>84</v>
      </c>
      <c r="N26491" s="1" t="s">
        <v>741</v>
      </c>
      <c r="O26491">
        <v>2454</v>
      </c>
    </row>
    <row r="26492" spans="1:15" x14ac:dyDescent="0.25">
      <c r="A26492">
        <v>244695</v>
      </c>
      <c r="B26492" s="1" t="s">
        <v>72</v>
      </c>
      <c r="C26492" s="7">
        <v>42639</v>
      </c>
      <c r="D26492" s="1" t="s">
        <v>4022</v>
      </c>
      <c r="E26492">
        <v>299</v>
      </c>
      <c r="F26492">
        <v>1</v>
      </c>
      <c r="G26492">
        <v>299</v>
      </c>
      <c r="H26492">
        <v>100170069</v>
      </c>
      <c r="I26492" s="1" t="s">
        <v>36</v>
      </c>
      <c r="J26492" s="1" t="s">
        <v>74</v>
      </c>
      <c r="K26492">
        <v>0</v>
      </c>
      <c r="L26492" s="1" t="s">
        <v>75</v>
      </c>
      <c r="M26492" s="1" t="s">
        <v>84</v>
      </c>
      <c r="N26492" s="1" t="s">
        <v>741</v>
      </c>
      <c r="O26492">
        <v>2454</v>
      </c>
    </row>
    <row r="26493" spans="1:15" x14ac:dyDescent="0.25">
      <c r="A26493">
        <v>244696</v>
      </c>
      <c r="B26493" s="1" t="s">
        <v>72</v>
      </c>
      <c r="C26493" s="7">
        <v>42639</v>
      </c>
      <c r="D26493" s="1" t="s">
        <v>2341</v>
      </c>
      <c r="E26493">
        <v>299</v>
      </c>
      <c r="F26493">
        <v>1</v>
      </c>
      <c r="G26493">
        <v>299</v>
      </c>
      <c r="H26493">
        <v>100170069</v>
      </c>
      <c r="I26493" s="1" t="s">
        <v>36</v>
      </c>
      <c r="J26493" s="1" t="s">
        <v>74</v>
      </c>
      <c r="K26493">
        <v>0</v>
      </c>
      <c r="L26493" s="1" t="s">
        <v>75</v>
      </c>
      <c r="M26493" s="1" t="s">
        <v>84</v>
      </c>
      <c r="N26493" s="1" t="s">
        <v>741</v>
      </c>
      <c r="O26493">
        <v>2454</v>
      </c>
    </row>
    <row r="26494" spans="1:15" x14ac:dyDescent="0.25">
      <c r="A26494">
        <v>244692</v>
      </c>
      <c r="B26494" s="1" t="s">
        <v>72</v>
      </c>
      <c r="C26494" s="7">
        <v>42639</v>
      </c>
      <c r="D26494" s="1" t="s">
        <v>8894</v>
      </c>
      <c r="E26494">
        <v>99</v>
      </c>
      <c r="F26494">
        <v>1</v>
      </c>
      <c r="G26494">
        <v>99</v>
      </c>
      <c r="H26494">
        <v>100170068</v>
      </c>
      <c r="I26494" s="1" t="s">
        <v>38</v>
      </c>
      <c r="J26494" s="1" t="s">
        <v>74</v>
      </c>
      <c r="K26494">
        <v>0</v>
      </c>
      <c r="L26494" s="1" t="s">
        <v>75</v>
      </c>
      <c r="M26494" s="1" t="s">
        <v>84</v>
      </c>
      <c r="N26494" s="1" t="s">
        <v>895</v>
      </c>
      <c r="O26494">
        <v>7642</v>
      </c>
    </row>
    <row r="26495" spans="1:15" x14ac:dyDescent="0.25">
      <c r="A26495">
        <v>244697</v>
      </c>
      <c r="B26495" s="1" t="s">
        <v>72</v>
      </c>
      <c r="C26495" s="7">
        <v>42639</v>
      </c>
      <c r="D26495" s="1" t="s">
        <v>4045</v>
      </c>
      <c r="E26495">
        <v>799</v>
      </c>
      <c r="F26495">
        <v>1</v>
      </c>
      <c r="G26495">
        <v>799</v>
      </c>
      <c r="H26495">
        <v>100170070</v>
      </c>
      <c r="I26495" s="1" t="s">
        <v>6</v>
      </c>
      <c r="J26495" s="1" t="s">
        <v>74</v>
      </c>
      <c r="K26495">
        <v>0</v>
      </c>
      <c r="L26495" s="1" t="s">
        <v>75</v>
      </c>
      <c r="M26495" s="1" t="s">
        <v>84</v>
      </c>
      <c r="N26495" s="1" t="s">
        <v>324</v>
      </c>
      <c r="O26495">
        <v>7643</v>
      </c>
    </row>
    <row r="26496" spans="1:15" x14ac:dyDescent="0.25">
      <c r="A26496">
        <v>244698</v>
      </c>
      <c r="B26496" s="1" t="s">
        <v>72</v>
      </c>
      <c r="C26496" s="7">
        <v>42639</v>
      </c>
      <c r="D26496" s="1" t="s">
        <v>450</v>
      </c>
      <c r="E26496">
        <v>499</v>
      </c>
      <c r="F26496">
        <v>1</v>
      </c>
      <c r="G26496">
        <v>499</v>
      </c>
      <c r="H26496">
        <v>100170070</v>
      </c>
      <c r="I26496" s="1" t="s">
        <v>6</v>
      </c>
      <c r="J26496" s="1" t="s">
        <v>74</v>
      </c>
      <c r="K26496">
        <v>0</v>
      </c>
      <c r="L26496" s="1" t="s">
        <v>75</v>
      </c>
      <c r="M26496" s="1" t="s">
        <v>84</v>
      </c>
      <c r="N26496" s="1" t="s">
        <v>1004</v>
      </c>
      <c r="O26496">
        <v>7643</v>
      </c>
    </row>
    <row r="26497" spans="1:15" x14ac:dyDescent="0.25">
      <c r="A26497">
        <v>244699</v>
      </c>
      <c r="B26497" s="1" t="s">
        <v>72</v>
      </c>
      <c r="C26497" s="7">
        <v>42639</v>
      </c>
      <c r="D26497" s="1" t="s">
        <v>8894</v>
      </c>
      <c r="E26497">
        <v>99</v>
      </c>
      <c r="F26497">
        <v>3</v>
      </c>
      <c r="G26497">
        <v>297</v>
      </c>
      <c r="H26497">
        <v>100170071</v>
      </c>
      <c r="I26497" s="1" t="s">
        <v>38</v>
      </c>
      <c r="J26497" s="1" t="s">
        <v>74</v>
      </c>
      <c r="K26497">
        <v>0</v>
      </c>
      <c r="L26497" s="1" t="s">
        <v>75</v>
      </c>
      <c r="M26497" s="1" t="s">
        <v>84</v>
      </c>
      <c r="N26497" s="1" t="s">
        <v>2842</v>
      </c>
      <c r="O26497">
        <v>7644</v>
      </c>
    </row>
    <row r="26498" spans="1:15" x14ac:dyDescent="0.25">
      <c r="A26498">
        <v>244700</v>
      </c>
      <c r="B26498" s="1" t="s">
        <v>77</v>
      </c>
      <c r="C26498" s="7">
        <v>42639</v>
      </c>
      <c r="D26498" s="1" t="s">
        <v>8894</v>
      </c>
      <c r="E26498">
        <v>99</v>
      </c>
      <c r="F26498">
        <v>1</v>
      </c>
      <c r="G26498">
        <v>99</v>
      </c>
      <c r="H26498">
        <v>100170072</v>
      </c>
      <c r="I26498" s="1" t="s">
        <v>38</v>
      </c>
      <c r="J26498" s="1" t="s">
        <v>74</v>
      </c>
      <c r="K26498">
        <v>0</v>
      </c>
      <c r="L26498" s="1" t="s">
        <v>97</v>
      </c>
      <c r="M26498" s="1" t="s">
        <v>79</v>
      </c>
      <c r="N26498" s="1" t="s">
        <v>895</v>
      </c>
      <c r="O26498">
        <v>7632</v>
      </c>
    </row>
    <row r="26499" spans="1:15" x14ac:dyDescent="0.25">
      <c r="A26499">
        <v>244701</v>
      </c>
      <c r="B26499" s="1" t="s">
        <v>72</v>
      </c>
      <c r="C26499" s="7">
        <v>42639</v>
      </c>
      <c r="D26499" s="1" t="s">
        <v>8631</v>
      </c>
      <c r="E26499">
        <v>255</v>
      </c>
      <c r="F26499">
        <v>1</v>
      </c>
      <c r="G26499">
        <v>255</v>
      </c>
      <c r="H26499">
        <v>100170073</v>
      </c>
      <c r="I26499" s="1" t="s">
        <v>34</v>
      </c>
      <c r="J26499" s="1" t="s">
        <v>74</v>
      </c>
      <c r="K26499">
        <v>0</v>
      </c>
      <c r="L26499" s="1" t="s">
        <v>75</v>
      </c>
      <c r="M26499" s="1" t="s">
        <v>84</v>
      </c>
      <c r="N26499" s="1" t="s">
        <v>3928</v>
      </c>
      <c r="O26499">
        <v>5244</v>
      </c>
    </row>
    <row r="26500" spans="1:15" x14ac:dyDescent="0.25">
      <c r="A26500">
        <v>244702</v>
      </c>
      <c r="B26500" s="1" t="s">
        <v>72</v>
      </c>
      <c r="C26500" s="7">
        <v>42639</v>
      </c>
      <c r="D26500" s="1" t="s">
        <v>662</v>
      </c>
      <c r="E26500">
        <v>120</v>
      </c>
      <c r="F26500">
        <v>1</v>
      </c>
      <c r="G26500">
        <v>120</v>
      </c>
      <c r="H26500">
        <v>100170074</v>
      </c>
      <c r="I26500" s="1" t="s">
        <v>35</v>
      </c>
      <c r="J26500" s="1" t="s">
        <v>1718</v>
      </c>
      <c r="K26500">
        <v>0</v>
      </c>
      <c r="L26500" s="1" t="s">
        <v>75</v>
      </c>
      <c r="M26500" s="1" t="s">
        <v>84</v>
      </c>
      <c r="N26500" s="1" t="s">
        <v>107</v>
      </c>
      <c r="O26500">
        <v>4155</v>
      </c>
    </row>
    <row r="26501" spans="1:15" x14ac:dyDescent="0.25">
      <c r="A26501">
        <v>244704</v>
      </c>
      <c r="B26501" s="1" t="s">
        <v>72</v>
      </c>
      <c r="C26501" s="7">
        <v>42639</v>
      </c>
      <c r="D26501" s="1" t="s">
        <v>1030</v>
      </c>
      <c r="E26501">
        <v>220</v>
      </c>
      <c r="F26501">
        <v>1</v>
      </c>
      <c r="G26501">
        <v>220</v>
      </c>
      <c r="H26501">
        <v>100170076</v>
      </c>
      <c r="I26501" s="1" t="s">
        <v>34</v>
      </c>
      <c r="J26501" s="1" t="s">
        <v>74</v>
      </c>
      <c r="K26501">
        <v>0</v>
      </c>
      <c r="L26501" s="1" t="s">
        <v>75</v>
      </c>
      <c r="M26501" s="1" t="s">
        <v>84</v>
      </c>
      <c r="N26501" s="1" t="s">
        <v>616</v>
      </c>
      <c r="O26501">
        <v>5244</v>
      </c>
    </row>
    <row r="26502" spans="1:15" x14ac:dyDescent="0.25">
      <c r="A26502">
        <v>244703</v>
      </c>
      <c r="B26502" s="1" t="s">
        <v>72</v>
      </c>
      <c r="C26502" s="7">
        <v>42639</v>
      </c>
      <c r="D26502" s="1" t="s">
        <v>526</v>
      </c>
      <c r="E26502">
        <v>110</v>
      </c>
      <c r="F26502">
        <v>1</v>
      </c>
      <c r="G26502">
        <v>110</v>
      </c>
      <c r="H26502">
        <v>100170075</v>
      </c>
      <c r="I26502" s="1" t="s">
        <v>34</v>
      </c>
      <c r="J26502" s="1" t="s">
        <v>74</v>
      </c>
      <c r="K26502">
        <v>0</v>
      </c>
      <c r="L26502" s="1" t="s">
        <v>75</v>
      </c>
      <c r="M26502" s="1" t="s">
        <v>84</v>
      </c>
      <c r="N26502" s="1" t="s">
        <v>527</v>
      </c>
      <c r="O26502">
        <v>5244</v>
      </c>
    </row>
    <row r="26503" spans="1:15" x14ac:dyDescent="0.25">
      <c r="A26503">
        <v>244705</v>
      </c>
      <c r="B26503" s="1" t="s">
        <v>72</v>
      </c>
      <c r="C26503" s="7">
        <v>42639</v>
      </c>
      <c r="D26503" s="1" t="s">
        <v>7837</v>
      </c>
      <c r="E26503">
        <v>4683</v>
      </c>
      <c r="F26503">
        <v>1</v>
      </c>
      <c r="G26503">
        <v>4683</v>
      </c>
      <c r="H26503">
        <v>100170077</v>
      </c>
      <c r="I26503" s="1" t="s">
        <v>32</v>
      </c>
      <c r="J26503" s="1" t="s">
        <v>74</v>
      </c>
      <c r="K26503">
        <v>0</v>
      </c>
      <c r="L26503" s="1" t="s">
        <v>75</v>
      </c>
      <c r="M26503" s="1" t="s">
        <v>84</v>
      </c>
      <c r="N26503" s="1" t="s">
        <v>3060</v>
      </c>
      <c r="O26503">
        <v>7078</v>
      </c>
    </row>
    <row r="26504" spans="1:15" x14ac:dyDescent="0.25">
      <c r="A26504">
        <v>244707</v>
      </c>
      <c r="B26504" s="1" t="s">
        <v>72</v>
      </c>
      <c r="C26504" s="7">
        <v>42639</v>
      </c>
      <c r="D26504" s="1" t="s">
        <v>1958</v>
      </c>
      <c r="E26504">
        <v>120</v>
      </c>
      <c r="F26504">
        <v>2</v>
      </c>
      <c r="G26504">
        <v>240</v>
      </c>
      <c r="H26504">
        <v>100170078</v>
      </c>
      <c r="I26504" s="1" t="s">
        <v>35</v>
      </c>
      <c r="J26504" s="1" t="s">
        <v>1718</v>
      </c>
      <c r="K26504">
        <v>0</v>
      </c>
      <c r="L26504" s="1" t="s">
        <v>75</v>
      </c>
      <c r="M26504" s="1" t="s">
        <v>84</v>
      </c>
      <c r="N26504" s="1" t="s">
        <v>80</v>
      </c>
      <c r="O26504">
        <v>4155</v>
      </c>
    </row>
    <row r="26505" spans="1:15" x14ac:dyDescent="0.25">
      <c r="A26505">
        <v>244709</v>
      </c>
      <c r="B26505" s="1" t="s">
        <v>72</v>
      </c>
      <c r="C26505" s="7">
        <v>42639</v>
      </c>
      <c r="D26505" s="1" t="s">
        <v>8893</v>
      </c>
      <c r="E26505">
        <v>499</v>
      </c>
      <c r="F26505">
        <v>1</v>
      </c>
      <c r="G26505">
        <v>499</v>
      </c>
      <c r="H26505">
        <v>100170080</v>
      </c>
      <c r="I26505" s="1" t="s">
        <v>6</v>
      </c>
      <c r="J26505" s="1" t="s">
        <v>74</v>
      </c>
      <c r="K26505">
        <v>0</v>
      </c>
      <c r="L26505" s="1" t="s">
        <v>75</v>
      </c>
      <c r="M26505" s="1" t="s">
        <v>84</v>
      </c>
      <c r="N26505" s="1" t="s">
        <v>1004</v>
      </c>
      <c r="O26505">
        <v>7645</v>
      </c>
    </row>
    <row r="26506" spans="1:15" x14ac:dyDescent="0.25">
      <c r="A26506">
        <v>244711</v>
      </c>
      <c r="B26506" s="1" t="s">
        <v>72</v>
      </c>
      <c r="C26506" s="7">
        <v>42639</v>
      </c>
      <c r="D26506" s="1" t="s">
        <v>8894</v>
      </c>
      <c r="E26506">
        <v>99</v>
      </c>
      <c r="F26506">
        <v>4</v>
      </c>
      <c r="G26506">
        <v>396</v>
      </c>
      <c r="H26506">
        <v>100170080</v>
      </c>
      <c r="I26506" s="1" t="s">
        <v>38</v>
      </c>
      <c r="J26506" s="1" t="s">
        <v>74</v>
      </c>
      <c r="K26506">
        <v>0</v>
      </c>
      <c r="L26506" s="1" t="s">
        <v>75</v>
      </c>
      <c r="M26506" s="1" t="s">
        <v>84</v>
      </c>
      <c r="N26506" s="1" t="s">
        <v>2511</v>
      </c>
      <c r="O26506">
        <v>7645</v>
      </c>
    </row>
    <row r="26507" spans="1:15" x14ac:dyDescent="0.25">
      <c r="A26507">
        <v>244712</v>
      </c>
      <c r="B26507" s="1" t="s">
        <v>72</v>
      </c>
      <c r="C26507" s="7">
        <v>42639</v>
      </c>
      <c r="D26507" s="1" t="s">
        <v>2177</v>
      </c>
      <c r="E26507">
        <v>699</v>
      </c>
      <c r="F26507">
        <v>2</v>
      </c>
      <c r="G26507">
        <v>1398</v>
      </c>
      <c r="H26507">
        <v>100170080</v>
      </c>
      <c r="I26507" s="1" t="s">
        <v>38</v>
      </c>
      <c r="J26507" s="1" t="s">
        <v>74</v>
      </c>
      <c r="K26507">
        <v>0</v>
      </c>
      <c r="L26507" s="1" t="s">
        <v>75</v>
      </c>
      <c r="M26507" s="1" t="s">
        <v>84</v>
      </c>
      <c r="N26507" s="1" t="s">
        <v>7943</v>
      </c>
      <c r="O26507">
        <v>7645</v>
      </c>
    </row>
    <row r="26508" spans="1:15" x14ac:dyDescent="0.25">
      <c r="A26508">
        <v>244708</v>
      </c>
      <c r="B26508" s="1" t="s">
        <v>86</v>
      </c>
      <c r="C26508" s="7">
        <v>42639</v>
      </c>
      <c r="D26508" s="1" t="s">
        <v>1737</v>
      </c>
      <c r="E26508">
        <v>690</v>
      </c>
      <c r="F26508">
        <v>1</v>
      </c>
      <c r="G26508">
        <v>690</v>
      </c>
      <c r="H26508">
        <v>100170079</v>
      </c>
      <c r="I26508" s="1" t="s">
        <v>33</v>
      </c>
      <c r="J26508" s="1" t="s">
        <v>74</v>
      </c>
      <c r="K26508">
        <v>0</v>
      </c>
      <c r="L26508" s="1" t="s">
        <v>75</v>
      </c>
      <c r="M26508" s="1" t="s">
        <v>88</v>
      </c>
      <c r="N26508" s="1" t="s">
        <v>1648</v>
      </c>
      <c r="O26508">
        <v>36</v>
      </c>
    </row>
    <row r="26509" spans="1:15" x14ac:dyDescent="0.25">
      <c r="A26509">
        <v>244713</v>
      </c>
      <c r="B26509" s="1" t="s">
        <v>72</v>
      </c>
      <c r="C26509" s="7">
        <v>42639</v>
      </c>
      <c r="D26509" s="1" t="s">
        <v>8893</v>
      </c>
      <c r="E26509">
        <v>499</v>
      </c>
      <c r="F26509">
        <v>1</v>
      </c>
      <c r="G26509">
        <v>499</v>
      </c>
      <c r="H26509">
        <v>100170081</v>
      </c>
      <c r="I26509" s="1" t="s">
        <v>6</v>
      </c>
      <c r="J26509" s="1" t="s">
        <v>74</v>
      </c>
      <c r="K26509">
        <v>0</v>
      </c>
      <c r="L26509" s="1" t="s">
        <v>75</v>
      </c>
      <c r="M26509" s="1" t="s">
        <v>84</v>
      </c>
      <c r="N26509" s="1" t="s">
        <v>1004</v>
      </c>
      <c r="O26509">
        <v>7646</v>
      </c>
    </row>
    <row r="26510" spans="1:15" x14ac:dyDescent="0.25">
      <c r="A26510">
        <v>244716</v>
      </c>
      <c r="B26510" s="1" t="s">
        <v>72</v>
      </c>
      <c r="C26510" s="7">
        <v>42639</v>
      </c>
      <c r="D26510" s="1" t="s">
        <v>450</v>
      </c>
      <c r="E26510">
        <v>499</v>
      </c>
      <c r="F26510">
        <v>1</v>
      </c>
      <c r="G26510">
        <v>499</v>
      </c>
      <c r="H26510">
        <v>100170083</v>
      </c>
      <c r="I26510" s="1" t="s">
        <v>6</v>
      </c>
      <c r="J26510" s="1" t="s">
        <v>74</v>
      </c>
      <c r="K26510">
        <v>0</v>
      </c>
      <c r="L26510" s="1" t="s">
        <v>75</v>
      </c>
      <c r="M26510" s="1" t="s">
        <v>84</v>
      </c>
      <c r="N26510" s="1" t="s">
        <v>1004</v>
      </c>
      <c r="O26510">
        <v>7647</v>
      </c>
    </row>
    <row r="26511" spans="1:15" x14ac:dyDescent="0.25">
      <c r="A26511">
        <v>244717</v>
      </c>
      <c r="B26511" s="1" t="s">
        <v>72</v>
      </c>
      <c r="C26511" s="7">
        <v>42639</v>
      </c>
      <c r="D26511" s="1" t="s">
        <v>8894</v>
      </c>
      <c r="E26511">
        <v>99</v>
      </c>
      <c r="F26511">
        <v>1</v>
      </c>
      <c r="G26511">
        <v>99</v>
      </c>
      <c r="H26511">
        <v>100170083</v>
      </c>
      <c r="I26511" s="1" t="s">
        <v>38</v>
      </c>
      <c r="J26511" s="1" t="s">
        <v>74</v>
      </c>
      <c r="K26511">
        <v>0</v>
      </c>
      <c r="L26511" s="1" t="s">
        <v>75</v>
      </c>
      <c r="M26511" s="1" t="s">
        <v>84</v>
      </c>
      <c r="N26511" s="1" t="s">
        <v>895</v>
      </c>
      <c r="O26511">
        <v>7647</v>
      </c>
    </row>
    <row r="26512" spans="1:15" x14ac:dyDescent="0.25">
      <c r="A26512">
        <v>244715</v>
      </c>
      <c r="B26512" s="1" t="s">
        <v>77</v>
      </c>
      <c r="C26512" s="7">
        <v>42639</v>
      </c>
      <c r="D26512" s="1" t="s">
        <v>8896</v>
      </c>
      <c r="E26512">
        <v>549</v>
      </c>
      <c r="F26512">
        <v>1</v>
      </c>
      <c r="G26512">
        <v>549</v>
      </c>
      <c r="H26512">
        <v>100170082</v>
      </c>
      <c r="I26512" s="1" t="s">
        <v>6</v>
      </c>
      <c r="J26512" s="1" t="s">
        <v>74</v>
      </c>
      <c r="K26512">
        <v>0</v>
      </c>
      <c r="L26512" s="1" t="s">
        <v>8745</v>
      </c>
      <c r="M26512" s="1" t="s">
        <v>79</v>
      </c>
      <c r="N26512" s="1" t="s">
        <v>6218</v>
      </c>
      <c r="O26512">
        <v>73</v>
      </c>
    </row>
    <row r="26513" spans="1:15" x14ac:dyDescent="0.25">
      <c r="A26513">
        <v>244718</v>
      </c>
      <c r="B26513" s="1" t="s">
        <v>72</v>
      </c>
      <c r="C26513" s="7">
        <v>42639</v>
      </c>
      <c r="D26513" s="1" t="s">
        <v>6834</v>
      </c>
      <c r="E26513">
        <v>590</v>
      </c>
      <c r="F26513">
        <v>1</v>
      </c>
      <c r="G26513">
        <v>590</v>
      </c>
      <c r="H26513">
        <v>100170084</v>
      </c>
      <c r="I26513" s="1" t="s">
        <v>36</v>
      </c>
      <c r="J26513" s="1" t="s">
        <v>74</v>
      </c>
      <c r="K26513">
        <v>0</v>
      </c>
      <c r="L26513" s="1" t="s">
        <v>75</v>
      </c>
      <c r="M26513" s="1" t="s">
        <v>84</v>
      </c>
      <c r="N26513" s="1" t="s">
        <v>4556</v>
      </c>
      <c r="O26513">
        <v>7648</v>
      </c>
    </row>
    <row r="26514" spans="1:15" x14ac:dyDescent="0.25">
      <c r="A26514">
        <v>244719</v>
      </c>
      <c r="B26514" s="1" t="s">
        <v>72</v>
      </c>
      <c r="C26514" s="7">
        <v>42639</v>
      </c>
      <c r="D26514" s="1" t="s">
        <v>8836</v>
      </c>
      <c r="E26514">
        <v>3050</v>
      </c>
      <c r="F26514">
        <v>1</v>
      </c>
      <c r="G26514">
        <v>3050</v>
      </c>
      <c r="H26514">
        <v>100170084</v>
      </c>
      <c r="I26514" s="1" t="s">
        <v>36</v>
      </c>
      <c r="J26514" s="1" t="s">
        <v>74</v>
      </c>
      <c r="K26514">
        <v>0</v>
      </c>
      <c r="L26514" s="1" t="s">
        <v>75</v>
      </c>
      <c r="M26514" s="1" t="s">
        <v>84</v>
      </c>
      <c r="N26514" s="1" t="s">
        <v>794</v>
      </c>
      <c r="O26514">
        <v>7648</v>
      </c>
    </row>
    <row r="26515" spans="1:15" x14ac:dyDescent="0.25">
      <c r="A26515">
        <v>244720</v>
      </c>
      <c r="B26515" s="1" t="s">
        <v>72</v>
      </c>
      <c r="C26515" s="7">
        <v>42639</v>
      </c>
      <c r="D26515" s="1" t="s">
        <v>8894</v>
      </c>
      <c r="E26515">
        <v>99</v>
      </c>
      <c r="F26515">
        <v>1</v>
      </c>
      <c r="G26515">
        <v>99</v>
      </c>
      <c r="H26515">
        <v>100170085</v>
      </c>
      <c r="I26515" s="1" t="s">
        <v>38</v>
      </c>
      <c r="J26515" s="1" t="s">
        <v>74</v>
      </c>
      <c r="K26515">
        <v>0</v>
      </c>
      <c r="L26515" s="1" t="s">
        <v>75</v>
      </c>
      <c r="M26515" s="1" t="s">
        <v>84</v>
      </c>
      <c r="N26515" s="1" t="s">
        <v>895</v>
      </c>
      <c r="O26515">
        <v>2802</v>
      </c>
    </row>
    <row r="26516" spans="1:15" x14ac:dyDescent="0.25">
      <c r="A26516">
        <v>244721</v>
      </c>
      <c r="B26516" s="1" t="s">
        <v>77</v>
      </c>
      <c r="C26516" s="7">
        <v>42639</v>
      </c>
      <c r="D26516" s="1" t="s">
        <v>450</v>
      </c>
      <c r="E26516">
        <v>499</v>
      </c>
      <c r="F26516">
        <v>1</v>
      </c>
      <c r="G26516">
        <v>499</v>
      </c>
      <c r="H26516">
        <v>100170086</v>
      </c>
      <c r="I26516" s="1" t="s">
        <v>6</v>
      </c>
      <c r="J26516" s="1" t="s">
        <v>74</v>
      </c>
      <c r="K26516">
        <v>0</v>
      </c>
      <c r="L26516" s="1" t="s">
        <v>75</v>
      </c>
      <c r="M26516" s="1" t="s">
        <v>79</v>
      </c>
      <c r="N26516" s="1" t="s">
        <v>1004</v>
      </c>
      <c r="O26516">
        <v>7649</v>
      </c>
    </row>
    <row r="26517" spans="1:15" x14ac:dyDescent="0.25">
      <c r="A26517">
        <v>244722</v>
      </c>
      <c r="B26517" s="1" t="s">
        <v>72</v>
      </c>
      <c r="C26517" s="7">
        <v>42639</v>
      </c>
      <c r="D26517" s="1" t="s">
        <v>450</v>
      </c>
      <c r="E26517">
        <v>499</v>
      </c>
      <c r="F26517">
        <v>1</v>
      </c>
      <c r="G26517">
        <v>499</v>
      </c>
      <c r="H26517">
        <v>100170087</v>
      </c>
      <c r="I26517" s="1" t="s">
        <v>6</v>
      </c>
      <c r="J26517" s="1" t="s">
        <v>74</v>
      </c>
      <c r="K26517">
        <v>0</v>
      </c>
      <c r="L26517" s="1" t="s">
        <v>75</v>
      </c>
      <c r="M26517" s="1" t="s">
        <v>84</v>
      </c>
      <c r="N26517" s="1" t="s">
        <v>1004</v>
      </c>
      <c r="O26517">
        <v>7650</v>
      </c>
    </row>
    <row r="26518" spans="1:15" x14ac:dyDescent="0.25">
      <c r="A26518">
        <v>244723</v>
      </c>
      <c r="B26518" s="1" t="s">
        <v>72</v>
      </c>
      <c r="C26518" s="7">
        <v>42639</v>
      </c>
      <c r="D26518" s="1" t="s">
        <v>8894</v>
      </c>
      <c r="E26518">
        <v>99</v>
      </c>
      <c r="F26518">
        <v>3</v>
      </c>
      <c r="G26518">
        <v>297</v>
      </c>
      <c r="H26518">
        <v>100170088</v>
      </c>
      <c r="I26518" s="1" t="s">
        <v>38</v>
      </c>
      <c r="J26518" s="1" t="s">
        <v>74</v>
      </c>
      <c r="K26518">
        <v>0</v>
      </c>
      <c r="L26518" s="1" t="s">
        <v>75</v>
      </c>
      <c r="M26518" s="1" t="s">
        <v>84</v>
      </c>
      <c r="N26518" s="1" t="s">
        <v>2842</v>
      </c>
      <c r="O26518">
        <v>7651</v>
      </c>
    </row>
    <row r="26519" spans="1:15" x14ac:dyDescent="0.25">
      <c r="A26519">
        <v>244724</v>
      </c>
      <c r="B26519" s="1" t="s">
        <v>141</v>
      </c>
      <c r="C26519" s="7">
        <v>42639</v>
      </c>
      <c r="D26519" s="1" t="s">
        <v>5385</v>
      </c>
      <c r="E26519">
        <v>1999</v>
      </c>
      <c r="F26519">
        <v>2</v>
      </c>
      <c r="G26519">
        <v>3998</v>
      </c>
      <c r="H26519">
        <v>100170089</v>
      </c>
      <c r="I26519" s="1" t="s">
        <v>6</v>
      </c>
      <c r="J26519" s="1" t="s">
        <v>74</v>
      </c>
      <c r="K26519">
        <v>0</v>
      </c>
      <c r="L26519" s="1" t="s">
        <v>8745</v>
      </c>
      <c r="M26519" s="1" t="s">
        <v>88</v>
      </c>
      <c r="N26519" s="1" t="s">
        <v>1107</v>
      </c>
      <c r="O26519">
        <v>751</v>
      </c>
    </row>
    <row r="26520" spans="1:15" x14ac:dyDescent="0.25">
      <c r="A26520">
        <v>244725</v>
      </c>
      <c r="B26520" s="1" t="s">
        <v>141</v>
      </c>
      <c r="C26520" s="7">
        <v>42639</v>
      </c>
      <c r="D26520" s="1" t="s">
        <v>7686</v>
      </c>
      <c r="E26520">
        <v>3450</v>
      </c>
      <c r="F26520">
        <v>1</v>
      </c>
      <c r="G26520">
        <v>3450</v>
      </c>
      <c r="H26520">
        <v>100170089</v>
      </c>
      <c r="I26520" s="1" t="s">
        <v>36</v>
      </c>
      <c r="J26520" s="1" t="s">
        <v>74</v>
      </c>
      <c r="K26520">
        <v>0</v>
      </c>
      <c r="L26520" s="1" t="s">
        <v>8745</v>
      </c>
      <c r="M26520" s="1" t="s">
        <v>88</v>
      </c>
      <c r="N26520" s="1" t="s">
        <v>2387</v>
      </c>
      <c r="O26520">
        <v>751</v>
      </c>
    </row>
    <row r="26521" spans="1:15" x14ac:dyDescent="0.25">
      <c r="A26521">
        <v>244726</v>
      </c>
      <c r="B26521" s="1" t="s">
        <v>141</v>
      </c>
      <c r="C26521" s="7">
        <v>42639</v>
      </c>
      <c r="D26521" s="1" t="s">
        <v>8933</v>
      </c>
      <c r="E26521">
        <v>2299</v>
      </c>
      <c r="F26521">
        <v>1</v>
      </c>
      <c r="G26521">
        <v>2299</v>
      </c>
      <c r="H26521">
        <v>100170089</v>
      </c>
      <c r="I26521" s="1" t="s">
        <v>36</v>
      </c>
      <c r="J26521" s="1" t="s">
        <v>74</v>
      </c>
      <c r="K26521">
        <v>0</v>
      </c>
      <c r="L26521" s="1" t="s">
        <v>8745</v>
      </c>
      <c r="M26521" s="1" t="s">
        <v>88</v>
      </c>
      <c r="N26521" s="1" t="s">
        <v>845</v>
      </c>
      <c r="O26521">
        <v>751</v>
      </c>
    </row>
    <row r="26522" spans="1:15" x14ac:dyDescent="0.25">
      <c r="A26522">
        <v>244727</v>
      </c>
      <c r="B26522" s="1" t="s">
        <v>141</v>
      </c>
      <c r="C26522" s="7">
        <v>42639</v>
      </c>
      <c r="D26522" s="1" t="s">
        <v>8934</v>
      </c>
      <c r="E26522">
        <v>2529</v>
      </c>
      <c r="F26522">
        <v>1</v>
      </c>
      <c r="G26522">
        <v>2529</v>
      </c>
      <c r="H26522">
        <v>100170089</v>
      </c>
      <c r="I26522" s="1" t="s">
        <v>36</v>
      </c>
      <c r="J26522" s="1" t="s">
        <v>74</v>
      </c>
      <c r="K26522">
        <v>0</v>
      </c>
      <c r="L26522" s="1" t="s">
        <v>8745</v>
      </c>
      <c r="M26522" s="1" t="s">
        <v>88</v>
      </c>
      <c r="N26522" s="1" t="s">
        <v>8935</v>
      </c>
      <c r="O26522">
        <v>751</v>
      </c>
    </row>
    <row r="26523" spans="1:15" x14ac:dyDescent="0.25">
      <c r="A26523">
        <v>244728</v>
      </c>
      <c r="B26523" s="1" t="s">
        <v>141</v>
      </c>
      <c r="C26523" s="7">
        <v>42639</v>
      </c>
      <c r="D26523" s="1" t="s">
        <v>8936</v>
      </c>
      <c r="E26523">
        <v>690</v>
      </c>
      <c r="F26523">
        <v>1</v>
      </c>
      <c r="G26523">
        <v>690</v>
      </c>
      <c r="H26523">
        <v>100170089</v>
      </c>
      <c r="I26523" s="1" t="s">
        <v>36</v>
      </c>
      <c r="J26523" s="1" t="s">
        <v>74</v>
      </c>
      <c r="K26523">
        <v>0</v>
      </c>
      <c r="L26523" s="1" t="s">
        <v>8745</v>
      </c>
      <c r="M26523" s="1" t="s">
        <v>88</v>
      </c>
      <c r="N26523" s="1" t="s">
        <v>1648</v>
      </c>
      <c r="O26523">
        <v>751</v>
      </c>
    </row>
    <row r="26524" spans="1:15" x14ac:dyDescent="0.25">
      <c r="A26524">
        <v>244729</v>
      </c>
      <c r="B26524" s="1" t="s">
        <v>141</v>
      </c>
      <c r="C26524" s="7">
        <v>42639</v>
      </c>
      <c r="D26524" s="1" t="s">
        <v>8937</v>
      </c>
      <c r="E26524">
        <v>1495</v>
      </c>
      <c r="F26524">
        <v>1</v>
      </c>
      <c r="G26524">
        <v>1495</v>
      </c>
      <c r="H26524">
        <v>100170089</v>
      </c>
      <c r="I26524" s="1" t="s">
        <v>36</v>
      </c>
      <c r="J26524" s="1" t="s">
        <v>74</v>
      </c>
      <c r="K26524">
        <v>0</v>
      </c>
      <c r="L26524" s="1" t="s">
        <v>8745</v>
      </c>
      <c r="M26524" s="1" t="s">
        <v>88</v>
      </c>
      <c r="N26524" s="1" t="s">
        <v>2844</v>
      </c>
      <c r="O26524">
        <v>751</v>
      </c>
    </row>
    <row r="26525" spans="1:15" x14ac:dyDescent="0.25">
      <c r="A26525">
        <v>244730</v>
      </c>
      <c r="B26525" s="1" t="s">
        <v>141</v>
      </c>
      <c r="C26525" s="7">
        <v>42639</v>
      </c>
      <c r="D26525" s="1" t="s">
        <v>8938</v>
      </c>
      <c r="E26525">
        <v>1668</v>
      </c>
      <c r="F26525">
        <v>1</v>
      </c>
      <c r="G26525">
        <v>1668</v>
      </c>
      <c r="H26525">
        <v>100170089</v>
      </c>
      <c r="I26525" s="1" t="s">
        <v>36</v>
      </c>
      <c r="J26525" s="1" t="s">
        <v>74</v>
      </c>
      <c r="K26525">
        <v>0</v>
      </c>
      <c r="L26525" s="1" t="s">
        <v>8745</v>
      </c>
      <c r="M26525" s="1" t="s">
        <v>88</v>
      </c>
      <c r="N26525" s="1" t="s">
        <v>8939</v>
      </c>
      <c r="O26525">
        <v>751</v>
      </c>
    </row>
    <row r="26526" spans="1:15" x14ac:dyDescent="0.25">
      <c r="A26526">
        <v>244731</v>
      </c>
      <c r="B26526" s="1" t="s">
        <v>141</v>
      </c>
      <c r="C26526" s="7">
        <v>42639</v>
      </c>
      <c r="D26526" s="1" t="s">
        <v>8940</v>
      </c>
      <c r="E26526">
        <v>2299</v>
      </c>
      <c r="F26526">
        <v>1</v>
      </c>
      <c r="G26526">
        <v>2299</v>
      </c>
      <c r="H26526">
        <v>100170089</v>
      </c>
      <c r="I26526" s="1" t="s">
        <v>36</v>
      </c>
      <c r="J26526" s="1" t="s">
        <v>74</v>
      </c>
      <c r="K26526">
        <v>0</v>
      </c>
      <c r="L26526" s="1" t="s">
        <v>8745</v>
      </c>
      <c r="M26526" s="1" t="s">
        <v>88</v>
      </c>
      <c r="N26526" s="1" t="s">
        <v>845</v>
      </c>
      <c r="O26526">
        <v>751</v>
      </c>
    </row>
    <row r="26527" spans="1:15" x14ac:dyDescent="0.25">
      <c r="A26527">
        <v>244732</v>
      </c>
      <c r="B26527" s="1" t="s">
        <v>141</v>
      </c>
      <c r="C26527" s="7">
        <v>42639</v>
      </c>
      <c r="D26527" s="1" t="s">
        <v>8941</v>
      </c>
      <c r="E26527">
        <v>2069</v>
      </c>
      <c r="F26527">
        <v>4</v>
      </c>
      <c r="G26527">
        <v>8276</v>
      </c>
      <c r="H26527">
        <v>100170089</v>
      </c>
      <c r="I26527" s="1" t="s">
        <v>36</v>
      </c>
      <c r="J26527" s="1" t="s">
        <v>74</v>
      </c>
      <c r="K26527">
        <v>0</v>
      </c>
      <c r="L26527" s="1" t="s">
        <v>8745</v>
      </c>
      <c r="M26527" s="1" t="s">
        <v>88</v>
      </c>
      <c r="N26527" s="1" t="s">
        <v>8942</v>
      </c>
      <c r="O26527">
        <v>751</v>
      </c>
    </row>
    <row r="26528" spans="1:15" x14ac:dyDescent="0.25">
      <c r="A26528">
        <v>244733</v>
      </c>
      <c r="B26528" s="1" t="s">
        <v>141</v>
      </c>
      <c r="C26528" s="7">
        <v>42639</v>
      </c>
      <c r="D26528" s="1" t="s">
        <v>1488</v>
      </c>
      <c r="E26528">
        <v>923</v>
      </c>
      <c r="F26528">
        <v>2</v>
      </c>
      <c r="G26528">
        <v>1846</v>
      </c>
      <c r="H26528">
        <v>100170089</v>
      </c>
      <c r="I26528" s="1" t="s">
        <v>10</v>
      </c>
      <c r="J26528" s="1" t="s">
        <v>74</v>
      </c>
      <c r="K26528">
        <v>0</v>
      </c>
      <c r="L26528" s="1" t="s">
        <v>8745</v>
      </c>
      <c r="M26528" s="1" t="s">
        <v>88</v>
      </c>
      <c r="N26528" s="1" t="s">
        <v>8943</v>
      </c>
      <c r="O26528">
        <v>751</v>
      </c>
    </row>
    <row r="26529" spans="1:15" x14ac:dyDescent="0.25">
      <c r="A26529">
        <v>244735</v>
      </c>
      <c r="B26529" s="1" t="s">
        <v>141</v>
      </c>
      <c r="C26529" s="7">
        <v>42639</v>
      </c>
      <c r="D26529" s="1" t="s">
        <v>2467</v>
      </c>
      <c r="E26529">
        <v>923</v>
      </c>
      <c r="F26529">
        <v>2</v>
      </c>
      <c r="G26529">
        <v>1846</v>
      </c>
      <c r="H26529">
        <v>100170089</v>
      </c>
      <c r="I26529" s="1" t="s">
        <v>10</v>
      </c>
      <c r="J26529" s="1" t="s">
        <v>74</v>
      </c>
      <c r="K26529">
        <v>0</v>
      </c>
      <c r="L26529" s="1" t="s">
        <v>8745</v>
      </c>
      <c r="M26529" s="1" t="s">
        <v>88</v>
      </c>
      <c r="N26529" s="1" t="s">
        <v>8943</v>
      </c>
      <c r="O26529">
        <v>751</v>
      </c>
    </row>
    <row r="26530" spans="1:15" x14ac:dyDescent="0.25">
      <c r="A26530">
        <v>244737</v>
      </c>
      <c r="B26530" s="1" t="s">
        <v>141</v>
      </c>
      <c r="C26530" s="7">
        <v>42639</v>
      </c>
      <c r="D26530" s="1" t="s">
        <v>8944</v>
      </c>
      <c r="E26530">
        <v>1350</v>
      </c>
      <c r="F26530">
        <v>1</v>
      </c>
      <c r="G26530">
        <v>1350</v>
      </c>
      <c r="H26530">
        <v>100170089</v>
      </c>
      <c r="I26530" s="1" t="s">
        <v>35</v>
      </c>
      <c r="J26530" s="1" t="s">
        <v>74</v>
      </c>
      <c r="K26530">
        <v>0</v>
      </c>
      <c r="L26530" s="1" t="s">
        <v>8745</v>
      </c>
      <c r="M26530" s="1" t="s">
        <v>88</v>
      </c>
      <c r="N26530" s="1" t="s">
        <v>339</v>
      </c>
      <c r="O26530">
        <v>751</v>
      </c>
    </row>
    <row r="26531" spans="1:15" x14ac:dyDescent="0.25">
      <c r="A26531">
        <v>244738</v>
      </c>
      <c r="B26531" s="1" t="s">
        <v>141</v>
      </c>
      <c r="C26531" s="7">
        <v>42639</v>
      </c>
      <c r="D26531" s="1" t="s">
        <v>8945</v>
      </c>
      <c r="E26531">
        <v>1575</v>
      </c>
      <c r="F26531">
        <v>1</v>
      </c>
      <c r="G26531">
        <v>1575</v>
      </c>
      <c r="H26531">
        <v>100170089</v>
      </c>
      <c r="I26531" s="1" t="s">
        <v>35</v>
      </c>
      <c r="J26531" s="1" t="s">
        <v>74</v>
      </c>
      <c r="K26531">
        <v>0</v>
      </c>
      <c r="L26531" s="1" t="s">
        <v>8745</v>
      </c>
      <c r="M26531" s="1" t="s">
        <v>88</v>
      </c>
      <c r="N26531" s="1" t="s">
        <v>4652</v>
      </c>
      <c r="O26531">
        <v>751</v>
      </c>
    </row>
    <row r="26532" spans="1:15" x14ac:dyDescent="0.25">
      <c r="A26532">
        <v>244739</v>
      </c>
      <c r="B26532" s="1" t="s">
        <v>141</v>
      </c>
      <c r="C26532" s="7">
        <v>42639</v>
      </c>
      <c r="D26532" s="1" t="s">
        <v>8946</v>
      </c>
      <c r="E26532">
        <v>3730</v>
      </c>
      <c r="F26532">
        <v>3</v>
      </c>
      <c r="G26532">
        <v>11190</v>
      </c>
      <c r="H26532">
        <v>100170089</v>
      </c>
      <c r="I26532" s="1" t="s">
        <v>35</v>
      </c>
      <c r="J26532" s="1" t="s">
        <v>74</v>
      </c>
      <c r="K26532">
        <v>0</v>
      </c>
      <c r="L26532" s="1" t="s">
        <v>8745</v>
      </c>
      <c r="M26532" s="1" t="s">
        <v>88</v>
      </c>
      <c r="N26532" s="1" t="s">
        <v>8947</v>
      </c>
      <c r="O26532">
        <v>751</v>
      </c>
    </row>
    <row r="26533" spans="1:15" x14ac:dyDescent="0.25">
      <c r="A26533">
        <v>244741</v>
      </c>
      <c r="B26533" s="1" t="s">
        <v>141</v>
      </c>
      <c r="C26533" s="7">
        <v>42639</v>
      </c>
      <c r="D26533" s="1" t="s">
        <v>8948</v>
      </c>
      <c r="E26533">
        <v>7600</v>
      </c>
      <c r="F26533">
        <v>2</v>
      </c>
      <c r="G26533">
        <v>15200</v>
      </c>
      <c r="H26533">
        <v>100170089</v>
      </c>
      <c r="I26533" s="1" t="s">
        <v>35</v>
      </c>
      <c r="J26533" s="1" t="s">
        <v>74</v>
      </c>
      <c r="K26533">
        <v>0</v>
      </c>
      <c r="L26533" s="1" t="s">
        <v>8745</v>
      </c>
      <c r="M26533" s="1" t="s">
        <v>88</v>
      </c>
      <c r="N26533" s="1" t="s">
        <v>1897</v>
      </c>
      <c r="O26533">
        <v>751</v>
      </c>
    </row>
    <row r="26534" spans="1:15" x14ac:dyDescent="0.25">
      <c r="A26534">
        <v>244743</v>
      </c>
      <c r="B26534" s="1" t="s">
        <v>141</v>
      </c>
      <c r="C26534" s="7">
        <v>42639</v>
      </c>
      <c r="D26534" s="1" t="s">
        <v>8949</v>
      </c>
      <c r="E26534">
        <v>2450</v>
      </c>
      <c r="F26534">
        <v>2</v>
      </c>
      <c r="G26534">
        <v>4900</v>
      </c>
      <c r="H26534">
        <v>100170089</v>
      </c>
      <c r="I26534" s="1" t="s">
        <v>35</v>
      </c>
      <c r="J26534" s="1" t="s">
        <v>74</v>
      </c>
      <c r="K26534">
        <v>0</v>
      </c>
      <c r="L26534" s="1" t="s">
        <v>8745</v>
      </c>
      <c r="M26534" s="1" t="s">
        <v>88</v>
      </c>
      <c r="N26534" s="1" t="s">
        <v>1550</v>
      </c>
      <c r="O26534">
        <v>751</v>
      </c>
    </row>
    <row r="26535" spans="1:15" x14ac:dyDescent="0.25">
      <c r="A26535">
        <v>244745</v>
      </c>
      <c r="B26535" s="1" t="s">
        <v>141</v>
      </c>
      <c r="C26535" s="7">
        <v>42639</v>
      </c>
      <c r="D26535" s="1" t="s">
        <v>8950</v>
      </c>
      <c r="E26535">
        <v>2150</v>
      </c>
      <c r="F26535">
        <v>2</v>
      </c>
      <c r="G26535">
        <v>4300</v>
      </c>
      <c r="H26535">
        <v>100170089</v>
      </c>
      <c r="I26535" s="1" t="s">
        <v>35</v>
      </c>
      <c r="J26535" s="1" t="s">
        <v>74</v>
      </c>
      <c r="K26535">
        <v>0</v>
      </c>
      <c r="L26535" s="1" t="s">
        <v>8745</v>
      </c>
      <c r="M26535" s="1" t="s">
        <v>88</v>
      </c>
      <c r="N26535" s="1" t="s">
        <v>7956</v>
      </c>
      <c r="O26535">
        <v>751</v>
      </c>
    </row>
    <row r="26536" spans="1:15" x14ac:dyDescent="0.25">
      <c r="A26536">
        <v>244746</v>
      </c>
      <c r="B26536" s="1" t="s">
        <v>141</v>
      </c>
      <c r="C26536" s="7">
        <v>42639</v>
      </c>
      <c r="D26536" s="1" t="s">
        <v>8951</v>
      </c>
      <c r="E26536">
        <v>3550</v>
      </c>
      <c r="F26536">
        <v>1</v>
      </c>
      <c r="G26536">
        <v>3550</v>
      </c>
      <c r="H26536">
        <v>100170089</v>
      </c>
      <c r="I26536" s="1" t="s">
        <v>35</v>
      </c>
      <c r="J26536" s="1" t="s">
        <v>74</v>
      </c>
      <c r="K26536">
        <v>0</v>
      </c>
      <c r="L26536" s="1" t="s">
        <v>8745</v>
      </c>
      <c r="M26536" s="1" t="s">
        <v>88</v>
      </c>
      <c r="N26536" s="1" t="s">
        <v>8886</v>
      </c>
      <c r="O26536">
        <v>751</v>
      </c>
    </row>
    <row r="26537" spans="1:15" x14ac:dyDescent="0.25">
      <c r="A26537">
        <v>244747</v>
      </c>
      <c r="B26537" s="1" t="s">
        <v>141</v>
      </c>
      <c r="C26537" s="7">
        <v>42639</v>
      </c>
      <c r="D26537" s="1" t="s">
        <v>8952</v>
      </c>
      <c r="E26537">
        <v>1490</v>
      </c>
      <c r="F26537">
        <v>4</v>
      </c>
      <c r="G26537">
        <v>5960</v>
      </c>
      <c r="H26537">
        <v>100170089</v>
      </c>
      <c r="I26537" s="1" t="s">
        <v>35</v>
      </c>
      <c r="J26537" s="1" t="s">
        <v>74</v>
      </c>
      <c r="K26537">
        <v>0</v>
      </c>
      <c r="L26537" s="1" t="s">
        <v>8745</v>
      </c>
      <c r="M26537" s="1" t="s">
        <v>88</v>
      </c>
      <c r="N26537" s="1" t="s">
        <v>8953</v>
      </c>
      <c r="O26537">
        <v>751</v>
      </c>
    </row>
    <row r="26538" spans="1:15" x14ac:dyDescent="0.25">
      <c r="A26538">
        <v>244748</v>
      </c>
      <c r="B26538" s="1" t="s">
        <v>141</v>
      </c>
      <c r="C26538" s="7">
        <v>42639</v>
      </c>
      <c r="D26538" s="1" t="s">
        <v>8954</v>
      </c>
      <c r="E26538">
        <v>1313</v>
      </c>
      <c r="F26538">
        <v>2</v>
      </c>
      <c r="G26538">
        <v>2626</v>
      </c>
      <c r="H26538">
        <v>100170089</v>
      </c>
      <c r="I26538" s="1" t="s">
        <v>35</v>
      </c>
      <c r="J26538" s="1" t="s">
        <v>74</v>
      </c>
      <c r="K26538">
        <v>0</v>
      </c>
      <c r="L26538" s="1" t="s">
        <v>8745</v>
      </c>
      <c r="M26538" s="1" t="s">
        <v>88</v>
      </c>
      <c r="N26538" s="1" t="s">
        <v>8955</v>
      </c>
      <c r="O26538">
        <v>751</v>
      </c>
    </row>
    <row r="26539" spans="1:15" x14ac:dyDescent="0.25">
      <c r="A26539">
        <v>244749</v>
      </c>
      <c r="B26539" s="1" t="s">
        <v>141</v>
      </c>
      <c r="C26539" s="7">
        <v>42639</v>
      </c>
      <c r="D26539" s="1" t="s">
        <v>8956</v>
      </c>
      <c r="E26539">
        <v>1313</v>
      </c>
      <c r="F26539">
        <v>3</v>
      </c>
      <c r="G26539">
        <v>3939</v>
      </c>
      <c r="H26539">
        <v>100170089</v>
      </c>
      <c r="I26539" s="1" t="s">
        <v>35</v>
      </c>
      <c r="J26539" s="1" t="s">
        <v>74</v>
      </c>
      <c r="K26539">
        <v>0</v>
      </c>
      <c r="L26539" s="1" t="s">
        <v>8745</v>
      </c>
      <c r="M26539" s="1" t="s">
        <v>88</v>
      </c>
      <c r="N26539" s="1" t="s">
        <v>8957</v>
      </c>
      <c r="O26539">
        <v>751</v>
      </c>
    </row>
    <row r="26540" spans="1:15" x14ac:dyDescent="0.25">
      <c r="A26540">
        <v>244750</v>
      </c>
      <c r="B26540" s="1" t="s">
        <v>141</v>
      </c>
      <c r="C26540" s="7">
        <v>42639</v>
      </c>
      <c r="D26540" s="1" t="s">
        <v>8958</v>
      </c>
      <c r="E26540">
        <v>450</v>
      </c>
      <c r="F26540">
        <v>6</v>
      </c>
      <c r="G26540">
        <v>2700</v>
      </c>
      <c r="H26540">
        <v>100170089</v>
      </c>
      <c r="I26540" s="1" t="s">
        <v>10</v>
      </c>
      <c r="J26540" s="1" t="s">
        <v>74</v>
      </c>
      <c r="K26540">
        <v>0</v>
      </c>
      <c r="L26540" s="1" t="s">
        <v>8745</v>
      </c>
      <c r="M26540" s="1" t="s">
        <v>88</v>
      </c>
      <c r="N26540" s="1" t="s">
        <v>4385</v>
      </c>
      <c r="O26540">
        <v>751</v>
      </c>
    </row>
    <row r="26541" spans="1:15" x14ac:dyDescent="0.25">
      <c r="A26541">
        <v>244752</v>
      </c>
      <c r="B26541" s="1" t="s">
        <v>86</v>
      </c>
      <c r="C26541" s="7">
        <v>42639</v>
      </c>
      <c r="D26541" s="1" t="s">
        <v>19</v>
      </c>
      <c r="E26541">
        <v>12599</v>
      </c>
      <c r="F26541">
        <v>1</v>
      </c>
      <c r="G26541">
        <v>12599</v>
      </c>
      <c r="H26541">
        <v>100170090</v>
      </c>
      <c r="I26541" s="1" t="s">
        <v>7</v>
      </c>
      <c r="J26541" s="1" t="s">
        <v>74</v>
      </c>
      <c r="K26541">
        <v>0</v>
      </c>
      <c r="L26541" s="1" t="s">
        <v>75</v>
      </c>
      <c r="M26541" s="1" t="s">
        <v>88</v>
      </c>
      <c r="N26541" s="1" t="s">
        <v>7141</v>
      </c>
      <c r="O26541">
        <v>7652</v>
      </c>
    </row>
    <row r="26542" spans="1:15" x14ac:dyDescent="0.25">
      <c r="A26542">
        <v>244754</v>
      </c>
      <c r="B26542" s="1" t="s">
        <v>72</v>
      </c>
      <c r="C26542" s="7">
        <v>42639</v>
      </c>
      <c r="D26542" s="1" t="s">
        <v>8272</v>
      </c>
      <c r="E26542">
        <v>255</v>
      </c>
      <c r="F26542">
        <v>1</v>
      </c>
      <c r="G26542">
        <v>255</v>
      </c>
      <c r="H26542">
        <v>100170091</v>
      </c>
      <c r="I26542" s="1" t="s">
        <v>34</v>
      </c>
      <c r="J26542" s="1" t="s">
        <v>74</v>
      </c>
      <c r="K26542">
        <v>0</v>
      </c>
      <c r="L26542" s="1" t="s">
        <v>75</v>
      </c>
      <c r="M26542" s="1" t="s">
        <v>84</v>
      </c>
      <c r="N26542" s="1" t="s">
        <v>3928</v>
      </c>
      <c r="O26542">
        <v>7653</v>
      </c>
    </row>
    <row r="26543" spans="1:15" x14ac:dyDescent="0.25">
      <c r="A26543">
        <v>244755</v>
      </c>
      <c r="B26543" s="1" t="s">
        <v>72</v>
      </c>
      <c r="C26543" s="7">
        <v>42639</v>
      </c>
      <c r="D26543" s="1" t="s">
        <v>8669</v>
      </c>
      <c r="E26543">
        <v>255</v>
      </c>
      <c r="F26543">
        <v>1</v>
      </c>
      <c r="G26543">
        <v>255</v>
      </c>
      <c r="H26543">
        <v>100170091</v>
      </c>
      <c r="I26543" s="1" t="s">
        <v>34</v>
      </c>
      <c r="J26543" s="1" t="s">
        <v>74</v>
      </c>
      <c r="K26543">
        <v>0</v>
      </c>
      <c r="L26543" s="1" t="s">
        <v>75</v>
      </c>
      <c r="M26543" s="1" t="s">
        <v>84</v>
      </c>
      <c r="N26543" s="1" t="s">
        <v>3928</v>
      </c>
      <c r="O26543">
        <v>7653</v>
      </c>
    </row>
    <row r="26544" spans="1:15" x14ac:dyDescent="0.25">
      <c r="A26544">
        <v>244756</v>
      </c>
      <c r="B26544" s="1" t="s">
        <v>72</v>
      </c>
      <c r="C26544" s="7">
        <v>42639</v>
      </c>
      <c r="D26544" s="1" t="s">
        <v>8896</v>
      </c>
      <c r="E26544">
        <v>549</v>
      </c>
      <c r="F26544">
        <v>1</v>
      </c>
      <c r="G26544">
        <v>549</v>
      </c>
      <c r="H26544">
        <v>100170092</v>
      </c>
      <c r="I26544" s="1" t="s">
        <v>6</v>
      </c>
      <c r="J26544" s="1" t="s">
        <v>74</v>
      </c>
      <c r="K26544">
        <v>0</v>
      </c>
      <c r="L26544" s="1" t="s">
        <v>75</v>
      </c>
      <c r="M26544" s="1" t="s">
        <v>84</v>
      </c>
      <c r="N26544" s="1" t="s">
        <v>6218</v>
      </c>
      <c r="O26544">
        <v>7649</v>
      </c>
    </row>
    <row r="26545" spans="1:15" x14ac:dyDescent="0.25">
      <c r="A26545">
        <v>244757</v>
      </c>
      <c r="B26545" s="1" t="s">
        <v>72</v>
      </c>
      <c r="C26545" s="7">
        <v>42639</v>
      </c>
      <c r="D26545" s="1" t="s">
        <v>3811</v>
      </c>
      <c r="E26545">
        <v>1385</v>
      </c>
      <c r="F26545">
        <v>1</v>
      </c>
      <c r="G26545">
        <v>1385</v>
      </c>
      <c r="H26545">
        <v>100170093</v>
      </c>
      <c r="I26545" s="1" t="s">
        <v>39</v>
      </c>
      <c r="J26545" s="1" t="s">
        <v>74</v>
      </c>
      <c r="K26545">
        <v>0</v>
      </c>
      <c r="L26545" s="1" t="s">
        <v>8745</v>
      </c>
      <c r="M26545" s="1" t="s">
        <v>84</v>
      </c>
      <c r="N26545" s="1" t="s">
        <v>3812</v>
      </c>
      <c r="O26545">
        <v>901</v>
      </c>
    </row>
    <row r="26546" spans="1:15" x14ac:dyDescent="0.25">
      <c r="A26546">
        <v>244758</v>
      </c>
      <c r="B26546" s="1" t="s">
        <v>86</v>
      </c>
      <c r="C26546" s="7">
        <v>42639</v>
      </c>
      <c r="D26546" s="1" t="s">
        <v>28</v>
      </c>
      <c r="E26546">
        <v>64499</v>
      </c>
      <c r="F26546">
        <v>1</v>
      </c>
      <c r="G26546">
        <v>64499</v>
      </c>
      <c r="H26546">
        <v>100170094</v>
      </c>
      <c r="I26546" s="1" t="s">
        <v>6</v>
      </c>
      <c r="J26546" s="1" t="s">
        <v>2956</v>
      </c>
      <c r="K26546">
        <v>0</v>
      </c>
      <c r="L26546" s="1" t="s">
        <v>75</v>
      </c>
      <c r="M26546" s="1" t="s">
        <v>88</v>
      </c>
      <c r="N26546" s="1" t="s">
        <v>1653</v>
      </c>
      <c r="O26546">
        <v>7439</v>
      </c>
    </row>
    <row r="26547" spans="1:15" x14ac:dyDescent="0.25">
      <c r="A26547">
        <v>244759</v>
      </c>
      <c r="B26547" s="1" t="s">
        <v>86</v>
      </c>
      <c r="C26547" s="7">
        <v>42639</v>
      </c>
      <c r="D26547" s="1" t="s">
        <v>204</v>
      </c>
      <c r="E26547">
        <v>999</v>
      </c>
      <c r="F26547">
        <v>1</v>
      </c>
      <c r="G26547">
        <v>999</v>
      </c>
      <c r="H26547">
        <v>100170095</v>
      </c>
      <c r="I26547" s="1" t="s">
        <v>10</v>
      </c>
      <c r="J26547" s="1" t="s">
        <v>3629</v>
      </c>
      <c r="K26547">
        <v>0</v>
      </c>
      <c r="L26547" s="1" t="s">
        <v>75</v>
      </c>
      <c r="M26547" s="1" t="s">
        <v>88</v>
      </c>
      <c r="N26547" s="1" t="s">
        <v>206</v>
      </c>
      <c r="O26547">
        <v>35</v>
      </c>
    </row>
    <row r="26548" spans="1:15" x14ac:dyDescent="0.25">
      <c r="A26548">
        <v>244760</v>
      </c>
      <c r="B26548" s="1" t="s">
        <v>86</v>
      </c>
      <c r="C26548" s="7">
        <v>42639</v>
      </c>
      <c r="D26548" s="1" t="s">
        <v>28</v>
      </c>
      <c r="E26548">
        <v>64499</v>
      </c>
      <c r="F26548">
        <v>1</v>
      </c>
      <c r="G26548">
        <v>64499</v>
      </c>
      <c r="H26548">
        <v>100170096</v>
      </c>
      <c r="I26548" s="1" t="s">
        <v>6</v>
      </c>
      <c r="J26548" s="1" t="s">
        <v>3454</v>
      </c>
      <c r="K26548">
        <v>0</v>
      </c>
      <c r="L26548" s="1" t="s">
        <v>75</v>
      </c>
      <c r="M26548" s="1" t="s">
        <v>88</v>
      </c>
      <c r="N26548" s="1" t="s">
        <v>1653</v>
      </c>
      <c r="O26548">
        <v>2478</v>
      </c>
    </row>
    <row r="26549" spans="1:15" x14ac:dyDescent="0.25">
      <c r="A26549">
        <v>244762</v>
      </c>
      <c r="B26549" s="1" t="s">
        <v>72</v>
      </c>
      <c r="C26549" s="7">
        <v>42639</v>
      </c>
      <c r="D26549" s="1" t="s">
        <v>108</v>
      </c>
      <c r="E26549">
        <v>320</v>
      </c>
      <c r="F26549">
        <v>1</v>
      </c>
      <c r="G26549">
        <v>320</v>
      </c>
      <c r="H26549">
        <v>100170098</v>
      </c>
      <c r="I26549" s="1" t="s">
        <v>33</v>
      </c>
      <c r="J26549" s="1" t="s">
        <v>2117</v>
      </c>
      <c r="K26549">
        <v>0</v>
      </c>
      <c r="L26549" s="1" t="s">
        <v>75</v>
      </c>
      <c r="M26549" s="1" t="s">
        <v>84</v>
      </c>
      <c r="N26549" s="1" t="s">
        <v>110</v>
      </c>
      <c r="O26549">
        <v>35</v>
      </c>
    </row>
    <row r="26550" spans="1:15" x14ac:dyDescent="0.25">
      <c r="A26550">
        <v>244761</v>
      </c>
      <c r="B26550" s="1" t="s">
        <v>72</v>
      </c>
      <c r="C26550" s="7">
        <v>42639</v>
      </c>
      <c r="D26550" s="1" t="s">
        <v>26</v>
      </c>
      <c r="E26550">
        <v>360</v>
      </c>
      <c r="F26550">
        <v>1</v>
      </c>
      <c r="G26550">
        <v>360</v>
      </c>
      <c r="H26550">
        <v>100170097</v>
      </c>
      <c r="I26550" s="1" t="s">
        <v>33</v>
      </c>
      <c r="J26550" s="1" t="s">
        <v>2117</v>
      </c>
      <c r="K26550">
        <v>0</v>
      </c>
      <c r="L26550" s="1" t="s">
        <v>75</v>
      </c>
      <c r="M26550" s="1" t="s">
        <v>84</v>
      </c>
      <c r="N26550" s="1" t="s">
        <v>85</v>
      </c>
      <c r="O26550">
        <v>35</v>
      </c>
    </row>
    <row r="26551" spans="1:15" x14ac:dyDescent="0.25">
      <c r="A26551">
        <v>244763</v>
      </c>
      <c r="B26551" s="1" t="s">
        <v>72</v>
      </c>
      <c r="C26551" s="7">
        <v>42639</v>
      </c>
      <c r="D26551" s="1" t="s">
        <v>30</v>
      </c>
      <c r="E26551">
        <v>25999</v>
      </c>
      <c r="F26551">
        <v>1</v>
      </c>
      <c r="G26551">
        <v>25999</v>
      </c>
      <c r="H26551">
        <v>100170099</v>
      </c>
      <c r="I26551" s="1" t="s">
        <v>6</v>
      </c>
      <c r="J26551" s="1" t="s">
        <v>8959</v>
      </c>
      <c r="K26551">
        <v>0</v>
      </c>
      <c r="L26551" s="1" t="s">
        <v>75</v>
      </c>
      <c r="M26551" s="1" t="s">
        <v>84</v>
      </c>
      <c r="N26551" s="1" t="s">
        <v>294</v>
      </c>
      <c r="O26551">
        <v>94</v>
      </c>
    </row>
    <row r="26552" spans="1:15" x14ac:dyDescent="0.25">
      <c r="A26552">
        <v>244764</v>
      </c>
      <c r="B26552" s="1" t="s">
        <v>72</v>
      </c>
      <c r="C26552" s="7">
        <v>42639</v>
      </c>
      <c r="D26552" s="1" t="s">
        <v>26</v>
      </c>
      <c r="E26552">
        <v>360</v>
      </c>
      <c r="F26552">
        <v>1</v>
      </c>
      <c r="G26552">
        <v>360</v>
      </c>
      <c r="H26552">
        <v>100170100</v>
      </c>
      <c r="I26552" s="1" t="s">
        <v>33</v>
      </c>
      <c r="J26552" s="1" t="s">
        <v>2117</v>
      </c>
      <c r="K26552">
        <v>0</v>
      </c>
      <c r="L26552" s="1" t="s">
        <v>75</v>
      </c>
      <c r="M26552" s="1" t="s">
        <v>84</v>
      </c>
      <c r="N26552" s="1" t="s">
        <v>85</v>
      </c>
      <c r="O26552">
        <v>35</v>
      </c>
    </row>
    <row r="26553" spans="1:15" x14ac:dyDescent="0.25">
      <c r="A26553">
        <v>244765</v>
      </c>
      <c r="B26553" s="1" t="s">
        <v>72</v>
      </c>
      <c r="C26553" s="7">
        <v>42639</v>
      </c>
      <c r="D26553" s="1" t="s">
        <v>30</v>
      </c>
      <c r="E26553">
        <v>25999</v>
      </c>
      <c r="F26553">
        <v>1</v>
      </c>
      <c r="G26553">
        <v>25999</v>
      </c>
      <c r="H26553">
        <v>100170101</v>
      </c>
      <c r="I26553" s="1" t="s">
        <v>6</v>
      </c>
      <c r="J26553" s="1" t="s">
        <v>8959</v>
      </c>
      <c r="K26553">
        <v>0</v>
      </c>
      <c r="L26553" s="1" t="s">
        <v>75</v>
      </c>
      <c r="M26553" s="1" t="s">
        <v>84</v>
      </c>
      <c r="N26553" s="1" t="s">
        <v>294</v>
      </c>
      <c r="O26553">
        <v>94</v>
      </c>
    </row>
    <row r="26554" spans="1:15" x14ac:dyDescent="0.25">
      <c r="A26554">
        <v>244766</v>
      </c>
      <c r="B26554" s="1" t="s">
        <v>72</v>
      </c>
      <c r="C26554" s="7">
        <v>42639</v>
      </c>
      <c r="D26554" s="1" t="s">
        <v>108</v>
      </c>
      <c r="E26554">
        <v>320</v>
      </c>
      <c r="F26554">
        <v>1</v>
      </c>
      <c r="G26554">
        <v>320</v>
      </c>
      <c r="H26554">
        <v>100170102</v>
      </c>
      <c r="I26554" s="1" t="s">
        <v>33</v>
      </c>
      <c r="J26554" s="1" t="s">
        <v>2117</v>
      </c>
      <c r="K26554">
        <v>0</v>
      </c>
      <c r="L26554" s="1" t="s">
        <v>75</v>
      </c>
      <c r="M26554" s="1" t="s">
        <v>84</v>
      </c>
      <c r="N26554" s="1" t="s">
        <v>110</v>
      </c>
      <c r="O26554">
        <v>35</v>
      </c>
    </row>
    <row r="26555" spans="1:15" x14ac:dyDescent="0.25">
      <c r="A26555">
        <v>244769</v>
      </c>
      <c r="B26555" s="1" t="s">
        <v>72</v>
      </c>
      <c r="C26555" s="7">
        <v>42639</v>
      </c>
      <c r="D26555" s="1" t="s">
        <v>8894</v>
      </c>
      <c r="E26555">
        <v>99</v>
      </c>
      <c r="F26555">
        <v>4</v>
      </c>
      <c r="G26555">
        <v>396</v>
      </c>
      <c r="H26555">
        <v>100170104</v>
      </c>
      <c r="I26555" s="1" t="s">
        <v>38</v>
      </c>
      <c r="J26555" s="1" t="s">
        <v>74</v>
      </c>
      <c r="K26555">
        <v>0</v>
      </c>
      <c r="L26555" s="1" t="s">
        <v>75</v>
      </c>
      <c r="M26555" s="1" t="s">
        <v>84</v>
      </c>
      <c r="N26555" s="1" t="s">
        <v>2511</v>
      </c>
      <c r="O26555">
        <v>7654</v>
      </c>
    </row>
    <row r="26556" spans="1:15" x14ac:dyDescent="0.25">
      <c r="A26556">
        <v>244767</v>
      </c>
      <c r="B26556" s="1" t="s">
        <v>77</v>
      </c>
      <c r="C26556" s="7">
        <v>42639</v>
      </c>
      <c r="D26556" s="1" t="s">
        <v>2339</v>
      </c>
      <c r="E26556">
        <v>299</v>
      </c>
      <c r="F26556">
        <v>2</v>
      </c>
      <c r="G26556">
        <v>598</v>
      </c>
      <c r="H26556">
        <v>100170103</v>
      </c>
      <c r="I26556" s="1" t="s">
        <v>36</v>
      </c>
      <c r="J26556" s="1" t="s">
        <v>74</v>
      </c>
      <c r="K26556">
        <v>0</v>
      </c>
      <c r="L26556" s="1" t="s">
        <v>75</v>
      </c>
      <c r="M26556" s="1" t="s">
        <v>79</v>
      </c>
      <c r="N26556" s="1" t="s">
        <v>2605</v>
      </c>
      <c r="O26556">
        <v>2454</v>
      </c>
    </row>
    <row r="26557" spans="1:15" x14ac:dyDescent="0.25">
      <c r="A26557">
        <v>244768</v>
      </c>
      <c r="B26557" s="1" t="s">
        <v>77</v>
      </c>
      <c r="C26557" s="7">
        <v>42639</v>
      </c>
      <c r="D26557" s="1" t="s">
        <v>4022</v>
      </c>
      <c r="E26557">
        <v>299</v>
      </c>
      <c r="F26557">
        <v>1</v>
      </c>
      <c r="G26557">
        <v>299</v>
      </c>
      <c r="H26557">
        <v>100170103</v>
      </c>
      <c r="I26557" s="1" t="s">
        <v>36</v>
      </c>
      <c r="J26557" s="1" t="s">
        <v>74</v>
      </c>
      <c r="K26557">
        <v>0</v>
      </c>
      <c r="L26557" s="1" t="s">
        <v>75</v>
      </c>
      <c r="M26557" s="1" t="s">
        <v>79</v>
      </c>
      <c r="N26557" s="1" t="s">
        <v>741</v>
      </c>
      <c r="O26557">
        <v>2454</v>
      </c>
    </row>
    <row r="26558" spans="1:15" x14ac:dyDescent="0.25">
      <c r="A26558">
        <v>244770</v>
      </c>
      <c r="B26558" s="1" t="s">
        <v>77</v>
      </c>
      <c r="C26558" s="7">
        <v>42639</v>
      </c>
      <c r="D26558" s="1" t="s">
        <v>4022</v>
      </c>
      <c r="E26558">
        <v>299</v>
      </c>
      <c r="F26558">
        <v>1</v>
      </c>
      <c r="G26558">
        <v>299</v>
      </c>
      <c r="H26558">
        <v>100170105</v>
      </c>
      <c r="I26558" s="1" t="s">
        <v>36</v>
      </c>
      <c r="J26558" s="1" t="s">
        <v>74</v>
      </c>
      <c r="K26558">
        <v>0</v>
      </c>
      <c r="L26558" s="1" t="s">
        <v>75</v>
      </c>
      <c r="M26558" s="1" t="s">
        <v>79</v>
      </c>
      <c r="N26558" s="1" t="s">
        <v>741</v>
      </c>
      <c r="O26558">
        <v>2454</v>
      </c>
    </row>
    <row r="26559" spans="1:15" x14ac:dyDescent="0.25">
      <c r="A26559">
        <v>244772</v>
      </c>
      <c r="B26559" s="1" t="s">
        <v>141</v>
      </c>
      <c r="C26559" s="7">
        <v>42639</v>
      </c>
      <c r="D26559" s="1" t="s">
        <v>1098</v>
      </c>
      <c r="E26559">
        <v>99</v>
      </c>
      <c r="F26559">
        <v>1</v>
      </c>
      <c r="G26559">
        <v>99</v>
      </c>
      <c r="H26559">
        <v>100170107</v>
      </c>
      <c r="I26559" s="1" t="s">
        <v>6</v>
      </c>
      <c r="J26559" s="1" t="s">
        <v>8960</v>
      </c>
      <c r="K26559">
        <v>0</v>
      </c>
      <c r="L26559" s="1" t="s">
        <v>75</v>
      </c>
      <c r="M26559" s="1" t="s">
        <v>88</v>
      </c>
      <c r="N26559" s="1" t="s">
        <v>895</v>
      </c>
      <c r="O26559">
        <v>656</v>
      </c>
    </row>
    <row r="26560" spans="1:15" x14ac:dyDescent="0.25">
      <c r="A26560">
        <v>244771</v>
      </c>
      <c r="B26560" s="1" t="s">
        <v>72</v>
      </c>
      <c r="C26560" s="7">
        <v>42639</v>
      </c>
      <c r="D26560" s="1" t="s">
        <v>8898</v>
      </c>
      <c r="E26560">
        <v>24999</v>
      </c>
      <c r="F26560">
        <v>1</v>
      </c>
      <c r="G26560">
        <v>24999</v>
      </c>
      <c r="H26560">
        <v>100170106</v>
      </c>
      <c r="I26560" s="1" t="s">
        <v>6</v>
      </c>
      <c r="J26560" s="1" t="s">
        <v>2107</v>
      </c>
      <c r="K26560">
        <v>0</v>
      </c>
      <c r="L26560" s="1" t="s">
        <v>75</v>
      </c>
      <c r="M26560" s="1" t="s">
        <v>84</v>
      </c>
      <c r="N26560" s="1" t="s">
        <v>2546</v>
      </c>
      <c r="O26560">
        <v>7655</v>
      </c>
    </row>
    <row r="26561" spans="1:15" x14ac:dyDescent="0.25">
      <c r="A26561">
        <v>244773</v>
      </c>
      <c r="B26561" s="1" t="s">
        <v>72</v>
      </c>
      <c r="C26561" s="7">
        <v>42639</v>
      </c>
      <c r="D26561" s="1" t="s">
        <v>8893</v>
      </c>
      <c r="E26561">
        <v>499</v>
      </c>
      <c r="F26561">
        <v>1</v>
      </c>
      <c r="G26561">
        <v>499</v>
      </c>
      <c r="H26561">
        <v>100170108</v>
      </c>
      <c r="I26561" s="1" t="s">
        <v>6</v>
      </c>
      <c r="J26561" s="1" t="s">
        <v>74</v>
      </c>
      <c r="K26561">
        <v>0</v>
      </c>
      <c r="L26561" s="1" t="s">
        <v>75</v>
      </c>
      <c r="M26561" s="1" t="s">
        <v>84</v>
      </c>
      <c r="N26561" s="1" t="s">
        <v>1004</v>
      </c>
      <c r="O26561">
        <v>6222</v>
      </c>
    </row>
    <row r="26562" spans="1:15" x14ac:dyDescent="0.25">
      <c r="A26562">
        <v>244779</v>
      </c>
      <c r="B26562" s="1" t="s">
        <v>86</v>
      </c>
      <c r="C26562" s="7">
        <v>42639</v>
      </c>
      <c r="D26562" s="1" t="s">
        <v>28</v>
      </c>
      <c r="E26562">
        <v>64499</v>
      </c>
      <c r="F26562">
        <v>1</v>
      </c>
      <c r="G26562">
        <v>64499</v>
      </c>
      <c r="H26562">
        <v>100170111</v>
      </c>
      <c r="I26562" s="1" t="s">
        <v>6</v>
      </c>
      <c r="J26562" s="1" t="s">
        <v>74</v>
      </c>
      <c r="K26562">
        <v>0</v>
      </c>
      <c r="L26562" s="1" t="s">
        <v>75</v>
      </c>
      <c r="M26562" s="1" t="s">
        <v>88</v>
      </c>
      <c r="N26562" s="1" t="s">
        <v>1653</v>
      </c>
      <c r="O26562">
        <v>1626</v>
      </c>
    </row>
    <row r="26563" spans="1:15" x14ac:dyDescent="0.25">
      <c r="A26563">
        <v>244775</v>
      </c>
      <c r="B26563" s="1" t="s">
        <v>72</v>
      </c>
      <c r="C26563" s="7">
        <v>42639</v>
      </c>
      <c r="D26563" s="1" t="s">
        <v>8898</v>
      </c>
      <c r="E26563">
        <v>24999</v>
      </c>
      <c r="F26563">
        <v>1</v>
      </c>
      <c r="G26563">
        <v>24999</v>
      </c>
      <c r="H26563">
        <v>100170109</v>
      </c>
      <c r="I26563" s="1" t="s">
        <v>6</v>
      </c>
      <c r="J26563" s="1" t="s">
        <v>74</v>
      </c>
      <c r="K26563">
        <v>0</v>
      </c>
      <c r="L26563" s="1" t="s">
        <v>75</v>
      </c>
      <c r="M26563" s="1" t="s">
        <v>84</v>
      </c>
      <c r="N26563" s="1" t="s">
        <v>2546</v>
      </c>
      <c r="O26563">
        <v>7656</v>
      </c>
    </row>
    <row r="26564" spans="1:15" x14ac:dyDescent="0.25">
      <c r="A26564">
        <v>244780</v>
      </c>
      <c r="B26564" s="1" t="s">
        <v>86</v>
      </c>
      <c r="C26564" s="7">
        <v>42639</v>
      </c>
      <c r="D26564" s="1" t="s">
        <v>8893</v>
      </c>
      <c r="E26564">
        <v>499</v>
      </c>
      <c r="F26564">
        <v>1</v>
      </c>
      <c r="G26564">
        <v>499</v>
      </c>
      <c r="H26564">
        <v>100170112</v>
      </c>
      <c r="I26564" s="1" t="s">
        <v>6</v>
      </c>
      <c r="J26564" s="1" t="s">
        <v>682</v>
      </c>
      <c r="K26564">
        <v>0</v>
      </c>
      <c r="L26564" s="1" t="s">
        <v>75</v>
      </c>
      <c r="M26564" s="1" t="s">
        <v>88</v>
      </c>
      <c r="N26564" s="1" t="s">
        <v>1004</v>
      </c>
      <c r="O26564">
        <v>225</v>
      </c>
    </row>
    <row r="26565" spans="1:15" x14ac:dyDescent="0.25">
      <c r="A26565">
        <v>244776</v>
      </c>
      <c r="B26565" s="1" t="s">
        <v>72</v>
      </c>
      <c r="C26565" s="7">
        <v>42639</v>
      </c>
      <c r="D26565" s="1" t="s">
        <v>2341</v>
      </c>
      <c r="E26565">
        <v>299</v>
      </c>
      <c r="F26565">
        <v>1</v>
      </c>
      <c r="G26565">
        <v>299</v>
      </c>
      <c r="H26565">
        <v>100170110</v>
      </c>
      <c r="I26565" s="1" t="s">
        <v>36</v>
      </c>
      <c r="J26565" s="1" t="s">
        <v>74</v>
      </c>
      <c r="K26565">
        <v>0</v>
      </c>
      <c r="L26565" s="1" t="s">
        <v>75</v>
      </c>
      <c r="M26565" s="1" t="s">
        <v>84</v>
      </c>
      <c r="N26565" s="1" t="s">
        <v>741</v>
      </c>
      <c r="O26565">
        <v>2454</v>
      </c>
    </row>
    <row r="26566" spans="1:15" x14ac:dyDescent="0.25">
      <c r="A26566">
        <v>244777</v>
      </c>
      <c r="B26566" s="1" t="s">
        <v>72</v>
      </c>
      <c r="C26566" s="7">
        <v>42639</v>
      </c>
      <c r="D26566" s="1" t="s">
        <v>2339</v>
      </c>
      <c r="E26566">
        <v>299</v>
      </c>
      <c r="F26566">
        <v>2</v>
      </c>
      <c r="G26566">
        <v>598</v>
      </c>
      <c r="H26566">
        <v>100170110</v>
      </c>
      <c r="I26566" s="1" t="s">
        <v>36</v>
      </c>
      <c r="J26566" s="1" t="s">
        <v>74</v>
      </c>
      <c r="K26566">
        <v>0</v>
      </c>
      <c r="L26566" s="1" t="s">
        <v>75</v>
      </c>
      <c r="M26566" s="1" t="s">
        <v>84</v>
      </c>
      <c r="N26566" s="1" t="s">
        <v>2605</v>
      </c>
      <c r="O26566">
        <v>2454</v>
      </c>
    </row>
    <row r="26567" spans="1:15" x14ac:dyDescent="0.25">
      <c r="A26567">
        <v>244778</v>
      </c>
      <c r="B26567" s="1" t="s">
        <v>72</v>
      </c>
      <c r="C26567" s="7">
        <v>42639</v>
      </c>
      <c r="D26567" s="1" t="s">
        <v>4022</v>
      </c>
      <c r="E26567">
        <v>299</v>
      </c>
      <c r="F26567">
        <v>1</v>
      </c>
      <c r="G26567">
        <v>299</v>
      </c>
      <c r="H26567">
        <v>100170110</v>
      </c>
      <c r="I26567" s="1" t="s">
        <v>36</v>
      </c>
      <c r="J26567" s="1" t="s">
        <v>74</v>
      </c>
      <c r="K26567">
        <v>0</v>
      </c>
      <c r="L26567" s="1" t="s">
        <v>75</v>
      </c>
      <c r="M26567" s="1" t="s">
        <v>84</v>
      </c>
      <c r="N26567" s="1" t="s">
        <v>741</v>
      </c>
      <c r="O26567">
        <v>2454</v>
      </c>
    </row>
    <row r="26568" spans="1:15" x14ac:dyDescent="0.25">
      <c r="A26568">
        <v>244782</v>
      </c>
      <c r="B26568" s="1" t="s">
        <v>86</v>
      </c>
      <c r="C26568" s="7">
        <v>42639</v>
      </c>
      <c r="D26568" s="1" t="s">
        <v>450</v>
      </c>
      <c r="E26568">
        <v>499</v>
      </c>
      <c r="F26568">
        <v>1</v>
      </c>
      <c r="G26568">
        <v>499</v>
      </c>
      <c r="H26568">
        <v>100170113</v>
      </c>
      <c r="I26568" s="1" t="s">
        <v>6</v>
      </c>
      <c r="J26568" s="1" t="s">
        <v>74</v>
      </c>
      <c r="K26568">
        <v>0</v>
      </c>
      <c r="L26568" s="1" t="s">
        <v>75</v>
      </c>
      <c r="M26568" s="1" t="s">
        <v>88</v>
      </c>
      <c r="N26568" s="1" t="s">
        <v>1004</v>
      </c>
      <c r="O26568">
        <v>7657</v>
      </c>
    </row>
    <row r="26569" spans="1:15" x14ac:dyDescent="0.25">
      <c r="A26569">
        <v>244783</v>
      </c>
      <c r="B26569" s="1" t="s">
        <v>72</v>
      </c>
      <c r="C26569" s="7">
        <v>42639</v>
      </c>
      <c r="D26569" s="1" t="s">
        <v>450</v>
      </c>
      <c r="E26569">
        <v>499</v>
      </c>
      <c r="F26569">
        <v>1</v>
      </c>
      <c r="G26569">
        <v>499</v>
      </c>
      <c r="H26569">
        <v>100170114</v>
      </c>
      <c r="I26569" s="1" t="s">
        <v>6</v>
      </c>
      <c r="J26569" s="1" t="s">
        <v>74</v>
      </c>
      <c r="K26569">
        <v>0</v>
      </c>
      <c r="L26569" s="1" t="s">
        <v>75</v>
      </c>
      <c r="M26569" s="1" t="s">
        <v>84</v>
      </c>
      <c r="N26569" s="1" t="s">
        <v>1004</v>
      </c>
      <c r="O26569">
        <v>7625</v>
      </c>
    </row>
    <row r="26570" spans="1:15" x14ac:dyDescent="0.25">
      <c r="A26570">
        <v>244784</v>
      </c>
      <c r="B26570" s="1" t="s">
        <v>141</v>
      </c>
      <c r="C26570" s="7">
        <v>42639</v>
      </c>
      <c r="D26570" s="1" t="s">
        <v>3460</v>
      </c>
      <c r="E26570">
        <v>200</v>
      </c>
      <c r="F26570">
        <v>1</v>
      </c>
      <c r="G26570">
        <v>200</v>
      </c>
      <c r="H26570">
        <v>100170115</v>
      </c>
      <c r="I26570" s="1" t="s">
        <v>34</v>
      </c>
      <c r="J26570" s="1" t="s">
        <v>682</v>
      </c>
      <c r="K26570">
        <v>0</v>
      </c>
      <c r="L26570" s="1" t="s">
        <v>75</v>
      </c>
      <c r="M26570" s="1" t="s">
        <v>88</v>
      </c>
      <c r="N26570" s="1" t="s">
        <v>771</v>
      </c>
      <c r="O26570">
        <v>225</v>
      </c>
    </row>
    <row r="26571" spans="1:15" x14ac:dyDescent="0.25">
      <c r="A26571">
        <v>244785</v>
      </c>
      <c r="B26571" s="1" t="s">
        <v>72</v>
      </c>
      <c r="C26571" s="7">
        <v>42639</v>
      </c>
      <c r="D26571" s="1" t="s">
        <v>2339</v>
      </c>
      <c r="E26571">
        <v>299</v>
      </c>
      <c r="F26571">
        <v>2</v>
      </c>
      <c r="G26571">
        <v>598</v>
      </c>
      <c r="H26571">
        <v>100170116</v>
      </c>
      <c r="I26571" s="1" t="s">
        <v>36</v>
      </c>
      <c r="J26571" s="1" t="s">
        <v>74</v>
      </c>
      <c r="K26571">
        <v>0</v>
      </c>
      <c r="L26571" s="1" t="s">
        <v>75</v>
      </c>
      <c r="M26571" s="1" t="s">
        <v>84</v>
      </c>
      <c r="N26571" s="1" t="s">
        <v>2605</v>
      </c>
      <c r="O26571">
        <v>2454</v>
      </c>
    </row>
    <row r="26572" spans="1:15" x14ac:dyDescent="0.25">
      <c r="A26572">
        <v>244786</v>
      </c>
      <c r="B26572" s="1" t="s">
        <v>72</v>
      </c>
      <c r="C26572" s="7">
        <v>42639</v>
      </c>
      <c r="D26572" s="1" t="s">
        <v>4022</v>
      </c>
      <c r="E26572">
        <v>299</v>
      </c>
      <c r="F26572">
        <v>2</v>
      </c>
      <c r="G26572">
        <v>598</v>
      </c>
      <c r="H26572">
        <v>100170116</v>
      </c>
      <c r="I26572" s="1" t="s">
        <v>36</v>
      </c>
      <c r="J26572" s="1" t="s">
        <v>74</v>
      </c>
      <c r="K26572">
        <v>0</v>
      </c>
      <c r="L26572" s="1" t="s">
        <v>75</v>
      </c>
      <c r="M26572" s="1" t="s">
        <v>84</v>
      </c>
      <c r="N26572" s="1" t="s">
        <v>2605</v>
      </c>
      <c r="O26572">
        <v>2454</v>
      </c>
    </row>
    <row r="26573" spans="1:15" x14ac:dyDescent="0.25">
      <c r="A26573">
        <v>244787</v>
      </c>
      <c r="B26573" s="1" t="s">
        <v>72</v>
      </c>
      <c r="C26573" s="7">
        <v>42639</v>
      </c>
      <c r="D26573" s="1" t="s">
        <v>450</v>
      </c>
      <c r="E26573">
        <v>499</v>
      </c>
      <c r="F26573">
        <v>1</v>
      </c>
      <c r="G26573">
        <v>499</v>
      </c>
      <c r="H26573">
        <v>100170117</v>
      </c>
      <c r="I26573" s="1" t="s">
        <v>6</v>
      </c>
      <c r="J26573" s="1" t="s">
        <v>7095</v>
      </c>
      <c r="K26573">
        <v>0</v>
      </c>
      <c r="L26573" s="1" t="s">
        <v>75</v>
      </c>
      <c r="M26573" s="1" t="s">
        <v>84</v>
      </c>
      <c r="N26573" s="1" t="s">
        <v>1004</v>
      </c>
      <c r="O26573">
        <v>79</v>
      </c>
    </row>
    <row r="26574" spans="1:15" x14ac:dyDescent="0.25">
      <c r="A26574">
        <v>244788</v>
      </c>
      <c r="B26574" s="1" t="s">
        <v>77</v>
      </c>
      <c r="C26574" s="7">
        <v>42639</v>
      </c>
      <c r="D26574" s="1" t="s">
        <v>8961</v>
      </c>
      <c r="E26574">
        <v>192</v>
      </c>
      <c r="F26574">
        <v>1</v>
      </c>
      <c r="G26574">
        <v>192</v>
      </c>
      <c r="H26574">
        <v>100170118</v>
      </c>
      <c r="I26574" s="1" t="s">
        <v>41</v>
      </c>
      <c r="J26574" s="1" t="s">
        <v>74</v>
      </c>
      <c r="K26574">
        <v>0</v>
      </c>
      <c r="L26574" s="1" t="s">
        <v>8745</v>
      </c>
      <c r="M26574" s="1" t="s">
        <v>79</v>
      </c>
      <c r="N26574" s="1" t="s">
        <v>8962</v>
      </c>
      <c r="O26574">
        <v>2511</v>
      </c>
    </row>
    <row r="26575" spans="1:15" x14ac:dyDescent="0.25">
      <c r="A26575">
        <v>244791</v>
      </c>
      <c r="B26575" s="1" t="s">
        <v>77</v>
      </c>
      <c r="C26575" s="7">
        <v>42639</v>
      </c>
      <c r="D26575" s="1" t="s">
        <v>450</v>
      </c>
      <c r="E26575">
        <v>499</v>
      </c>
      <c r="F26575">
        <v>1</v>
      </c>
      <c r="G26575">
        <v>499</v>
      </c>
      <c r="H26575">
        <v>100170120</v>
      </c>
      <c r="I26575" s="1" t="s">
        <v>6</v>
      </c>
      <c r="J26575" s="1" t="s">
        <v>74</v>
      </c>
      <c r="K26575">
        <v>0</v>
      </c>
      <c r="L26575" s="1" t="s">
        <v>8745</v>
      </c>
      <c r="M26575" s="1" t="s">
        <v>79</v>
      </c>
      <c r="N26575" s="1" t="s">
        <v>1004</v>
      </c>
      <c r="O26575">
        <v>7658</v>
      </c>
    </row>
    <row r="26576" spans="1:15" x14ac:dyDescent="0.25">
      <c r="A26576">
        <v>244790</v>
      </c>
      <c r="B26576" s="1" t="s">
        <v>72</v>
      </c>
      <c r="C26576" s="7">
        <v>42639</v>
      </c>
      <c r="D26576" s="1" t="s">
        <v>1135</v>
      </c>
      <c r="E26576">
        <v>700</v>
      </c>
      <c r="F26576">
        <v>1</v>
      </c>
      <c r="G26576">
        <v>700</v>
      </c>
      <c r="H26576">
        <v>100170119</v>
      </c>
      <c r="I26576" s="1" t="s">
        <v>6</v>
      </c>
      <c r="J26576" s="1" t="s">
        <v>7244</v>
      </c>
      <c r="K26576">
        <v>0</v>
      </c>
      <c r="L26576" s="1" t="s">
        <v>348</v>
      </c>
      <c r="M26576" s="1" t="s">
        <v>84</v>
      </c>
      <c r="N26576" s="1" t="s">
        <v>193</v>
      </c>
      <c r="O26576">
        <v>7330</v>
      </c>
    </row>
    <row r="26577" spans="1:15" x14ac:dyDescent="0.25">
      <c r="A26577">
        <v>244793</v>
      </c>
      <c r="B26577" s="1" t="s">
        <v>72</v>
      </c>
      <c r="C26577" s="7">
        <v>42639</v>
      </c>
      <c r="D26577" s="1" t="s">
        <v>450</v>
      </c>
      <c r="E26577">
        <v>499</v>
      </c>
      <c r="F26577">
        <v>1</v>
      </c>
      <c r="G26577">
        <v>499</v>
      </c>
      <c r="H26577">
        <v>100170122</v>
      </c>
      <c r="I26577" s="1" t="s">
        <v>6</v>
      </c>
      <c r="J26577" s="1" t="s">
        <v>218</v>
      </c>
      <c r="K26577">
        <v>0</v>
      </c>
      <c r="L26577" s="1" t="s">
        <v>75</v>
      </c>
      <c r="M26577" s="1" t="s">
        <v>84</v>
      </c>
      <c r="N26577" s="1" t="s">
        <v>1004</v>
      </c>
      <c r="O26577">
        <v>767</v>
      </c>
    </row>
    <row r="26578" spans="1:15" x14ac:dyDescent="0.25">
      <c r="A26578">
        <v>244794</v>
      </c>
      <c r="B26578" s="1" t="s">
        <v>72</v>
      </c>
      <c r="C26578" s="7">
        <v>42639</v>
      </c>
      <c r="D26578" s="1" t="s">
        <v>5890</v>
      </c>
      <c r="E26578">
        <v>400</v>
      </c>
      <c r="F26578">
        <v>1</v>
      </c>
      <c r="G26578">
        <v>400</v>
      </c>
      <c r="H26578">
        <v>100170123</v>
      </c>
      <c r="I26578" s="1" t="s">
        <v>39</v>
      </c>
      <c r="J26578" s="1" t="s">
        <v>74</v>
      </c>
      <c r="K26578">
        <v>0</v>
      </c>
      <c r="L26578" s="1" t="s">
        <v>75</v>
      </c>
      <c r="M26578" s="1" t="s">
        <v>84</v>
      </c>
      <c r="N26578" s="1" t="s">
        <v>506</v>
      </c>
      <c r="O26578">
        <v>7659</v>
      </c>
    </row>
    <row r="26579" spans="1:15" x14ac:dyDescent="0.25">
      <c r="A26579">
        <v>244797</v>
      </c>
      <c r="B26579" s="1" t="s">
        <v>72</v>
      </c>
      <c r="C26579" s="7">
        <v>42639</v>
      </c>
      <c r="D26579" s="1" t="s">
        <v>8963</v>
      </c>
      <c r="E26579">
        <v>563</v>
      </c>
      <c r="F26579">
        <v>1</v>
      </c>
      <c r="G26579">
        <v>563</v>
      </c>
      <c r="H26579">
        <v>100170126</v>
      </c>
      <c r="I26579" s="1" t="s">
        <v>32</v>
      </c>
      <c r="J26579" s="1" t="s">
        <v>74</v>
      </c>
      <c r="K26579">
        <v>0</v>
      </c>
      <c r="L26579" s="1" t="s">
        <v>75</v>
      </c>
      <c r="M26579" s="1" t="s">
        <v>84</v>
      </c>
      <c r="N26579" s="1" t="s">
        <v>6045</v>
      </c>
      <c r="O26579">
        <v>7660</v>
      </c>
    </row>
    <row r="26580" spans="1:15" x14ac:dyDescent="0.25">
      <c r="A26580">
        <v>244792</v>
      </c>
      <c r="B26580" s="1" t="s">
        <v>72</v>
      </c>
      <c r="C26580" s="7">
        <v>42639</v>
      </c>
      <c r="D26580" s="1" t="s">
        <v>4022</v>
      </c>
      <c r="E26580">
        <v>299</v>
      </c>
      <c r="F26580">
        <v>1</v>
      </c>
      <c r="G26580">
        <v>299</v>
      </c>
      <c r="H26580">
        <v>100170121</v>
      </c>
      <c r="I26580" s="1" t="s">
        <v>36</v>
      </c>
      <c r="J26580" s="1" t="s">
        <v>74</v>
      </c>
      <c r="K26580">
        <v>0</v>
      </c>
      <c r="L26580" s="1" t="s">
        <v>75</v>
      </c>
      <c r="M26580" s="1" t="s">
        <v>84</v>
      </c>
      <c r="N26580" s="1" t="s">
        <v>741</v>
      </c>
      <c r="O26580">
        <v>2454</v>
      </c>
    </row>
    <row r="26581" spans="1:15" x14ac:dyDescent="0.25">
      <c r="A26581">
        <v>244795</v>
      </c>
      <c r="B26581" s="1" t="s">
        <v>72</v>
      </c>
      <c r="C26581" s="7">
        <v>42639</v>
      </c>
      <c r="D26581" s="1" t="s">
        <v>450</v>
      </c>
      <c r="E26581">
        <v>499</v>
      </c>
      <c r="F26581">
        <v>1</v>
      </c>
      <c r="G26581">
        <v>499</v>
      </c>
      <c r="H26581">
        <v>100170124</v>
      </c>
      <c r="I26581" s="1" t="s">
        <v>6</v>
      </c>
      <c r="J26581" s="1" t="s">
        <v>4153</v>
      </c>
      <c r="K26581">
        <v>0</v>
      </c>
      <c r="L26581" s="1" t="s">
        <v>75</v>
      </c>
      <c r="M26581" s="1" t="s">
        <v>84</v>
      </c>
      <c r="N26581" s="1" t="s">
        <v>1004</v>
      </c>
      <c r="O26581">
        <v>767</v>
      </c>
    </row>
    <row r="26582" spans="1:15" x14ac:dyDescent="0.25">
      <c r="A26582">
        <v>244796</v>
      </c>
      <c r="B26582" s="1" t="s">
        <v>77</v>
      </c>
      <c r="C26582" s="7">
        <v>42639</v>
      </c>
      <c r="D26582" s="1" t="s">
        <v>8890</v>
      </c>
      <c r="E26582">
        <v>5799</v>
      </c>
      <c r="F26582">
        <v>1</v>
      </c>
      <c r="G26582">
        <v>5799</v>
      </c>
      <c r="H26582">
        <v>100170125</v>
      </c>
      <c r="I26582" s="1" t="s">
        <v>9</v>
      </c>
      <c r="J26582" s="1" t="s">
        <v>74</v>
      </c>
      <c r="K26582">
        <v>0</v>
      </c>
      <c r="L26582" s="1" t="s">
        <v>75</v>
      </c>
      <c r="M26582" s="1" t="s">
        <v>79</v>
      </c>
      <c r="N26582" s="1" t="s">
        <v>8892</v>
      </c>
      <c r="O26582">
        <v>7661</v>
      </c>
    </row>
    <row r="26583" spans="1:15" x14ac:dyDescent="0.25">
      <c r="A26583">
        <v>244798</v>
      </c>
      <c r="B26583" s="1" t="s">
        <v>77</v>
      </c>
      <c r="C26583" s="7">
        <v>42639</v>
      </c>
      <c r="D26583" s="1" t="s">
        <v>30</v>
      </c>
      <c r="E26583">
        <v>25999</v>
      </c>
      <c r="F26583">
        <v>1</v>
      </c>
      <c r="G26583">
        <v>25999</v>
      </c>
      <c r="H26583">
        <v>100170127</v>
      </c>
      <c r="I26583" s="1" t="s">
        <v>6</v>
      </c>
      <c r="J26583" s="1" t="s">
        <v>74</v>
      </c>
      <c r="K26583">
        <v>0</v>
      </c>
      <c r="L26583" s="1" t="s">
        <v>75</v>
      </c>
      <c r="M26583" s="1" t="s">
        <v>79</v>
      </c>
      <c r="N26583" s="1" t="s">
        <v>294</v>
      </c>
      <c r="O26583">
        <v>353</v>
      </c>
    </row>
    <row r="26584" spans="1:15" x14ac:dyDescent="0.25">
      <c r="A26584">
        <v>244799</v>
      </c>
      <c r="B26584" s="1" t="s">
        <v>72</v>
      </c>
      <c r="C26584" s="7">
        <v>42639</v>
      </c>
      <c r="D26584" s="1" t="s">
        <v>7625</v>
      </c>
      <c r="E26584">
        <v>1249</v>
      </c>
      <c r="F26584">
        <v>1</v>
      </c>
      <c r="G26584">
        <v>1249</v>
      </c>
      <c r="H26584">
        <v>100170128</v>
      </c>
      <c r="I26584" s="1" t="s">
        <v>35</v>
      </c>
      <c r="J26584" s="1" t="s">
        <v>74</v>
      </c>
      <c r="K26584">
        <v>0</v>
      </c>
      <c r="L26584" s="1" t="s">
        <v>75</v>
      </c>
      <c r="M26584" s="1" t="s">
        <v>84</v>
      </c>
      <c r="N26584" s="1" t="s">
        <v>6392</v>
      </c>
      <c r="O26584">
        <v>36</v>
      </c>
    </row>
    <row r="26585" spans="1:15" x14ac:dyDescent="0.25">
      <c r="A26585">
        <v>244801</v>
      </c>
      <c r="B26585" s="1" t="s">
        <v>72</v>
      </c>
      <c r="C26585" s="7">
        <v>42639</v>
      </c>
      <c r="D26585" s="1" t="s">
        <v>30</v>
      </c>
      <c r="E26585">
        <v>25999</v>
      </c>
      <c r="F26585">
        <v>2</v>
      </c>
      <c r="G26585">
        <v>51998</v>
      </c>
      <c r="H26585">
        <v>100170129</v>
      </c>
      <c r="I26585" s="1" t="s">
        <v>6</v>
      </c>
      <c r="J26585" s="1" t="s">
        <v>74</v>
      </c>
      <c r="K26585">
        <v>0</v>
      </c>
      <c r="L26585" s="1" t="s">
        <v>75</v>
      </c>
      <c r="M26585" s="1" t="s">
        <v>84</v>
      </c>
      <c r="N26585" s="1" t="s">
        <v>8964</v>
      </c>
      <c r="O26585">
        <v>7662</v>
      </c>
    </row>
    <row r="26586" spans="1:15" x14ac:dyDescent="0.25">
      <c r="A26586">
        <v>244802</v>
      </c>
      <c r="B26586" s="1" t="s">
        <v>72</v>
      </c>
      <c r="C26586" s="7">
        <v>42639</v>
      </c>
      <c r="D26586" s="1" t="s">
        <v>2177</v>
      </c>
      <c r="E26586">
        <v>699</v>
      </c>
      <c r="F26586">
        <v>1</v>
      </c>
      <c r="G26586">
        <v>699</v>
      </c>
      <c r="H26586">
        <v>100170130</v>
      </c>
      <c r="I26586" s="1" t="s">
        <v>38</v>
      </c>
      <c r="J26586" s="1" t="s">
        <v>74</v>
      </c>
      <c r="K26586">
        <v>0</v>
      </c>
      <c r="L26586" s="1" t="s">
        <v>75</v>
      </c>
      <c r="M26586" s="1" t="s">
        <v>84</v>
      </c>
      <c r="N26586" s="1" t="s">
        <v>560</v>
      </c>
      <c r="O26586">
        <v>7663</v>
      </c>
    </row>
    <row r="26587" spans="1:15" x14ac:dyDescent="0.25">
      <c r="A26587">
        <v>244808</v>
      </c>
      <c r="B26587" s="1" t="s">
        <v>72</v>
      </c>
      <c r="C26587" s="7">
        <v>42639</v>
      </c>
      <c r="D26587" s="1" t="s">
        <v>5976</v>
      </c>
      <c r="E26587">
        <v>300</v>
      </c>
      <c r="F26587">
        <v>3</v>
      </c>
      <c r="G26587">
        <v>900</v>
      </c>
      <c r="H26587">
        <v>100170132</v>
      </c>
      <c r="I26587" s="1" t="s">
        <v>42</v>
      </c>
      <c r="J26587" s="1" t="s">
        <v>74</v>
      </c>
      <c r="K26587">
        <v>0</v>
      </c>
      <c r="L26587" s="1" t="s">
        <v>75</v>
      </c>
      <c r="M26587" s="1" t="s">
        <v>84</v>
      </c>
      <c r="N26587" s="1" t="s">
        <v>959</v>
      </c>
      <c r="O26587">
        <v>7664</v>
      </c>
    </row>
    <row r="26588" spans="1:15" x14ac:dyDescent="0.25">
      <c r="A26588">
        <v>244803</v>
      </c>
      <c r="B26588" s="1" t="s">
        <v>141</v>
      </c>
      <c r="C26588" s="7">
        <v>42639</v>
      </c>
      <c r="D26588" s="1" t="s">
        <v>1818</v>
      </c>
      <c r="E26588">
        <v>960</v>
      </c>
      <c r="F26588">
        <v>1</v>
      </c>
      <c r="G26588">
        <v>960</v>
      </c>
      <c r="H26588">
        <v>100170131</v>
      </c>
      <c r="I26588" s="1" t="s">
        <v>32</v>
      </c>
      <c r="J26588" s="1" t="s">
        <v>74</v>
      </c>
      <c r="K26588">
        <v>0</v>
      </c>
      <c r="L26588" s="1" t="s">
        <v>75</v>
      </c>
      <c r="M26588" s="1" t="s">
        <v>88</v>
      </c>
      <c r="N26588" s="1" t="s">
        <v>945</v>
      </c>
      <c r="O26588">
        <v>7665</v>
      </c>
    </row>
    <row r="26589" spans="1:15" x14ac:dyDescent="0.25">
      <c r="A26589">
        <v>244804</v>
      </c>
      <c r="B26589" s="1" t="s">
        <v>141</v>
      </c>
      <c r="C26589" s="7">
        <v>42639</v>
      </c>
      <c r="D26589" s="1" t="s">
        <v>564</v>
      </c>
      <c r="E26589">
        <v>1530</v>
      </c>
      <c r="F26589">
        <v>1</v>
      </c>
      <c r="G26589">
        <v>1530</v>
      </c>
      <c r="H26589">
        <v>100170131</v>
      </c>
      <c r="I26589" s="1" t="s">
        <v>32</v>
      </c>
      <c r="J26589" s="1" t="s">
        <v>74</v>
      </c>
      <c r="K26589">
        <v>0</v>
      </c>
      <c r="L26589" s="1" t="s">
        <v>75</v>
      </c>
      <c r="M26589" s="1" t="s">
        <v>88</v>
      </c>
      <c r="N26589" s="1" t="s">
        <v>565</v>
      </c>
      <c r="O26589">
        <v>7665</v>
      </c>
    </row>
    <row r="26590" spans="1:15" x14ac:dyDescent="0.25">
      <c r="A26590">
        <v>244805</v>
      </c>
      <c r="B26590" s="1" t="s">
        <v>141</v>
      </c>
      <c r="C26590" s="7">
        <v>42639</v>
      </c>
      <c r="D26590" s="1" t="s">
        <v>8965</v>
      </c>
      <c r="E26590">
        <v>999</v>
      </c>
      <c r="F26590">
        <v>1</v>
      </c>
      <c r="G26590">
        <v>999</v>
      </c>
      <c r="H26590">
        <v>100170131</v>
      </c>
      <c r="I26590" s="1" t="s">
        <v>6</v>
      </c>
      <c r="J26590" s="1" t="s">
        <v>74</v>
      </c>
      <c r="K26590">
        <v>0</v>
      </c>
      <c r="L26590" s="1" t="s">
        <v>75</v>
      </c>
      <c r="M26590" s="1" t="s">
        <v>88</v>
      </c>
      <c r="N26590" s="1" t="s">
        <v>206</v>
      </c>
      <c r="O26590">
        <v>7665</v>
      </c>
    </row>
    <row r="26591" spans="1:15" x14ac:dyDescent="0.25">
      <c r="A26591">
        <v>244806</v>
      </c>
      <c r="B26591" s="1" t="s">
        <v>141</v>
      </c>
      <c r="C26591" s="7">
        <v>42639</v>
      </c>
      <c r="D26591" s="1" t="s">
        <v>108</v>
      </c>
      <c r="E26591">
        <v>320</v>
      </c>
      <c r="F26591">
        <v>1</v>
      </c>
      <c r="G26591">
        <v>320</v>
      </c>
      <c r="H26591">
        <v>100170131</v>
      </c>
      <c r="I26591" s="1" t="s">
        <v>33</v>
      </c>
      <c r="J26591" s="1" t="s">
        <v>74</v>
      </c>
      <c r="K26591">
        <v>0</v>
      </c>
      <c r="L26591" s="1" t="s">
        <v>75</v>
      </c>
      <c r="M26591" s="1" t="s">
        <v>88</v>
      </c>
      <c r="N26591" s="1" t="s">
        <v>110</v>
      </c>
      <c r="O26591">
        <v>7665</v>
      </c>
    </row>
    <row r="26592" spans="1:15" x14ac:dyDescent="0.25">
      <c r="A26592">
        <v>244807</v>
      </c>
      <c r="B26592" s="1" t="s">
        <v>141</v>
      </c>
      <c r="C26592" s="7">
        <v>42639</v>
      </c>
      <c r="D26592" s="1" t="s">
        <v>103</v>
      </c>
      <c r="E26592">
        <v>156</v>
      </c>
      <c r="F26592">
        <v>1</v>
      </c>
      <c r="G26592">
        <v>156</v>
      </c>
      <c r="H26592">
        <v>100170131</v>
      </c>
      <c r="I26592" s="1" t="s">
        <v>34</v>
      </c>
      <c r="J26592" s="1" t="s">
        <v>74</v>
      </c>
      <c r="K26592">
        <v>0</v>
      </c>
      <c r="L26592" s="1" t="s">
        <v>75</v>
      </c>
      <c r="M26592" s="1" t="s">
        <v>88</v>
      </c>
      <c r="N26592" s="1" t="s">
        <v>104</v>
      </c>
      <c r="O26592">
        <v>7665</v>
      </c>
    </row>
    <row r="26593" spans="1:15" x14ac:dyDescent="0.25">
      <c r="A26593">
        <v>244809</v>
      </c>
      <c r="B26593" s="1" t="s">
        <v>72</v>
      </c>
      <c r="C26593" s="7">
        <v>42639</v>
      </c>
      <c r="D26593" s="1" t="s">
        <v>8890</v>
      </c>
      <c r="E26593">
        <v>5799</v>
      </c>
      <c r="F26593">
        <v>1</v>
      </c>
      <c r="G26593">
        <v>5799</v>
      </c>
      <c r="H26593">
        <v>100170133</v>
      </c>
      <c r="I26593" s="1" t="s">
        <v>9</v>
      </c>
      <c r="J26593" s="1" t="s">
        <v>74</v>
      </c>
      <c r="K26593">
        <v>0</v>
      </c>
      <c r="L26593" s="1" t="s">
        <v>75</v>
      </c>
      <c r="M26593" s="1" t="s">
        <v>84</v>
      </c>
      <c r="N26593" s="1" t="s">
        <v>8892</v>
      </c>
      <c r="O26593">
        <v>7666</v>
      </c>
    </row>
    <row r="26594" spans="1:15" x14ac:dyDescent="0.25">
      <c r="A26594">
        <v>244810</v>
      </c>
      <c r="B26594" s="1" t="s">
        <v>77</v>
      </c>
      <c r="C26594" s="7">
        <v>42639</v>
      </c>
      <c r="D26594" s="1" t="s">
        <v>8890</v>
      </c>
      <c r="E26594">
        <v>5799</v>
      </c>
      <c r="F26594">
        <v>1</v>
      </c>
      <c r="G26594">
        <v>5799</v>
      </c>
      <c r="H26594">
        <v>100170134</v>
      </c>
      <c r="I26594" s="1" t="s">
        <v>9</v>
      </c>
      <c r="J26594" s="1" t="s">
        <v>74</v>
      </c>
      <c r="K26594">
        <v>0</v>
      </c>
      <c r="L26594" s="1" t="s">
        <v>8745</v>
      </c>
      <c r="M26594" s="1" t="s">
        <v>79</v>
      </c>
      <c r="N26594" s="1" t="s">
        <v>8892</v>
      </c>
      <c r="O26594">
        <v>1625</v>
      </c>
    </row>
    <row r="26595" spans="1:15" x14ac:dyDescent="0.25">
      <c r="A26595">
        <v>244811</v>
      </c>
      <c r="B26595" s="1" t="s">
        <v>86</v>
      </c>
      <c r="C26595" s="7">
        <v>42639</v>
      </c>
      <c r="D26595" s="1" t="s">
        <v>30</v>
      </c>
      <c r="E26595">
        <v>25999</v>
      </c>
      <c r="F26595">
        <v>1</v>
      </c>
      <c r="G26595">
        <v>25999</v>
      </c>
      <c r="H26595">
        <v>100170135</v>
      </c>
      <c r="I26595" s="1" t="s">
        <v>6</v>
      </c>
      <c r="J26595" s="1" t="s">
        <v>7095</v>
      </c>
      <c r="K26595">
        <v>0</v>
      </c>
      <c r="L26595" s="1" t="s">
        <v>75</v>
      </c>
      <c r="M26595" s="1" t="s">
        <v>88</v>
      </c>
      <c r="N26595" s="1" t="s">
        <v>294</v>
      </c>
      <c r="O26595">
        <v>79</v>
      </c>
    </row>
    <row r="26596" spans="1:15" x14ac:dyDescent="0.25">
      <c r="A26596">
        <v>244812</v>
      </c>
      <c r="B26596" s="1" t="s">
        <v>72</v>
      </c>
      <c r="C26596" s="7">
        <v>42639</v>
      </c>
      <c r="D26596" s="1" t="s">
        <v>8890</v>
      </c>
      <c r="E26596">
        <v>5799</v>
      </c>
      <c r="F26596">
        <v>1</v>
      </c>
      <c r="G26596">
        <v>5799</v>
      </c>
      <c r="H26596">
        <v>100170136</v>
      </c>
      <c r="I26596" s="1" t="s">
        <v>9</v>
      </c>
      <c r="J26596" s="1" t="s">
        <v>74</v>
      </c>
      <c r="K26596">
        <v>0</v>
      </c>
      <c r="L26596" s="1" t="s">
        <v>8745</v>
      </c>
      <c r="M26596" s="1" t="s">
        <v>84</v>
      </c>
      <c r="N26596" s="1" t="s">
        <v>8892</v>
      </c>
      <c r="O26596">
        <v>1625</v>
      </c>
    </row>
    <row r="26597" spans="1:15" x14ac:dyDescent="0.25">
      <c r="A26597">
        <v>244813</v>
      </c>
      <c r="B26597" s="1" t="s">
        <v>141</v>
      </c>
      <c r="C26597" s="7">
        <v>42639</v>
      </c>
      <c r="D26597" s="1" t="s">
        <v>4380</v>
      </c>
      <c r="E26597">
        <v>999</v>
      </c>
      <c r="F26597">
        <v>1</v>
      </c>
      <c r="G26597">
        <v>999</v>
      </c>
      <c r="H26597">
        <v>100170137</v>
      </c>
      <c r="I26597" s="1" t="s">
        <v>10</v>
      </c>
      <c r="J26597" s="1" t="s">
        <v>674</v>
      </c>
      <c r="K26597">
        <v>0</v>
      </c>
      <c r="L26597" s="1" t="s">
        <v>75</v>
      </c>
      <c r="M26597" s="1" t="s">
        <v>88</v>
      </c>
      <c r="N26597" s="1" t="s">
        <v>206</v>
      </c>
      <c r="O26597">
        <v>35</v>
      </c>
    </row>
    <row r="26598" spans="1:15" x14ac:dyDescent="0.25">
      <c r="A26598">
        <v>244815</v>
      </c>
      <c r="B26598" s="1" t="s">
        <v>72</v>
      </c>
      <c r="C26598" s="7">
        <v>42639</v>
      </c>
      <c r="D26598" s="1" t="s">
        <v>5879</v>
      </c>
      <c r="E26598">
        <v>900</v>
      </c>
      <c r="F26598">
        <v>1</v>
      </c>
      <c r="G26598">
        <v>900</v>
      </c>
      <c r="H26598">
        <v>100170138</v>
      </c>
      <c r="I26598" s="1" t="s">
        <v>32</v>
      </c>
      <c r="J26598" s="1" t="s">
        <v>8722</v>
      </c>
      <c r="K26598">
        <v>0</v>
      </c>
      <c r="L26598" s="1" t="s">
        <v>75</v>
      </c>
      <c r="M26598" s="1" t="s">
        <v>84</v>
      </c>
      <c r="N26598" s="1" t="s">
        <v>959</v>
      </c>
      <c r="O26598">
        <v>7345</v>
      </c>
    </row>
    <row r="26599" spans="1:15" x14ac:dyDescent="0.25">
      <c r="A26599">
        <v>244818</v>
      </c>
      <c r="B26599" s="1" t="s">
        <v>77</v>
      </c>
      <c r="C26599" s="7">
        <v>42639</v>
      </c>
      <c r="D26599" s="1" t="s">
        <v>4006</v>
      </c>
      <c r="E26599">
        <v>96499</v>
      </c>
      <c r="F26599">
        <v>1</v>
      </c>
      <c r="G26599">
        <v>96499</v>
      </c>
      <c r="H26599">
        <v>100170140</v>
      </c>
      <c r="I26599" s="1" t="s">
        <v>6</v>
      </c>
      <c r="J26599" s="1" t="s">
        <v>74</v>
      </c>
      <c r="K26599">
        <v>0</v>
      </c>
      <c r="L26599" s="1" t="s">
        <v>8745</v>
      </c>
      <c r="M26599" s="1" t="s">
        <v>79</v>
      </c>
      <c r="N26599" s="1" t="s">
        <v>96</v>
      </c>
      <c r="O26599">
        <v>7667</v>
      </c>
    </row>
    <row r="26600" spans="1:15" x14ac:dyDescent="0.25">
      <c r="A26600">
        <v>244819</v>
      </c>
      <c r="B26600" s="1" t="s">
        <v>86</v>
      </c>
      <c r="C26600" s="7">
        <v>42639</v>
      </c>
      <c r="D26600" s="1" t="s">
        <v>8966</v>
      </c>
      <c r="E26600">
        <v>7400</v>
      </c>
      <c r="F26600">
        <v>1</v>
      </c>
      <c r="G26600">
        <v>7400</v>
      </c>
      <c r="H26600">
        <v>100170141</v>
      </c>
      <c r="I26600" s="1" t="s">
        <v>8</v>
      </c>
      <c r="J26600" s="1" t="s">
        <v>1616</v>
      </c>
      <c r="K26600">
        <v>0</v>
      </c>
      <c r="L26600" s="1" t="s">
        <v>75</v>
      </c>
      <c r="M26600" s="1" t="s">
        <v>88</v>
      </c>
      <c r="N26600" s="1" t="s">
        <v>154</v>
      </c>
      <c r="O26600">
        <v>7668</v>
      </c>
    </row>
    <row r="26601" spans="1:15" x14ac:dyDescent="0.25">
      <c r="A26601">
        <v>244820</v>
      </c>
      <c r="B26601" s="1" t="s">
        <v>72</v>
      </c>
      <c r="C26601" s="7">
        <v>42639</v>
      </c>
      <c r="D26601" s="1" t="s">
        <v>392</v>
      </c>
      <c r="E26601">
        <v>6500</v>
      </c>
      <c r="F26601">
        <v>1</v>
      </c>
      <c r="G26601">
        <v>6500</v>
      </c>
      <c r="H26601">
        <v>100170142</v>
      </c>
      <c r="I26601" s="1" t="s">
        <v>6</v>
      </c>
      <c r="J26601" s="1" t="s">
        <v>74</v>
      </c>
      <c r="K26601">
        <v>0</v>
      </c>
      <c r="L26601" s="1" t="s">
        <v>75</v>
      </c>
      <c r="M26601" s="1" t="s">
        <v>84</v>
      </c>
      <c r="N26601" s="1" t="s">
        <v>394</v>
      </c>
      <c r="O26601">
        <v>7669</v>
      </c>
    </row>
    <row r="26602" spans="1:15" x14ac:dyDescent="0.25">
      <c r="A26602">
        <v>244821</v>
      </c>
      <c r="B26602" s="1" t="s">
        <v>77</v>
      </c>
      <c r="C26602" s="7">
        <v>42639</v>
      </c>
      <c r="D26602" s="1" t="s">
        <v>292</v>
      </c>
      <c r="E26602">
        <v>27500</v>
      </c>
      <c r="F26602">
        <v>1</v>
      </c>
      <c r="G26602">
        <v>27500</v>
      </c>
      <c r="H26602">
        <v>100170143</v>
      </c>
      <c r="I26602" s="1" t="s">
        <v>6</v>
      </c>
      <c r="J26602" s="1" t="s">
        <v>74</v>
      </c>
      <c r="K26602">
        <v>0</v>
      </c>
      <c r="L26602" s="1" t="s">
        <v>8745</v>
      </c>
      <c r="M26602" s="1" t="s">
        <v>79</v>
      </c>
      <c r="N26602" s="1" t="s">
        <v>3434</v>
      </c>
      <c r="O26602">
        <v>7667</v>
      </c>
    </row>
    <row r="26603" spans="1:15" x14ac:dyDescent="0.25">
      <c r="A26603">
        <v>244822</v>
      </c>
      <c r="B26603" s="1" t="s">
        <v>72</v>
      </c>
      <c r="C26603" s="7">
        <v>42639</v>
      </c>
      <c r="D26603" s="1" t="s">
        <v>6666</v>
      </c>
      <c r="E26603">
        <v>16899</v>
      </c>
      <c r="F26603">
        <v>1</v>
      </c>
      <c r="G26603">
        <v>16899</v>
      </c>
      <c r="H26603">
        <v>100170144</v>
      </c>
      <c r="I26603" s="1" t="s">
        <v>6</v>
      </c>
      <c r="J26603" s="1" t="s">
        <v>74</v>
      </c>
      <c r="K26603">
        <v>0</v>
      </c>
      <c r="L26603" s="1" t="s">
        <v>75</v>
      </c>
      <c r="M26603" s="1" t="s">
        <v>84</v>
      </c>
      <c r="N26603" s="1" t="s">
        <v>3789</v>
      </c>
      <c r="O26603">
        <v>7670</v>
      </c>
    </row>
    <row r="26604" spans="1:15" x14ac:dyDescent="0.25">
      <c r="A26604">
        <v>244830</v>
      </c>
      <c r="B26604" s="1" t="s">
        <v>72</v>
      </c>
      <c r="C26604" s="7">
        <v>42639</v>
      </c>
      <c r="D26604" s="1" t="s">
        <v>6600</v>
      </c>
      <c r="E26604">
        <v>18999</v>
      </c>
      <c r="F26604">
        <v>1</v>
      </c>
      <c r="G26604">
        <v>18999</v>
      </c>
      <c r="H26604">
        <v>100170148</v>
      </c>
      <c r="I26604" s="1" t="s">
        <v>6</v>
      </c>
      <c r="J26604" s="1" t="s">
        <v>74</v>
      </c>
      <c r="K26604">
        <v>0</v>
      </c>
      <c r="L26604" s="1" t="s">
        <v>8745</v>
      </c>
      <c r="M26604" s="1" t="s">
        <v>84</v>
      </c>
      <c r="N26604" s="1" t="s">
        <v>6627</v>
      </c>
      <c r="O26604">
        <v>7608</v>
      </c>
    </row>
    <row r="26605" spans="1:15" x14ac:dyDescent="0.25">
      <c r="A26605">
        <v>244824</v>
      </c>
      <c r="B26605" s="1" t="s">
        <v>72</v>
      </c>
      <c r="C26605" s="7">
        <v>42639</v>
      </c>
      <c r="D26605" s="1" t="s">
        <v>8894</v>
      </c>
      <c r="E26605">
        <v>99</v>
      </c>
      <c r="F26605">
        <v>1</v>
      </c>
      <c r="G26605">
        <v>99</v>
      </c>
      <c r="H26605">
        <v>100170145</v>
      </c>
      <c r="I26605" s="1" t="s">
        <v>38</v>
      </c>
      <c r="J26605" s="1" t="s">
        <v>74</v>
      </c>
      <c r="K26605">
        <v>0</v>
      </c>
      <c r="L26605" s="1" t="s">
        <v>75</v>
      </c>
      <c r="M26605" s="1" t="s">
        <v>84</v>
      </c>
      <c r="N26605" s="1" t="s">
        <v>895</v>
      </c>
      <c r="O26605">
        <v>3647</v>
      </c>
    </row>
    <row r="26606" spans="1:15" x14ac:dyDescent="0.25">
      <c r="A26606">
        <v>244826</v>
      </c>
      <c r="B26606" s="1" t="s">
        <v>72</v>
      </c>
      <c r="C26606" s="7">
        <v>42639</v>
      </c>
      <c r="D26606" s="1" t="s">
        <v>4457</v>
      </c>
      <c r="E26606">
        <v>460</v>
      </c>
      <c r="F26606">
        <v>1</v>
      </c>
      <c r="G26606">
        <v>460</v>
      </c>
      <c r="H26606">
        <v>100170147</v>
      </c>
      <c r="I26606" s="1" t="s">
        <v>34</v>
      </c>
      <c r="J26606" s="1" t="s">
        <v>74</v>
      </c>
      <c r="K26606">
        <v>0</v>
      </c>
      <c r="L26606" s="1" t="s">
        <v>75</v>
      </c>
      <c r="M26606" s="1" t="s">
        <v>84</v>
      </c>
      <c r="N26606" s="1" t="s">
        <v>1196</v>
      </c>
      <c r="O26606">
        <v>7671</v>
      </c>
    </row>
    <row r="26607" spans="1:15" x14ac:dyDescent="0.25">
      <c r="A26607">
        <v>244827</v>
      </c>
      <c r="B26607" s="1" t="s">
        <v>72</v>
      </c>
      <c r="C26607" s="7">
        <v>42639</v>
      </c>
      <c r="D26607" s="1" t="s">
        <v>167</v>
      </c>
      <c r="E26607">
        <v>320</v>
      </c>
      <c r="F26607">
        <v>1</v>
      </c>
      <c r="G26607">
        <v>320</v>
      </c>
      <c r="H26607">
        <v>100170147</v>
      </c>
      <c r="I26607" s="1" t="s">
        <v>34</v>
      </c>
      <c r="J26607" s="1" t="s">
        <v>74</v>
      </c>
      <c r="K26607">
        <v>0</v>
      </c>
      <c r="L26607" s="1" t="s">
        <v>75</v>
      </c>
      <c r="M26607" s="1" t="s">
        <v>84</v>
      </c>
      <c r="N26607" s="1" t="s">
        <v>110</v>
      </c>
      <c r="O26607">
        <v>7671</v>
      </c>
    </row>
    <row r="26608" spans="1:15" x14ac:dyDescent="0.25">
      <c r="A26608">
        <v>244828</v>
      </c>
      <c r="B26608" s="1" t="s">
        <v>72</v>
      </c>
      <c r="C26608" s="7">
        <v>42639</v>
      </c>
      <c r="D26608" s="1" t="s">
        <v>185</v>
      </c>
      <c r="E26608">
        <v>325</v>
      </c>
      <c r="F26608">
        <v>1</v>
      </c>
      <c r="G26608">
        <v>325</v>
      </c>
      <c r="H26608">
        <v>100170147</v>
      </c>
      <c r="I26608" s="1" t="s">
        <v>34</v>
      </c>
      <c r="J26608" s="1" t="s">
        <v>74</v>
      </c>
      <c r="K26608">
        <v>0</v>
      </c>
      <c r="L26608" s="1" t="s">
        <v>75</v>
      </c>
      <c r="M26608" s="1" t="s">
        <v>84</v>
      </c>
      <c r="N26608" s="1" t="s">
        <v>186</v>
      </c>
      <c r="O26608">
        <v>7671</v>
      </c>
    </row>
    <row r="26609" spans="1:15" x14ac:dyDescent="0.25">
      <c r="A26609">
        <v>244829</v>
      </c>
      <c r="B26609" s="1" t="s">
        <v>72</v>
      </c>
      <c r="C26609" s="7">
        <v>42639</v>
      </c>
      <c r="D26609" s="1" t="s">
        <v>25</v>
      </c>
      <c r="E26609">
        <v>460</v>
      </c>
      <c r="F26609">
        <v>1</v>
      </c>
      <c r="G26609">
        <v>460</v>
      </c>
      <c r="H26609">
        <v>100170147</v>
      </c>
      <c r="I26609" s="1" t="s">
        <v>34</v>
      </c>
      <c r="J26609" s="1" t="s">
        <v>74</v>
      </c>
      <c r="K26609">
        <v>0</v>
      </c>
      <c r="L26609" s="1" t="s">
        <v>75</v>
      </c>
      <c r="M26609" s="1" t="s">
        <v>84</v>
      </c>
      <c r="N26609" s="1" t="s">
        <v>1196</v>
      </c>
      <c r="O26609">
        <v>7671</v>
      </c>
    </row>
    <row r="26610" spans="1:15" x14ac:dyDescent="0.25">
      <c r="A26610">
        <v>244825</v>
      </c>
      <c r="B26610" s="1" t="s">
        <v>86</v>
      </c>
      <c r="C26610" s="7">
        <v>42639</v>
      </c>
      <c r="D26610" s="1" t="s">
        <v>340</v>
      </c>
      <c r="E26610">
        <v>2490</v>
      </c>
      <c r="F26610">
        <v>1</v>
      </c>
      <c r="G26610">
        <v>2490</v>
      </c>
      <c r="H26610">
        <v>100170146</v>
      </c>
      <c r="I26610" s="1" t="s">
        <v>6</v>
      </c>
      <c r="J26610" s="1" t="s">
        <v>8967</v>
      </c>
      <c r="K26610">
        <v>0</v>
      </c>
      <c r="L26610" s="1" t="s">
        <v>75</v>
      </c>
      <c r="M26610" s="1" t="s">
        <v>88</v>
      </c>
      <c r="N26610" s="1" t="s">
        <v>342</v>
      </c>
      <c r="O26610">
        <v>35</v>
      </c>
    </row>
    <row r="26611" spans="1:15" x14ac:dyDescent="0.25">
      <c r="A26611">
        <v>244835</v>
      </c>
      <c r="B26611" s="1" t="s">
        <v>77</v>
      </c>
      <c r="C26611" s="7">
        <v>42639</v>
      </c>
      <c r="D26611" s="1" t="s">
        <v>2651</v>
      </c>
      <c r="E26611">
        <v>5</v>
      </c>
      <c r="F26611">
        <v>10</v>
      </c>
      <c r="G26611">
        <v>15</v>
      </c>
      <c r="H26611">
        <v>100170151</v>
      </c>
      <c r="I26611" s="1" t="s">
        <v>7</v>
      </c>
      <c r="J26611" s="1" t="s">
        <v>74</v>
      </c>
      <c r="K26611">
        <v>35</v>
      </c>
      <c r="L26611" s="1" t="s">
        <v>8745</v>
      </c>
      <c r="M26611" s="1" t="s">
        <v>79</v>
      </c>
      <c r="N26611" s="1" t="s">
        <v>1844</v>
      </c>
      <c r="O26611">
        <v>83</v>
      </c>
    </row>
    <row r="26612" spans="1:15" x14ac:dyDescent="0.25">
      <c r="A26612">
        <v>244832</v>
      </c>
      <c r="B26612" s="1" t="s">
        <v>86</v>
      </c>
      <c r="C26612" s="7">
        <v>42639</v>
      </c>
      <c r="D26612" s="1" t="s">
        <v>17</v>
      </c>
      <c r="E26612">
        <v>12599</v>
      </c>
      <c r="F26612">
        <v>1</v>
      </c>
      <c r="G26612">
        <v>12599</v>
      </c>
      <c r="H26612">
        <v>100170149</v>
      </c>
      <c r="I26612" s="1" t="s">
        <v>7</v>
      </c>
      <c r="J26612" s="1" t="s">
        <v>74</v>
      </c>
      <c r="K26612">
        <v>0</v>
      </c>
      <c r="L26612" s="1" t="s">
        <v>75</v>
      </c>
      <c r="M26612" s="1" t="s">
        <v>88</v>
      </c>
      <c r="N26612" s="1" t="s">
        <v>7141</v>
      </c>
      <c r="O26612">
        <v>7291</v>
      </c>
    </row>
    <row r="26613" spans="1:15" x14ac:dyDescent="0.25">
      <c r="A26613">
        <v>244834</v>
      </c>
      <c r="B26613" s="1" t="s">
        <v>72</v>
      </c>
      <c r="C26613" s="7">
        <v>42639</v>
      </c>
      <c r="D26613" s="1" t="s">
        <v>2339</v>
      </c>
      <c r="E26613">
        <v>299</v>
      </c>
      <c r="F26613">
        <v>1</v>
      </c>
      <c r="G26613">
        <v>299</v>
      </c>
      <c r="H26613">
        <v>100170150</v>
      </c>
      <c r="I26613" s="1" t="s">
        <v>36</v>
      </c>
      <c r="J26613" s="1" t="s">
        <v>74</v>
      </c>
      <c r="K26613">
        <v>0</v>
      </c>
      <c r="L26613" s="1" t="s">
        <v>75</v>
      </c>
      <c r="M26613" s="1" t="s">
        <v>84</v>
      </c>
      <c r="N26613" s="1" t="s">
        <v>741</v>
      </c>
      <c r="O26613">
        <v>2454</v>
      </c>
    </row>
    <row r="26614" spans="1:15" x14ac:dyDescent="0.25">
      <c r="A26614">
        <v>244839</v>
      </c>
      <c r="B26614" s="1" t="s">
        <v>72</v>
      </c>
      <c r="C26614" s="7">
        <v>42639</v>
      </c>
      <c r="D26614" s="1" t="s">
        <v>17</v>
      </c>
      <c r="E26614">
        <v>12599</v>
      </c>
      <c r="F26614">
        <v>1</v>
      </c>
      <c r="G26614">
        <v>12599</v>
      </c>
      <c r="H26614">
        <v>100170153</v>
      </c>
      <c r="I26614" s="1" t="s">
        <v>7</v>
      </c>
      <c r="J26614" s="1" t="s">
        <v>74</v>
      </c>
      <c r="K26614">
        <v>0</v>
      </c>
      <c r="L26614" s="1" t="s">
        <v>75</v>
      </c>
      <c r="M26614" s="1" t="s">
        <v>84</v>
      </c>
      <c r="N26614" s="1" t="s">
        <v>7141</v>
      </c>
      <c r="O26614">
        <v>7672</v>
      </c>
    </row>
    <row r="26615" spans="1:15" x14ac:dyDescent="0.25">
      <c r="A26615">
        <v>244836</v>
      </c>
      <c r="B26615" s="1" t="s">
        <v>77</v>
      </c>
      <c r="C26615" s="7">
        <v>42639</v>
      </c>
      <c r="D26615" s="1" t="s">
        <v>2341</v>
      </c>
      <c r="E26615">
        <v>299</v>
      </c>
      <c r="F26615">
        <v>1</v>
      </c>
      <c r="G26615">
        <v>299</v>
      </c>
      <c r="H26615">
        <v>100170152</v>
      </c>
      <c r="I26615" s="1" t="s">
        <v>36</v>
      </c>
      <c r="J26615" s="1" t="s">
        <v>74</v>
      </c>
      <c r="K26615">
        <v>0</v>
      </c>
      <c r="L26615" s="1" t="s">
        <v>75</v>
      </c>
      <c r="M26615" s="1" t="s">
        <v>79</v>
      </c>
      <c r="N26615" s="1" t="s">
        <v>741</v>
      </c>
      <c r="O26615">
        <v>2454</v>
      </c>
    </row>
    <row r="26616" spans="1:15" x14ac:dyDescent="0.25">
      <c r="A26616">
        <v>244837</v>
      </c>
      <c r="B26616" s="1" t="s">
        <v>77</v>
      </c>
      <c r="C26616" s="7">
        <v>42639</v>
      </c>
      <c r="D26616" s="1" t="s">
        <v>4022</v>
      </c>
      <c r="E26616">
        <v>299</v>
      </c>
      <c r="F26616">
        <v>1</v>
      </c>
      <c r="G26616">
        <v>299</v>
      </c>
      <c r="H26616">
        <v>100170152</v>
      </c>
      <c r="I26616" s="1" t="s">
        <v>36</v>
      </c>
      <c r="J26616" s="1" t="s">
        <v>74</v>
      </c>
      <c r="K26616">
        <v>0</v>
      </c>
      <c r="L26616" s="1" t="s">
        <v>75</v>
      </c>
      <c r="M26616" s="1" t="s">
        <v>79</v>
      </c>
      <c r="N26616" s="1" t="s">
        <v>741</v>
      </c>
      <c r="O26616">
        <v>2454</v>
      </c>
    </row>
    <row r="26617" spans="1:15" x14ac:dyDescent="0.25">
      <c r="A26617">
        <v>244838</v>
      </c>
      <c r="B26617" s="1" t="s">
        <v>77</v>
      </c>
      <c r="C26617" s="7">
        <v>42639</v>
      </c>
      <c r="D26617" s="1" t="s">
        <v>2339</v>
      </c>
      <c r="E26617">
        <v>299</v>
      </c>
      <c r="F26617">
        <v>1</v>
      </c>
      <c r="G26617">
        <v>299</v>
      </c>
      <c r="H26617">
        <v>100170152</v>
      </c>
      <c r="I26617" s="1" t="s">
        <v>36</v>
      </c>
      <c r="J26617" s="1" t="s">
        <v>74</v>
      </c>
      <c r="K26617">
        <v>0</v>
      </c>
      <c r="L26617" s="1" t="s">
        <v>75</v>
      </c>
      <c r="M26617" s="1" t="s">
        <v>79</v>
      </c>
      <c r="N26617" s="1" t="s">
        <v>741</v>
      </c>
      <c r="O26617">
        <v>2454</v>
      </c>
    </row>
    <row r="26618" spans="1:15" x14ac:dyDescent="0.25">
      <c r="A26618">
        <v>244841</v>
      </c>
      <c r="B26618" s="1" t="s">
        <v>86</v>
      </c>
      <c r="C26618" s="7">
        <v>42639</v>
      </c>
      <c r="D26618" s="1" t="s">
        <v>8898</v>
      </c>
      <c r="E26618">
        <v>24999</v>
      </c>
      <c r="F26618">
        <v>1</v>
      </c>
      <c r="G26618">
        <v>24999</v>
      </c>
      <c r="H26618">
        <v>100170154</v>
      </c>
      <c r="I26618" s="1" t="s">
        <v>6</v>
      </c>
      <c r="J26618" s="1" t="s">
        <v>74</v>
      </c>
      <c r="K26618">
        <v>0</v>
      </c>
      <c r="L26618" s="1" t="s">
        <v>75</v>
      </c>
      <c r="M26618" s="1" t="s">
        <v>88</v>
      </c>
      <c r="N26618" s="1" t="s">
        <v>2546</v>
      </c>
      <c r="O26618">
        <v>7673</v>
      </c>
    </row>
    <row r="26619" spans="1:15" x14ac:dyDescent="0.25">
      <c r="A26619">
        <v>244843</v>
      </c>
      <c r="B26619" s="1" t="s">
        <v>72</v>
      </c>
      <c r="C26619" s="7">
        <v>42639</v>
      </c>
      <c r="D26619" s="1" t="s">
        <v>8912</v>
      </c>
      <c r="E26619">
        <v>780</v>
      </c>
      <c r="F26619">
        <v>1</v>
      </c>
      <c r="G26619">
        <v>780</v>
      </c>
      <c r="H26619">
        <v>100170156</v>
      </c>
      <c r="I26619" s="1" t="s">
        <v>38</v>
      </c>
      <c r="J26619" s="1" t="s">
        <v>74</v>
      </c>
      <c r="K26619">
        <v>0</v>
      </c>
      <c r="L26619" s="1" t="s">
        <v>75</v>
      </c>
      <c r="M26619" s="1" t="s">
        <v>84</v>
      </c>
      <c r="N26619" s="1" t="s">
        <v>3163</v>
      </c>
      <c r="O26619">
        <v>7606</v>
      </c>
    </row>
    <row r="26620" spans="1:15" x14ac:dyDescent="0.25">
      <c r="A26620">
        <v>244842</v>
      </c>
      <c r="B26620" s="1" t="s">
        <v>72</v>
      </c>
      <c r="C26620" s="7">
        <v>42639</v>
      </c>
      <c r="D26620" s="1" t="s">
        <v>2339</v>
      </c>
      <c r="E26620">
        <v>299</v>
      </c>
      <c r="F26620">
        <v>1</v>
      </c>
      <c r="G26620">
        <v>299</v>
      </c>
      <c r="H26620">
        <v>100170155</v>
      </c>
      <c r="I26620" s="1" t="s">
        <v>36</v>
      </c>
      <c r="J26620" s="1" t="s">
        <v>74</v>
      </c>
      <c r="K26620">
        <v>0</v>
      </c>
      <c r="L26620" s="1" t="s">
        <v>75</v>
      </c>
      <c r="M26620" s="1" t="s">
        <v>84</v>
      </c>
      <c r="N26620" s="1" t="s">
        <v>741</v>
      </c>
      <c r="O26620">
        <v>2454</v>
      </c>
    </row>
    <row r="26621" spans="1:15" x14ac:dyDescent="0.25">
      <c r="A26621">
        <v>244844</v>
      </c>
      <c r="B26621" s="1" t="s">
        <v>72</v>
      </c>
      <c r="C26621" s="7">
        <v>42639</v>
      </c>
      <c r="D26621" s="1" t="s">
        <v>450</v>
      </c>
      <c r="E26621">
        <v>499</v>
      </c>
      <c r="F26621">
        <v>1</v>
      </c>
      <c r="G26621">
        <v>499</v>
      </c>
      <c r="H26621">
        <v>100170157</v>
      </c>
      <c r="I26621" s="1" t="s">
        <v>6</v>
      </c>
      <c r="J26621" s="1" t="s">
        <v>74</v>
      </c>
      <c r="K26621">
        <v>0</v>
      </c>
      <c r="L26621" s="1" t="s">
        <v>75</v>
      </c>
      <c r="M26621" s="1" t="s">
        <v>84</v>
      </c>
      <c r="N26621" s="1" t="s">
        <v>1004</v>
      </c>
      <c r="O26621">
        <v>7674</v>
      </c>
    </row>
    <row r="26622" spans="1:15" x14ac:dyDescent="0.25">
      <c r="A26622">
        <v>244845</v>
      </c>
      <c r="B26622" s="1" t="s">
        <v>72</v>
      </c>
      <c r="C26622" s="7">
        <v>42639</v>
      </c>
      <c r="D26622" s="1" t="s">
        <v>2339</v>
      </c>
      <c r="E26622">
        <v>299</v>
      </c>
      <c r="F26622">
        <v>10</v>
      </c>
      <c r="G26622">
        <v>2990</v>
      </c>
      <c r="H26622">
        <v>100170158</v>
      </c>
      <c r="I26622" s="1" t="s">
        <v>36</v>
      </c>
      <c r="J26622" s="1" t="s">
        <v>74</v>
      </c>
      <c r="K26622">
        <v>0</v>
      </c>
      <c r="L26622" s="1" t="s">
        <v>75</v>
      </c>
      <c r="M26622" s="1" t="s">
        <v>84</v>
      </c>
      <c r="N26622" s="1" t="s">
        <v>4883</v>
      </c>
      <c r="O26622">
        <v>2454</v>
      </c>
    </row>
    <row r="26623" spans="1:15" x14ac:dyDescent="0.25">
      <c r="A26623">
        <v>244846</v>
      </c>
      <c r="B26623" s="1" t="s">
        <v>77</v>
      </c>
      <c r="C26623" s="7">
        <v>42639</v>
      </c>
      <c r="D26623" s="1" t="s">
        <v>8968</v>
      </c>
      <c r="E26623">
        <v>2312</v>
      </c>
      <c r="F26623">
        <v>2</v>
      </c>
      <c r="G26623">
        <v>4624</v>
      </c>
      <c r="H26623">
        <v>100170159</v>
      </c>
      <c r="I26623" s="1" t="s">
        <v>10</v>
      </c>
      <c r="J26623" s="1" t="s">
        <v>74</v>
      </c>
      <c r="K26623">
        <v>0</v>
      </c>
      <c r="L26623" s="1" t="s">
        <v>75</v>
      </c>
      <c r="M26623" s="1" t="s">
        <v>79</v>
      </c>
      <c r="N26623" s="1" t="s">
        <v>8969</v>
      </c>
      <c r="O26623">
        <v>7675</v>
      </c>
    </row>
    <row r="26624" spans="1:15" x14ac:dyDescent="0.25">
      <c r="A26624">
        <v>244852</v>
      </c>
      <c r="B26624" s="1" t="s">
        <v>72</v>
      </c>
      <c r="C26624" s="7">
        <v>42639</v>
      </c>
      <c r="D26624" s="1" t="s">
        <v>450</v>
      </c>
      <c r="E26624">
        <v>499</v>
      </c>
      <c r="F26624">
        <v>1</v>
      </c>
      <c r="G26624">
        <v>499</v>
      </c>
      <c r="H26624">
        <v>100170162</v>
      </c>
      <c r="I26624" s="1" t="s">
        <v>6</v>
      </c>
      <c r="J26624" s="1" t="s">
        <v>74</v>
      </c>
      <c r="K26624">
        <v>0</v>
      </c>
      <c r="L26624" s="1" t="s">
        <v>75</v>
      </c>
      <c r="M26624" s="1" t="s">
        <v>84</v>
      </c>
      <c r="N26624" s="1" t="s">
        <v>1004</v>
      </c>
      <c r="O26624">
        <v>7676</v>
      </c>
    </row>
    <row r="26625" spans="1:15" x14ac:dyDescent="0.25">
      <c r="A26625">
        <v>244853</v>
      </c>
      <c r="B26625" s="1" t="s">
        <v>72</v>
      </c>
      <c r="C26625" s="7">
        <v>42639</v>
      </c>
      <c r="D26625" s="1" t="s">
        <v>8970</v>
      </c>
      <c r="E26625">
        <v>660</v>
      </c>
      <c r="F26625">
        <v>1</v>
      </c>
      <c r="G26625">
        <v>660</v>
      </c>
      <c r="H26625">
        <v>100170162</v>
      </c>
      <c r="I26625" s="1" t="s">
        <v>8</v>
      </c>
      <c r="J26625" s="1" t="s">
        <v>74</v>
      </c>
      <c r="K26625">
        <v>0</v>
      </c>
      <c r="L26625" s="1" t="s">
        <v>75</v>
      </c>
      <c r="M26625" s="1" t="s">
        <v>84</v>
      </c>
      <c r="N26625" s="1" t="s">
        <v>696</v>
      </c>
      <c r="O26625">
        <v>7676</v>
      </c>
    </row>
    <row r="26626" spans="1:15" x14ac:dyDescent="0.25">
      <c r="A26626">
        <v>244848</v>
      </c>
      <c r="B26626" s="1" t="s">
        <v>72</v>
      </c>
      <c r="C26626" s="7">
        <v>42639</v>
      </c>
      <c r="D26626" s="1" t="s">
        <v>26</v>
      </c>
      <c r="E26626">
        <v>360</v>
      </c>
      <c r="F26626">
        <v>1</v>
      </c>
      <c r="G26626">
        <v>360</v>
      </c>
      <c r="H26626">
        <v>100170160</v>
      </c>
      <c r="I26626" s="1" t="s">
        <v>33</v>
      </c>
      <c r="J26626" s="1" t="s">
        <v>74</v>
      </c>
      <c r="K26626">
        <v>0</v>
      </c>
      <c r="L26626" s="1" t="s">
        <v>75</v>
      </c>
      <c r="M26626" s="1" t="s">
        <v>84</v>
      </c>
      <c r="N26626" s="1" t="s">
        <v>85</v>
      </c>
      <c r="O26626">
        <v>7677</v>
      </c>
    </row>
    <row r="26627" spans="1:15" x14ac:dyDescent="0.25">
      <c r="A26627">
        <v>244849</v>
      </c>
      <c r="B26627" s="1" t="s">
        <v>100</v>
      </c>
      <c r="C26627" s="7">
        <v>42639</v>
      </c>
      <c r="D26627" s="1" t="s">
        <v>8466</v>
      </c>
      <c r="E26627">
        <v>66999</v>
      </c>
      <c r="F26627">
        <v>1</v>
      </c>
      <c r="G26627">
        <v>66999</v>
      </c>
      <c r="H26627">
        <v>100170161</v>
      </c>
      <c r="I26627" s="1" t="s">
        <v>6</v>
      </c>
      <c r="J26627" s="1" t="s">
        <v>8971</v>
      </c>
      <c r="K26627">
        <v>0</v>
      </c>
      <c r="L26627" s="1" t="s">
        <v>75</v>
      </c>
      <c r="M26627" s="1" t="s">
        <v>88</v>
      </c>
      <c r="N26627" s="1" t="s">
        <v>8972</v>
      </c>
      <c r="O26627">
        <v>126</v>
      </c>
    </row>
    <row r="26628" spans="1:15" x14ac:dyDescent="0.25">
      <c r="A26628">
        <v>244850</v>
      </c>
      <c r="B26628" s="1" t="s">
        <v>100</v>
      </c>
      <c r="C26628" s="7">
        <v>42639</v>
      </c>
      <c r="D26628" s="1" t="s">
        <v>17</v>
      </c>
      <c r="E26628">
        <v>12599</v>
      </c>
      <c r="F26628">
        <v>2</v>
      </c>
      <c r="G26628">
        <v>25198</v>
      </c>
      <c r="H26628">
        <v>100170161</v>
      </c>
      <c r="I26628" s="1" t="s">
        <v>7</v>
      </c>
      <c r="J26628" s="1" t="s">
        <v>8971</v>
      </c>
      <c r="K26628">
        <v>0</v>
      </c>
      <c r="L26628" s="1" t="s">
        <v>75</v>
      </c>
      <c r="M26628" s="1" t="s">
        <v>88</v>
      </c>
      <c r="N26628" s="1" t="s">
        <v>7147</v>
      </c>
      <c r="O26628">
        <v>126</v>
      </c>
    </row>
    <row r="26629" spans="1:15" x14ac:dyDescent="0.25">
      <c r="A26629">
        <v>244854</v>
      </c>
      <c r="B26629" s="1" t="s">
        <v>77</v>
      </c>
      <c r="C26629" s="7">
        <v>42639</v>
      </c>
      <c r="D26629" s="1" t="s">
        <v>2302</v>
      </c>
      <c r="E26629">
        <v>108999</v>
      </c>
      <c r="F26629">
        <v>1</v>
      </c>
      <c r="G26629">
        <v>108999</v>
      </c>
      <c r="H26629">
        <v>100170163</v>
      </c>
      <c r="I26629" s="1" t="s">
        <v>6</v>
      </c>
      <c r="J26629" s="1" t="s">
        <v>74</v>
      </c>
      <c r="K26629">
        <v>0</v>
      </c>
      <c r="L26629" s="1" t="s">
        <v>8745</v>
      </c>
      <c r="M26629" s="1" t="s">
        <v>79</v>
      </c>
      <c r="N26629" s="1" t="s">
        <v>3120</v>
      </c>
      <c r="O26629">
        <v>7678</v>
      </c>
    </row>
    <row r="26630" spans="1:15" x14ac:dyDescent="0.25">
      <c r="A26630">
        <v>244855</v>
      </c>
      <c r="B26630" s="1" t="s">
        <v>72</v>
      </c>
      <c r="C26630" s="7">
        <v>42639</v>
      </c>
      <c r="D26630" s="1" t="s">
        <v>8896</v>
      </c>
      <c r="E26630">
        <v>549</v>
      </c>
      <c r="F26630">
        <v>1</v>
      </c>
      <c r="G26630">
        <v>549</v>
      </c>
      <c r="H26630">
        <v>100170164</v>
      </c>
      <c r="I26630" s="1" t="s">
        <v>6</v>
      </c>
      <c r="J26630" s="1" t="s">
        <v>682</v>
      </c>
      <c r="K26630">
        <v>0</v>
      </c>
      <c r="L26630" s="1" t="s">
        <v>75</v>
      </c>
      <c r="M26630" s="1" t="s">
        <v>84</v>
      </c>
      <c r="N26630" s="1" t="s">
        <v>6218</v>
      </c>
      <c r="O26630">
        <v>225</v>
      </c>
    </row>
    <row r="26631" spans="1:15" x14ac:dyDescent="0.25">
      <c r="A26631">
        <v>244856</v>
      </c>
      <c r="B26631" s="1" t="s">
        <v>72</v>
      </c>
      <c r="C26631" s="7">
        <v>42639</v>
      </c>
      <c r="D26631" s="1" t="s">
        <v>8896</v>
      </c>
      <c r="E26631">
        <v>549</v>
      </c>
      <c r="F26631">
        <v>1</v>
      </c>
      <c r="G26631">
        <v>549</v>
      </c>
      <c r="H26631">
        <v>100170165</v>
      </c>
      <c r="I26631" s="1" t="s">
        <v>6</v>
      </c>
      <c r="J26631" s="1" t="s">
        <v>682</v>
      </c>
      <c r="K26631">
        <v>0</v>
      </c>
      <c r="L26631" s="1" t="s">
        <v>75</v>
      </c>
      <c r="M26631" s="1" t="s">
        <v>84</v>
      </c>
      <c r="N26631" s="1" t="s">
        <v>6218</v>
      </c>
      <c r="O26631">
        <v>225</v>
      </c>
    </row>
    <row r="26632" spans="1:15" x14ac:dyDescent="0.25">
      <c r="A26632">
        <v>244857</v>
      </c>
      <c r="B26632" s="1" t="s">
        <v>86</v>
      </c>
      <c r="C26632" s="7">
        <v>42639</v>
      </c>
      <c r="D26632" s="1" t="s">
        <v>2339</v>
      </c>
      <c r="E26632">
        <v>299</v>
      </c>
      <c r="F26632">
        <v>1</v>
      </c>
      <c r="G26632">
        <v>299</v>
      </c>
      <c r="H26632">
        <v>100170166</v>
      </c>
      <c r="I26632" s="1" t="s">
        <v>36</v>
      </c>
      <c r="J26632" s="1" t="s">
        <v>74</v>
      </c>
      <c r="K26632">
        <v>0</v>
      </c>
      <c r="L26632" s="1" t="s">
        <v>75</v>
      </c>
      <c r="M26632" s="1" t="s">
        <v>88</v>
      </c>
      <c r="N26632" s="1" t="s">
        <v>741</v>
      </c>
      <c r="O26632">
        <v>2454</v>
      </c>
    </row>
    <row r="26633" spans="1:15" x14ac:dyDescent="0.25">
      <c r="A26633">
        <v>244858</v>
      </c>
      <c r="B26633" s="1" t="s">
        <v>86</v>
      </c>
      <c r="C26633" s="7">
        <v>42639</v>
      </c>
      <c r="D26633" s="1" t="s">
        <v>8973</v>
      </c>
      <c r="E26633">
        <v>395</v>
      </c>
      <c r="F26633">
        <v>1</v>
      </c>
      <c r="G26633">
        <v>395</v>
      </c>
      <c r="H26633">
        <v>100170167</v>
      </c>
      <c r="I26633" s="1" t="s">
        <v>39</v>
      </c>
      <c r="J26633" s="1" t="s">
        <v>74</v>
      </c>
      <c r="K26633">
        <v>0</v>
      </c>
      <c r="L26633" s="1" t="s">
        <v>75</v>
      </c>
      <c r="M26633" s="1" t="s">
        <v>88</v>
      </c>
      <c r="N26633" s="1" t="s">
        <v>979</v>
      </c>
      <c r="O26633">
        <v>7137</v>
      </c>
    </row>
    <row r="26634" spans="1:15" x14ac:dyDescent="0.25">
      <c r="A26634">
        <v>244859</v>
      </c>
      <c r="B26634" s="1" t="s">
        <v>72</v>
      </c>
      <c r="C26634" s="7">
        <v>42639</v>
      </c>
      <c r="D26634" s="1" t="s">
        <v>3788</v>
      </c>
      <c r="E26634">
        <v>16899</v>
      </c>
      <c r="F26634">
        <v>1</v>
      </c>
      <c r="G26634">
        <v>16899</v>
      </c>
      <c r="H26634">
        <v>100170168</v>
      </c>
      <c r="I26634" s="1" t="s">
        <v>6</v>
      </c>
      <c r="J26634" s="1" t="s">
        <v>74</v>
      </c>
      <c r="K26634">
        <v>0</v>
      </c>
      <c r="L26634" s="1" t="s">
        <v>75</v>
      </c>
      <c r="M26634" s="1" t="s">
        <v>84</v>
      </c>
      <c r="N26634" s="1" t="s">
        <v>3789</v>
      </c>
      <c r="O26634">
        <v>7679</v>
      </c>
    </row>
    <row r="26635" spans="1:15" x14ac:dyDescent="0.25">
      <c r="A26635">
        <v>244860</v>
      </c>
      <c r="B26635" s="1" t="s">
        <v>86</v>
      </c>
      <c r="C26635" s="7">
        <v>42639</v>
      </c>
      <c r="D26635" s="1" t="s">
        <v>2825</v>
      </c>
      <c r="E26635">
        <v>15999</v>
      </c>
      <c r="F26635">
        <v>1</v>
      </c>
      <c r="G26635">
        <v>15999</v>
      </c>
      <c r="H26635">
        <v>100170169</v>
      </c>
      <c r="I26635" s="1" t="s">
        <v>6</v>
      </c>
      <c r="J26635" s="1" t="s">
        <v>8974</v>
      </c>
      <c r="K26635">
        <v>0</v>
      </c>
      <c r="L26635" s="1" t="s">
        <v>75</v>
      </c>
      <c r="M26635" s="1" t="s">
        <v>88</v>
      </c>
      <c r="N26635" s="1" t="s">
        <v>2639</v>
      </c>
      <c r="O26635">
        <v>767</v>
      </c>
    </row>
    <row r="26636" spans="1:15" x14ac:dyDescent="0.25">
      <c r="A26636">
        <v>244861</v>
      </c>
      <c r="B26636" s="1" t="s">
        <v>72</v>
      </c>
      <c r="C26636" s="7">
        <v>42639</v>
      </c>
      <c r="D26636" s="1" t="s">
        <v>4022</v>
      </c>
      <c r="E26636">
        <v>299</v>
      </c>
      <c r="F26636">
        <v>1</v>
      </c>
      <c r="G26636">
        <v>299</v>
      </c>
      <c r="H26636">
        <v>100170170</v>
      </c>
      <c r="I26636" s="1" t="s">
        <v>36</v>
      </c>
      <c r="J26636" s="1" t="s">
        <v>74</v>
      </c>
      <c r="K26636">
        <v>0</v>
      </c>
      <c r="L26636" s="1" t="s">
        <v>75</v>
      </c>
      <c r="M26636" s="1" t="s">
        <v>84</v>
      </c>
      <c r="N26636" s="1" t="s">
        <v>741</v>
      </c>
      <c r="O26636">
        <v>2454</v>
      </c>
    </row>
    <row r="26637" spans="1:15" x14ac:dyDescent="0.25">
      <c r="A26637">
        <v>244862</v>
      </c>
      <c r="B26637" s="1" t="s">
        <v>72</v>
      </c>
      <c r="C26637" s="7">
        <v>42639</v>
      </c>
      <c r="D26637" s="1" t="s">
        <v>26</v>
      </c>
      <c r="E26637">
        <v>360</v>
      </c>
      <c r="F26637">
        <v>1</v>
      </c>
      <c r="G26637">
        <v>360</v>
      </c>
      <c r="H26637">
        <v>100170171</v>
      </c>
      <c r="I26637" s="1" t="s">
        <v>33</v>
      </c>
      <c r="J26637" s="1" t="s">
        <v>7124</v>
      </c>
      <c r="K26637">
        <v>0</v>
      </c>
      <c r="L26637" s="1" t="s">
        <v>75</v>
      </c>
      <c r="M26637" s="1" t="s">
        <v>84</v>
      </c>
      <c r="N26637" s="1" t="s">
        <v>85</v>
      </c>
      <c r="O26637">
        <v>35</v>
      </c>
    </row>
    <row r="26638" spans="1:15" x14ac:dyDescent="0.25">
      <c r="A26638">
        <v>244863</v>
      </c>
      <c r="B26638" s="1" t="s">
        <v>72</v>
      </c>
      <c r="C26638" s="7">
        <v>42639</v>
      </c>
      <c r="D26638" s="1" t="s">
        <v>8890</v>
      </c>
      <c r="E26638">
        <v>5799</v>
      </c>
      <c r="F26638">
        <v>1</v>
      </c>
      <c r="G26638">
        <v>5799</v>
      </c>
      <c r="H26638">
        <v>100170172</v>
      </c>
      <c r="I26638" s="1" t="s">
        <v>9</v>
      </c>
      <c r="J26638" s="1" t="s">
        <v>74</v>
      </c>
      <c r="K26638">
        <v>0</v>
      </c>
      <c r="L26638" s="1" t="s">
        <v>75</v>
      </c>
      <c r="M26638" s="1" t="s">
        <v>84</v>
      </c>
      <c r="N26638" s="1" t="s">
        <v>8892</v>
      </c>
      <c r="O26638">
        <v>7680</v>
      </c>
    </row>
    <row r="26639" spans="1:15" x14ac:dyDescent="0.25">
      <c r="A26639">
        <v>244866</v>
      </c>
      <c r="B26639" s="1" t="s">
        <v>72</v>
      </c>
      <c r="C26639" s="7">
        <v>42639</v>
      </c>
      <c r="D26639" s="1" t="s">
        <v>6600</v>
      </c>
      <c r="E26639">
        <v>18999</v>
      </c>
      <c r="F26639">
        <v>1</v>
      </c>
      <c r="G26639">
        <v>18999</v>
      </c>
      <c r="H26639">
        <v>100170174</v>
      </c>
      <c r="I26639" s="1" t="s">
        <v>6</v>
      </c>
      <c r="J26639" s="1" t="s">
        <v>74</v>
      </c>
      <c r="K26639">
        <v>0</v>
      </c>
      <c r="L26639" s="1" t="s">
        <v>75</v>
      </c>
      <c r="M26639" s="1" t="s">
        <v>84</v>
      </c>
      <c r="N26639" s="1" t="s">
        <v>6627</v>
      </c>
      <c r="O26639">
        <v>7681</v>
      </c>
    </row>
    <row r="26640" spans="1:15" x14ac:dyDescent="0.25">
      <c r="A26640">
        <v>244864</v>
      </c>
      <c r="B26640" s="1" t="s">
        <v>72</v>
      </c>
      <c r="C26640" s="7">
        <v>42639</v>
      </c>
      <c r="D26640" s="1" t="s">
        <v>458</v>
      </c>
      <c r="E26640">
        <v>199</v>
      </c>
      <c r="F26640">
        <v>1</v>
      </c>
      <c r="G26640">
        <v>199</v>
      </c>
      <c r="H26640">
        <v>100170173</v>
      </c>
      <c r="I26640" s="1" t="s">
        <v>10</v>
      </c>
      <c r="J26640" s="1" t="s">
        <v>74</v>
      </c>
      <c r="K26640">
        <v>0</v>
      </c>
      <c r="L26640" s="1" t="s">
        <v>75</v>
      </c>
      <c r="M26640" s="1" t="s">
        <v>84</v>
      </c>
      <c r="N26640" s="1" t="s">
        <v>459</v>
      </c>
      <c r="O26640">
        <v>36</v>
      </c>
    </row>
    <row r="26641" spans="1:15" x14ac:dyDescent="0.25">
      <c r="A26641">
        <v>244868</v>
      </c>
      <c r="B26641" s="1" t="s">
        <v>72</v>
      </c>
      <c r="C26641" s="7">
        <v>42639</v>
      </c>
      <c r="D26641" s="1" t="s">
        <v>8975</v>
      </c>
      <c r="E26641">
        <v>1359</v>
      </c>
      <c r="F26641">
        <v>1</v>
      </c>
      <c r="G26641">
        <v>1359</v>
      </c>
      <c r="H26641">
        <v>100170175</v>
      </c>
      <c r="I26641" s="1" t="s">
        <v>35</v>
      </c>
      <c r="J26641" s="1" t="s">
        <v>74</v>
      </c>
      <c r="K26641">
        <v>0</v>
      </c>
      <c r="L26641" s="1" t="s">
        <v>75</v>
      </c>
      <c r="M26641" s="1" t="s">
        <v>84</v>
      </c>
      <c r="N26641" s="1" t="s">
        <v>5999</v>
      </c>
      <c r="O26641">
        <v>4359</v>
      </c>
    </row>
    <row r="26642" spans="1:15" x14ac:dyDescent="0.25">
      <c r="A26642">
        <v>244869</v>
      </c>
      <c r="B26642" s="1" t="s">
        <v>72</v>
      </c>
      <c r="C26642" s="7">
        <v>42639</v>
      </c>
      <c r="D26642" s="1" t="s">
        <v>8976</v>
      </c>
      <c r="E26642">
        <v>1375</v>
      </c>
      <c r="F26642">
        <v>1</v>
      </c>
      <c r="G26642">
        <v>1375</v>
      </c>
      <c r="H26642">
        <v>100170175</v>
      </c>
      <c r="I26642" s="1" t="s">
        <v>35</v>
      </c>
      <c r="J26642" s="1" t="s">
        <v>74</v>
      </c>
      <c r="K26642">
        <v>0</v>
      </c>
      <c r="L26642" s="1" t="s">
        <v>75</v>
      </c>
      <c r="M26642" s="1" t="s">
        <v>84</v>
      </c>
      <c r="N26642" s="1" t="s">
        <v>703</v>
      </c>
      <c r="O26642">
        <v>4359</v>
      </c>
    </row>
    <row r="26643" spans="1:15" x14ac:dyDescent="0.25">
      <c r="A26643">
        <v>244870</v>
      </c>
      <c r="B26643" s="1" t="s">
        <v>72</v>
      </c>
      <c r="C26643" s="7">
        <v>42639</v>
      </c>
      <c r="D26643" s="1" t="s">
        <v>8977</v>
      </c>
      <c r="E26643">
        <v>1599</v>
      </c>
      <c r="F26643">
        <v>1</v>
      </c>
      <c r="G26643">
        <v>1599</v>
      </c>
      <c r="H26643">
        <v>100170175</v>
      </c>
      <c r="I26643" s="1" t="s">
        <v>35</v>
      </c>
      <c r="J26643" s="1" t="s">
        <v>74</v>
      </c>
      <c r="K26643">
        <v>0</v>
      </c>
      <c r="L26643" s="1" t="s">
        <v>75</v>
      </c>
      <c r="M26643" s="1" t="s">
        <v>84</v>
      </c>
      <c r="N26643" s="1" t="s">
        <v>3238</v>
      </c>
      <c r="O26643">
        <v>4359</v>
      </c>
    </row>
    <row r="26644" spans="1:15" x14ac:dyDescent="0.25">
      <c r="A26644">
        <v>244871</v>
      </c>
      <c r="B26644" s="1" t="s">
        <v>77</v>
      </c>
      <c r="C26644" s="7">
        <v>42639</v>
      </c>
      <c r="D26644" s="1" t="s">
        <v>8978</v>
      </c>
      <c r="E26644">
        <v>917</v>
      </c>
      <c r="F26644">
        <v>3</v>
      </c>
      <c r="G26644">
        <v>2751</v>
      </c>
      <c r="H26644">
        <v>100170176</v>
      </c>
      <c r="I26644" s="1" t="s">
        <v>32</v>
      </c>
      <c r="J26644" s="1" t="s">
        <v>74</v>
      </c>
      <c r="K26644">
        <v>0</v>
      </c>
      <c r="L26644" s="1" t="s">
        <v>75</v>
      </c>
      <c r="M26644" s="1" t="s">
        <v>79</v>
      </c>
      <c r="N26644" s="1" t="s">
        <v>8979</v>
      </c>
      <c r="O26644">
        <v>73</v>
      </c>
    </row>
    <row r="26645" spans="1:15" x14ac:dyDescent="0.25">
      <c r="A26645">
        <v>244873</v>
      </c>
      <c r="B26645" s="1" t="s">
        <v>72</v>
      </c>
      <c r="C26645" s="7">
        <v>42639</v>
      </c>
      <c r="D26645" s="1" t="s">
        <v>26</v>
      </c>
      <c r="E26645">
        <v>360</v>
      </c>
      <c r="F26645">
        <v>1</v>
      </c>
      <c r="G26645">
        <v>360</v>
      </c>
      <c r="H26645">
        <v>100170177</v>
      </c>
      <c r="I26645" s="1" t="s">
        <v>33</v>
      </c>
      <c r="J26645" s="1" t="s">
        <v>214</v>
      </c>
      <c r="K26645">
        <v>0</v>
      </c>
      <c r="L26645" s="1" t="s">
        <v>75</v>
      </c>
      <c r="M26645" s="1" t="s">
        <v>84</v>
      </c>
      <c r="N26645" s="1" t="s">
        <v>85</v>
      </c>
      <c r="O26645">
        <v>35</v>
      </c>
    </row>
    <row r="26646" spans="1:15" x14ac:dyDescent="0.25">
      <c r="A26646">
        <v>244875</v>
      </c>
      <c r="B26646" s="1" t="s">
        <v>72</v>
      </c>
      <c r="C26646" s="7">
        <v>42639</v>
      </c>
      <c r="D26646" s="1" t="s">
        <v>4052</v>
      </c>
      <c r="E26646">
        <v>299</v>
      </c>
      <c r="F26646">
        <v>1</v>
      </c>
      <c r="G26646">
        <v>299</v>
      </c>
      <c r="H26646">
        <v>100170179</v>
      </c>
      <c r="I26646" s="1" t="s">
        <v>6</v>
      </c>
      <c r="J26646" s="1" t="s">
        <v>74</v>
      </c>
      <c r="K26646">
        <v>0</v>
      </c>
      <c r="L26646" s="1" t="s">
        <v>75</v>
      </c>
      <c r="M26646" s="1" t="s">
        <v>84</v>
      </c>
      <c r="N26646" s="1" t="s">
        <v>741</v>
      </c>
      <c r="O26646">
        <v>7682</v>
      </c>
    </row>
    <row r="26647" spans="1:15" x14ac:dyDescent="0.25">
      <c r="A26647">
        <v>244874</v>
      </c>
      <c r="B26647" s="1" t="s">
        <v>72</v>
      </c>
      <c r="C26647" s="7">
        <v>42639</v>
      </c>
      <c r="D26647" s="1" t="s">
        <v>7855</v>
      </c>
      <c r="E26647">
        <v>600</v>
      </c>
      <c r="F26647">
        <v>1</v>
      </c>
      <c r="G26647">
        <v>600</v>
      </c>
      <c r="H26647">
        <v>100170178</v>
      </c>
      <c r="I26647" s="1" t="s">
        <v>34</v>
      </c>
      <c r="J26647" s="1" t="s">
        <v>214</v>
      </c>
      <c r="K26647">
        <v>0</v>
      </c>
      <c r="L26647" s="1" t="s">
        <v>75</v>
      </c>
      <c r="M26647" s="1" t="s">
        <v>84</v>
      </c>
      <c r="N26647" s="1" t="s">
        <v>168</v>
      </c>
      <c r="O26647">
        <v>35</v>
      </c>
    </row>
    <row r="26648" spans="1:15" x14ac:dyDescent="0.25">
      <c r="A26648">
        <v>244876</v>
      </c>
      <c r="B26648" s="1" t="s">
        <v>72</v>
      </c>
      <c r="C26648" s="7">
        <v>42639</v>
      </c>
      <c r="D26648" s="1" t="s">
        <v>7202</v>
      </c>
      <c r="E26648">
        <v>799</v>
      </c>
      <c r="F26648">
        <v>1</v>
      </c>
      <c r="G26648">
        <v>799</v>
      </c>
      <c r="H26648">
        <v>100170180</v>
      </c>
      <c r="I26648" s="1" t="s">
        <v>6</v>
      </c>
      <c r="J26648" s="1" t="s">
        <v>2409</v>
      </c>
      <c r="K26648">
        <v>0</v>
      </c>
      <c r="L26648" s="1" t="s">
        <v>75</v>
      </c>
      <c r="M26648" s="1" t="s">
        <v>84</v>
      </c>
      <c r="N26648" s="1" t="s">
        <v>324</v>
      </c>
      <c r="O26648">
        <v>35</v>
      </c>
    </row>
    <row r="26649" spans="1:15" x14ac:dyDescent="0.25">
      <c r="A26649">
        <v>244879</v>
      </c>
      <c r="B26649" s="1" t="s">
        <v>86</v>
      </c>
      <c r="C26649" s="7">
        <v>42639</v>
      </c>
      <c r="D26649" s="1" t="s">
        <v>19</v>
      </c>
      <c r="E26649">
        <v>12599</v>
      </c>
      <c r="F26649">
        <v>1</v>
      </c>
      <c r="G26649">
        <v>12599</v>
      </c>
      <c r="H26649">
        <v>100170183</v>
      </c>
      <c r="I26649" s="1" t="s">
        <v>7</v>
      </c>
      <c r="J26649" s="1" t="s">
        <v>74</v>
      </c>
      <c r="K26649">
        <v>0</v>
      </c>
      <c r="L26649" s="1" t="s">
        <v>75</v>
      </c>
      <c r="M26649" s="1" t="s">
        <v>88</v>
      </c>
      <c r="N26649" s="1" t="s">
        <v>7141</v>
      </c>
      <c r="O26649">
        <v>7683</v>
      </c>
    </row>
    <row r="26650" spans="1:15" x14ac:dyDescent="0.25">
      <c r="A26650">
        <v>244877</v>
      </c>
      <c r="B26650" s="1" t="s">
        <v>72</v>
      </c>
      <c r="C26650" s="7">
        <v>42639</v>
      </c>
      <c r="D26650" s="1" t="s">
        <v>26</v>
      </c>
      <c r="E26650">
        <v>360</v>
      </c>
      <c r="F26650">
        <v>1</v>
      </c>
      <c r="G26650">
        <v>360</v>
      </c>
      <c r="H26650">
        <v>100170181</v>
      </c>
      <c r="I26650" s="1" t="s">
        <v>33</v>
      </c>
      <c r="J26650" s="1" t="s">
        <v>2409</v>
      </c>
      <c r="K26650">
        <v>0</v>
      </c>
      <c r="L26650" s="1" t="s">
        <v>75</v>
      </c>
      <c r="M26650" s="1" t="s">
        <v>84</v>
      </c>
      <c r="N26650" s="1" t="s">
        <v>85</v>
      </c>
      <c r="O26650">
        <v>35</v>
      </c>
    </row>
    <row r="26651" spans="1:15" x14ac:dyDescent="0.25">
      <c r="A26651">
        <v>244878</v>
      </c>
      <c r="B26651" s="1" t="s">
        <v>72</v>
      </c>
      <c r="C26651" s="7">
        <v>42639</v>
      </c>
      <c r="D26651" s="1" t="s">
        <v>4187</v>
      </c>
      <c r="E26651">
        <v>899</v>
      </c>
      <c r="F26651">
        <v>1</v>
      </c>
      <c r="G26651">
        <v>899</v>
      </c>
      <c r="H26651">
        <v>100170182</v>
      </c>
      <c r="I26651" s="1" t="s">
        <v>35</v>
      </c>
      <c r="J26651" s="1" t="s">
        <v>74</v>
      </c>
      <c r="K26651">
        <v>0</v>
      </c>
      <c r="L26651" s="1" t="s">
        <v>75</v>
      </c>
      <c r="M26651" s="1" t="s">
        <v>84</v>
      </c>
      <c r="N26651" s="1" t="s">
        <v>120</v>
      </c>
      <c r="O26651">
        <v>7684</v>
      </c>
    </row>
    <row r="26652" spans="1:15" x14ac:dyDescent="0.25">
      <c r="A26652">
        <v>244881</v>
      </c>
      <c r="B26652" s="1" t="s">
        <v>72</v>
      </c>
      <c r="C26652" s="7">
        <v>42639</v>
      </c>
      <c r="D26652" s="1" t="s">
        <v>2347</v>
      </c>
      <c r="E26652">
        <v>140</v>
      </c>
      <c r="F26652">
        <v>1</v>
      </c>
      <c r="G26652">
        <v>140</v>
      </c>
      <c r="H26652">
        <v>100170184</v>
      </c>
      <c r="I26652" s="1" t="s">
        <v>34</v>
      </c>
      <c r="J26652" s="1" t="s">
        <v>2265</v>
      </c>
      <c r="K26652">
        <v>0</v>
      </c>
      <c r="L26652" s="1" t="s">
        <v>75</v>
      </c>
      <c r="M26652" s="1" t="s">
        <v>84</v>
      </c>
      <c r="N26652" s="1" t="s">
        <v>306</v>
      </c>
      <c r="O26652">
        <v>35</v>
      </c>
    </row>
    <row r="26653" spans="1:15" x14ac:dyDescent="0.25">
      <c r="A26653">
        <v>244882</v>
      </c>
      <c r="B26653" s="1" t="s">
        <v>72</v>
      </c>
      <c r="C26653" s="7">
        <v>42639</v>
      </c>
      <c r="D26653" s="1" t="s">
        <v>2347</v>
      </c>
      <c r="E26653">
        <v>140</v>
      </c>
      <c r="F26653">
        <v>1</v>
      </c>
      <c r="G26653">
        <v>140</v>
      </c>
      <c r="H26653">
        <v>100170185</v>
      </c>
      <c r="I26653" s="1" t="s">
        <v>34</v>
      </c>
      <c r="J26653" s="1" t="s">
        <v>2265</v>
      </c>
      <c r="K26653">
        <v>0</v>
      </c>
      <c r="L26653" s="1" t="s">
        <v>75</v>
      </c>
      <c r="M26653" s="1" t="s">
        <v>84</v>
      </c>
      <c r="N26653" s="1" t="s">
        <v>306</v>
      </c>
      <c r="O26653">
        <v>35</v>
      </c>
    </row>
    <row r="26654" spans="1:15" x14ac:dyDescent="0.25">
      <c r="A26654">
        <v>244883</v>
      </c>
      <c r="B26654" s="1" t="s">
        <v>72</v>
      </c>
      <c r="C26654" s="7">
        <v>42639</v>
      </c>
      <c r="D26654" s="1" t="s">
        <v>2347</v>
      </c>
      <c r="E26654">
        <v>140</v>
      </c>
      <c r="F26654">
        <v>1</v>
      </c>
      <c r="G26654">
        <v>140</v>
      </c>
      <c r="H26654">
        <v>100170186</v>
      </c>
      <c r="I26654" s="1" t="s">
        <v>34</v>
      </c>
      <c r="J26654" s="1" t="s">
        <v>2265</v>
      </c>
      <c r="K26654">
        <v>0</v>
      </c>
      <c r="L26654" s="1" t="s">
        <v>75</v>
      </c>
      <c r="M26654" s="1" t="s">
        <v>84</v>
      </c>
      <c r="N26654" s="1" t="s">
        <v>306</v>
      </c>
      <c r="O26654">
        <v>35</v>
      </c>
    </row>
    <row r="26655" spans="1:15" x14ac:dyDescent="0.25">
      <c r="A26655">
        <v>244884</v>
      </c>
      <c r="B26655" s="1" t="s">
        <v>72</v>
      </c>
      <c r="C26655" s="7">
        <v>42639</v>
      </c>
      <c r="D26655" s="1" t="s">
        <v>2347</v>
      </c>
      <c r="E26655">
        <v>140</v>
      </c>
      <c r="F26655">
        <v>2</v>
      </c>
      <c r="G26655">
        <v>280</v>
      </c>
      <c r="H26655">
        <v>100170187</v>
      </c>
      <c r="I26655" s="1" t="s">
        <v>34</v>
      </c>
      <c r="J26655" s="1" t="s">
        <v>2265</v>
      </c>
      <c r="K26655">
        <v>0</v>
      </c>
      <c r="L26655" s="1" t="s">
        <v>75</v>
      </c>
      <c r="M26655" s="1" t="s">
        <v>84</v>
      </c>
      <c r="N26655" s="1" t="s">
        <v>215</v>
      </c>
      <c r="O26655">
        <v>35</v>
      </c>
    </row>
    <row r="26656" spans="1:15" x14ac:dyDescent="0.25">
      <c r="A26656">
        <v>244886</v>
      </c>
      <c r="B26656" s="1" t="s">
        <v>72</v>
      </c>
      <c r="C26656" s="7">
        <v>42639</v>
      </c>
      <c r="D26656" s="1" t="s">
        <v>2339</v>
      </c>
      <c r="E26656">
        <v>299</v>
      </c>
      <c r="F26656">
        <v>1</v>
      </c>
      <c r="G26656">
        <v>299</v>
      </c>
      <c r="H26656">
        <v>100170189</v>
      </c>
      <c r="I26656" s="1" t="s">
        <v>36</v>
      </c>
      <c r="J26656" s="1" t="s">
        <v>74</v>
      </c>
      <c r="K26656">
        <v>0</v>
      </c>
      <c r="L26656" s="1" t="s">
        <v>75</v>
      </c>
      <c r="M26656" s="1" t="s">
        <v>84</v>
      </c>
      <c r="N26656" s="1" t="s">
        <v>741</v>
      </c>
      <c r="O26656">
        <v>2454</v>
      </c>
    </row>
    <row r="26657" spans="1:15" x14ac:dyDescent="0.25">
      <c r="A26657">
        <v>244885</v>
      </c>
      <c r="B26657" s="1" t="s">
        <v>72</v>
      </c>
      <c r="C26657" s="7">
        <v>42639</v>
      </c>
      <c r="D26657" s="1" t="s">
        <v>2347</v>
      </c>
      <c r="E26657">
        <v>140</v>
      </c>
      <c r="F26657">
        <v>1</v>
      </c>
      <c r="G26657">
        <v>140</v>
      </c>
      <c r="H26657">
        <v>100170188</v>
      </c>
      <c r="I26657" s="1" t="s">
        <v>34</v>
      </c>
      <c r="J26657" s="1" t="s">
        <v>2265</v>
      </c>
      <c r="K26657">
        <v>0</v>
      </c>
      <c r="L26657" s="1" t="s">
        <v>75</v>
      </c>
      <c r="M26657" s="1" t="s">
        <v>84</v>
      </c>
      <c r="N26657" s="1" t="s">
        <v>306</v>
      </c>
      <c r="O26657">
        <v>35</v>
      </c>
    </row>
    <row r="26658" spans="1:15" x14ac:dyDescent="0.25">
      <c r="A26658">
        <v>244888</v>
      </c>
      <c r="B26658" s="1" t="s">
        <v>72</v>
      </c>
      <c r="C26658" s="7">
        <v>42639</v>
      </c>
      <c r="D26658" s="1" t="s">
        <v>2347</v>
      </c>
      <c r="E26658">
        <v>140</v>
      </c>
      <c r="F26658">
        <v>1</v>
      </c>
      <c r="G26658">
        <v>140</v>
      </c>
      <c r="H26658">
        <v>100170191</v>
      </c>
      <c r="I26658" s="1" t="s">
        <v>34</v>
      </c>
      <c r="J26658" s="1" t="s">
        <v>2265</v>
      </c>
      <c r="K26658">
        <v>0</v>
      </c>
      <c r="L26658" s="1" t="s">
        <v>75</v>
      </c>
      <c r="M26658" s="1" t="s">
        <v>84</v>
      </c>
      <c r="N26658" s="1" t="s">
        <v>306</v>
      </c>
      <c r="O26658">
        <v>35</v>
      </c>
    </row>
    <row r="26659" spans="1:15" x14ac:dyDescent="0.25">
      <c r="A26659">
        <v>244887</v>
      </c>
      <c r="B26659" s="1" t="s">
        <v>72</v>
      </c>
      <c r="C26659" s="7">
        <v>42639</v>
      </c>
      <c r="D26659" s="1" t="s">
        <v>2347</v>
      </c>
      <c r="E26659">
        <v>140</v>
      </c>
      <c r="F26659">
        <v>1</v>
      </c>
      <c r="G26659">
        <v>140</v>
      </c>
      <c r="H26659">
        <v>100170190</v>
      </c>
      <c r="I26659" s="1" t="s">
        <v>34</v>
      </c>
      <c r="J26659" s="1" t="s">
        <v>2265</v>
      </c>
      <c r="K26659">
        <v>0</v>
      </c>
      <c r="L26659" s="1" t="s">
        <v>75</v>
      </c>
      <c r="M26659" s="1" t="s">
        <v>84</v>
      </c>
      <c r="N26659" s="1" t="s">
        <v>306</v>
      </c>
      <c r="O26659">
        <v>35</v>
      </c>
    </row>
    <row r="26660" spans="1:15" x14ac:dyDescent="0.25">
      <c r="A26660">
        <v>244889</v>
      </c>
      <c r="B26660" s="1" t="s">
        <v>72</v>
      </c>
      <c r="C26660" s="7">
        <v>42639</v>
      </c>
      <c r="D26660" s="1" t="s">
        <v>4444</v>
      </c>
      <c r="E26660">
        <v>290</v>
      </c>
      <c r="F26660">
        <v>1</v>
      </c>
      <c r="G26660">
        <v>290</v>
      </c>
      <c r="H26660">
        <v>100170192</v>
      </c>
      <c r="I26660" s="1" t="s">
        <v>6</v>
      </c>
      <c r="J26660" s="1" t="s">
        <v>74</v>
      </c>
      <c r="K26660">
        <v>0</v>
      </c>
      <c r="L26660" s="1" t="s">
        <v>109</v>
      </c>
      <c r="M26660" s="1" t="s">
        <v>84</v>
      </c>
      <c r="N26660" s="1" t="s">
        <v>517</v>
      </c>
      <c r="O26660">
        <v>5871</v>
      </c>
    </row>
    <row r="26661" spans="1:15" x14ac:dyDescent="0.25">
      <c r="A26661">
        <v>244890</v>
      </c>
      <c r="B26661" s="1" t="s">
        <v>72</v>
      </c>
      <c r="C26661" s="7">
        <v>42639</v>
      </c>
      <c r="D26661" s="1" t="s">
        <v>2347</v>
      </c>
      <c r="E26661">
        <v>140</v>
      </c>
      <c r="F26661">
        <v>1</v>
      </c>
      <c r="G26661">
        <v>140</v>
      </c>
      <c r="H26661">
        <v>100170193</v>
      </c>
      <c r="I26661" s="1" t="s">
        <v>34</v>
      </c>
      <c r="J26661" s="1" t="s">
        <v>2265</v>
      </c>
      <c r="K26661">
        <v>0</v>
      </c>
      <c r="L26661" s="1" t="s">
        <v>75</v>
      </c>
      <c r="M26661" s="1" t="s">
        <v>84</v>
      </c>
      <c r="N26661" s="1" t="s">
        <v>306</v>
      </c>
      <c r="O26661">
        <v>35</v>
      </c>
    </row>
    <row r="26662" spans="1:15" x14ac:dyDescent="0.25">
      <c r="A26662">
        <v>244891</v>
      </c>
      <c r="B26662" s="1" t="s">
        <v>72</v>
      </c>
      <c r="C26662" s="7">
        <v>42639</v>
      </c>
      <c r="D26662" s="1" t="s">
        <v>2347</v>
      </c>
      <c r="E26662">
        <v>140</v>
      </c>
      <c r="F26662">
        <v>1</v>
      </c>
      <c r="G26662">
        <v>140</v>
      </c>
      <c r="H26662">
        <v>100170194</v>
      </c>
      <c r="I26662" s="1" t="s">
        <v>34</v>
      </c>
      <c r="J26662" s="1" t="s">
        <v>2265</v>
      </c>
      <c r="K26662">
        <v>0</v>
      </c>
      <c r="L26662" s="1" t="s">
        <v>75</v>
      </c>
      <c r="M26662" s="1" t="s">
        <v>84</v>
      </c>
      <c r="N26662" s="1" t="s">
        <v>306</v>
      </c>
      <c r="O26662">
        <v>35</v>
      </c>
    </row>
    <row r="26663" spans="1:15" x14ac:dyDescent="0.25">
      <c r="A26663">
        <v>244892</v>
      </c>
      <c r="B26663" s="1" t="s">
        <v>72</v>
      </c>
      <c r="C26663" s="7">
        <v>42639</v>
      </c>
      <c r="D26663" s="1" t="s">
        <v>2347</v>
      </c>
      <c r="E26663">
        <v>140</v>
      </c>
      <c r="F26663">
        <v>1</v>
      </c>
      <c r="G26663">
        <v>140</v>
      </c>
      <c r="H26663">
        <v>100170195</v>
      </c>
      <c r="I26663" s="1" t="s">
        <v>34</v>
      </c>
      <c r="J26663" s="1" t="s">
        <v>2265</v>
      </c>
      <c r="K26663">
        <v>0</v>
      </c>
      <c r="L26663" s="1" t="s">
        <v>75</v>
      </c>
      <c r="M26663" s="1" t="s">
        <v>84</v>
      </c>
      <c r="N26663" s="1" t="s">
        <v>306</v>
      </c>
      <c r="O26663">
        <v>35</v>
      </c>
    </row>
    <row r="26664" spans="1:15" x14ac:dyDescent="0.25">
      <c r="A26664">
        <v>244893</v>
      </c>
      <c r="B26664" s="1" t="s">
        <v>72</v>
      </c>
      <c r="C26664" s="7">
        <v>42639</v>
      </c>
      <c r="D26664" s="1" t="s">
        <v>2347</v>
      </c>
      <c r="E26664">
        <v>140</v>
      </c>
      <c r="F26664">
        <v>1</v>
      </c>
      <c r="G26664">
        <v>140</v>
      </c>
      <c r="H26664">
        <v>100170196</v>
      </c>
      <c r="I26664" s="1" t="s">
        <v>34</v>
      </c>
      <c r="J26664" s="1" t="s">
        <v>2265</v>
      </c>
      <c r="K26664">
        <v>0</v>
      </c>
      <c r="L26664" s="1" t="s">
        <v>75</v>
      </c>
      <c r="M26664" s="1" t="s">
        <v>84</v>
      </c>
      <c r="N26664" s="1" t="s">
        <v>306</v>
      </c>
      <c r="O26664">
        <v>35</v>
      </c>
    </row>
    <row r="26665" spans="1:15" x14ac:dyDescent="0.25">
      <c r="A26665">
        <v>244894</v>
      </c>
      <c r="B26665" s="1" t="s">
        <v>77</v>
      </c>
      <c r="C26665" s="7">
        <v>42639</v>
      </c>
      <c r="D26665" s="1" t="s">
        <v>8980</v>
      </c>
      <c r="E26665">
        <v>7595</v>
      </c>
      <c r="F26665">
        <v>1</v>
      </c>
      <c r="G26665">
        <v>7595</v>
      </c>
      <c r="H26665">
        <v>100170197</v>
      </c>
      <c r="I26665" s="1" t="s">
        <v>8</v>
      </c>
      <c r="J26665" s="1" t="s">
        <v>74</v>
      </c>
      <c r="K26665">
        <v>0</v>
      </c>
      <c r="L26665" s="1" t="s">
        <v>8745</v>
      </c>
      <c r="M26665" s="1" t="s">
        <v>79</v>
      </c>
      <c r="N26665" s="1" t="s">
        <v>8981</v>
      </c>
      <c r="O26665">
        <v>36</v>
      </c>
    </row>
    <row r="26666" spans="1:15" x14ac:dyDescent="0.25">
      <c r="A26666">
        <v>244895</v>
      </c>
      <c r="B26666" s="1" t="s">
        <v>72</v>
      </c>
      <c r="C26666" s="7">
        <v>42639</v>
      </c>
      <c r="D26666" s="1" t="s">
        <v>2347</v>
      </c>
      <c r="E26666">
        <v>140</v>
      </c>
      <c r="F26666">
        <v>1</v>
      </c>
      <c r="G26666">
        <v>140</v>
      </c>
      <c r="H26666">
        <v>100170198</v>
      </c>
      <c r="I26666" s="1" t="s">
        <v>34</v>
      </c>
      <c r="J26666" s="1" t="s">
        <v>2265</v>
      </c>
      <c r="K26666">
        <v>0</v>
      </c>
      <c r="L26666" s="1" t="s">
        <v>75</v>
      </c>
      <c r="M26666" s="1" t="s">
        <v>84</v>
      </c>
      <c r="N26666" s="1" t="s">
        <v>306</v>
      </c>
      <c r="O26666">
        <v>35</v>
      </c>
    </row>
    <row r="26667" spans="1:15" x14ac:dyDescent="0.25">
      <c r="A26667">
        <v>244896</v>
      </c>
      <c r="B26667" s="1" t="s">
        <v>72</v>
      </c>
      <c r="C26667" s="7">
        <v>42639</v>
      </c>
      <c r="D26667" s="1" t="s">
        <v>2347</v>
      </c>
      <c r="E26667">
        <v>140</v>
      </c>
      <c r="F26667">
        <v>1</v>
      </c>
      <c r="G26667">
        <v>140</v>
      </c>
      <c r="H26667">
        <v>100170199</v>
      </c>
      <c r="I26667" s="1" t="s">
        <v>34</v>
      </c>
      <c r="J26667" s="1" t="s">
        <v>2265</v>
      </c>
      <c r="K26667">
        <v>0</v>
      </c>
      <c r="L26667" s="1" t="s">
        <v>75</v>
      </c>
      <c r="M26667" s="1" t="s">
        <v>84</v>
      </c>
      <c r="N26667" s="1" t="s">
        <v>306</v>
      </c>
      <c r="O26667">
        <v>35</v>
      </c>
    </row>
    <row r="26668" spans="1:15" x14ac:dyDescent="0.25">
      <c r="A26668">
        <v>244897</v>
      </c>
      <c r="B26668" s="1" t="s">
        <v>77</v>
      </c>
      <c r="C26668" s="7">
        <v>42639</v>
      </c>
      <c r="D26668" s="1" t="s">
        <v>338</v>
      </c>
      <c r="E26668">
        <v>940</v>
      </c>
      <c r="F26668">
        <v>1</v>
      </c>
      <c r="G26668">
        <v>940</v>
      </c>
      <c r="H26668">
        <v>100170200</v>
      </c>
      <c r="I26668" s="1" t="s">
        <v>38</v>
      </c>
      <c r="J26668" s="1" t="s">
        <v>74</v>
      </c>
      <c r="K26668">
        <v>0</v>
      </c>
      <c r="L26668" s="1" t="s">
        <v>75</v>
      </c>
      <c r="M26668" s="1" t="s">
        <v>79</v>
      </c>
      <c r="N26668" s="1" t="s">
        <v>698</v>
      </c>
      <c r="O26668">
        <v>7685</v>
      </c>
    </row>
    <row r="26669" spans="1:15" x14ac:dyDescent="0.25">
      <c r="A26669">
        <v>244898</v>
      </c>
      <c r="B26669" s="1" t="s">
        <v>72</v>
      </c>
      <c r="C26669" s="7">
        <v>42639</v>
      </c>
      <c r="D26669" s="1" t="s">
        <v>4022</v>
      </c>
      <c r="E26669">
        <v>299</v>
      </c>
      <c r="F26669">
        <v>1</v>
      </c>
      <c r="G26669">
        <v>299</v>
      </c>
      <c r="H26669">
        <v>100170201</v>
      </c>
      <c r="I26669" s="1" t="s">
        <v>36</v>
      </c>
      <c r="J26669" s="1" t="s">
        <v>74</v>
      </c>
      <c r="K26669">
        <v>0</v>
      </c>
      <c r="L26669" s="1" t="s">
        <v>75</v>
      </c>
      <c r="M26669" s="1" t="s">
        <v>84</v>
      </c>
      <c r="N26669" s="1" t="s">
        <v>741</v>
      </c>
      <c r="O26669">
        <v>2454</v>
      </c>
    </row>
    <row r="26670" spans="1:15" x14ac:dyDescent="0.25">
      <c r="A26670">
        <v>244899</v>
      </c>
      <c r="B26670" s="1" t="s">
        <v>72</v>
      </c>
      <c r="C26670" s="7">
        <v>42639</v>
      </c>
      <c r="D26670" s="1" t="s">
        <v>2339</v>
      </c>
      <c r="E26670">
        <v>299</v>
      </c>
      <c r="F26670">
        <v>1</v>
      </c>
      <c r="G26670">
        <v>299</v>
      </c>
      <c r="H26670">
        <v>100170201</v>
      </c>
      <c r="I26670" s="1" t="s">
        <v>36</v>
      </c>
      <c r="J26670" s="1" t="s">
        <v>74</v>
      </c>
      <c r="K26670">
        <v>0</v>
      </c>
      <c r="L26670" s="1" t="s">
        <v>75</v>
      </c>
      <c r="M26670" s="1" t="s">
        <v>84</v>
      </c>
      <c r="N26670" s="1" t="s">
        <v>741</v>
      </c>
      <c r="O26670">
        <v>2454</v>
      </c>
    </row>
    <row r="26671" spans="1:15" x14ac:dyDescent="0.25">
      <c r="A26671">
        <v>244900</v>
      </c>
      <c r="B26671" s="1" t="s">
        <v>72</v>
      </c>
      <c r="C26671" s="7">
        <v>42639</v>
      </c>
      <c r="D26671" s="1" t="s">
        <v>4781</v>
      </c>
      <c r="E26671">
        <v>280</v>
      </c>
      <c r="F26671">
        <v>1</v>
      </c>
      <c r="G26671">
        <v>280</v>
      </c>
      <c r="H26671">
        <v>100170202</v>
      </c>
      <c r="I26671" s="1" t="s">
        <v>6</v>
      </c>
      <c r="J26671" s="1" t="s">
        <v>74</v>
      </c>
      <c r="K26671">
        <v>0</v>
      </c>
      <c r="L26671" s="1" t="s">
        <v>75</v>
      </c>
      <c r="M26671" s="1" t="s">
        <v>84</v>
      </c>
      <c r="N26671" s="1" t="s">
        <v>215</v>
      </c>
      <c r="O26671">
        <v>7686</v>
      </c>
    </row>
    <row r="26672" spans="1:15" x14ac:dyDescent="0.25">
      <c r="A26672">
        <v>244901</v>
      </c>
      <c r="B26672" s="1" t="s">
        <v>72</v>
      </c>
      <c r="C26672" s="7">
        <v>42639</v>
      </c>
      <c r="D26672" s="1" t="s">
        <v>4022</v>
      </c>
      <c r="E26672">
        <v>299</v>
      </c>
      <c r="F26672">
        <v>1</v>
      </c>
      <c r="G26672">
        <v>299</v>
      </c>
      <c r="H26672">
        <v>100170203</v>
      </c>
      <c r="I26672" s="1" t="s">
        <v>36</v>
      </c>
      <c r="J26672" s="1" t="s">
        <v>74</v>
      </c>
      <c r="K26672">
        <v>0</v>
      </c>
      <c r="L26672" s="1" t="s">
        <v>75</v>
      </c>
      <c r="M26672" s="1" t="s">
        <v>84</v>
      </c>
      <c r="N26672" s="1" t="s">
        <v>741</v>
      </c>
      <c r="O26672">
        <v>2454</v>
      </c>
    </row>
    <row r="26673" spans="1:15" x14ac:dyDescent="0.25">
      <c r="A26673">
        <v>244911</v>
      </c>
      <c r="B26673" s="1" t="s">
        <v>72</v>
      </c>
      <c r="C26673" s="7">
        <v>42639</v>
      </c>
      <c r="D26673" s="1" t="s">
        <v>1033</v>
      </c>
      <c r="E26673">
        <v>169</v>
      </c>
      <c r="F26673">
        <v>1</v>
      </c>
      <c r="G26673">
        <v>169</v>
      </c>
      <c r="H26673">
        <v>100170205</v>
      </c>
      <c r="I26673" s="1" t="s">
        <v>10</v>
      </c>
      <c r="J26673" s="1" t="s">
        <v>74</v>
      </c>
      <c r="K26673">
        <v>0</v>
      </c>
      <c r="L26673" s="1" t="s">
        <v>75</v>
      </c>
      <c r="M26673" s="1" t="s">
        <v>84</v>
      </c>
      <c r="N26673" s="1" t="s">
        <v>1034</v>
      </c>
      <c r="O26673">
        <v>7687</v>
      </c>
    </row>
    <row r="26674" spans="1:15" x14ac:dyDescent="0.25">
      <c r="A26674">
        <v>244902</v>
      </c>
      <c r="B26674" s="1" t="s">
        <v>141</v>
      </c>
      <c r="C26674" s="7">
        <v>42639</v>
      </c>
      <c r="D26674" s="1" t="s">
        <v>8982</v>
      </c>
      <c r="E26674">
        <v>2875</v>
      </c>
      <c r="F26674">
        <v>3</v>
      </c>
      <c r="G26674">
        <v>8625</v>
      </c>
      <c r="H26674">
        <v>100170204</v>
      </c>
      <c r="I26674" s="1" t="s">
        <v>36</v>
      </c>
      <c r="J26674" s="1" t="s">
        <v>74</v>
      </c>
      <c r="K26674">
        <v>0</v>
      </c>
      <c r="L26674" s="1" t="s">
        <v>8745</v>
      </c>
      <c r="M26674" s="1" t="s">
        <v>88</v>
      </c>
      <c r="N26674" s="1" t="s">
        <v>8743</v>
      </c>
      <c r="O26674">
        <v>751</v>
      </c>
    </row>
    <row r="26675" spans="1:15" x14ac:dyDescent="0.25">
      <c r="A26675">
        <v>244903</v>
      </c>
      <c r="B26675" s="1" t="s">
        <v>141</v>
      </c>
      <c r="C26675" s="7">
        <v>42639</v>
      </c>
      <c r="D26675" s="1" t="s">
        <v>7604</v>
      </c>
      <c r="E26675">
        <v>3599</v>
      </c>
      <c r="F26675">
        <v>1</v>
      </c>
      <c r="G26675">
        <v>3599</v>
      </c>
      <c r="H26675">
        <v>100170204</v>
      </c>
      <c r="I26675" s="1" t="s">
        <v>10</v>
      </c>
      <c r="J26675" s="1" t="s">
        <v>74</v>
      </c>
      <c r="K26675">
        <v>0</v>
      </c>
      <c r="L26675" s="1" t="s">
        <v>8745</v>
      </c>
      <c r="M26675" s="1" t="s">
        <v>88</v>
      </c>
      <c r="N26675" s="1" t="s">
        <v>8983</v>
      </c>
      <c r="O26675">
        <v>751</v>
      </c>
    </row>
    <row r="26676" spans="1:15" x14ac:dyDescent="0.25">
      <c r="A26676">
        <v>244905</v>
      </c>
      <c r="B26676" s="1" t="s">
        <v>141</v>
      </c>
      <c r="C26676" s="7">
        <v>42639</v>
      </c>
      <c r="D26676" s="1" t="s">
        <v>8984</v>
      </c>
      <c r="E26676">
        <v>1950</v>
      </c>
      <c r="F26676">
        <v>1</v>
      </c>
      <c r="G26676">
        <v>1950</v>
      </c>
      <c r="H26676">
        <v>100170204</v>
      </c>
      <c r="I26676" s="1" t="s">
        <v>10</v>
      </c>
      <c r="J26676" s="1" t="s">
        <v>74</v>
      </c>
      <c r="K26676">
        <v>0</v>
      </c>
      <c r="L26676" s="1" t="s">
        <v>8745</v>
      </c>
      <c r="M26676" s="1" t="s">
        <v>88</v>
      </c>
      <c r="N26676" s="1" t="s">
        <v>76</v>
      </c>
      <c r="O26676">
        <v>751</v>
      </c>
    </row>
    <row r="26677" spans="1:15" x14ac:dyDescent="0.25">
      <c r="A26677">
        <v>244907</v>
      </c>
      <c r="B26677" s="1" t="s">
        <v>141</v>
      </c>
      <c r="C26677" s="7">
        <v>42639</v>
      </c>
      <c r="D26677" s="1" t="s">
        <v>8985</v>
      </c>
      <c r="E26677">
        <v>1690</v>
      </c>
      <c r="F26677">
        <v>2</v>
      </c>
      <c r="G26677">
        <v>3380</v>
      </c>
      <c r="H26677">
        <v>100170204</v>
      </c>
      <c r="I26677" s="1" t="s">
        <v>40</v>
      </c>
      <c r="J26677" s="1" t="s">
        <v>74</v>
      </c>
      <c r="K26677">
        <v>0</v>
      </c>
      <c r="L26677" s="1" t="s">
        <v>8745</v>
      </c>
      <c r="M26677" s="1" t="s">
        <v>88</v>
      </c>
      <c r="N26677" s="1" t="s">
        <v>8842</v>
      </c>
      <c r="O26677">
        <v>751</v>
      </c>
    </row>
    <row r="26678" spans="1:15" x14ac:dyDescent="0.25">
      <c r="A26678">
        <v>244908</v>
      </c>
      <c r="B26678" s="1" t="s">
        <v>141</v>
      </c>
      <c r="C26678" s="7">
        <v>42639</v>
      </c>
      <c r="D26678" s="1" t="s">
        <v>8986</v>
      </c>
      <c r="E26678">
        <v>4150</v>
      </c>
      <c r="F26678">
        <v>1</v>
      </c>
      <c r="G26678">
        <v>4150</v>
      </c>
      <c r="H26678">
        <v>100170204</v>
      </c>
      <c r="I26678" s="1" t="s">
        <v>35</v>
      </c>
      <c r="J26678" s="1" t="s">
        <v>74</v>
      </c>
      <c r="K26678">
        <v>0</v>
      </c>
      <c r="L26678" s="1" t="s">
        <v>8745</v>
      </c>
      <c r="M26678" s="1" t="s">
        <v>88</v>
      </c>
      <c r="N26678" s="1" t="s">
        <v>2481</v>
      </c>
      <c r="O26678">
        <v>751</v>
      </c>
    </row>
    <row r="26679" spans="1:15" x14ac:dyDescent="0.25">
      <c r="A26679">
        <v>244909</v>
      </c>
      <c r="B26679" s="1" t="s">
        <v>141</v>
      </c>
      <c r="C26679" s="7">
        <v>42639</v>
      </c>
      <c r="D26679" s="1" t="s">
        <v>8987</v>
      </c>
      <c r="E26679">
        <v>310</v>
      </c>
      <c r="F26679">
        <v>4</v>
      </c>
      <c r="G26679">
        <v>1240</v>
      </c>
      <c r="H26679">
        <v>100170204</v>
      </c>
      <c r="I26679" s="1" t="s">
        <v>40</v>
      </c>
      <c r="J26679" s="1" t="s">
        <v>74</v>
      </c>
      <c r="K26679">
        <v>0</v>
      </c>
      <c r="L26679" s="1" t="s">
        <v>8745</v>
      </c>
      <c r="M26679" s="1" t="s">
        <v>88</v>
      </c>
      <c r="N26679" s="1" t="s">
        <v>1157</v>
      </c>
      <c r="O26679">
        <v>751</v>
      </c>
    </row>
    <row r="26680" spans="1:15" x14ac:dyDescent="0.25">
      <c r="A26680">
        <v>244910</v>
      </c>
      <c r="B26680" s="1" t="s">
        <v>141</v>
      </c>
      <c r="C26680" s="7">
        <v>42639</v>
      </c>
      <c r="D26680" s="1" t="s">
        <v>3610</v>
      </c>
      <c r="E26680">
        <v>999</v>
      </c>
      <c r="F26680">
        <v>2</v>
      </c>
      <c r="G26680">
        <v>1998</v>
      </c>
      <c r="H26680">
        <v>100170204</v>
      </c>
      <c r="I26680" s="1" t="s">
        <v>40</v>
      </c>
      <c r="J26680" s="1" t="s">
        <v>74</v>
      </c>
      <c r="K26680">
        <v>0</v>
      </c>
      <c r="L26680" s="1" t="s">
        <v>8745</v>
      </c>
      <c r="M26680" s="1" t="s">
        <v>88</v>
      </c>
      <c r="N26680" s="1" t="s">
        <v>596</v>
      </c>
      <c r="O26680">
        <v>751</v>
      </c>
    </row>
    <row r="26681" spans="1:15" x14ac:dyDescent="0.25">
      <c r="A26681">
        <v>244913</v>
      </c>
      <c r="B26681" s="1" t="s">
        <v>77</v>
      </c>
      <c r="C26681" s="7">
        <v>42639</v>
      </c>
      <c r="D26681" s="1" t="s">
        <v>2302</v>
      </c>
      <c r="E26681">
        <v>108999</v>
      </c>
      <c r="F26681">
        <v>1</v>
      </c>
      <c r="G26681">
        <v>108999</v>
      </c>
      <c r="H26681">
        <v>100170206</v>
      </c>
      <c r="I26681" s="1" t="s">
        <v>6</v>
      </c>
      <c r="J26681" s="1" t="s">
        <v>74</v>
      </c>
      <c r="K26681">
        <v>0</v>
      </c>
      <c r="L26681" s="1" t="s">
        <v>95</v>
      </c>
      <c r="M26681" s="1" t="s">
        <v>79</v>
      </c>
      <c r="N26681" s="1" t="s">
        <v>3120</v>
      </c>
      <c r="O26681">
        <v>7688</v>
      </c>
    </row>
    <row r="26682" spans="1:15" x14ac:dyDescent="0.25">
      <c r="A26682">
        <v>244915</v>
      </c>
      <c r="B26682" s="1" t="s">
        <v>86</v>
      </c>
      <c r="C26682" s="7">
        <v>42639</v>
      </c>
      <c r="D26682" s="1" t="s">
        <v>2410</v>
      </c>
      <c r="E26682">
        <v>690</v>
      </c>
      <c r="F26682">
        <v>1</v>
      </c>
      <c r="G26682">
        <v>690</v>
      </c>
      <c r="H26682">
        <v>100170208</v>
      </c>
      <c r="I26682" s="1" t="s">
        <v>36</v>
      </c>
      <c r="J26682" s="1" t="s">
        <v>74</v>
      </c>
      <c r="K26682">
        <v>0</v>
      </c>
      <c r="L26682" s="1" t="s">
        <v>75</v>
      </c>
      <c r="M26682" s="1" t="s">
        <v>88</v>
      </c>
      <c r="N26682" s="1" t="s">
        <v>1648</v>
      </c>
      <c r="O26682">
        <v>7689</v>
      </c>
    </row>
    <row r="26683" spans="1:15" x14ac:dyDescent="0.25">
      <c r="A26683">
        <v>244914</v>
      </c>
      <c r="B26683" s="1" t="s">
        <v>72</v>
      </c>
      <c r="C26683" s="7">
        <v>42639</v>
      </c>
      <c r="D26683" s="1" t="s">
        <v>3449</v>
      </c>
      <c r="E26683">
        <v>1620</v>
      </c>
      <c r="F26683">
        <v>1</v>
      </c>
      <c r="G26683">
        <v>1620</v>
      </c>
      <c r="H26683">
        <v>100170207</v>
      </c>
      <c r="I26683" s="1" t="s">
        <v>8</v>
      </c>
      <c r="J26683" s="1" t="s">
        <v>250</v>
      </c>
      <c r="K26683">
        <v>0</v>
      </c>
      <c r="L26683" s="1" t="s">
        <v>348</v>
      </c>
      <c r="M26683" s="1" t="s">
        <v>84</v>
      </c>
      <c r="N26683" s="1" t="s">
        <v>3051</v>
      </c>
      <c r="O26683">
        <v>1323</v>
      </c>
    </row>
    <row r="26684" spans="1:15" x14ac:dyDescent="0.25">
      <c r="A26684">
        <v>244916</v>
      </c>
      <c r="B26684" s="1" t="s">
        <v>72</v>
      </c>
      <c r="C26684" s="7">
        <v>42639</v>
      </c>
      <c r="D26684" s="1" t="s">
        <v>2347</v>
      </c>
      <c r="E26684">
        <v>140</v>
      </c>
      <c r="F26684">
        <v>1</v>
      </c>
      <c r="G26684">
        <v>140</v>
      </c>
      <c r="H26684">
        <v>100170209</v>
      </c>
      <c r="I26684" s="1" t="s">
        <v>34</v>
      </c>
      <c r="J26684" s="1" t="s">
        <v>4360</v>
      </c>
      <c r="K26684">
        <v>0</v>
      </c>
      <c r="L26684" s="1" t="s">
        <v>75</v>
      </c>
      <c r="M26684" s="1" t="s">
        <v>84</v>
      </c>
      <c r="N26684" s="1" t="s">
        <v>306</v>
      </c>
      <c r="O26684">
        <v>35</v>
      </c>
    </row>
    <row r="26685" spans="1:15" x14ac:dyDescent="0.25">
      <c r="A26685">
        <v>244917</v>
      </c>
      <c r="B26685" s="1" t="s">
        <v>72</v>
      </c>
      <c r="C26685" s="7">
        <v>42639</v>
      </c>
      <c r="D26685" s="1" t="s">
        <v>26</v>
      </c>
      <c r="E26685">
        <v>360</v>
      </c>
      <c r="F26685">
        <v>1</v>
      </c>
      <c r="G26685">
        <v>360</v>
      </c>
      <c r="H26685">
        <v>100170211</v>
      </c>
      <c r="I26685" s="1" t="s">
        <v>33</v>
      </c>
      <c r="J26685" s="1" t="s">
        <v>2814</v>
      </c>
      <c r="K26685">
        <v>0</v>
      </c>
      <c r="L26685" s="1" t="s">
        <v>75</v>
      </c>
      <c r="M26685" s="1" t="s">
        <v>84</v>
      </c>
      <c r="N26685" s="1" t="s">
        <v>85</v>
      </c>
      <c r="O26685">
        <v>35</v>
      </c>
    </row>
    <row r="26686" spans="1:15" x14ac:dyDescent="0.25">
      <c r="A26686">
        <v>244918</v>
      </c>
      <c r="B26686" s="1" t="s">
        <v>86</v>
      </c>
      <c r="C26686" s="7">
        <v>42639</v>
      </c>
      <c r="D26686" s="1" t="s">
        <v>7112</v>
      </c>
      <c r="E26686">
        <v>12599</v>
      </c>
      <c r="F26686">
        <v>1</v>
      </c>
      <c r="G26686">
        <v>12599</v>
      </c>
      <c r="H26686">
        <v>100170210</v>
      </c>
      <c r="I26686" s="1" t="s">
        <v>7</v>
      </c>
      <c r="J26686" s="1" t="s">
        <v>74</v>
      </c>
      <c r="K26686">
        <v>0</v>
      </c>
      <c r="L26686" s="1" t="s">
        <v>75</v>
      </c>
      <c r="M26686" s="1" t="s">
        <v>88</v>
      </c>
      <c r="N26686" s="1" t="s">
        <v>7141</v>
      </c>
      <c r="O26686">
        <v>6003</v>
      </c>
    </row>
    <row r="26687" spans="1:15" x14ac:dyDescent="0.25">
      <c r="A26687">
        <v>244920</v>
      </c>
      <c r="B26687" s="1" t="s">
        <v>86</v>
      </c>
      <c r="C26687" s="7">
        <v>42639</v>
      </c>
      <c r="D26687" s="1" t="s">
        <v>5052</v>
      </c>
      <c r="E26687">
        <v>1000</v>
      </c>
      <c r="F26687">
        <v>1</v>
      </c>
      <c r="G26687">
        <v>1000</v>
      </c>
      <c r="H26687">
        <v>100170212</v>
      </c>
      <c r="I26687" s="1" t="s">
        <v>6</v>
      </c>
      <c r="J26687" s="1" t="s">
        <v>74</v>
      </c>
      <c r="K26687">
        <v>0</v>
      </c>
      <c r="L26687" s="1" t="s">
        <v>75</v>
      </c>
      <c r="M26687" s="1" t="s">
        <v>88</v>
      </c>
      <c r="N26687" s="1" t="s">
        <v>127</v>
      </c>
      <c r="O26687">
        <v>6652</v>
      </c>
    </row>
    <row r="26688" spans="1:15" x14ac:dyDescent="0.25">
      <c r="A26688">
        <v>244921</v>
      </c>
      <c r="B26688" s="1" t="s">
        <v>86</v>
      </c>
      <c r="C26688" s="7">
        <v>42639</v>
      </c>
      <c r="D26688" s="1" t="s">
        <v>8988</v>
      </c>
      <c r="E26688">
        <v>1</v>
      </c>
      <c r="F26688">
        <v>1</v>
      </c>
      <c r="G26688">
        <v>1</v>
      </c>
      <c r="H26688">
        <v>100170213</v>
      </c>
      <c r="I26688" s="1" t="s">
        <v>32</v>
      </c>
      <c r="J26688" s="1" t="s">
        <v>74</v>
      </c>
      <c r="K26688">
        <v>0</v>
      </c>
      <c r="L26688" s="1" t="s">
        <v>75</v>
      </c>
      <c r="M26688" s="1" t="s">
        <v>88</v>
      </c>
      <c r="N26688" s="1" t="s">
        <v>2652</v>
      </c>
      <c r="O26688">
        <v>2230</v>
      </c>
    </row>
    <row r="26689" spans="1:15" x14ac:dyDescent="0.25">
      <c r="A26689">
        <v>244923</v>
      </c>
      <c r="B26689" s="1" t="s">
        <v>72</v>
      </c>
      <c r="C26689" s="7">
        <v>42639</v>
      </c>
      <c r="D26689" s="1" t="s">
        <v>3428</v>
      </c>
      <c r="E26689">
        <v>250</v>
      </c>
      <c r="F26689">
        <v>1</v>
      </c>
      <c r="G26689">
        <v>250</v>
      </c>
      <c r="H26689">
        <v>100170214</v>
      </c>
      <c r="I26689" s="1" t="s">
        <v>34</v>
      </c>
      <c r="J26689" s="1" t="s">
        <v>74</v>
      </c>
      <c r="K26689">
        <v>0</v>
      </c>
      <c r="L26689" s="1" t="s">
        <v>75</v>
      </c>
      <c r="M26689" s="1" t="s">
        <v>84</v>
      </c>
      <c r="N26689" s="1" t="s">
        <v>291</v>
      </c>
      <c r="O26689">
        <v>7690</v>
      </c>
    </row>
    <row r="26690" spans="1:15" x14ac:dyDescent="0.25">
      <c r="A26690">
        <v>244924</v>
      </c>
      <c r="B26690" s="1" t="s">
        <v>72</v>
      </c>
      <c r="C26690" s="7">
        <v>42639</v>
      </c>
      <c r="D26690" s="1" t="s">
        <v>3460</v>
      </c>
      <c r="E26690">
        <v>200</v>
      </c>
      <c r="F26690">
        <v>1</v>
      </c>
      <c r="G26690">
        <v>200</v>
      </c>
      <c r="H26690">
        <v>100170214</v>
      </c>
      <c r="I26690" s="1" t="s">
        <v>34</v>
      </c>
      <c r="J26690" s="1" t="s">
        <v>74</v>
      </c>
      <c r="K26690">
        <v>0</v>
      </c>
      <c r="L26690" s="1" t="s">
        <v>75</v>
      </c>
      <c r="M26690" s="1" t="s">
        <v>84</v>
      </c>
      <c r="N26690" s="1" t="s">
        <v>771</v>
      </c>
      <c r="O26690">
        <v>7690</v>
      </c>
    </row>
    <row r="26691" spans="1:15" x14ac:dyDescent="0.25">
      <c r="A26691">
        <v>244925</v>
      </c>
      <c r="B26691" s="1" t="s">
        <v>72</v>
      </c>
      <c r="C26691" s="7">
        <v>42639</v>
      </c>
      <c r="D26691" s="1" t="s">
        <v>8711</v>
      </c>
      <c r="E26691">
        <v>425</v>
      </c>
      <c r="F26691">
        <v>1</v>
      </c>
      <c r="G26691">
        <v>425</v>
      </c>
      <c r="H26691">
        <v>100170214</v>
      </c>
      <c r="I26691" s="1" t="s">
        <v>34</v>
      </c>
      <c r="J26691" s="1" t="s">
        <v>74</v>
      </c>
      <c r="K26691">
        <v>0</v>
      </c>
      <c r="L26691" s="1" t="s">
        <v>75</v>
      </c>
      <c r="M26691" s="1" t="s">
        <v>84</v>
      </c>
      <c r="N26691" s="1" t="s">
        <v>177</v>
      </c>
      <c r="O26691">
        <v>7690</v>
      </c>
    </row>
    <row r="26692" spans="1:15" x14ac:dyDescent="0.25">
      <c r="A26692">
        <v>244926</v>
      </c>
      <c r="B26692" s="1" t="s">
        <v>72</v>
      </c>
      <c r="C26692" s="7">
        <v>42639</v>
      </c>
      <c r="D26692" s="1" t="s">
        <v>3460</v>
      </c>
      <c r="E26692">
        <v>200</v>
      </c>
      <c r="F26692">
        <v>1</v>
      </c>
      <c r="G26692">
        <v>200</v>
      </c>
      <c r="H26692">
        <v>100170215</v>
      </c>
      <c r="I26692" s="1" t="s">
        <v>34</v>
      </c>
      <c r="J26692" s="1" t="s">
        <v>682</v>
      </c>
      <c r="K26692">
        <v>0</v>
      </c>
      <c r="L26692" s="1" t="s">
        <v>75</v>
      </c>
      <c r="M26692" s="1" t="s">
        <v>84</v>
      </c>
      <c r="N26692" s="1" t="s">
        <v>771</v>
      </c>
      <c r="O26692">
        <v>225</v>
      </c>
    </row>
    <row r="26693" spans="1:15" x14ac:dyDescent="0.25">
      <c r="A26693">
        <v>244927</v>
      </c>
      <c r="B26693" s="1" t="s">
        <v>72</v>
      </c>
      <c r="C26693" s="7">
        <v>42639</v>
      </c>
      <c r="D26693" s="1" t="s">
        <v>103</v>
      </c>
      <c r="E26693">
        <v>156</v>
      </c>
      <c r="F26693">
        <v>1</v>
      </c>
      <c r="G26693">
        <v>156</v>
      </c>
      <c r="H26693">
        <v>100170216</v>
      </c>
      <c r="I26693" s="1" t="s">
        <v>34</v>
      </c>
      <c r="J26693" s="1" t="s">
        <v>74</v>
      </c>
      <c r="K26693">
        <v>0</v>
      </c>
      <c r="L26693" s="1" t="s">
        <v>75</v>
      </c>
      <c r="M26693" s="1" t="s">
        <v>84</v>
      </c>
      <c r="N26693" s="1" t="s">
        <v>104</v>
      </c>
      <c r="O26693">
        <v>3358</v>
      </c>
    </row>
    <row r="26694" spans="1:15" x14ac:dyDescent="0.25">
      <c r="A26694">
        <v>244928</v>
      </c>
      <c r="B26694" s="1" t="s">
        <v>72</v>
      </c>
      <c r="C26694" s="7">
        <v>42639</v>
      </c>
      <c r="D26694" s="1" t="s">
        <v>2339</v>
      </c>
      <c r="E26694">
        <v>299</v>
      </c>
      <c r="F26694">
        <v>1</v>
      </c>
      <c r="G26694">
        <v>299</v>
      </c>
      <c r="H26694">
        <v>100170217</v>
      </c>
      <c r="I26694" s="1" t="s">
        <v>36</v>
      </c>
      <c r="J26694" s="1" t="s">
        <v>74</v>
      </c>
      <c r="K26694">
        <v>0</v>
      </c>
      <c r="L26694" s="1" t="s">
        <v>75</v>
      </c>
      <c r="M26694" s="1" t="s">
        <v>84</v>
      </c>
      <c r="N26694" s="1" t="s">
        <v>741</v>
      </c>
      <c r="O26694">
        <v>2454</v>
      </c>
    </row>
    <row r="26695" spans="1:15" x14ac:dyDescent="0.25">
      <c r="A26695">
        <v>244931</v>
      </c>
      <c r="B26695" s="1" t="s">
        <v>86</v>
      </c>
      <c r="C26695" s="7">
        <v>42639</v>
      </c>
      <c r="D26695" s="1" t="s">
        <v>8968</v>
      </c>
      <c r="E26695">
        <v>2312</v>
      </c>
      <c r="F26695">
        <v>1</v>
      </c>
      <c r="G26695">
        <v>2312</v>
      </c>
      <c r="H26695">
        <v>100170219</v>
      </c>
      <c r="I26695" s="1" t="s">
        <v>10</v>
      </c>
      <c r="J26695" s="1" t="s">
        <v>74</v>
      </c>
      <c r="K26695">
        <v>0</v>
      </c>
      <c r="L26695" s="1" t="s">
        <v>75</v>
      </c>
      <c r="M26695" s="1" t="s">
        <v>88</v>
      </c>
      <c r="N26695" s="1" t="s">
        <v>8989</v>
      </c>
      <c r="O26695">
        <v>7691</v>
      </c>
    </row>
    <row r="26696" spans="1:15" x14ac:dyDescent="0.25">
      <c r="A26696">
        <v>244929</v>
      </c>
      <c r="B26696" s="1" t="s">
        <v>86</v>
      </c>
      <c r="C26696" s="7">
        <v>42639</v>
      </c>
      <c r="D26696" s="1" t="s">
        <v>8990</v>
      </c>
      <c r="E26696">
        <v>1</v>
      </c>
      <c r="F26696">
        <v>1</v>
      </c>
      <c r="G26696">
        <v>1</v>
      </c>
      <c r="H26696">
        <v>100170218</v>
      </c>
      <c r="I26696" s="1" t="s">
        <v>32</v>
      </c>
      <c r="J26696" s="1" t="s">
        <v>74</v>
      </c>
      <c r="K26696">
        <v>0</v>
      </c>
      <c r="L26696" s="1" t="s">
        <v>75</v>
      </c>
      <c r="M26696" s="1" t="s">
        <v>88</v>
      </c>
      <c r="N26696" s="1" t="s">
        <v>2652</v>
      </c>
      <c r="O26696">
        <v>2230</v>
      </c>
    </row>
    <row r="26697" spans="1:15" x14ac:dyDescent="0.25">
      <c r="A26697">
        <v>244935</v>
      </c>
      <c r="B26697" s="1" t="s">
        <v>77</v>
      </c>
      <c r="C26697" s="7">
        <v>42639</v>
      </c>
      <c r="D26697" s="1" t="s">
        <v>4022</v>
      </c>
      <c r="E26697">
        <v>299</v>
      </c>
      <c r="F26697">
        <v>1</v>
      </c>
      <c r="G26697">
        <v>299</v>
      </c>
      <c r="H26697">
        <v>100170221</v>
      </c>
      <c r="I26697" s="1" t="s">
        <v>36</v>
      </c>
      <c r="J26697" s="1" t="s">
        <v>74</v>
      </c>
      <c r="K26697">
        <v>0</v>
      </c>
      <c r="L26697" s="1" t="s">
        <v>75</v>
      </c>
      <c r="M26697" s="1" t="s">
        <v>79</v>
      </c>
      <c r="N26697" s="1" t="s">
        <v>741</v>
      </c>
      <c r="O26697">
        <v>2454</v>
      </c>
    </row>
    <row r="26698" spans="1:15" x14ac:dyDescent="0.25">
      <c r="A26698">
        <v>244933</v>
      </c>
      <c r="B26698" s="1" t="s">
        <v>72</v>
      </c>
      <c r="C26698" s="7">
        <v>42639</v>
      </c>
      <c r="D26698" s="1" t="s">
        <v>8991</v>
      </c>
      <c r="E26698">
        <v>1248</v>
      </c>
      <c r="F26698">
        <v>1</v>
      </c>
      <c r="G26698">
        <v>1248</v>
      </c>
      <c r="H26698">
        <v>100170220</v>
      </c>
      <c r="I26698" s="1" t="s">
        <v>32</v>
      </c>
      <c r="J26698" s="1" t="s">
        <v>3651</v>
      </c>
      <c r="K26698">
        <v>0</v>
      </c>
      <c r="L26698" s="1" t="s">
        <v>75</v>
      </c>
      <c r="M26698" s="1" t="s">
        <v>84</v>
      </c>
      <c r="N26698" s="1" t="s">
        <v>3947</v>
      </c>
      <c r="O26698">
        <v>7692</v>
      </c>
    </row>
    <row r="26699" spans="1:15" x14ac:dyDescent="0.25">
      <c r="A26699">
        <v>244936</v>
      </c>
      <c r="B26699" s="1" t="s">
        <v>77</v>
      </c>
      <c r="C26699" s="7">
        <v>42639</v>
      </c>
      <c r="D26699" s="1" t="s">
        <v>264</v>
      </c>
      <c r="E26699">
        <v>190</v>
      </c>
      <c r="F26699">
        <v>1</v>
      </c>
      <c r="G26699">
        <v>190</v>
      </c>
      <c r="H26699">
        <v>100170222</v>
      </c>
      <c r="I26699" s="1" t="s">
        <v>34</v>
      </c>
      <c r="J26699" s="1" t="s">
        <v>74</v>
      </c>
      <c r="K26699">
        <v>0</v>
      </c>
      <c r="L26699" s="1" t="s">
        <v>75</v>
      </c>
      <c r="M26699" s="1" t="s">
        <v>79</v>
      </c>
      <c r="N26699" s="1" t="s">
        <v>265</v>
      </c>
      <c r="O26699">
        <v>7690</v>
      </c>
    </row>
    <row r="26700" spans="1:15" x14ac:dyDescent="0.25">
      <c r="A26700">
        <v>244937</v>
      </c>
      <c r="B26700" s="1" t="s">
        <v>77</v>
      </c>
      <c r="C26700" s="7">
        <v>42639</v>
      </c>
      <c r="D26700" s="1" t="s">
        <v>3428</v>
      </c>
      <c r="E26700">
        <v>250</v>
      </c>
      <c r="F26700">
        <v>1</v>
      </c>
      <c r="G26700">
        <v>250</v>
      </c>
      <c r="H26700">
        <v>100170222</v>
      </c>
      <c r="I26700" s="1" t="s">
        <v>34</v>
      </c>
      <c r="J26700" s="1" t="s">
        <v>74</v>
      </c>
      <c r="K26700">
        <v>0</v>
      </c>
      <c r="L26700" s="1" t="s">
        <v>75</v>
      </c>
      <c r="M26700" s="1" t="s">
        <v>79</v>
      </c>
      <c r="N26700" s="1" t="s">
        <v>291</v>
      </c>
      <c r="O26700">
        <v>7690</v>
      </c>
    </row>
    <row r="26701" spans="1:15" x14ac:dyDescent="0.25">
      <c r="A26701">
        <v>244938</v>
      </c>
      <c r="B26701" s="1" t="s">
        <v>77</v>
      </c>
      <c r="C26701" s="7">
        <v>42639</v>
      </c>
      <c r="D26701" s="1" t="s">
        <v>3460</v>
      </c>
      <c r="E26701">
        <v>200</v>
      </c>
      <c r="F26701">
        <v>1</v>
      </c>
      <c r="G26701">
        <v>200</v>
      </c>
      <c r="H26701">
        <v>100170222</v>
      </c>
      <c r="I26701" s="1" t="s">
        <v>34</v>
      </c>
      <c r="J26701" s="1" t="s">
        <v>74</v>
      </c>
      <c r="K26701">
        <v>0</v>
      </c>
      <c r="L26701" s="1" t="s">
        <v>75</v>
      </c>
      <c r="M26701" s="1" t="s">
        <v>79</v>
      </c>
      <c r="N26701" s="1" t="s">
        <v>771</v>
      </c>
      <c r="O26701">
        <v>7690</v>
      </c>
    </row>
    <row r="26702" spans="1:15" x14ac:dyDescent="0.25">
      <c r="A26702">
        <v>244939</v>
      </c>
      <c r="B26702" s="1" t="s">
        <v>77</v>
      </c>
      <c r="C26702" s="7">
        <v>42639</v>
      </c>
      <c r="D26702" s="1" t="s">
        <v>8711</v>
      </c>
      <c r="E26702">
        <v>425</v>
      </c>
      <c r="F26702">
        <v>1</v>
      </c>
      <c r="G26702">
        <v>425</v>
      </c>
      <c r="H26702">
        <v>100170222</v>
      </c>
      <c r="I26702" s="1" t="s">
        <v>34</v>
      </c>
      <c r="J26702" s="1" t="s">
        <v>74</v>
      </c>
      <c r="K26702">
        <v>0</v>
      </c>
      <c r="L26702" s="1" t="s">
        <v>75</v>
      </c>
      <c r="M26702" s="1" t="s">
        <v>79</v>
      </c>
      <c r="N26702" s="1" t="s">
        <v>177</v>
      </c>
      <c r="O26702">
        <v>7690</v>
      </c>
    </row>
    <row r="26703" spans="1:15" x14ac:dyDescent="0.25">
      <c r="A26703">
        <v>244942</v>
      </c>
      <c r="B26703" s="1" t="s">
        <v>86</v>
      </c>
      <c r="C26703" s="7">
        <v>42639</v>
      </c>
      <c r="D26703" s="1" t="s">
        <v>8992</v>
      </c>
      <c r="E26703">
        <v>42000</v>
      </c>
      <c r="F26703">
        <v>1</v>
      </c>
      <c r="G26703">
        <v>42000</v>
      </c>
      <c r="H26703">
        <v>100170224</v>
      </c>
      <c r="I26703" s="1" t="s">
        <v>32</v>
      </c>
      <c r="J26703" s="1" t="s">
        <v>1060</v>
      </c>
      <c r="K26703">
        <v>0</v>
      </c>
      <c r="L26703" s="1" t="s">
        <v>75</v>
      </c>
      <c r="M26703" s="1" t="s">
        <v>88</v>
      </c>
      <c r="N26703" s="1" t="s">
        <v>5595</v>
      </c>
      <c r="O26703">
        <v>7693</v>
      </c>
    </row>
    <row r="26704" spans="1:15" x14ac:dyDescent="0.25">
      <c r="A26704">
        <v>244944</v>
      </c>
      <c r="B26704" s="1" t="s">
        <v>86</v>
      </c>
      <c r="C26704" s="7">
        <v>42639</v>
      </c>
      <c r="D26704" s="1" t="s">
        <v>6569</v>
      </c>
      <c r="E26704">
        <v>25499</v>
      </c>
      <c r="F26704">
        <v>1</v>
      </c>
      <c r="G26704">
        <v>25499</v>
      </c>
      <c r="H26704">
        <v>100170225</v>
      </c>
      <c r="I26704" s="1" t="s">
        <v>6</v>
      </c>
      <c r="J26704" s="1" t="s">
        <v>74</v>
      </c>
      <c r="K26704">
        <v>0</v>
      </c>
      <c r="L26704" s="1" t="s">
        <v>75</v>
      </c>
      <c r="M26704" s="1" t="s">
        <v>88</v>
      </c>
      <c r="N26704" s="1" t="s">
        <v>6570</v>
      </c>
      <c r="O26704">
        <v>7694</v>
      </c>
    </row>
    <row r="26705" spans="1:15" x14ac:dyDescent="0.25">
      <c r="A26705">
        <v>244940</v>
      </c>
      <c r="B26705" s="1" t="s">
        <v>86</v>
      </c>
      <c r="C26705" s="7">
        <v>42639</v>
      </c>
      <c r="D26705" s="1" t="s">
        <v>8993</v>
      </c>
      <c r="E26705">
        <v>1150</v>
      </c>
      <c r="F26705">
        <v>1</v>
      </c>
      <c r="G26705">
        <v>1150</v>
      </c>
      <c r="H26705">
        <v>100170223</v>
      </c>
      <c r="I26705" s="1" t="s">
        <v>10</v>
      </c>
      <c r="J26705" s="1" t="s">
        <v>74</v>
      </c>
      <c r="K26705">
        <v>0</v>
      </c>
      <c r="L26705" s="1" t="s">
        <v>75</v>
      </c>
      <c r="M26705" s="1" t="s">
        <v>88</v>
      </c>
      <c r="N26705" s="1" t="s">
        <v>1420</v>
      </c>
      <c r="O26705">
        <v>7695</v>
      </c>
    </row>
    <row r="26706" spans="1:15" x14ac:dyDescent="0.25">
      <c r="A26706">
        <v>244945</v>
      </c>
      <c r="B26706" s="1" t="s">
        <v>77</v>
      </c>
      <c r="C26706" s="7">
        <v>42639</v>
      </c>
      <c r="D26706" s="1" t="s">
        <v>321</v>
      </c>
      <c r="E26706">
        <v>300</v>
      </c>
      <c r="F26706">
        <v>1</v>
      </c>
      <c r="G26706">
        <v>300</v>
      </c>
      <c r="H26706">
        <v>100170226</v>
      </c>
      <c r="I26706" s="1" t="s">
        <v>6</v>
      </c>
      <c r="J26706" s="1" t="s">
        <v>74</v>
      </c>
      <c r="K26706">
        <v>0</v>
      </c>
      <c r="L26706" s="1" t="s">
        <v>75</v>
      </c>
      <c r="M26706" s="1" t="s">
        <v>79</v>
      </c>
      <c r="N26706" s="1" t="s">
        <v>170</v>
      </c>
      <c r="O26706">
        <v>7696</v>
      </c>
    </row>
    <row r="26707" spans="1:15" x14ac:dyDescent="0.25">
      <c r="A26707">
        <v>244946</v>
      </c>
      <c r="B26707" s="1" t="s">
        <v>86</v>
      </c>
      <c r="C26707" s="7">
        <v>42639</v>
      </c>
      <c r="D26707" s="1" t="s">
        <v>7594</v>
      </c>
      <c r="E26707">
        <v>12599</v>
      </c>
      <c r="F26707">
        <v>1</v>
      </c>
      <c r="G26707">
        <v>12599</v>
      </c>
      <c r="H26707">
        <v>100170227</v>
      </c>
      <c r="I26707" s="1" t="s">
        <v>7</v>
      </c>
      <c r="J26707" s="1" t="s">
        <v>74</v>
      </c>
      <c r="K26707">
        <v>0</v>
      </c>
      <c r="L26707" s="1" t="s">
        <v>75</v>
      </c>
      <c r="M26707" s="1" t="s">
        <v>88</v>
      </c>
      <c r="N26707" s="1" t="s">
        <v>7141</v>
      </c>
      <c r="O26707">
        <v>1323</v>
      </c>
    </row>
    <row r="26708" spans="1:15" x14ac:dyDescent="0.25">
      <c r="A26708">
        <v>244948</v>
      </c>
      <c r="B26708" s="1" t="s">
        <v>86</v>
      </c>
      <c r="C26708" s="7">
        <v>42639</v>
      </c>
      <c r="D26708" s="1" t="s">
        <v>8994</v>
      </c>
      <c r="E26708">
        <v>1</v>
      </c>
      <c r="F26708">
        <v>1</v>
      </c>
      <c r="G26708">
        <v>1</v>
      </c>
      <c r="H26708">
        <v>100170228</v>
      </c>
      <c r="I26708" s="1" t="s">
        <v>38</v>
      </c>
      <c r="J26708" s="1" t="s">
        <v>74</v>
      </c>
      <c r="K26708">
        <v>0</v>
      </c>
      <c r="L26708" s="1" t="s">
        <v>75</v>
      </c>
      <c r="M26708" s="1" t="s">
        <v>88</v>
      </c>
      <c r="N26708" s="1" t="s">
        <v>2652</v>
      </c>
      <c r="O26708">
        <v>1423</v>
      </c>
    </row>
    <row r="26709" spans="1:15" x14ac:dyDescent="0.25">
      <c r="A26709">
        <v>244950</v>
      </c>
      <c r="B26709" s="1" t="s">
        <v>86</v>
      </c>
      <c r="C26709" s="7">
        <v>42639</v>
      </c>
      <c r="D26709" s="1" t="s">
        <v>7524</v>
      </c>
      <c r="E26709">
        <v>12599</v>
      </c>
      <c r="F26709">
        <v>1</v>
      </c>
      <c r="G26709">
        <v>12599</v>
      </c>
      <c r="H26709">
        <v>100170229</v>
      </c>
      <c r="I26709" s="1" t="s">
        <v>7</v>
      </c>
      <c r="J26709" s="1" t="s">
        <v>74</v>
      </c>
      <c r="K26709">
        <v>0</v>
      </c>
      <c r="L26709" s="1" t="s">
        <v>75</v>
      </c>
      <c r="M26709" s="1" t="s">
        <v>88</v>
      </c>
      <c r="N26709" s="1" t="s">
        <v>7141</v>
      </c>
      <c r="O26709">
        <v>7697</v>
      </c>
    </row>
    <row r="26710" spans="1:15" x14ac:dyDescent="0.25">
      <c r="A26710">
        <v>244954</v>
      </c>
      <c r="B26710" s="1" t="s">
        <v>86</v>
      </c>
      <c r="C26710" s="7">
        <v>42639</v>
      </c>
      <c r="D26710" s="1" t="s">
        <v>7594</v>
      </c>
      <c r="E26710">
        <v>12599</v>
      </c>
      <c r="F26710">
        <v>1</v>
      </c>
      <c r="G26710">
        <v>12599</v>
      </c>
      <c r="H26710">
        <v>100170231</v>
      </c>
      <c r="I26710" s="1" t="s">
        <v>7</v>
      </c>
      <c r="J26710" s="1" t="s">
        <v>250</v>
      </c>
      <c r="K26710">
        <v>0</v>
      </c>
      <c r="L26710" s="1" t="s">
        <v>75</v>
      </c>
      <c r="M26710" s="1" t="s">
        <v>88</v>
      </c>
      <c r="N26710" s="1" t="s">
        <v>7141</v>
      </c>
      <c r="O26710">
        <v>1323</v>
      </c>
    </row>
    <row r="26711" spans="1:15" x14ac:dyDescent="0.25">
      <c r="A26711">
        <v>244956</v>
      </c>
      <c r="B26711" s="1" t="s">
        <v>72</v>
      </c>
      <c r="C26711" s="7">
        <v>42639</v>
      </c>
      <c r="D26711" s="1" t="s">
        <v>2339</v>
      </c>
      <c r="E26711">
        <v>299</v>
      </c>
      <c r="F26711">
        <v>2</v>
      </c>
      <c r="G26711">
        <v>598</v>
      </c>
      <c r="H26711">
        <v>100170232</v>
      </c>
      <c r="I26711" s="1" t="s">
        <v>36</v>
      </c>
      <c r="J26711" s="1" t="s">
        <v>74</v>
      </c>
      <c r="K26711">
        <v>0</v>
      </c>
      <c r="L26711" s="1" t="s">
        <v>75</v>
      </c>
      <c r="M26711" s="1" t="s">
        <v>84</v>
      </c>
      <c r="N26711" s="1" t="s">
        <v>2605</v>
      </c>
      <c r="O26711">
        <v>2454</v>
      </c>
    </row>
    <row r="26712" spans="1:15" x14ac:dyDescent="0.25">
      <c r="A26712">
        <v>244957</v>
      </c>
      <c r="B26712" s="1" t="s">
        <v>72</v>
      </c>
      <c r="C26712" s="7">
        <v>42639</v>
      </c>
      <c r="D26712" s="1" t="s">
        <v>26</v>
      </c>
      <c r="E26712">
        <v>360</v>
      </c>
      <c r="F26712">
        <v>1</v>
      </c>
      <c r="G26712">
        <v>360</v>
      </c>
      <c r="H26712">
        <v>100170233</v>
      </c>
      <c r="I26712" s="1" t="s">
        <v>33</v>
      </c>
      <c r="J26712" s="1" t="s">
        <v>3494</v>
      </c>
      <c r="K26712">
        <v>0</v>
      </c>
      <c r="L26712" s="1" t="s">
        <v>75</v>
      </c>
      <c r="M26712" s="1" t="s">
        <v>84</v>
      </c>
      <c r="N26712" s="1" t="s">
        <v>85</v>
      </c>
      <c r="O26712">
        <v>35</v>
      </c>
    </row>
    <row r="26713" spans="1:15" x14ac:dyDescent="0.25">
      <c r="A26713">
        <v>244961</v>
      </c>
      <c r="B26713" s="1" t="s">
        <v>72</v>
      </c>
      <c r="C26713" s="7">
        <v>42639</v>
      </c>
      <c r="D26713" s="1" t="s">
        <v>26</v>
      </c>
      <c r="E26713">
        <v>360</v>
      </c>
      <c r="F26713">
        <v>1</v>
      </c>
      <c r="G26713">
        <v>360</v>
      </c>
      <c r="H26713">
        <v>100170236</v>
      </c>
      <c r="I26713" s="1" t="s">
        <v>33</v>
      </c>
      <c r="J26713" s="1" t="s">
        <v>3494</v>
      </c>
      <c r="K26713">
        <v>0</v>
      </c>
      <c r="L26713" s="1" t="s">
        <v>75</v>
      </c>
      <c r="M26713" s="1" t="s">
        <v>84</v>
      </c>
      <c r="N26713" s="1" t="s">
        <v>85</v>
      </c>
      <c r="O26713">
        <v>35</v>
      </c>
    </row>
    <row r="26714" spans="1:15" x14ac:dyDescent="0.25">
      <c r="A26714">
        <v>244958</v>
      </c>
      <c r="B26714" s="1" t="s">
        <v>86</v>
      </c>
      <c r="C26714" s="7">
        <v>42639</v>
      </c>
      <c r="D26714" s="1" t="s">
        <v>8995</v>
      </c>
      <c r="E26714">
        <v>1</v>
      </c>
      <c r="F26714">
        <v>1</v>
      </c>
      <c r="G26714">
        <v>1</v>
      </c>
      <c r="H26714">
        <v>100170234</v>
      </c>
      <c r="I26714" s="1" t="s">
        <v>37</v>
      </c>
      <c r="J26714" s="1" t="s">
        <v>74</v>
      </c>
      <c r="K26714">
        <v>0</v>
      </c>
      <c r="L26714" s="1" t="s">
        <v>75</v>
      </c>
      <c r="M26714" s="1" t="s">
        <v>88</v>
      </c>
      <c r="N26714" s="1" t="s">
        <v>2652</v>
      </c>
      <c r="O26714">
        <v>1423</v>
      </c>
    </row>
    <row r="26715" spans="1:15" x14ac:dyDescent="0.25">
      <c r="A26715">
        <v>244960</v>
      </c>
      <c r="B26715" s="1" t="s">
        <v>86</v>
      </c>
      <c r="C26715" s="7">
        <v>42639</v>
      </c>
      <c r="D26715" s="1" t="s">
        <v>8996</v>
      </c>
      <c r="E26715">
        <v>2600</v>
      </c>
      <c r="F26715">
        <v>1</v>
      </c>
      <c r="G26715">
        <v>2600</v>
      </c>
      <c r="H26715">
        <v>100170235</v>
      </c>
      <c r="I26715" s="1" t="s">
        <v>36</v>
      </c>
      <c r="J26715" s="1" t="s">
        <v>74</v>
      </c>
      <c r="K26715">
        <v>0</v>
      </c>
      <c r="L26715" s="1" t="s">
        <v>75</v>
      </c>
      <c r="M26715" s="1" t="s">
        <v>88</v>
      </c>
      <c r="N26715" s="1" t="s">
        <v>623</v>
      </c>
      <c r="O26715">
        <v>7698</v>
      </c>
    </row>
    <row r="26716" spans="1:15" x14ac:dyDescent="0.25">
      <c r="A26716">
        <v>244962</v>
      </c>
      <c r="B26716" s="1" t="s">
        <v>72</v>
      </c>
      <c r="C26716" s="7">
        <v>42639</v>
      </c>
      <c r="D26716" s="1" t="s">
        <v>26</v>
      </c>
      <c r="E26716">
        <v>360</v>
      </c>
      <c r="F26716">
        <v>1</v>
      </c>
      <c r="G26716">
        <v>360</v>
      </c>
      <c r="H26716">
        <v>100170237</v>
      </c>
      <c r="I26716" s="1" t="s">
        <v>33</v>
      </c>
      <c r="J26716" s="1" t="s">
        <v>3881</v>
      </c>
      <c r="K26716">
        <v>0</v>
      </c>
      <c r="L26716" s="1" t="s">
        <v>75</v>
      </c>
      <c r="M26716" s="1" t="s">
        <v>84</v>
      </c>
      <c r="N26716" s="1" t="s">
        <v>85</v>
      </c>
      <c r="O26716">
        <v>35</v>
      </c>
    </row>
    <row r="26717" spans="1:15" x14ac:dyDescent="0.25">
      <c r="A26717">
        <v>244963</v>
      </c>
      <c r="B26717" s="1" t="s">
        <v>141</v>
      </c>
      <c r="C26717" s="7">
        <v>42639</v>
      </c>
      <c r="D26717" s="1" t="s">
        <v>8997</v>
      </c>
      <c r="E26717">
        <v>10000</v>
      </c>
      <c r="F26717">
        <v>1</v>
      </c>
      <c r="G26717">
        <v>10000</v>
      </c>
      <c r="H26717">
        <v>100170238</v>
      </c>
      <c r="I26717" s="1" t="s">
        <v>38</v>
      </c>
      <c r="J26717" s="1" t="s">
        <v>74</v>
      </c>
      <c r="K26717">
        <v>0</v>
      </c>
      <c r="L26717" s="1" t="s">
        <v>75</v>
      </c>
      <c r="M26717" s="1" t="s">
        <v>88</v>
      </c>
      <c r="N26717" s="1" t="s">
        <v>7288</v>
      </c>
      <c r="O26717">
        <v>7699</v>
      </c>
    </row>
    <row r="26718" spans="1:15" x14ac:dyDescent="0.25">
      <c r="A26718">
        <v>244964</v>
      </c>
      <c r="B26718" s="1" t="s">
        <v>141</v>
      </c>
      <c r="C26718" s="7">
        <v>42639</v>
      </c>
      <c r="D26718" s="1" t="s">
        <v>8998</v>
      </c>
      <c r="E26718">
        <v>3650</v>
      </c>
      <c r="F26718">
        <v>1</v>
      </c>
      <c r="G26718">
        <v>3650</v>
      </c>
      <c r="H26718">
        <v>100170238</v>
      </c>
      <c r="I26718" s="1" t="s">
        <v>6</v>
      </c>
      <c r="J26718" s="1" t="s">
        <v>74</v>
      </c>
      <c r="K26718">
        <v>0</v>
      </c>
      <c r="L26718" s="1" t="s">
        <v>75</v>
      </c>
      <c r="M26718" s="1" t="s">
        <v>88</v>
      </c>
      <c r="N26718" s="1" t="s">
        <v>3655</v>
      </c>
      <c r="O26718">
        <v>7699</v>
      </c>
    </row>
    <row r="26719" spans="1:15" x14ac:dyDescent="0.25">
      <c r="A26719">
        <v>244965</v>
      </c>
      <c r="B26719" s="1" t="s">
        <v>72</v>
      </c>
      <c r="C26719" s="7">
        <v>42639</v>
      </c>
      <c r="D26719" s="1" t="s">
        <v>26</v>
      </c>
      <c r="E26719">
        <v>360</v>
      </c>
      <c r="F26719">
        <v>1</v>
      </c>
      <c r="G26719">
        <v>360</v>
      </c>
      <c r="H26719">
        <v>100170239</v>
      </c>
      <c r="I26719" s="1" t="s">
        <v>33</v>
      </c>
      <c r="J26719" s="1" t="s">
        <v>7248</v>
      </c>
      <c r="K26719">
        <v>0</v>
      </c>
      <c r="L26719" s="1" t="s">
        <v>75</v>
      </c>
      <c r="M26719" s="1" t="s">
        <v>84</v>
      </c>
      <c r="N26719" s="1" t="s">
        <v>85</v>
      </c>
      <c r="O26719">
        <v>35</v>
      </c>
    </row>
    <row r="26720" spans="1:15" x14ac:dyDescent="0.25">
      <c r="A26720">
        <v>244966</v>
      </c>
      <c r="B26720" s="1" t="s">
        <v>86</v>
      </c>
      <c r="C26720" s="7">
        <v>42639</v>
      </c>
      <c r="D26720" s="1" t="s">
        <v>2339</v>
      </c>
      <c r="E26720">
        <v>299</v>
      </c>
      <c r="F26720">
        <v>1</v>
      </c>
      <c r="G26720">
        <v>299</v>
      </c>
      <c r="H26720">
        <v>100170240</v>
      </c>
      <c r="I26720" s="1" t="s">
        <v>36</v>
      </c>
      <c r="J26720" s="1" t="s">
        <v>74</v>
      </c>
      <c r="K26720">
        <v>0</v>
      </c>
      <c r="L26720" s="1" t="s">
        <v>75</v>
      </c>
      <c r="M26720" s="1" t="s">
        <v>88</v>
      </c>
      <c r="N26720" s="1" t="s">
        <v>741</v>
      </c>
      <c r="O26720">
        <v>2454</v>
      </c>
    </row>
    <row r="26721" spans="1:15" x14ac:dyDescent="0.25">
      <c r="A26721">
        <v>244967</v>
      </c>
      <c r="B26721" s="1" t="s">
        <v>86</v>
      </c>
      <c r="C26721" s="7">
        <v>42639</v>
      </c>
      <c r="D26721" s="1" t="s">
        <v>2341</v>
      </c>
      <c r="E26721">
        <v>299</v>
      </c>
      <c r="F26721">
        <v>1</v>
      </c>
      <c r="G26721">
        <v>299</v>
      </c>
      <c r="H26721">
        <v>100170240</v>
      </c>
      <c r="I26721" s="1" t="s">
        <v>36</v>
      </c>
      <c r="J26721" s="1" t="s">
        <v>74</v>
      </c>
      <c r="K26721">
        <v>0</v>
      </c>
      <c r="L26721" s="1" t="s">
        <v>75</v>
      </c>
      <c r="M26721" s="1" t="s">
        <v>88</v>
      </c>
      <c r="N26721" s="1" t="s">
        <v>741</v>
      </c>
      <c r="O26721">
        <v>2454</v>
      </c>
    </row>
    <row r="26722" spans="1:15" x14ac:dyDescent="0.25">
      <c r="A26722">
        <v>244968</v>
      </c>
      <c r="B26722" s="1" t="s">
        <v>86</v>
      </c>
      <c r="C26722" s="7">
        <v>42639</v>
      </c>
      <c r="D26722" s="1" t="s">
        <v>8999</v>
      </c>
      <c r="E26722">
        <v>1</v>
      </c>
      <c r="F26722">
        <v>1</v>
      </c>
      <c r="G26722">
        <v>1</v>
      </c>
      <c r="H26722">
        <v>100170241</v>
      </c>
      <c r="I26722" s="1" t="s">
        <v>10</v>
      </c>
      <c r="J26722" s="1" t="s">
        <v>74</v>
      </c>
      <c r="K26722">
        <v>0</v>
      </c>
      <c r="L26722" s="1" t="s">
        <v>75</v>
      </c>
      <c r="M26722" s="1" t="s">
        <v>88</v>
      </c>
      <c r="N26722" s="1" t="s">
        <v>2652</v>
      </c>
      <c r="O26722">
        <v>1423</v>
      </c>
    </row>
    <row r="26723" spans="1:15" x14ac:dyDescent="0.25">
      <c r="A26723">
        <v>244970</v>
      </c>
      <c r="B26723" s="1" t="s">
        <v>72</v>
      </c>
      <c r="C26723" s="7">
        <v>42639</v>
      </c>
      <c r="D26723" s="1" t="s">
        <v>17</v>
      </c>
      <c r="E26723">
        <v>12599</v>
      </c>
      <c r="F26723">
        <v>1</v>
      </c>
      <c r="G26723">
        <v>12599</v>
      </c>
      <c r="H26723">
        <v>100170242</v>
      </c>
      <c r="I26723" s="1" t="s">
        <v>7</v>
      </c>
      <c r="J26723" s="1" t="s">
        <v>74</v>
      </c>
      <c r="K26723">
        <v>0</v>
      </c>
      <c r="L26723" s="1" t="s">
        <v>75</v>
      </c>
      <c r="M26723" s="1" t="s">
        <v>84</v>
      </c>
      <c r="N26723" s="1" t="s">
        <v>7141</v>
      </c>
      <c r="O26723">
        <v>6433</v>
      </c>
    </row>
    <row r="26724" spans="1:15" x14ac:dyDescent="0.25">
      <c r="A26724">
        <v>244974</v>
      </c>
      <c r="B26724" s="1" t="s">
        <v>72</v>
      </c>
      <c r="C26724" s="7">
        <v>42639</v>
      </c>
      <c r="D26724" s="1" t="s">
        <v>7680</v>
      </c>
      <c r="E26724">
        <v>1297</v>
      </c>
      <c r="F26724">
        <v>1</v>
      </c>
      <c r="G26724">
        <v>1297</v>
      </c>
      <c r="H26724">
        <v>100170244</v>
      </c>
      <c r="I26724" s="1" t="s">
        <v>10</v>
      </c>
      <c r="J26724" s="1" t="s">
        <v>1578</v>
      </c>
      <c r="K26724">
        <v>0</v>
      </c>
      <c r="L26724" s="1" t="s">
        <v>75</v>
      </c>
      <c r="M26724" s="1" t="s">
        <v>84</v>
      </c>
      <c r="N26724" s="1" t="s">
        <v>6727</v>
      </c>
      <c r="O26724">
        <v>800</v>
      </c>
    </row>
    <row r="26725" spans="1:15" x14ac:dyDescent="0.25">
      <c r="A26725">
        <v>244976</v>
      </c>
      <c r="B26725" s="1" t="s">
        <v>72</v>
      </c>
      <c r="C26725" s="7">
        <v>42639</v>
      </c>
      <c r="D26725" s="1" t="s">
        <v>17</v>
      </c>
      <c r="E26725">
        <v>12599</v>
      </c>
      <c r="F26725">
        <v>1</v>
      </c>
      <c r="G26725">
        <v>12599</v>
      </c>
      <c r="H26725">
        <v>100170245</v>
      </c>
      <c r="I26725" s="1" t="s">
        <v>7</v>
      </c>
      <c r="J26725" s="1" t="s">
        <v>74</v>
      </c>
      <c r="K26725">
        <v>0</v>
      </c>
      <c r="L26725" s="1" t="s">
        <v>75</v>
      </c>
      <c r="M26725" s="1" t="s">
        <v>84</v>
      </c>
      <c r="N26725" s="1" t="s">
        <v>7141</v>
      </c>
      <c r="O26725">
        <v>5271</v>
      </c>
    </row>
    <row r="26726" spans="1:15" x14ac:dyDescent="0.25">
      <c r="A26726">
        <v>244979</v>
      </c>
      <c r="B26726" s="1" t="s">
        <v>72</v>
      </c>
      <c r="C26726" s="7">
        <v>42639</v>
      </c>
      <c r="D26726" s="1" t="s">
        <v>7164</v>
      </c>
      <c r="E26726">
        <v>285</v>
      </c>
      <c r="F26726">
        <v>1</v>
      </c>
      <c r="G26726">
        <v>285</v>
      </c>
      <c r="H26726">
        <v>100170247</v>
      </c>
      <c r="I26726" s="1" t="s">
        <v>10</v>
      </c>
      <c r="J26726" s="1" t="s">
        <v>74</v>
      </c>
      <c r="K26726">
        <v>0</v>
      </c>
      <c r="L26726" s="1" t="s">
        <v>75</v>
      </c>
      <c r="M26726" s="1" t="s">
        <v>84</v>
      </c>
      <c r="N26726" s="1" t="s">
        <v>357</v>
      </c>
      <c r="O26726">
        <v>7700</v>
      </c>
    </row>
    <row r="26727" spans="1:15" x14ac:dyDescent="0.25">
      <c r="A26727">
        <v>244984</v>
      </c>
      <c r="B26727" s="1" t="s">
        <v>72</v>
      </c>
      <c r="C26727" s="7">
        <v>42639</v>
      </c>
      <c r="D26727" s="1" t="s">
        <v>9000</v>
      </c>
      <c r="E26727">
        <v>1</v>
      </c>
      <c r="F26727">
        <v>1</v>
      </c>
      <c r="G26727">
        <v>1</v>
      </c>
      <c r="H26727">
        <v>100170251</v>
      </c>
      <c r="I26727" s="1" t="s">
        <v>9</v>
      </c>
      <c r="J26727" s="1" t="s">
        <v>74</v>
      </c>
      <c r="K26727">
        <v>0</v>
      </c>
      <c r="L26727" s="1" t="s">
        <v>75</v>
      </c>
      <c r="M26727" s="1" t="s">
        <v>84</v>
      </c>
      <c r="N26727" s="1" t="s">
        <v>2652</v>
      </c>
      <c r="O26727">
        <v>3504</v>
      </c>
    </row>
    <row r="26728" spans="1:15" x14ac:dyDescent="0.25">
      <c r="A26728">
        <v>244986</v>
      </c>
      <c r="B26728" s="1" t="s">
        <v>72</v>
      </c>
      <c r="C26728" s="7">
        <v>42639</v>
      </c>
      <c r="D26728" s="1" t="s">
        <v>4052</v>
      </c>
      <c r="E26728">
        <v>299</v>
      </c>
      <c r="F26728">
        <v>1</v>
      </c>
      <c r="G26728">
        <v>299</v>
      </c>
      <c r="H26728">
        <v>100170252</v>
      </c>
      <c r="I26728" s="1" t="s">
        <v>6</v>
      </c>
      <c r="J26728" s="1" t="s">
        <v>74</v>
      </c>
      <c r="K26728">
        <v>0</v>
      </c>
      <c r="L26728" s="1" t="s">
        <v>75</v>
      </c>
      <c r="M26728" s="1" t="s">
        <v>84</v>
      </c>
      <c r="N26728" s="1" t="s">
        <v>741</v>
      </c>
      <c r="O26728">
        <v>7701</v>
      </c>
    </row>
    <row r="26729" spans="1:15" x14ac:dyDescent="0.25">
      <c r="A26729">
        <v>244982</v>
      </c>
      <c r="B26729" s="1" t="s">
        <v>72</v>
      </c>
      <c r="C26729" s="7">
        <v>42639</v>
      </c>
      <c r="D26729" s="1" t="s">
        <v>909</v>
      </c>
      <c r="E26729">
        <v>234</v>
      </c>
      <c r="F26729">
        <v>1</v>
      </c>
      <c r="G26729">
        <v>234</v>
      </c>
      <c r="H26729">
        <v>100170249</v>
      </c>
      <c r="I26729" s="1" t="s">
        <v>34</v>
      </c>
      <c r="J26729" s="1" t="s">
        <v>1578</v>
      </c>
      <c r="K26729">
        <v>0</v>
      </c>
      <c r="L26729" s="1" t="s">
        <v>75</v>
      </c>
      <c r="M26729" s="1" t="s">
        <v>84</v>
      </c>
      <c r="N26729" s="1" t="s">
        <v>1172</v>
      </c>
      <c r="O26729">
        <v>800</v>
      </c>
    </row>
    <row r="26730" spans="1:15" x14ac:dyDescent="0.25">
      <c r="A26730">
        <v>244980</v>
      </c>
      <c r="B26730" s="1" t="s">
        <v>72</v>
      </c>
      <c r="C26730" s="7">
        <v>42639</v>
      </c>
      <c r="D26730" s="1" t="s">
        <v>6726</v>
      </c>
      <c r="E26730">
        <v>1297</v>
      </c>
      <c r="F26730">
        <v>1</v>
      </c>
      <c r="G26730">
        <v>1297</v>
      </c>
      <c r="H26730">
        <v>100170248</v>
      </c>
      <c r="I26730" s="1" t="s">
        <v>10</v>
      </c>
      <c r="J26730" s="1" t="s">
        <v>83</v>
      </c>
      <c r="K26730">
        <v>0</v>
      </c>
      <c r="L26730" s="1" t="s">
        <v>75</v>
      </c>
      <c r="M26730" s="1" t="s">
        <v>84</v>
      </c>
      <c r="N26730" s="1" t="s">
        <v>6727</v>
      </c>
      <c r="O26730">
        <v>4</v>
      </c>
    </row>
    <row r="26731" spans="1:15" x14ac:dyDescent="0.25">
      <c r="A26731">
        <v>244983</v>
      </c>
      <c r="B26731" s="1" t="s">
        <v>86</v>
      </c>
      <c r="C26731" s="7">
        <v>42639</v>
      </c>
      <c r="D26731" s="1" t="s">
        <v>2825</v>
      </c>
      <c r="E26731">
        <v>15999</v>
      </c>
      <c r="F26731">
        <v>1</v>
      </c>
      <c r="G26731">
        <v>15999</v>
      </c>
      <c r="H26731">
        <v>100170250</v>
      </c>
      <c r="I26731" s="1" t="s">
        <v>6</v>
      </c>
      <c r="J26731" s="1" t="s">
        <v>74</v>
      </c>
      <c r="K26731">
        <v>0</v>
      </c>
      <c r="L26731" s="1" t="s">
        <v>75</v>
      </c>
      <c r="M26731" s="1" t="s">
        <v>88</v>
      </c>
      <c r="N26731" s="1" t="s">
        <v>2639</v>
      </c>
      <c r="O26731">
        <v>7702</v>
      </c>
    </row>
    <row r="26732" spans="1:15" x14ac:dyDescent="0.25">
      <c r="A26732">
        <v>244987</v>
      </c>
      <c r="B26732" s="1" t="s">
        <v>72</v>
      </c>
      <c r="C26732" s="7">
        <v>42639</v>
      </c>
      <c r="D26732" s="1" t="s">
        <v>9001</v>
      </c>
      <c r="E26732">
        <v>351</v>
      </c>
      <c r="F26732">
        <v>1</v>
      </c>
      <c r="G26732">
        <v>351</v>
      </c>
      <c r="H26732">
        <v>100170253</v>
      </c>
      <c r="I26732" s="1" t="s">
        <v>8</v>
      </c>
      <c r="J26732" s="1" t="s">
        <v>74</v>
      </c>
      <c r="K26732">
        <v>0</v>
      </c>
      <c r="L26732" s="1" t="s">
        <v>109</v>
      </c>
      <c r="M26732" s="1" t="s">
        <v>84</v>
      </c>
      <c r="N26732" s="1" t="s">
        <v>9002</v>
      </c>
      <c r="O26732">
        <v>2508</v>
      </c>
    </row>
    <row r="26733" spans="1:15" x14ac:dyDescent="0.25">
      <c r="A26733">
        <v>244988</v>
      </c>
      <c r="B26733" s="1" t="s">
        <v>72</v>
      </c>
      <c r="C26733" s="7">
        <v>42639</v>
      </c>
      <c r="D26733" s="1" t="s">
        <v>318</v>
      </c>
      <c r="E26733">
        <v>230</v>
      </c>
      <c r="F26733">
        <v>2</v>
      </c>
      <c r="G26733">
        <v>460</v>
      </c>
      <c r="H26733">
        <v>100170253</v>
      </c>
      <c r="I26733" s="1" t="s">
        <v>34</v>
      </c>
      <c r="J26733" s="1" t="s">
        <v>74</v>
      </c>
      <c r="K26733">
        <v>0</v>
      </c>
      <c r="L26733" s="1" t="s">
        <v>109</v>
      </c>
      <c r="M26733" s="1" t="s">
        <v>84</v>
      </c>
      <c r="N26733" s="1" t="s">
        <v>1196</v>
      </c>
      <c r="O26733">
        <v>2508</v>
      </c>
    </row>
    <row r="26734" spans="1:15" x14ac:dyDescent="0.25">
      <c r="A26734">
        <v>244989</v>
      </c>
      <c r="B26734" s="1" t="s">
        <v>72</v>
      </c>
      <c r="C26734" s="7">
        <v>42639</v>
      </c>
      <c r="D26734" s="1" t="s">
        <v>8549</v>
      </c>
      <c r="E26734">
        <v>950</v>
      </c>
      <c r="F26734">
        <v>2</v>
      </c>
      <c r="G26734">
        <v>1900</v>
      </c>
      <c r="H26734">
        <v>100170253</v>
      </c>
      <c r="I26734" s="1" t="s">
        <v>8</v>
      </c>
      <c r="J26734" s="1" t="s">
        <v>74</v>
      </c>
      <c r="K26734">
        <v>0</v>
      </c>
      <c r="L26734" s="1" t="s">
        <v>109</v>
      </c>
      <c r="M26734" s="1" t="s">
        <v>84</v>
      </c>
      <c r="N26734" s="1" t="s">
        <v>473</v>
      </c>
      <c r="O26734">
        <v>2508</v>
      </c>
    </row>
    <row r="26735" spans="1:15" x14ac:dyDescent="0.25">
      <c r="A26735">
        <v>244990</v>
      </c>
      <c r="B26735" s="1" t="s">
        <v>72</v>
      </c>
      <c r="C26735" s="7">
        <v>42639</v>
      </c>
      <c r="D26735" s="1" t="s">
        <v>9003</v>
      </c>
      <c r="E26735">
        <v>348</v>
      </c>
      <c r="F26735">
        <v>1</v>
      </c>
      <c r="G26735">
        <v>348</v>
      </c>
      <c r="H26735">
        <v>100170253</v>
      </c>
      <c r="I26735" s="1" t="s">
        <v>8</v>
      </c>
      <c r="J26735" s="1" t="s">
        <v>74</v>
      </c>
      <c r="K26735">
        <v>0</v>
      </c>
      <c r="L26735" s="1" t="s">
        <v>109</v>
      </c>
      <c r="M26735" s="1" t="s">
        <v>84</v>
      </c>
      <c r="N26735" s="1" t="s">
        <v>1032</v>
      </c>
      <c r="O26735">
        <v>2508</v>
      </c>
    </row>
    <row r="26736" spans="1:15" x14ac:dyDescent="0.25">
      <c r="A26736">
        <v>244991</v>
      </c>
      <c r="B26736" s="1" t="s">
        <v>72</v>
      </c>
      <c r="C26736" s="7">
        <v>42639</v>
      </c>
      <c r="D26736" s="1" t="s">
        <v>526</v>
      </c>
      <c r="E26736">
        <v>110</v>
      </c>
      <c r="F26736">
        <v>1</v>
      </c>
      <c r="G26736">
        <v>110</v>
      </c>
      <c r="H26736">
        <v>100170254</v>
      </c>
      <c r="I26736" s="1" t="s">
        <v>34</v>
      </c>
      <c r="J26736" s="1" t="s">
        <v>663</v>
      </c>
      <c r="K26736">
        <v>0</v>
      </c>
      <c r="L26736" s="1" t="s">
        <v>75</v>
      </c>
      <c r="M26736" s="1" t="s">
        <v>84</v>
      </c>
      <c r="N26736" s="1" t="s">
        <v>527</v>
      </c>
      <c r="O26736">
        <v>7703</v>
      </c>
    </row>
    <row r="26737" spans="1:15" x14ac:dyDescent="0.25">
      <c r="A26737">
        <v>244992</v>
      </c>
      <c r="B26737" s="1" t="s">
        <v>72</v>
      </c>
      <c r="C26737" s="7">
        <v>42639</v>
      </c>
      <c r="D26737" s="1" t="s">
        <v>6504</v>
      </c>
      <c r="E26737">
        <v>499</v>
      </c>
      <c r="F26737">
        <v>1</v>
      </c>
      <c r="G26737">
        <v>499</v>
      </c>
      <c r="H26737">
        <v>100170255</v>
      </c>
      <c r="I26737" s="1" t="s">
        <v>36</v>
      </c>
      <c r="J26737" s="1" t="s">
        <v>74</v>
      </c>
      <c r="K26737">
        <v>0</v>
      </c>
      <c r="L26737" s="1" t="s">
        <v>75</v>
      </c>
      <c r="M26737" s="1" t="s">
        <v>84</v>
      </c>
      <c r="N26737" s="1" t="s">
        <v>1004</v>
      </c>
      <c r="O26737">
        <v>7704</v>
      </c>
    </row>
    <row r="26738" spans="1:15" x14ac:dyDescent="0.25">
      <c r="A26738">
        <v>244993</v>
      </c>
      <c r="B26738" s="1" t="s">
        <v>72</v>
      </c>
      <c r="C26738" s="7">
        <v>42639</v>
      </c>
      <c r="D26738" s="1" t="s">
        <v>7439</v>
      </c>
      <c r="E26738">
        <v>16899</v>
      </c>
      <c r="F26738">
        <v>1</v>
      </c>
      <c r="G26738">
        <v>16899</v>
      </c>
      <c r="H26738">
        <v>100170256</v>
      </c>
      <c r="I26738" s="1" t="s">
        <v>6</v>
      </c>
      <c r="J26738" s="1" t="s">
        <v>74</v>
      </c>
      <c r="K26738">
        <v>0</v>
      </c>
      <c r="L26738" s="1" t="s">
        <v>75</v>
      </c>
      <c r="M26738" s="1" t="s">
        <v>84</v>
      </c>
      <c r="N26738" s="1" t="s">
        <v>3789</v>
      </c>
      <c r="O26738">
        <v>7705</v>
      </c>
    </row>
    <row r="26739" spans="1:15" x14ac:dyDescent="0.25">
      <c r="A26739">
        <v>244995</v>
      </c>
      <c r="B26739" s="1" t="s">
        <v>77</v>
      </c>
      <c r="C26739" s="7">
        <v>42639</v>
      </c>
      <c r="D26739" s="1" t="s">
        <v>5281</v>
      </c>
      <c r="E26739">
        <v>629</v>
      </c>
      <c r="F26739">
        <v>1</v>
      </c>
      <c r="G26739">
        <v>629</v>
      </c>
      <c r="H26739">
        <v>100170257</v>
      </c>
      <c r="I26739" s="1" t="s">
        <v>39</v>
      </c>
      <c r="J26739" s="1" t="s">
        <v>74</v>
      </c>
      <c r="K26739">
        <v>0</v>
      </c>
      <c r="L26739" s="1" t="s">
        <v>400</v>
      </c>
      <c r="M26739" s="1" t="s">
        <v>79</v>
      </c>
      <c r="N26739" s="1" t="s">
        <v>3659</v>
      </c>
      <c r="O26739">
        <v>4950</v>
      </c>
    </row>
    <row r="26740" spans="1:15" x14ac:dyDescent="0.25">
      <c r="A26740">
        <v>244996</v>
      </c>
      <c r="B26740" s="1" t="s">
        <v>77</v>
      </c>
      <c r="C26740" s="7">
        <v>42639</v>
      </c>
      <c r="D26740" s="1" t="s">
        <v>726</v>
      </c>
      <c r="E26740">
        <v>250</v>
      </c>
      <c r="F26740">
        <v>1</v>
      </c>
      <c r="G26740">
        <v>250</v>
      </c>
      <c r="H26740">
        <v>100170257</v>
      </c>
      <c r="I26740" s="1" t="s">
        <v>39</v>
      </c>
      <c r="J26740" s="1" t="s">
        <v>74</v>
      </c>
      <c r="K26740">
        <v>0</v>
      </c>
      <c r="L26740" s="1" t="s">
        <v>400</v>
      </c>
      <c r="M26740" s="1" t="s">
        <v>79</v>
      </c>
      <c r="N26740" s="1" t="s">
        <v>291</v>
      </c>
      <c r="O26740">
        <v>4950</v>
      </c>
    </row>
    <row r="26741" spans="1:15" x14ac:dyDescent="0.25">
      <c r="A26741">
        <v>244997</v>
      </c>
      <c r="B26741" s="1" t="s">
        <v>77</v>
      </c>
      <c r="C26741" s="7">
        <v>42639</v>
      </c>
      <c r="D26741" s="1" t="s">
        <v>505</v>
      </c>
      <c r="E26741">
        <v>400</v>
      </c>
      <c r="F26741">
        <v>1</v>
      </c>
      <c r="G26741">
        <v>400</v>
      </c>
      <c r="H26741">
        <v>100170257</v>
      </c>
      <c r="I26741" s="1" t="s">
        <v>39</v>
      </c>
      <c r="J26741" s="1" t="s">
        <v>74</v>
      </c>
      <c r="K26741">
        <v>0</v>
      </c>
      <c r="L26741" s="1" t="s">
        <v>400</v>
      </c>
      <c r="M26741" s="1" t="s">
        <v>79</v>
      </c>
      <c r="N26741" s="1" t="s">
        <v>506</v>
      </c>
      <c r="O26741">
        <v>4950</v>
      </c>
    </row>
    <row r="26742" spans="1:15" x14ac:dyDescent="0.25">
      <c r="A26742">
        <v>244999</v>
      </c>
      <c r="B26742" s="1" t="s">
        <v>72</v>
      </c>
      <c r="C26742" s="7">
        <v>42639</v>
      </c>
      <c r="D26742" s="1" t="s">
        <v>3807</v>
      </c>
      <c r="E26742">
        <v>1599</v>
      </c>
      <c r="F26742">
        <v>1</v>
      </c>
      <c r="G26742">
        <v>1599</v>
      </c>
      <c r="H26742">
        <v>100170259</v>
      </c>
      <c r="I26742" s="1" t="s">
        <v>6</v>
      </c>
      <c r="J26742" s="1" t="s">
        <v>74</v>
      </c>
      <c r="K26742">
        <v>0</v>
      </c>
      <c r="L26742" s="1" t="s">
        <v>75</v>
      </c>
      <c r="M26742" s="1" t="s">
        <v>84</v>
      </c>
      <c r="N26742" s="1" t="s">
        <v>3238</v>
      </c>
      <c r="O26742">
        <v>7706</v>
      </c>
    </row>
    <row r="26743" spans="1:15" x14ac:dyDescent="0.25">
      <c r="A26743">
        <v>245000</v>
      </c>
      <c r="B26743" s="1" t="s">
        <v>77</v>
      </c>
      <c r="C26743" s="7">
        <v>42639</v>
      </c>
      <c r="D26743" s="1" t="s">
        <v>9004</v>
      </c>
      <c r="E26743">
        <v>900</v>
      </c>
      <c r="F26743">
        <v>1</v>
      </c>
      <c r="G26743">
        <v>900</v>
      </c>
      <c r="H26743">
        <v>100170260</v>
      </c>
      <c r="I26743" s="1" t="s">
        <v>32</v>
      </c>
      <c r="J26743" s="1" t="s">
        <v>74</v>
      </c>
      <c r="K26743">
        <v>0</v>
      </c>
      <c r="L26743" s="1" t="s">
        <v>75</v>
      </c>
      <c r="M26743" s="1" t="s">
        <v>79</v>
      </c>
      <c r="N26743" s="1" t="s">
        <v>959</v>
      </c>
      <c r="O26743">
        <v>6726</v>
      </c>
    </row>
    <row r="26744" spans="1:15" x14ac:dyDescent="0.25">
      <c r="A26744">
        <v>245001</v>
      </c>
      <c r="B26744" s="1" t="s">
        <v>77</v>
      </c>
      <c r="C26744" s="7">
        <v>42639</v>
      </c>
      <c r="D26744" s="1" t="s">
        <v>308</v>
      </c>
      <c r="E26744">
        <v>1050</v>
      </c>
      <c r="F26744">
        <v>1</v>
      </c>
      <c r="G26744">
        <v>1050</v>
      </c>
      <c r="H26744">
        <v>100170260</v>
      </c>
      <c r="I26744" s="1" t="s">
        <v>6</v>
      </c>
      <c r="J26744" s="1" t="s">
        <v>74</v>
      </c>
      <c r="K26744">
        <v>0</v>
      </c>
      <c r="L26744" s="1" t="s">
        <v>75</v>
      </c>
      <c r="M26744" s="1" t="s">
        <v>79</v>
      </c>
      <c r="N26744" s="1" t="s">
        <v>309</v>
      </c>
      <c r="O26744">
        <v>6726</v>
      </c>
    </row>
    <row r="26745" spans="1:15" x14ac:dyDescent="0.25">
      <c r="A26745">
        <v>245004</v>
      </c>
      <c r="B26745" s="1" t="s">
        <v>72</v>
      </c>
      <c r="C26745" s="7">
        <v>42639</v>
      </c>
      <c r="D26745" s="1" t="s">
        <v>9005</v>
      </c>
      <c r="E26745">
        <v>3032</v>
      </c>
      <c r="F26745">
        <v>1</v>
      </c>
      <c r="G26745">
        <v>3032</v>
      </c>
      <c r="H26745">
        <v>100170262</v>
      </c>
      <c r="I26745" s="1" t="s">
        <v>32</v>
      </c>
      <c r="J26745" s="1" t="s">
        <v>74</v>
      </c>
      <c r="K26745">
        <v>0</v>
      </c>
      <c r="L26745" s="1" t="s">
        <v>75</v>
      </c>
      <c r="M26745" s="1" t="s">
        <v>84</v>
      </c>
      <c r="N26745" s="1" t="s">
        <v>9006</v>
      </c>
      <c r="O26745">
        <v>7707</v>
      </c>
    </row>
    <row r="26746" spans="1:15" x14ac:dyDescent="0.25">
      <c r="A26746">
        <v>245005</v>
      </c>
      <c r="B26746" s="1" t="s">
        <v>86</v>
      </c>
      <c r="C26746" s="7">
        <v>42639</v>
      </c>
      <c r="D26746" s="1" t="s">
        <v>9007</v>
      </c>
      <c r="E26746">
        <v>1</v>
      </c>
      <c r="F26746">
        <v>1</v>
      </c>
      <c r="G26746">
        <v>1</v>
      </c>
      <c r="H26746">
        <v>100170263</v>
      </c>
      <c r="I26746" s="1" t="s">
        <v>6</v>
      </c>
      <c r="J26746" s="1" t="s">
        <v>74</v>
      </c>
      <c r="K26746">
        <v>0</v>
      </c>
      <c r="L26746" s="1" t="s">
        <v>75</v>
      </c>
      <c r="M26746" s="1" t="s">
        <v>88</v>
      </c>
      <c r="N26746" s="1" t="s">
        <v>2652</v>
      </c>
      <c r="O26746">
        <v>1423</v>
      </c>
    </row>
    <row r="26747" spans="1:15" x14ac:dyDescent="0.25">
      <c r="A26747">
        <v>245007</v>
      </c>
      <c r="B26747" s="1" t="s">
        <v>77</v>
      </c>
      <c r="C26747" s="7">
        <v>42639</v>
      </c>
      <c r="D26747" s="1" t="s">
        <v>1575</v>
      </c>
      <c r="E26747">
        <v>1490</v>
      </c>
      <c r="F26747">
        <v>1</v>
      </c>
      <c r="G26747">
        <v>1490</v>
      </c>
      <c r="H26747">
        <v>100170264</v>
      </c>
      <c r="I26747" s="1" t="s">
        <v>6</v>
      </c>
      <c r="J26747" s="1" t="s">
        <v>74</v>
      </c>
      <c r="K26747">
        <v>0</v>
      </c>
      <c r="L26747" s="1" t="s">
        <v>8745</v>
      </c>
      <c r="M26747" s="1" t="s">
        <v>79</v>
      </c>
      <c r="N26747" s="1" t="s">
        <v>1451</v>
      </c>
      <c r="O26747">
        <v>7708</v>
      </c>
    </row>
    <row r="26748" spans="1:15" x14ac:dyDescent="0.25">
      <c r="A26748">
        <v>245008</v>
      </c>
      <c r="B26748" s="1" t="s">
        <v>86</v>
      </c>
      <c r="C26748" s="7">
        <v>42639</v>
      </c>
      <c r="D26748" s="1" t="s">
        <v>9008</v>
      </c>
      <c r="E26748">
        <v>1</v>
      </c>
      <c r="F26748">
        <v>1</v>
      </c>
      <c r="G26748">
        <v>1</v>
      </c>
      <c r="H26748">
        <v>100170265</v>
      </c>
      <c r="I26748" s="1" t="s">
        <v>6</v>
      </c>
      <c r="J26748" s="1" t="s">
        <v>74</v>
      </c>
      <c r="K26748">
        <v>0</v>
      </c>
      <c r="L26748" s="1" t="s">
        <v>75</v>
      </c>
      <c r="M26748" s="1" t="s">
        <v>88</v>
      </c>
      <c r="N26748" s="1" t="s">
        <v>2652</v>
      </c>
      <c r="O26748">
        <v>1423</v>
      </c>
    </row>
    <row r="26749" spans="1:15" x14ac:dyDescent="0.25">
      <c r="A26749">
        <v>245012</v>
      </c>
      <c r="B26749" s="1" t="s">
        <v>77</v>
      </c>
      <c r="C26749" s="7">
        <v>42639</v>
      </c>
      <c r="D26749" s="1" t="s">
        <v>20</v>
      </c>
      <c r="E26749">
        <v>12599</v>
      </c>
      <c r="F26749">
        <v>1</v>
      </c>
      <c r="G26749">
        <v>12599</v>
      </c>
      <c r="H26749">
        <v>100170267</v>
      </c>
      <c r="I26749" s="1" t="s">
        <v>7</v>
      </c>
      <c r="J26749" s="1" t="s">
        <v>74</v>
      </c>
      <c r="K26749">
        <v>0</v>
      </c>
      <c r="L26749" s="1" t="s">
        <v>8745</v>
      </c>
      <c r="M26749" s="1" t="s">
        <v>79</v>
      </c>
      <c r="N26749" s="1" t="s">
        <v>7141</v>
      </c>
      <c r="O26749">
        <v>7608</v>
      </c>
    </row>
    <row r="26750" spans="1:15" x14ac:dyDescent="0.25">
      <c r="A26750">
        <v>245014</v>
      </c>
      <c r="B26750" s="1" t="s">
        <v>77</v>
      </c>
      <c r="C26750" s="7">
        <v>42639</v>
      </c>
      <c r="D26750" s="1" t="s">
        <v>9009</v>
      </c>
      <c r="E26750">
        <v>1499</v>
      </c>
      <c r="F26750">
        <v>1</v>
      </c>
      <c r="G26750">
        <v>1499</v>
      </c>
      <c r="H26750">
        <v>100170268</v>
      </c>
      <c r="I26750" s="1" t="s">
        <v>33</v>
      </c>
      <c r="J26750" s="1" t="s">
        <v>74</v>
      </c>
      <c r="K26750">
        <v>0</v>
      </c>
      <c r="L26750" s="1" t="s">
        <v>8745</v>
      </c>
      <c r="M26750" s="1" t="s">
        <v>79</v>
      </c>
      <c r="N26750" s="1" t="s">
        <v>437</v>
      </c>
      <c r="O26750">
        <v>7708</v>
      </c>
    </row>
    <row r="26751" spans="1:15" x14ac:dyDescent="0.25">
      <c r="A26751">
        <v>245015</v>
      </c>
      <c r="B26751" s="1" t="s">
        <v>77</v>
      </c>
      <c r="C26751" s="7">
        <v>42639</v>
      </c>
      <c r="D26751" s="1" t="s">
        <v>2903</v>
      </c>
      <c r="E26751">
        <v>15500</v>
      </c>
      <c r="F26751">
        <v>1</v>
      </c>
      <c r="G26751">
        <v>15500</v>
      </c>
      <c r="H26751">
        <v>100170269</v>
      </c>
      <c r="I26751" s="1" t="s">
        <v>6</v>
      </c>
      <c r="J26751" s="1" t="s">
        <v>7095</v>
      </c>
      <c r="K26751">
        <v>0</v>
      </c>
      <c r="L26751" s="1" t="s">
        <v>75</v>
      </c>
      <c r="M26751" s="1" t="s">
        <v>79</v>
      </c>
      <c r="N26751" s="1" t="s">
        <v>2904</v>
      </c>
      <c r="O26751">
        <v>79</v>
      </c>
    </row>
    <row r="26752" spans="1:15" x14ac:dyDescent="0.25">
      <c r="A26752">
        <v>245016</v>
      </c>
      <c r="B26752" s="1" t="s">
        <v>86</v>
      </c>
      <c r="C26752" s="7">
        <v>42639</v>
      </c>
      <c r="D26752" s="1" t="s">
        <v>9010</v>
      </c>
      <c r="E26752">
        <v>1</v>
      </c>
      <c r="F26752">
        <v>1</v>
      </c>
      <c r="G26752">
        <v>1</v>
      </c>
      <c r="H26752">
        <v>100170270</v>
      </c>
      <c r="I26752" s="1" t="s">
        <v>6</v>
      </c>
      <c r="J26752" s="1" t="s">
        <v>74</v>
      </c>
      <c r="K26752">
        <v>0</v>
      </c>
      <c r="L26752" s="1" t="s">
        <v>75</v>
      </c>
      <c r="M26752" s="1" t="s">
        <v>88</v>
      </c>
      <c r="N26752" s="1" t="s">
        <v>2652</v>
      </c>
      <c r="O26752">
        <v>1423</v>
      </c>
    </row>
    <row r="26753" spans="1:15" x14ac:dyDescent="0.25">
      <c r="A26753">
        <v>245018</v>
      </c>
      <c r="B26753" s="1" t="s">
        <v>86</v>
      </c>
      <c r="C26753" s="7">
        <v>42639</v>
      </c>
      <c r="D26753" s="1" t="s">
        <v>9011</v>
      </c>
      <c r="E26753">
        <v>57499</v>
      </c>
      <c r="F26753">
        <v>1</v>
      </c>
      <c r="G26753">
        <v>57499</v>
      </c>
      <c r="H26753">
        <v>100170271</v>
      </c>
      <c r="I26753" s="1" t="s">
        <v>9</v>
      </c>
      <c r="J26753" s="1" t="s">
        <v>4311</v>
      </c>
      <c r="K26753">
        <v>0</v>
      </c>
      <c r="L26753" s="1" t="s">
        <v>75</v>
      </c>
      <c r="M26753" s="1" t="s">
        <v>88</v>
      </c>
      <c r="N26753" s="1" t="s">
        <v>9012</v>
      </c>
      <c r="O26753">
        <v>101</v>
      </c>
    </row>
    <row r="26754" spans="1:15" x14ac:dyDescent="0.25">
      <c r="A26754">
        <v>245021</v>
      </c>
      <c r="B26754" s="1" t="s">
        <v>86</v>
      </c>
      <c r="C26754" s="7">
        <v>42639</v>
      </c>
      <c r="D26754" s="1" t="s">
        <v>9013</v>
      </c>
      <c r="E26754">
        <v>799</v>
      </c>
      <c r="F26754">
        <v>1</v>
      </c>
      <c r="G26754">
        <v>799</v>
      </c>
      <c r="H26754">
        <v>100170273</v>
      </c>
      <c r="I26754" s="1" t="s">
        <v>36</v>
      </c>
      <c r="J26754" s="1" t="s">
        <v>74</v>
      </c>
      <c r="K26754">
        <v>0</v>
      </c>
      <c r="L26754" s="1" t="s">
        <v>75</v>
      </c>
      <c r="M26754" s="1" t="s">
        <v>88</v>
      </c>
      <c r="N26754" s="1" t="s">
        <v>324</v>
      </c>
      <c r="O26754">
        <v>7709</v>
      </c>
    </row>
    <row r="26755" spans="1:15" x14ac:dyDescent="0.25">
      <c r="A26755">
        <v>245022</v>
      </c>
      <c r="B26755" s="1" t="s">
        <v>86</v>
      </c>
      <c r="C26755" s="7">
        <v>42639</v>
      </c>
      <c r="D26755" s="1" t="s">
        <v>2903</v>
      </c>
      <c r="E26755">
        <v>15500</v>
      </c>
      <c r="F26755">
        <v>1</v>
      </c>
      <c r="G26755">
        <v>15500</v>
      </c>
      <c r="H26755">
        <v>100170274</v>
      </c>
      <c r="I26755" s="1" t="s">
        <v>6</v>
      </c>
      <c r="J26755" s="1" t="s">
        <v>7095</v>
      </c>
      <c r="K26755">
        <v>0</v>
      </c>
      <c r="L26755" s="1" t="s">
        <v>75</v>
      </c>
      <c r="M26755" s="1" t="s">
        <v>88</v>
      </c>
      <c r="N26755" s="1" t="s">
        <v>2904</v>
      </c>
      <c r="O26755">
        <v>79</v>
      </c>
    </row>
    <row r="26756" spans="1:15" x14ac:dyDescent="0.25">
      <c r="A26756">
        <v>245019</v>
      </c>
      <c r="B26756" s="1" t="s">
        <v>77</v>
      </c>
      <c r="C26756" s="7">
        <v>42639</v>
      </c>
      <c r="D26756" s="1" t="s">
        <v>9014</v>
      </c>
      <c r="E26756">
        <v>1499</v>
      </c>
      <c r="F26756">
        <v>1</v>
      </c>
      <c r="G26756">
        <v>1499</v>
      </c>
      <c r="H26756">
        <v>100170272</v>
      </c>
      <c r="I26756" s="1" t="s">
        <v>10</v>
      </c>
      <c r="J26756" s="1" t="s">
        <v>74</v>
      </c>
      <c r="K26756">
        <v>0</v>
      </c>
      <c r="L26756" s="1" t="s">
        <v>8745</v>
      </c>
      <c r="M26756" s="1" t="s">
        <v>79</v>
      </c>
      <c r="N26756" s="1" t="s">
        <v>437</v>
      </c>
      <c r="O26756">
        <v>7708</v>
      </c>
    </row>
    <row r="26757" spans="1:15" x14ac:dyDescent="0.25">
      <c r="A26757">
        <v>245028</v>
      </c>
      <c r="B26757" s="1" t="s">
        <v>86</v>
      </c>
      <c r="C26757" s="7">
        <v>42639</v>
      </c>
      <c r="D26757" s="1" t="s">
        <v>9015</v>
      </c>
      <c r="E26757">
        <v>7500</v>
      </c>
      <c r="F26757">
        <v>1</v>
      </c>
      <c r="G26757">
        <v>7500</v>
      </c>
      <c r="H26757">
        <v>100170276</v>
      </c>
      <c r="I26757" s="1" t="s">
        <v>10</v>
      </c>
      <c r="J26757" s="1" t="s">
        <v>1739</v>
      </c>
      <c r="K26757">
        <v>0</v>
      </c>
      <c r="L26757" s="1" t="s">
        <v>75</v>
      </c>
      <c r="M26757" s="1" t="s">
        <v>88</v>
      </c>
      <c r="N26757" s="1" t="s">
        <v>1064</v>
      </c>
      <c r="O26757">
        <v>163</v>
      </c>
    </row>
    <row r="26758" spans="1:15" x14ac:dyDescent="0.25">
      <c r="A26758">
        <v>245023</v>
      </c>
      <c r="B26758" s="1" t="s">
        <v>86</v>
      </c>
      <c r="C26758" s="7">
        <v>42639</v>
      </c>
      <c r="D26758" s="1" t="s">
        <v>1620</v>
      </c>
      <c r="E26758">
        <v>550</v>
      </c>
      <c r="F26758">
        <v>1</v>
      </c>
      <c r="G26758">
        <v>550</v>
      </c>
      <c r="H26758">
        <v>100170275</v>
      </c>
      <c r="I26758" s="1" t="s">
        <v>33</v>
      </c>
      <c r="J26758" s="1" t="s">
        <v>74</v>
      </c>
      <c r="K26758">
        <v>0</v>
      </c>
      <c r="L26758" s="1" t="s">
        <v>75</v>
      </c>
      <c r="M26758" s="1" t="s">
        <v>88</v>
      </c>
      <c r="N26758" s="1" t="s">
        <v>232</v>
      </c>
      <c r="O26758">
        <v>7710</v>
      </c>
    </row>
    <row r="26759" spans="1:15" x14ac:dyDescent="0.25">
      <c r="A26759">
        <v>245024</v>
      </c>
      <c r="B26759" s="1" t="s">
        <v>86</v>
      </c>
      <c r="C26759" s="7">
        <v>42639</v>
      </c>
      <c r="D26759" s="1" t="s">
        <v>5337</v>
      </c>
      <c r="E26759">
        <v>150</v>
      </c>
      <c r="F26759">
        <v>1</v>
      </c>
      <c r="G26759">
        <v>150</v>
      </c>
      <c r="H26759">
        <v>100170275</v>
      </c>
      <c r="I26759" s="1" t="s">
        <v>33</v>
      </c>
      <c r="J26759" s="1" t="s">
        <v>74</v>
      </c>
      <c r="K26759">
        <v>0</v>
      </c>
      <c r="L26759" s="1" t="s">
        <v>75</v>
      </c>
      <c r="M26759" s="1" t="s">
        <v>88</v>
      </c>
      <c r="N26759" s="1" t="s">
        <v>300</v>
      </c>
      <c r="O26759">
        <v>7710</v>
      </c>
    </row>
    <row r="26760" spans="1:15" x14ac:dyDescent="0.25">
      <c r="A26760">
        <v>245025</v>
      </c>
      <c r="B26760" s="1" t="s">
        <v>86</v>
      </c>
      <c r="C26760" s="7">
        <v>42639</v>
      </c>
      <c r="D26760" s="1" t="s">
        <v>2715</v>
      </c>
      <c r="E26760">
        <v>800</v>
      </c>
      <c r="F26760">
        <v>1</v>
      </c>
      <c r="G26760">
        <v>800</v>
      </c>
      <c r="H26760">
        <v>100170275</v>
      </c>
      <c r="I26760" s="1" t="s">
        <v>33</v>
      </c>
      <c r="J26760" s="1" t="s">
        <v>74</v>
      </c>
      <c r="K26760">
        <v>0</v>
      </c>
      <c r="L26760" s="1" t="s">
        <v>75</v>
      </c>
      <c r="M26760" s="1" t="s">
        <v>88</v>
      </c>
      <c r="N26760" s="1" t="s">
        <v>480</v>
      </c>
      <c r="O26760">
        <v>7710</v>
      </c>
    </row>
    <row r="26761" spans="1:15" x14ac:dyDescent="0.25">
      <c r="A26761">
        <v>245026</v>
      </c>
      <c r="B26761" s="1" t="s">
        <v>86</v>
      </c>
      <c r="C26761" s="7">
        <v>42639</v>
      </c>
      <c r="D26761" s="1" t="s">
        <v>2714</v>
      </c>
      <c r="E26761">
        <v>200</v>
      </c>
      <c r="F26761">
        <v>1</v>
      </c>
      <c r="G26761">
        <v>200</v>
      </c>
      <c r="H26761">
        <v>100170275</v>
      </c>
      <c r="I26761" s="1" t="s">
        <v>36</v>
      </c>
      <c r="J26761" s="1" t="s">
        <v>74</v>
      </c>
      <c r="K26761">
        <v>0</v>
      </c>
      <c r="L26761" s="1" t="s">
        <v>75</v>
      </c>
      <c r="M26761" s="1" t="s">
        <v>88</v>
      </c>
      <c r="N26761" s="1" t="s">
        <v>771</v>
      </c>
      <c r="O26761">
        <v>7710</v>
      </c>
    </row>
    <row r="26762" spans="1:15" x14ac:dyDescent="0.25">
      <c r="A26762">
        <v>245027</v>
      </c>
      <c r="B26762" s="1" t="s">
        <v>86</v>
      </c>
      <c r="C26762" s="7">
        <v>42639</v>
      </c>
      <c r="D26762" s="1" t="s">
        <v>9016</v>
      </c>
      <c r="E26762">
        <v>460</v>
      </c>
      <c r="F26762">
        <v>1</v>
      </c>
      <c r="G26762">
        <v>460</v>
      </c>
      <c r="H26762">
        <v>100170275</v>
      </c>
      <c r="I26762" s="1" t="s">
        <v>36</v>
      </c>
      <c r="J26762" s="1" t="s">
        <v>74</v>
      </c>
      <c r="K26762">
        <v>0</v>
      </c>
      <c r="L26762" s="1" t="s">
        <v>75</v>
      </c>
      <c r="M26762" s="1" t="s">
        <v>88</v>
      </c>
      <c r="N26762" s="1" t="s">
        <v>1196</v>
      </c>
      <c r="O26762">
        <v>7710</v>
      </c>
    </row>
    <row r="26763" spans="1:15" x14ac:dyDescent="0.25">
      <c r="A26763">
        <v>245030</v>
      </c>
      <c r="B26763" s="1" t="s">
        <v>72</v>
      </c>
      <c r="C26763" s="7">
        <v>42639</v>
      </c>
      <c r="D26763" s="1" t="s">
        <v>758</v>
      </c>
      <c r="E26763">
        <v>570</v>
      </c>
      <c r="F26763">
        <v>1</v>
      </c>
      <c r="G26763">
        <v>570</v>
      </c>
      <c r="H26763">
        <v>100170277</v>
      </c>
      <c r="I26763" s="1" t="s">
        <v>34</v>
      </c>
      <c r="J26763" s="1" t="s">
        <v>823</v>
      </c>
      <c r="K26763">
        <v>0</v>
      </c>
      <c r="L26763" s="1" t="s">
        <v>75</v>
      </c>
      <c r="M26763" s="1" t="s">
        <v>84</v>
      </c>
      <c r="N26763" s="1" t="s">
        <v>373</v>
      </c>
      <c r="O26763">
        <v>292</v>
      </c>
    </row>
    <row r="26764" spans="1:15" x14ac:dyDescent="0.25">
      <c r="A26764">
        <v>245031</v>
      </c>
      <c r="B26764" s="1" t="s">
        <v>77</v>
      </c>
      <c r="C26764" s="7">
        <v>42639</v>
      </c>
      <c r="D26764" s="1" t="s">
        <v>365</v>
      </c>
      <c r="E26764">
        <v>1690</v>
      </c>
      <c r="F26764">
        <v>1</v>
      </c>
      <c r="G26764">
        <v>1690</v>
      </c>
      <c r="H26764">
        <v>100170278</v>
      </c>
      <c r="I26764" s="1" t="s">
        <v>8</v>
      </c>
      <c r="J26764" s="1" t="s">
        <v>74</v>
      </c>
      <c r="K26764">
        <v>0</v>
      </c>
      <c r="L26764" s="1" t="s">
        <v>75</v>
      </c>
      <c r="M26764" s="1" t="s">
        <v>79</v>
      </c>
      <c r="N26764" s="1" t="s">
        <v>366</v>
      </c>
      <c r="O26764">
        <v>7711</v>
      </c>
    </row>
    <row r="26765" spans="1:15" x14ac:dyDescent="0.25">
      <c r="A26765">
        <v>245032</v>
      </c>
      <c r="B26765" s="1" t="s">
        <v>77</v>
      </c>
      <c r="C26765" s="7">
        <v>42639</v>
      </c>
      <c r="D26765" s="1" t="s">
        <v>8859</v>
      </c>
      <c r="E26765">
        <v>599</v>
      </c>
      <c r="F26765">
        <v>1</v>
      </c>
      <c r="G26765">
        <v>599</v>
      </c>
      <c r="H26765">
        <v>100170279</v>
      </c>
      <c r="I26765" s="1" t="s">
        <v>35</v>
      </c>
      <c r="J26765" s="1" t="s">
        <v>74</v>
      </c>
      <c r="K26765">
        <v>0</v>
      </c>
      <c r="L26765" s="1" t="s">
        <v>97</v>
      </c>
      <c r="M26765" s="1" t="s">
        <v>79</v>
      </c>
      <c r="N26765" s="1" t="s">
        <v>282</v>
      </c>
      <c r="O26765">
        <v>7708</v>
      </c>
    </row>
    <row r="26766" spans="1:15" x14ac:dyDescent="0.25">
      <c r="A26766">
        <v>245034</v>
      </c>
      <c r="B26766" s="1" t="s">
        <v>77</v>
      </c>
      <c r="C26766" s="7">
        <v>42639</v>
      </c>
      <c r="D26766" s="1" t="s">
        <v>365</v>
      </c>
      <c r="E26766">
        <v>1690</v>
      </c>
      <c r="F26766">
        <v>1</v>
      </c>
      <c r="G26766">
        <v>1690</v>
      </c>
      <c r="H26766">
        <v>100170281</v>
      </c>
      <c r="I26766" s="1" t="s">
        <v>8</v>
      </c>
      <c r="J26766" s="1" t="s">
        <v>74</v>
      </c>
      <c r="K26766">
        <v>0</v>
      </c>
      <c r="L26766" s="1" t="s">
        <v>75</v>
      </c>
      <c r="M26766" s="1" t="s">
        <v>79</v>
      </c>
      <c r="N26766" s="1" t="s">
        <v>366</v>
      </c>
      <c r="O26766">
        <v>7711</v>
      </c>
    </row>
    <row r="26767" spans="1:15" x14ac:dyDescent="0.25">
      <c r="A26767">
        <v>245035</v>
      </c>
      <c r="B26767" s="1" t="s">
        <v>77</v>
      </c>
      <c r="C26767" s="7">
        <v>42639</v>
      </c>
      <c r="D26767" s="1" t="s">
        <v>9017</v>
      </c>
      <c r="E26767">
        <v>350</v>
      </c>
      <c r="F26767">
        <v>1</v>
      </c>
      <c r="G26767">
        <v>350</v>
      </c>
      <c r="H26767">
        <v>100170282</v>
      </c>
      <c r="I26767" s="1" t="s">
        <v>32</v>
      </c>
      <c r="J26767" s="1" t="s">
        <v>74</v>
      </c>
      <c r="K26767">
        <v>0</v>
      </c>
      <c r="L26767" s="1" t="s">
        <v>8745</v>
      </c>
      <c r="M26767" s="1" t="s">
        <v>79</v>
      </c>
      <c r="N26767" s="1" t="s">
        <v>175</v>
      </c>
      <c r="O26767">
        <v>2215</v>
      </c>
    </row>
    <row r="26768" spans="1:15" x14ac:dyDescent="0.25">
      <c r="A26768">
        <v>245037</v>
      </c>
      <c r="B26768" s="1" t="s">
        <v>77</v>
      </c>
      <c r="C26768" s="7">
        <v>42639</v>
      </c>
      <c r="D26768" s="1" t="s">
        <v>9018</v>
      </c>
      <c r="E26768">
        <v>300</v>
      </c>
      <c r="F26768">
        <v>1</v>
      </c>
      <c r="G26768">
        <v>300</v>
      </c>
      <c r="H26768">
        <v>100170282</v>
      </c>
      <c r="I26768" s="1" t="s">
        <v>32</v>
      </c>
      <c r="J26768" s="1" t="s">
        <v>74</v>
      </c>
      <c r="K26768">
        <v>0</v>
      </c>
      <c r="L26768" s="1" t="s">
        <v>8745</v>
      </c>
      <c r="M26768" s="1" t="s">
        <v>79</v>
      </c>
      <c r="N26768" s="1" t="s">
        <v>170</v>
      </c>
      <c r="O26768">
        <v>2215</v>
      </c>
    </row>
    <row r="26769" spans="1:15" x14ac:dyDescent="0.25">
      <c r="A26769">
        <v>245039</v>
      </c>
      <c r="B26769" s="1" t="s">
        <v>72</v>
      </c>
      <c r="C26769" s="7">
        <v>42639</v>
      </c>
      <c r="D26769" s="1" t="s">
        <v>6403</v>
      </c>
      <c r="E26769">
        <v>780</v>
      </c>
      <c r="F26769">
        <v>1</v>
      </c>
      <c r="G26769">
        <v>780</v>
      </c>
      <c r="H26769">
        <v>100170283</v>
      </c>
      <c r="I26769" s="1" t="s">
        <v>6</v>
      </c>
      <c r="J26769" s="1" t="s">
        <v>823</v>
      </c>
      <c r="K26769">
        <v>0</v>
      </c>
      <c r="L26769" s="1" t="s">
        <v>75</v>
      </c>
      <c r="M26769" s="1" t="s">
        <v>84</v>
      </c>
      <c r="N26769" s="1" t="s">
        <v>3163</v>
      </c>
      <c r="O26769">
        <v>292</v>
      </c>
    </row>
    <row r="26770" spans="1:15" x14ac:dyDescent="0.25">
      <c r="A26770">
        <v>245040</v>
      </c>
      <c r="B26770" s="1" t="s">
        <v>77</v>
      </c>
      <c r="C26770" s="7">
        <v>42639</v>
      </c>
      <c r="D26770" s="1" t="s">
        <v>9009</v>
      </c>
      <c r="E26770">
        <v>1499</v>
      </c>
      <c r="F26770">
        <v>2</v>
      </c>
      <c r="G26770">
        <v>2998</v>
      </c>
      <c r="H26770">
        <v>100170284</v>
      </c>
      <c r="I26770" s="1" t="s">
        <v>33</v>
      </c>
      <c r="J26770" s="1" t="s">
        <v>74</v>
      </c>
      <c r="K26770">
        <v>0</v>
      </c>
      <c r="L26770" s="1" t="s">
        <v>95</v>
      </c>
      <c r="M26770" s="1" t="s">
        <v>79</v>
      </c>
      <c r="N26770" s="1" t="s">
        <v>1355</v>
      </c>
      <c r="O26770">
        <v>7708</v>
      </c>
    </row>
    <row r="26771" spans="1:15" x14ac:dyDescent="0.25">
      <c r="A26771">
        <v>245041</v>
      </c>
      <c r="B26771" s="1" t="s">
        <v>77</v>
      </c>
      <c r="C26771" s="7">
        <v>42639</v>
      </c>
      <c r="D26771" s="1" t="s">
        <v>9011</v>
      </c>
      <c r="E26771">
        <v>57499</v>
      </c>
      <c r="F26771">
        <v>1</v>
      </c>
      <c r="G26771">
        <v>57499</v>
      </c>
      <c r="H26771">
        <v>100170285</v>
      </c>
      <c r="I26771" s="1" t="s">
        <v>9</v>
      </c>
      <c r="J26771" s="1" t="s">
        <v>4311</v>
      </c>
      <c r="K26771">
        <v>0</v>
      </c>
      <c r="L26771" s="1" t="s">
        <v>75</v>
      </c>
      <c r="M26771" s="1" t="s">
        <v>79</v>
      </c>
      <c r="N26771" s="1" t="s">
        <v>9012</v>
      </c>
      <c r="O26771">
        <v>7712</v>
      </c>
    </row>
    <row r="26772" spans="1:15" x14ac:dyDescent="0.25">
      <c r="A26772">
        <v>245046</v>
      </c>
      <c r="B26772" s="1" t="s">
        <v>72</v>
      </c>
      <c r="C26772" s="7">
        <v>42639</v>
      </c>
      <c r="D26772" s="1" t="s">
        <v>9019</v>
      </c>
      <c r="E26772">
        <v>350</v>
      </c>
      <c r="F26772">
        <v>1</v>
      </c>
      <c r="G26772">
        <v>350</v>
      </c>
      <c r="H26772">
        <v>100170287</v>
      </c>
      <c r="I26772" s="1" t="s">
        <v>6</v>
      </c>
      <c r="J26772" s="1" t="s">
        <v>823</v>
      </c>
      <c r="K26772">
        <v>0</v>
      </c>
      <c r="L26772" s="1" t="s">
        <v>75</v>
      </c>
      <c r="M26772" s="1" t="s">
        <v>84</v>
      </c>
      <c r="N26772" s="1" t="s">
        <v>175</v>
      </c>
      <c r="O26772">
        <v>292</v>
      </c>
    </row>
    <row r="26773" spans="1:15" x14ac:dyDescent="0.25">
      <c r="A26773">
        <v>245042</v>
      </c>
      <c r="B26773" s="1" t="s">
        <v>77</v>
      </c>
      <c r="C26773" s="7">
        <v>42639</v>
      </c>
      <c r="D26773" s="1" t="s">
        <v>9018</v>
      </c>
      <c r="E26773">
        <v>300</v>
      </c>
      <c r="F26773">
        <v>1</v>
      </c>
      <c r="G26773">
        <v>300</v>
      </c>
      <c r="H26773">
        <v>100170286</v>
      </c>
      <c r="I26773" s="1" t="s">
        <v>32</v>
      </c>
      <c r="J26773" s="1" t="s">
        <v>74</v>
      </c>
      <c r="K26773">
        <v>0</v>
      </c>
      <c r="L26773" s="1" t="s">
        <v>95</v>
      </c>
      <c r="M26773" s="1" t="s">
        <v>79</v>
      </c>
      <c r="N26773" s="1" t="s">
        <v>170</v>
      </c>
      <c r="O26773">
        <v>2215</v>
      </c>
    </row>
    <row r="26774" spans="1:15" x14ac:dyDescent="0.25">
      <c r="A26774">
        <v>245044</v>
      </c>
      <c r="B26774" s="1" t="s">
        <v>77</v>
      </c>
      <c r="C26774" s="7">
        <v>42639</v>
      </c>
      <c r="D26774" s="1" t="s">
        <v>9017</v>
      </c>
      <c r="E26774">
        <v>350</v>
      </c>
      <c r="F26774">
        <v>1</v>
      </c>
      <c r="G26774">
        <v>350</v>
      </c>
      <c r="H26774">
        <v>100170286</v>
      </c>
      <c r="I26774" s="1" t="s">
        <v>32</v>
      </c>
      <c r="J26774" s="1" t="s">
        <v>74</v>
      </c>
      <c r="K26774">
        <v>0</v>
      </c>
      <c r="L26774" s="1" t="s">
        <v>95</v>
      </c>
      <c r="M26774" s="1" t="s">
        <v>79</v>
      </c>
      <c r="N26774" s="1" t="s">
        <v>175</v>
      </c>
      <c r="O26774">
        <v>2215</v>
      </c>
    </row>
    <row r="26775" spans="1:15" x14ac:dyDescent="0.25">
      <c r="A26775">
        <v>245052</v>
      </c>
      <c r="B26775" s="1" t="s">
        <v>86</v>
      </c>
      <c r="C26775" s="7">
        <v>42639</v>
      </c>
      <c r="D26775" s="1" t="s">
        <v>4939</v>
      </c>
      <c r="E26775">
        <v>270</v>
      </c>
      <c r="F26775">
        <v>1</v>
      </c>
      <c r="G26775">
        <v>270</v>
      </c>
      <c r="H26775">
        <v>100170290</v>
      </c>
      <c r="I26775" s="1" t="s">
        <v>6</v>
      </c>
      <c r="J26775" s="1" t="s">
        <v>74</v>
      </c>
      <c r="K26775">
        <v>0</v>
      </c>
      <c r="L26775" s="1" t="s">
        <v>75</v>
      </c>
      <c r="M26775" s="1" t="s">
        <v>88</v>
      </c>
      <c r="N26775" s="1" t="s">
        <v>898</v>
      </c>
      <c r="O26775">
        <v>7713</v>
      </c>
    </row>
    <row r="26776" spans="1:15" x14ac:dyDescent="0.25">
      <c r="A26776">
        <v>245048</v>
      </c>
      <c r="B26776" s="1" t="s">
        <v>72</v>
      </c>
      <c r="C26776" s="7">
        <v>42639</v>
      </c>
      <c r="D26776" s="1" t="s">
        <v>8547</v>
      </c>
      <c r="E26776">
        <v>3150</v>
      </c>
      <c r="F26776">
        <v>1</v>
      </c>
      <c r="G26776">
        <v>3150</v>
      </c>
      <c r="H26776">
        <v>100170289</v>
      </c>
      <c r="I26776" s="1" t="s">
        <v>35</v>
      </c>
      <c r="J26776" s="1" t="s">
        <v>74</v>
      </c>
      <c r="K26776">
        <v>0</v>
      </c>
      <c r="L26776" s="1" t="s">
        <v>75</v>
      </c>
      <c r="M26776" s="1" t="s">
        <v>84</v>
      </c>
      <c r="N26776" s="1" t="s">
        <v>677</v>
      </c>
      <c r="O26776">
        <v>6704</v>
      </c>
    </row>
    <row r="26777" spans="1:15" x14ac:dyDescent="0.25">
      <c r="A26777">
        <v>245049</v>
      </c>
      <c r="B26777" s="1" t="s">
        <v>72</v>
      </c>
      <c r="C26777" s="7">
        <v>42639</v>
      </c>
      <c r="D26777" s="1" t="s">
        <v>2336</v>
      </c>
      <c r="E26777">
        <v>2300</v>
      </c>
      <c r="F26777">
        <v>1</v>
      </c>
      <c r="G26777">
        <v>2300</v>
      </c>
      <c r="H26777">
        <v>100170289</v>
      </c>
      <c r="I26777" s="1" t="s">
        <v>35</v>
      </c>
      <c r="J26777" s="1" t="s">
        <v>74</v>
      </c>
      <c r="K26777">
        <v>0</v>
      </c>
      <c r="L26777" s="1" t="s">
        <v>75</v>
      </c>
      <c r="M26777" s="1" t="s">
        <v>84</v>
      </c>
      <c r="N26777" s="1" t="s">
        <v>1476</v>
      </c>
      <c r="O26777">
        <v>6704</v>
      </c>
    </row>
    <row r="26778" spans="1:15" x14ac:dyDescent="0.25">
      <c r="A26778">
        <v>245050</v>
      </c>
      <c r="B26778" s="1" t="s">
        <v>72</v>
      </c>
      <c r="C26778" s="7">
        <v>42639</v>
      </c>
      <c r="D26778" s="1" t="s">
        <v>8548</v>
      </c>
      <c r="E26778">
        <v>3150</v>
      </c>
      <c r="F26778">
        <v>1</v>
      </c>
      <c r="G26778">
        <v>3150</v>
      </c>
      <c r="H26778">
        <v>100170289</v>
      </c>
      <c r="I26778" s="1" t="s">
        <v>35</v>
      </c>
      <c r="J26778" s="1" t="s">
        <v>74</v>
      </c>
      <c r="K26778">
        <v>0</v>
      </c>
      <c r="L26778" s="1" t="s">
        <v>75</v>
      </c>
      <c r="M26778" s="1" t="s">
        <v>84</v>
      </c>
      <c r="N26778" s="1" t="s">
        <v>677</v>
      </c>
      <c r="O26778">
        <v>6704</v>
      </c>
    </row>
    <row r="26779" spans="1:15" x14ac:dyDescent="0.25">
      <c r="A26779">
        <v>245051</v>
      </c>
      <c r="B26779" s="1" t="s">
        <v>72</v>
      </c>
      <c r="C26779" s="7">
        <v>42639</v>
      </c>
      <c r="D26779" s="1" t="s">
        <v>4185</v>
      </c>
      <c r="E26779">
        <v>521</v>
      </c>
      <c r="F26779">
        <v>1</v>
      </c>
      <c r="G26779">
        <v>521</v>
      </c>
      <c r="H26779">
        <v>100170289</v>
      </c>
      <c r="I26779" s="1" t="s">
        <v>39</v>
      </c>
      <c r="J26779" s="1" t="s">
        <v>74</v>
      </c>
      <c r="K26779">
        <v>0</v>
      </c>
      <c r="L26779" s="1" t="s">
        <v>75</v>
      </c>
      <c r="M26779" s="1" t="s">
        <v>84</v>
      </c>
      <c r="N26779" s="1" t="s">
        <v>4186</v>
      </c>
      <c r="O26779">
        <v>6704</v>
      </c>
    </row>
    <row r="26780" spans="1:15" x14ac:dyDescent="0.25">
      <c r="A26780">
        <v>245053</v>
      </c>
      <c r="B26780" s="1" t="s">
        <v>77</v>
      </c>
      <c r="C26780" s="7">
        <v>42639</v>
      </c>
      <c r="D26780" s="1" t="s">
        <v>9009</v>
      </c>
      <c r="E26780">
        <v>1499</v>
      </c>
      <c r="F26780">
        <v>1</v>
      </c>
      <c r="G26780">
        <v>1499</v>
      </c>
      <c r="H26780">
        <v>100170291</v>
      </c>
      <c r="I26780" s="1" t="s">
        <v>33</v>
      </c>
      <c r="J26780" s="1" t="s">
        <v>74</v>
      </c>
      <c r="K26780">
        <v>0</v>
      </c>
      <c r="L26780" s="1" t="s">
        <v>95</v>
      </c>
      <c r="M26780" s="1" t="s">
        <v>79</v>
      </c>
      <c r="N26780" s="1" t="s">
        <v>437</v>
      </c>
      <c r="O26780">
        <v>7708</v>
      </c>
    </row>
    <row r="26781" spans="1:15" x14ac:dyDescent="0.25">
      <c r="A26781">
        <v>245055</v>
      </c>
      <c r="B26781" s="1" t="s">
        <v>72</v>
      </c>
      <c r="C26781" s="7">
        <v>42639</v>
      </c>
      <c r="D26781" s="1" t="s">
        <v>9020</v>
      </c>
      <c r="E26781">
        <v>260</v>
      </c>
      <c r="F26781">
        <v>1</v>
      </c>
      <c r="G26781">
        <v>260</v>
      </c>
      <c r="H26781">
        <v>100170293</v>
      </c>
      <c r="I26781" s="1" t="s">
        <v>34</v>
      </c>
      <c r="J26781" s="1" t="s">
        <v>74</v>
      </c>
      <c r="K26781">
        <v>0</v>
      </c>
      <c r="L26781" s="1" t="s">
        <v>75</v>
      </c>
      <c r="M26781" s="1" t="s">
        <v>84</v>
      </c>
      <c r="N26781" s="1" t="s">
        <v>251</v>
      </c>
      <c r="O26781">
        <v>2580</v>
      </c>
    </row>
    <row r="26782" spans="1:15" x14ac:dyDescent="0.25">
      <c r="A26782">
        <v>245056</v>
      </c>
      <c r="B26782" s="1" t="s">
        <v>72</v>
      </c>
      <c r="C26782" s="7">
        <v>42639</v>
      </c>
      <c r="D26782" s="1" t="s">
        <v>3429</v>
      </c>
      <c r="E26782">
        <v>270</v>
      </c>
      <c r="F26782">
        <v>1</v>
      </c>
      <c r="G26782">
        <v>270</v>
      </c>
      <c r="H26782">
        <v>100170293</v>
      </c>
      <c r="I26782" s="1" t="s">
        <v>34</v>
      </c>
      <c r="J26782" s="1" t="s">
        <v>74</v>
      </c>
      <c r="K26782">
        <v>0</v>
      </c>
      <c r="L26782" s="1" t="s">
        <v>75</v>
      </c>
      <c r="M26782" s="1" t="s">
        <v>84</v>
      </c>
      <c r="N26782" s="1" t="s">
        <v>898</v>
      </c>
      <c r="O26782">
        <v>2580</v>
      </c>
    </row>
    <row r="26783" spans="1:15" x14ac:dyDescent="0.25">
      <c r="A26783">
        <v>245057</v>
      </c>
      <c r="B26783" s="1" t="s">
        <v>72</v>
      </c>
      <c r="C26783" s="7">
        <v>42639</v>
      </c>
      <c r="D26783" s="1" t="s">
        <v>26</v>
      </c>
      <c r="E26783">
        <v>360</v>
      </c>
      <c r="F26783">
        <v>1</v>
      </c>
      <c r="G26783">
        <v>360</v>
      </c>
      <c r="H26783">
        <v>100170294</v>
      </c>
      <c r="I26783" s="1" t="s">
        <v>33</v>
      </c>
      <c r="J26783" s="1" t="s">
        <v>3898</v>
      </c>
      <c r="K26783">
        <v>0</v>
      </c>
      <c r="L26783" s="1" t="s">
        <v>75</v>
      </c>
      <c r="M26783" s="1" t="s">
        <v>84</v>
      </c>
      <c r="N26783" s="1" t="s">
        <v>85</v>
      </c>
      <c r="O26783">
        <v>44</v>
      </c>
    </row>
    <row r="26784" spans="1:15" x14ac:dyDescent="0.25">
      <c r="A26784">
        <v>245058</v>
      </c>
      <c r="B26784" s="1" t="s">
        <v>77</v>
      </c>
      <c r="C26784" s="7">
        <v>42639</v>
      </c>
      <c r="D26784" s="1" t="s">
        <v>8195</v>
      </c>
      <c r="E26784">
        <v>10300</v>
      </c>
      <c r="F26784">
        <v>1</v>
      </c>
      <c r="G26784">
        <v>10300</v>
      </c>
      <c r="H26784">
        <v>100170295</v>
      </c>
      <c r="I26784" s="1" t="s">
        <v>8</v>
      </c>
      <c r="J26784" s="1" t="s">
        <v>7095</v>
      </c>
      <c r="K26784">
        <v>0</v>
      </c>
      <c r="L26784" s="1" t="s">
        <v>75</v>
      </c>
      <c r="M26784" s="1" t="s">
        <v>79</v>
      </c>
      <c r="N26784" s="1" t="s">
        <v>8196</v>
      </c>
      <c r="O26784">
        <v>79</v>
      </c>
    </row>
    <row r="26785" spans="1:15" x14ac:dyDescent="0.25">
      <c r="A26785">
        <v>245059</v>
      </c>
      <c r="B26785" s="1" t="s">
        <v>72</v>
      </c>
      <c r="C26785" s="7">
        <v>42639</v>
      </c>
      <c r="D26785" s="1" t="s">
        <v>5861</v>
      </c>
      <c r="E26785">
        <v>399</v>
      </c>
      <c r="F26785">
        <v>1</v>
      </c>
      <c r="G26785">
        <v>399</v>
      </c>
      <c r="H26785">
        <v>100170296</v>
      </c>
      <c r="I26785" s="1" t="s">
        <v>6</v>
      </c>
      <c r="J26785" s="1" t="s">
        <v>74</v>
      </c>
      <c r="K26785">
        <v>0</v>
      </c>
      <c r="L26785" s="1" t="s">
        <v>75</v>
      </c>
      <c r="M26785" s="1" t="s">
        <v>84</v>
      </c>
      <c r="N26785" s="1" t="s">
        <v>396</v>
      </c>
      <c r="O26785">
        <v>3442</v>
      </c>
    </row>
    <row r="26786" spans="1:15" x14ac:dyDescent="0.25">
      <c r="A26786">
        <v>245061</v>
      </c>
      <c r="B26786" s="1" t="s">
        <v>72</v>
      </c>
      <c r="C26786" s="7">
        <v>42639</v>
      </c>
      <c r="D26786" s="1" t="s">
        <v>2339</v>
      </c>
      <c r="E26786">
        <v>299</v>
      </c>
      <c r="F26786">
        <v>2</v>
      </c>
      <c r="G26786">
        <v>598</v>
      </c>
      <c r="H26786">
        <v>100170298</v>
      </c>
      <c r="I26786" s="1" t="s">
        <v>36</v>
      </c>
      <c r="J26786" s="1" t="s">
        <v>74</v>
      </c>
      <c r="K26786">
        <v>0</v>
      </c>
      <c r="L26786" s="1" t="s">
        <v>75</v>
      </c>
      <c r="M26786" s="1" t="s">
        <v>84</v>
      </c>
      <c r="N26786" s="1" t="s">
        <v>2605</v>
      </c>
      <c r="O26786">
        <v>7714</v>
      </c>
    </row>
    <row r="26787" spans="1:15" x14ac:dyDescent="0.25">
      <c r="A26787">
        <v>245062</v>
      </c>
      <c r="B26787" s="1" t="s">
        <v>72</v>
      </c>
      <c r="C26787" s="7">
        <v>42639</v>
      </c>
      <c r="D26787" s="1" t="s">
        <v>744</v>
      </c>
      <c r="E26787">
        <v>999</v>
      </c>
      <c r="F26787">
        <v>1</v>
      </c>
      <c r="G26787">
        <v>999</v>
      </c>
      <c r="H26787">
        <v>100170299</v>
      </c>
      <c r="I26787" s="1" t="s">
        <v>36</v>
      </c>
      <c r="J26787" s="1" t="s">
        <v>74</v>
      </c>
      <c r="K26787">
        <v>0</v>
      </c>
      <c r="L26787" s="1" t="s">
        <v>75</v>
      </c>
      <c r="M26787" s="1" t="s">
        <v>84</v>
      </c>
      <c r="N26787" s="1" t="s">
        <v>206</v>
      </c>
      <c r="O26787">
        <v>548</v>
      </c>
    </row>
    <row r="26788" spans="1:15" x14ac:dyDescent="0.25">
      <c r="A26788">
        <v>245063</v>
      </c>
      <c r="B26788" s="1" t="s">
        <v>72</v>
      </c>
      <c r="C26788" s="7">
        <v>42639</v>
      </c>
      <c r="D26788" s="1" t="s">
        <v>7072</v>
      </c>
      <c r="E26788">
        <v>1399</v>
      </c>
      <c r="F26788">
        <v>1</v>
      </c>
      <c r="G26788">
        <v>1399</v>
      </c>
      <c r="H26788">
        <v>100170300</v>
      </c>
      <c r="I26788" s="1" t="s">
        <v>33</v>
      </c>
      <c r="J26788" s="1" t="s">
        <v>74</v>
      </c>
      <c r="K26788">
        <v>0</v>
      </c>
      <c r="L26788" s="1" t="s">
        <v>75</v>
      </c>
      <c r="M26788" s="1" t="s">
        <v>84</v>
      </c>
      <c r="N26788" s="1" t="s">
        <v>1008</v>
      </c>
      <c r="O26788">
        <v>7715</v>
      </c>
    </row>
    <row r="26789" spans="1:15" x14ac:dyDescent="0.25">
      <c r="A26789">
        <v>245064</v>
      </c>
      <c r="B26789" s="1" t="s">
        <v>86</v>
      </c>
      <c r="C26789" s="7">
        <v>42639</v>
      </c>
      <c r="D26789" s="1" t="s">
        <v>2808</v>
      </c>
      <c r="E26789">
        <v>10499</v>
      </c>
      <c r="F26789">
        <v>1</v>
      </c>
      <c r="G26789">
        <v>10499</v>
      </c>
      <c r="H26789">
        <v>100170301</v>
      </c>
      <c r="I26789" s="1" t="s">
        <v>6</v>
      </c>
      <c r="J26789" s="1" t="s">
        <v>2411</v>
      </c>
      <c r="K26789">
        <v>0</v>
      </c>
      <c r="L26789" s="1" t="s">
        <v>75</v>
      </c>
      <c r="M26789" s="1" t="s">
        <v>88</v>
      </c>
      <c r="N26789" s="1" t="s">
        <v>3413</v>
      </c>
      <c r="O26789">
        <v>35</v>
      </c>
    </row>
    <row r="26790" spans="1:15" x14ac:dyDescent="0.25">
      <c r="A26790">
        <v>245065</v>
      </c>
      <c r="B26790" s="1" t="s">
        <v>72</v>
      </c>
      <c r="C26790" s="7">
        <v>42639</v>
      </c>
      <c r="D26790" s="1" t="s">
        <v>7108</v>
      </c>
      <c r="E26790">
        <v>12599</v>
      </c>
      <c r="F26790">
        <v>1</v>
      </c>
      <c r="G26790">
        <v>12599</v>
      </c>
      <c r="H26790">
        <v>100170302</v>
      </c>
      <c r="I26790" s="1" t="s">
        <v>7</v>
      </c>
      <c r="J26790" s="1" t="s">
        <v>74</v>
      </c>
      <c r="K26790">
        <v>0</v>
      </c>
      <c r="L26790" s="1" t="s">
        <v>75</v>
      </c>
      <c r="M26790" s="1" t="s">
        <v>84</v>
      </c>
      <c r="N26790" s="1" t="s">
        <v>7141</v>
      </c>
      <c r="O26790">
        <v>7716</v>
      </c>
    </row>
    <row r="26791" spans="1:15" x14ac:dyDescent="0.25">
      <c r="A26791">
        <v>245067</v>
      </c>
      <c r="B26791" s="1" t="s">
        <v>72</v>
      </c>
      <c r="C26791" s="7">
        <v>42639</v>
      </c>
      <c r="D26791" s="1" t="s">
        <v>108</v>
      </c>
      <c r="E26791">
        <v>320</v>
      </c>
      <c r="F26791">
        <v>1</v>
      </c>
      <c r="G26791">
        <v>320</v>
      </c>
      <c r="H26791">
        <v>100170303</v>
      </c>
      <c r="I26791" s="1" t="s">
        <v>33</v>
      </c>
      <c r="J26791" s="1" t="s">
        <v>1600</v>
      </c>
      <c r="K26791">
        <v>0</v>
      </c>
      <c r="L26791" s="1" t="s">
        <v>75</v>
      </c>
      <c r="M26791" s="1" t="s">
        <v>84</v>
      </c>
      <c r="N26791" s="1" t="s">
        <v>110</v>
      </c>
      <c r="O26791">
        <v>806</v>
      </c>
    </row>
    <row r="26792" spans="1:15" x14ac:dyDescent="0.25">
      <c r="A26792">
        <v>245068</v>
      </c>
      <c r="B26792" s="1" t="s">
        <v>100</v>
      </c>
      <c r="C26792" s="7">
        <v>42639</v>
      </c>
      <c r="D26792" s="1" t="s">
        <v>3728</v>
      </c>
      <c r="E26792">
        <v>450</v>
      </c>
      <c r="F26792">
        <v>1</v>
      </c>
      <c r="G26792">
        <v>450</v>
      </c>
      <c r="H26792">
        <v>100170304</v>
      </c>
      <c r="I26792" s="1" t="s">
        <v>35</v>
      </c>
      <c r="J26792" s="1" t="s">
        <v>74</v>
      </c>
      <c r="K26792">
        <v>0</v>
      </c>
      <c r="L26792" s="1" t="s">
        <v>75</v>
      </c>
      <c r="M26792" s="1" t="s">
        <v>88</v>
      </c>
      <c r="N26792" s="1" t="s">
        <v>137</v>
      </c>
      <c r="O26792">
        <v>6341</v>
      </c>
    </row>
    <row r="26793" spans="1:15" x14ac:dyDescent="0.25">
      <c r="A26793">
        <v>245069</v>
      </c>
      <c r="B26793" s="1" t="s">
        <v>100</v>
      </c>
      <c r="C26793" s="7">
        <v>42639</v>
      </c>
      <c r="D26793" s="1" t="s">
        <v>2723</v>
      </c>
      <c r="E26793">
        <v>425</v>
      </c>
      <c r="F26793">
        <v>1</v>
      </c>
      <c r="G26793">
        <v>425</v>
      </c>
      <c r="H26793">
        <v>100170304</v>
      </c>
      <c r="I26793" s="1" t="s">
        <v>35</v>
      </c>
      <c r="J26793" s="1" t="s">
        <v>74</v>
      </c>
      <c r="K26793">
        <v>0</v>
      </c>
      <c r="L26793" s="1" t="s">
        <v>75</v>
      </c>
      <c r="M26793" s="1" t="s">
        <v>88</v>
      </c>
      <c r="N26793" s="1" t="s">
        <v>177</v>
      </c>
      <c r="O26793">
        <v>6341</v>
      </c>
    </row>
    <row r="26794" spans="1:15" x14ac:dyDescent="0.25">
      <c r="A26794">
        <v>245070</v>
      </c>
      <c r="B26794" s="1" t="s">
        <v>100</v>
      </c>
      <c r="C26794" s="7">
        <v>42639</v>
      </c>
      <c r="D26794" s="1" t="s">
        <v>9021</v>
      </c>
      <c r="E26794">
        <v>125</v>
      </c>
      <c r="F26794">
        <v>1</v>
      </c>
      <c r="G26794">
        <v>125</v>
      </c>
      <c r="H26794">
        <v>100170304</v>
      </c>
      <c r="I26794" s="1" t="s">
        <v>35</v>
      </c>
      <c r="J26794" s="1" t="s">
        <v>74</v>
      </c>
      <c r="K26794">
        <v>0</v>
      </c>
      <c r="L26794" s="1" t="s">
        <v>75</v>
      </c>
      <c r="M26794" s="1" t="s">
        <v>88</v>
      </c>
      <c r="N26794" s="1" t="s">
        <v>2830</v>
      </c>
      <c r="O26794">
        <v>6341</v>
      </c>
    </row>
    <row r="26795" spans="1:15" x14ac:dyDescent="0.25">
      <c r="A26795">
        <v>245071</v>
      </c>
      <c r="B26795" s="1" t="s">
        <v>100</v>
      </c>
      <c r="C26795" s="7">
        <v>42639</v>
      </c>
      <c r="D26795" s="1" t="s">
        <v>9022</v>
      </c>
      <c r="E26795">
        <v>450</v>
      </c>
      <c r="F26795">
        <v>1</v>
      </c>
      <c r="G26795">
        <v>450</v>
      </c>
      <c r="H26795">
        <v>100170304</v>
      </c>
      <c r="I26795" s="1" t="s">
        <v>35</v>
      </c>
      <c r="J26795" s="1" t="s">
        <v>74</v>
      </c>
      <c r="K26795">
        <v>0</v>
      </c>
      <c r="L26795" s="1" t="s">
        <v>75</v>
      </c>
      <c r="M26795" s="1" t="s">
        <v>88</v>
      </c>
      <c r="N26795" s="1" t="s">
        <v>137</v>
      </c>
      <c r="O26795">
        <v>6341</v>
      </c>
    </row>
    <row r="26796" spans="1:15" x14ac:dyDescent="0.25">
      <c r="A26796">
        <v>245072</v>
      </c>
      <c r="B26796" s="1" t="s">
        <v>72</v>
      </c>
      <c r="C26796" s="7">
        <v>42639</v>
      </c>
      <c r="D26796" s="1" t="s">
        <v>7350</v>
      </c>
      <c r="E26796">
        <v>1500</v>
      </c>
      <c r="F26796">
        <v>1</v>
      </c>
      <c r="G26796">
        <v>1500</v>
      </c>
      <c r="H26796">
        <v>100170305</v>
      </c>
      <c r="I26796" s="1" t="s">
        <v>36</v>
      </c>
      <c r="J26796" s="1" t="s">
        <v>74</v>
      </c>
      <c r="K26796">
        <v>0</v>
      </c>
      <c r="L26796" s="1" t="s">
        <v>75</v>
      </c>
      <c r="M26796" s="1" t="s">
        <v>84</v>
      </c>
      <c r="N26796" s="1" t="s">
        <v>923</v>
      </c>
      <c r="O26796">
        <v>7717</v>
      </c>
    </row>
    <row r="26797" spans="1:15" x14ac:dyDescent="0.25">
      <c r="A26797">
        <v>245073</v>
      </c>
      <c r="B26797" s="1" t="s">
        <v>77</v>
      </c>
      <c r="C26797" s="7">
        <v>42639</v>
      </c>
      <c r="D26797" s="1" t="s">
        <v>9023</v>
      </c>
      <c r="E26797">
        <v>1600</v>
      </c>
      <c r="F26797">
        <v>1</v>
      </c>
      <c r="G26797">
        <v>1600</v>
      </c>
      <c r="H26797">
        <v>100170306</v>
      </c>
      <c r="I26797" s="1" t="s">
        <v>10</v>
      </c>
      <c r="J26797" s="1" t="s">
        <v>9024</v>
      </c>
      <c r="K26797">
        <v>0</v>
      </c>
      <c r="L26797" s="1" t="s">
        <v>75</v>
      </c>
      <c r="M26797" s="1" t="s">
        <v>79</v>
      </c>
      <c r="N26797" s="1" t="s">
        <v>684</v>
      </c>
      <c r="O26797">
        <v>114</v>
      </c>
    </row>
    <row r="26798" spans="1:15" x14ac:dyDescent="0.25">
      <c r="A26798">
        <v>245075</v>
      </c>
      <c r="B26798" s="1" t="s">
        <v>72</v>
      </c>
      <c r="C26798" s="7">
        <v>42639</v>
      </c>
      <c r="D26798" s="1" t="s">
        <v>7974</v>
      </c>
      <c r="E26798">
        <v>799</v>
      </c>
      <c r="F26798">
        <v>1</v>
      </c>
      <c r="G26798">
        <v>799</v>
      </c>
      <c r="H26798">
        <v>100170307</v>
      </c>
      <c r="I26798" s="1" t="s">
        <v>39</v>
      </c>
      <c r="J26798" s="1" t="s">
        <v>3093</v>
      </c>
      <c r="K26798">
        <v>0</v>
      </c>
      <c r="L26798" s="1" t="s">
        <v>75</v>
      </c>
      <c r="M26798" s="1" t="s">
        <v>84</v>
      </c>
      <c r="N26798" s="1" t="s">
        <v>324</v>
      </c>
      <c r="O26798">
        <v>114</v>
      </c>
    </row>
    <row r="26799" spans="1:15" x14ac:dyDescent="0.25">
      <c r="A26799">
        <v>245076</v>
      </c>
      <c r="B26799" s="1" t="s">
        <v>86</v>
      </c>
      <c r="C26799" s="7">
        <v>42639</v>
      </c>
      <c r="D26799" s="1" t="s">
        <v>7108</v>
      </c>
      <c r="E26799">
        <v>12599</v>
      </c>
      <c r="F26799">
        <v>1</v>
      </c>
      <c r="G26799">
        <v>12599</v>
      </c>
      <c r="H26799">
        <v>100170308</v>
      </c>
      <c r="I26799" s="1" t="s">
        <v>7</v>
      </c>
      <c r="J26799" s="1" t="s">
        <v>74</v>
      </c>
      <c r="K26799">
        <v>0</v>
      </c>
      <c r="L26799" s="1" t="s">
        <v>75</v>
      </c>
      <c r="M26799" s="1" t="s">
        <v>88</v>
      </c>
      <c r="N26799" s="1" t="s">
        <v>7141</v>
      </c>
      <c r="O26799">
        <v>7716</v>
      </c>
    </row>
    <row r="26800" spans="1:15" x14ac:dyDescent="0.25">
      <c r="A26800">
        <v>245078</v>
      </c>
      <c r="B26800" s="1" t="s">
        <v>77</v>
      </c>
      <c r="C26800" s="7">
        <v>42639</v>
      </c>
      <c r="D26800" s="1" t="s">
        <v>5699</v>
      </c>
      <c r="E26800">
        <v>12390</v>
      </c>
      <c r="F26800">
        <v>1</v>
      </c>
      <c r="G26800">
        <v>12390</v>
      </c>
      <c r="H26800">
        <v>100170309</v>
      </c>
      <c r="I26800" s="1" t="s">
        <v>8</v>
      </c>
      <c r="J26800" s="1" t="s">
        <v>3454</v>
      </c>
      <c r="K26800">
        <v>0</v>
      </c>
      <c r="L26800" s="1" t="s">
        <v>75</v>
      </c>
      <c r="M26800" s="1" t="s">
        <v>79</v>
      </c>
      <c r="N26800" s="1" t="s">
        <v>8852</v>
      </c>
      <c r="O26800">
        <v>2478</v>
      </c>
    </row>
    <row r="26801" spans="1:15" x14ac:dyDescent="0.25">
      <c r="A26801">
        <v>245079</v>
      </c>
      <c r="B26801" s="1" t="s">
        <v>72</v>
      </c>
      <c r="C26801" s="7">
        <v>42639</v>
      </c>
      <c r="D26801" s="1" t="s">
        <v>7974</v>
      </c>
      <c r="E26801">
        <v>799</v>
      </c>
      <c r="F26801">
        <v>1</v>
      </c>
      <c r="G26801">
        <v>799</v>
      </c>
      <c r="H26801">
        <v>100170310</v>
      </c>
      <c r="I26801" s="1" t="s">
        <v>39</v>
      </c>
      <c r="J26801" s="1" t="s">
        <v>424</v>
      </c>
      <c r="K26801">
        <v>0</v>
      </c>
      <c r="L26801" s="1" t="s">
        <v>75</v>
      </c>
      <c r="M26801" s="1" t="s">
        <v>84</v>
      </c>
      <c r="N26801" s="1" t="s">
        <v>324</v>
      </c>
      <c r="O26801">
        <v>114</v>
      </c>
    </row>
    <row r="26802" spans="1:15" x14ac:dyDescent="0.25">
      <c r="A26802">
        <v>245080</v>
      </c>
      <c r="B26802" s="1" t="s">
        <v>86</v>
      </c>
      <c r="C26802" s="7">
        <v>42639</v>
      </c>
      <c r="D26802" s="1" t="s">
        <v>7974</v>
      </c>
      <c r="E26802">
        <v>799</v>
      </c>
      <c r="F26802">
        <v>1</v>
      </c>
      <c r="G26802">
        <v>799</v>
      </c>
      <c r="H26802">
        <v>100170311</v>
      </c>
      <c r="I26802" s="1" t="s">
        <v>39</v>
      </c>
      <c r="J26802" s="1" t="s">
        <v>9025</v>
      </c>
      <c r="K26802">
        <v>0</v>
      </c>
      <c r="L26802" s="1" t="s">
        <v>75</v>
      </c>
      <c r="M26802" s="1" t="s">
        <v>88</v>
      </c>
      <c r="N26802" s="1" t="s">
        <v>324</v>
      </c>
      <c r="O26802">
        <v>114</v>
      </c>
    </row>
    <row r="26803" spans="1:15" x14ac:dyDescent="0.25">
      <c r="A26803">
        <v>245081</v>
      </c>
      <c r="B26803" s="1" t="s">
        <v>77</v>
      </c>
      <c r="C26803" s="7">
        <v>42639</v>
      </c>
      <c r="D26803" s="1" t="s">
        <v>6754</v>
      </c>
      <c r="E26803">
        <v>3500</v>
      </c>
      <c r="F26803">
        <v>1</v>
      </c>
      <c r="G26803">
        <v>3500</v>
      </c>
      <c r="H26803">
        <v>100170312</v>
      </c>
      <c r="I26803" s="1" t="s">
        <v>10</v>
      </c>
      <c r="J26803" s="1" t="s">
        <v>74</v>
      </c>
      <c r="K26803">
        <v>0</v>
      </c>
      <c r="L26803" s="1" t="s">
        <v>8745</v>
      </c>
      <c r="M26803" s="1" t="s">
        <v>79</v>
      </c>
      <c r="N26803" s="1" t="s">
        <v>852</v>
      </c>
      <c r="O26803">
        <v>7718</v>
      </c>
    </row>
    <row r="26804" spans="1:15" x14ac:dyDescent="0.25">
      <c r="A26804">
        <v>245082</v>
      </c>
      <c r="B26804" s="1" t="s">
        <v>77</v>
      </c>
      <c r="C26804" s="7">
        <v>42639</v>
      </c>
      <c r="D26804" s="1" t="s">
        <v>7398</v>
      </c>
      <c r="E26804">
        <v>549</v>
      </c>
      <c r="F26804">
        <v>1</v>
      </c>
      <c r="G26804">
        <v>549</v>
      </c>
      <c r="H26804">
        <v>100170313</v>
      </c>
      <c r="I26804" s="1" t="s">
        <v>10</v>
      </c>
      <c r="J26804" s="1" t="s">
        <v>74</v>
      </c>
      <c r="K26804">
        <v>0</v>
      </c>
      <c r="L26804" s="1" t="s">
        <v>97</v>
      </c>
      <c r="M26804" s="1" t="s">
        <v>79</v>
      </c>
      <c r="N26804" s="1" t="s">
        <v>6218</v>
      </c>
      <c r="O26804">
        <v>7718</v>
      </c>
    </row>
    <row r="26805" spans="1:15" x14ac:dyDescent="0.25">
      <c r="A26805">
        <v>245084</v>
      </c>
      <c r="B26805" s="1" t="s">
        <v>77</v>
      </c>
      <c r="C26805" s="7">
        <v>42639</v>
      </c>
      <c r="D26805" s="1" t="s">
        <v>1652</v>
      </c>
      <c r="E26805">
        <v>64499</v>
      </c>
      <c r="F26805">
        <v>1</v>
      </c>
      <c r="G26805">
        <v>64499</v>
      </c>
      <c r="H26805">
        <v>100170314</v>
      </c>
      <c r="I26805" s="1" t="s">
        <v>6</v>
      </c>
      <c r="J26805" s="1" t="s">
        <v>74</v>
      </c>
      <c r="K26805">
        <v>0</v>
      </c>
      <c r="L26805" s="1" t="s">
        <v>348</v>
      </c>
      <c r="M26805" s="1" t="s">
        <v>79</v>
      </c>
      <c r="N26805" s="1" t="s">
        <v>1653</v>
      </c>
      <c r="O26805">
        <v>7718</v>
      </c>
    </row>
    <row r="26806" spans="1:15" x14ac:dyDescent="0.25">
      <c r="A26806">
        <v>245085</v>
      </c>
      <c r="B26806" s="1" t="s">
        <v>86</v>
      </c>
      <c r="C26806" s="7">
        <v>42639</v>
      </c>
      <c r="D26806" s="1" t="s">
        <v>2145</v>
      </c>
      <c r="E26806">
        <v>72164</v>
      </c>
      <c r="F26806">
        <v>1</v>
      </c>
      <c r="G26806">
        <v>72164</v>
      </c>
      <c r="H26806">
        <v>100170315</v>
      </c>
      <c r="I26806" s="1" t="s">
        <v>6</v>
      </c>
      <c r="J26806" s="1" t="s">
        <v>682</v>
      </c>
      <c r="K26806">
        <v>0</v>
      </c>
      <c r="L26806" s="1" t="s">
        <v>75</v>
      </c>
      <c r="M26806" s="1" t="s">
        <v>88</v>
      </c>
      <c r="N26806" s="1" t="s">
        <v>9026</v>
      </c>
      <c r="O26806">
        <v>225</v>
      </c>
    </row>
    <row r="26807" spans="1:15" x14ac:dyDescent="0.25">
      <c r="A26807">
        <v>245086</v>
      </c>
      <c r="B26807" s="1" t="s">
        <v>72</v>
      </c>
      <c r="C26807" s="7">
        <v>42639</v>
      </c>
      <c r="D26807" s="1" t="s">
        <v>9027</v>
      </c>
      <c r="E26807">
        <v>145</v>
      </c>
      <c r="F26807">
        <v>1</v>
      </c>
      <c r="G26807">
        <v>145</v>
      </c>
      <c r="H26807">
        <v>100170316</v>
      </c>
      <c r="I26807" s="1" t="s">
        <v>41</v>
      </c>
      <c r="J26807" s="1" t="s">
        <v>74</v>
      </c>
      <c r="K26807">
        <v>0</v>
      </c>
      <c r="L26807" s="1" t="s">
        <v>75</v>
      </c>
      <c r="M26807" s="1" t="s">
        <v>84</v>
      </c>
      <c r="N26807" s="1" t="s">
        <v>2582</v>
      </c>
      <c r="O26807">
        <v>7719</v>
      </c>
    </row>
    <row r="26808" spans="1:15" x14ac:dyDescent="0.25">
      <c r="A26808">
        <v>245087</v>
      </c>
      <c r="B26808" s="1" t="s">
        <v>72</v>
      </c>
      <c r="C26808" s="7">
        <v>42639</v>
      </c>
      <c r="D26808" s="1" t="s">
        <v>8684</v>
      </c>
      <c r="E26808">
        <v>1279</v>
      </c>
      <c r="F26808">
        <v>1</v>
      </c>
      <c r="G26808">
        <v>1279</v>
      </c>
      <c r="H26808">
        <v>100170317</v>
      </c>
      <c r="I26808" s="1" t="s">
        <v>35</v>
      </c>
      <c r="J26808" s="1" t="s">
        <v>74</v>
      </c>
      <c r="K26808">
        <v>0</v>
      </c>
      <c r="L26808" s="1" t="s">
        <v>75</v>
      </c>
      <c r="M26808" s="1" t="s">
        <v>84</v>
      </c>
      <c r="N26808" s="1" t="s">
        <v>8595</v>
      </c>
      <c r="O26808">
        <v>1440</v>
      </c>
    </row>
    <row r="26809" spans="1:15" x14ac:dyDescent="0.25">
      <c r="A26809">
        <v>245091</v>
      </c>
      <c r="B26809" s="1" t="s">
        <v>100</v>
      </c>
      <c r="C26809" s="7">
        <v>42639</v>
      </c>
      <c r="D26809" s="1" t="s">
        <v>5719</v>
      </c>
      <c r="E26809">
        <v>209</v>
      </c>
      <c r="F26809">
        <v>1</v>
      </c>
      <c r="G26809">
        <v>209</v>
      </c>
      <c r="H26809">
        <v>100170320</v>
      </c>
      <c r="I26809" s="1" t="s">
        <v>39</v>
      </c>
      <c r="J26809" s="1" t="s">
        <v>74</v>
      </c>
      <c r="K26809">
        <v>0</v>
      </c>
      <c r="L26809" s="1" t="s">
        <v>75</v>
      </c>
      <c r="M26809" s="1" t="s">
        <v>88</v>
      </c>
      <c r="N26809" s="1" t="s">
        <v>1765</v>
      </c>
      <c r="O26809">
        <v>7720</v>
      </c>
    </row>
    <row r="26810" spans="1:15" x14ac:dyDescent="0.25">
      <c r="A26810">
        <v>245092</v>
      </c>
      <c r="B26810" s="1" t="s">
        <v>100</v>
      </c>
      <c r="C26810" s="7">
        <v>42639</v>
      </c>
      <c r="D26810" s="1" t="s">
        <v>9028</v>
      </c>
      <c r="E26810">
        <v>209</v>
      </c>
      <c r="F26810">
        <v>1</v>
      </c>
      <c r="G26810">
        <v>209</v>
      </c>
      <c r="H26810">
        <v>100170320</v>
      </c>
      <c r="I26810" s="1" t="s">
        <v>39</v>
      </c>
      <c r="J26810" s="1" t="s">
        <v>74</v>
      </c>
      <c r="K26810">
        <v>0</v>
      </c>
      <c r="L26810" s="1" t="s">
        <v>75</v>
      </c>
      <c r="M26810" s="1" t="s">
        <v>88</v>
      </c>
      <c r="N26810" s="1" t="s">
        <v>1765</v>
      </c>
      <c r="O26810">
        <v>7720</v>
      </c>
    </row>
    <row r="26811" spans="1:15" x14ac:dyDescent="0.25">
      <c r="A26811">
        <v>245093</v>
      </c>
      <c r="B26811" s="1" t="s">
        <v>100</v>
      </c>
      <c r="C26811" s="7">
        <v>42639</v>
      </c>
      <c r="D26811" s="1" t="s">
        <v>7083</v>
      </c>
      <c r="E26811">
        <v>444</v>
      </c>
      <c r="F26811">
        <v>1</v>
      </c>
      <c r="G26811">
        <v>444</v>
      </c>
      <c r="H26811">
        <v>100170320</v>
      </c>
      <c r="I26811" s="1" t="s">
        <v>39</v>
      </c>
      <c r="J26811" s="1" t="s">
        <v>74</v>
      </c>
      <c r="K26811">
        <v>0</v>
      </c>
      <c r="L26811" s="1" t="s">
        <v>75</v>
      </c>
      <c r="M26811" s="1" t="s">
        <v>88</v>
      </c>
      <c r="N26811" s="1" t="s">
        <v>7084</v>
      </c>
      <c r="O26811">
        <v>7720</v>
      </c>
    </row>
    <row r="26812" spans="1:15" x14ac:dyDescent="0.25">
      <c r="A26812">
        <v>245094</v>
      </c>
      <c r="B26812" s="1" t="s">
        <v>100</v>
      </c>
      <c r="C26812" s="7">
        <v>42639</v>
      </c>
      <c r="D26812" s="1" t="s">
        <v>9029</v>
      </c>
      <c r="E26812">
        <v>192</v>
      </c>
      <c r="F26812">
        <v>1</v>
      </c>
      <c r="G26812">
        <v>192</v>
      </c>
      <c r="H26812">
        <v>100170320</v>
      </c>
      <c r="I26812" s="1" t="s">
        <v>39</v>
      </c>
      <c r="J26812" s="1" t="s">
        <v>74</v>
      </c>
      <c r="K26812">
        <v>0</v>
      </c>
      <c r="L26812" s="1" t="s">
        <v>75</v>
      </c>
      <c r="M26812" s="1" t="s">
        <v>88</v>
      </c>
      <c r="N26812" s="1" t="s">
        <v>8962</v>
      </c>
      <c r="O26812">
        <v>7720</v>
      </c>
    </row>
    <row r="26813" spans="1:15" x14ac:dyDescent="0.25">
      <c r="A26813">
        <v>245095</v>
      </c>
      <c r="B26813" s="1" t="s">
        <v>100</v>
      </c>
      <c r="C26813" s="7">
        <v>42639</v>
      </c>
      <c r="D26813" s="1" t="s">
        <v>8288</v>
      </c>
      <c r="E26813">
        <v>180</v>
      </c>
      <c r="F26813">
        <v>1</v>
      </c>
      <c r="G26813">
        <v>180</v>
      </c>
      <c r="H26813">
        <v>100170320</v>
      </c>
      <c r="I26813" s="1" t="s">
        <v>39</v>
      </c>
      <c r="J26813" s="1" t="s">
        <v>74</v>
      </c>
      <c r="K26813">
        <v>0</v>
      </c>
      <c r="L26813" s="1" t="s">
        <v>75</v>
      </c>
      <c r="M26813" s="1" t="s">
        <v>88</v>
      </c>
      <c r="N26813" s="1" t="s">
        <v>383</v>
      </c>
      <c r="O26813">
        <v>7720</v>
      </c>
    </row>
    <row r="26814" spans="1:15" x14ac:dyDescent="0.25">
      <c r="A26814">
        <v>245096</v>
      </c>
      <c r="B26814" s="1" t="s">
        <v>100</v>
      </c>
      <c r="C26814" s="7">
        <v>42639</v>
      </c>
      <c r="D26814" s="1" t="s">
        <v>9030</v>
      </c>
      <c r="E26814">
        <v>168</v>
      </c>
      <c r="F26814">
        <v>1</v>
      </c>
      <c r="G26814">
        <v>168</v>
      </c>
      <c r="H26814">
        <v>100170320</v>
      </c>
      <c r="I26814" s="1" t="s">
        <v>39</v>
      </c>
      <c r="J26814" s="1" t="s">
        <v>74</v>
      </c>
      <c r="K26814">
        <v>0</v>
      </c>
      <c r="L26814" s="1" t="s">
        <v>75</v>
      </c>
      <c r="M26814" s="1" t="s">
        <v>88</v>
      </c>
      <c r="N26814" s="1" t="s">
        <v>4824</v>
      </c>
      <c r="O26814">
        <v>7720</v>
      </c>
    </row>
    <row r="26815" spans="1:15" x14ac:dyDescent="0.25">
      <c r="A26815">
        <v>245097</v>
      </c>
      <c r="B26815" s="1" t="s">
        <v>100</v>
      </c>
      <c r="C26815" s="7">
        <v>42639</v>
      </c>
      <c r="D26815" s="1" t="s">
        <v>9031</v>
      </c>
      <c r="E26815">
        <v>300</v>
      </c>
      <c r="F26815">
        <v>1</v>
      </c>
      <c r="G26815">
        <v>300</v>
      </c>
      <c r="H26815">
        <v>100170320</v>
      </c>
      <c r="I26815" s="1" t="s">
        <v>39</v>
      </c>
      <c r="J26815" s="1" t="s">
        <v>74</v>
      </c>
      <c r="K26815">
        <v>0</v>
      </c>
      <c r="L26815" s="1" t="s">
        <v>75</v>
      </c>
      <c r="M26815" s="1" t="s">
        <v>88</v>
      </c>
      <c r="N26815" s="1" t="s">
        <v>170</v>
      </c>
      <c r="O26815">
        <v>7720</v>
      </c>
    </row>
    <row r="26816" spans="1:15" x14ac:dyDescent="0.25">
      <c r="A26816">
        <v>245098</v>
      </c>
      <c r="B26816" s="1" t="s">
        <v>100</v>
      </c>
      <c r="C26816" s="7">
        <v>42639</v>
      </c>
      <c r="D26816" s="1" t="s">
        <v>9032</v>
      </c>
      <c r="E26816">
        <v>192</v>
      </c>
      <c r="F26816">
        <v>1</v>
      </c>
      <c r="G26816">
        <v>192</v>
      </c>
      <c r="H26816">
        <v>100170320</v>
      </c>
      <c r="I26816" s="1" t="s">
        <v>39</v>
      </c>
      <c r="J26816" s="1" t="s">
        <v>74</v>
      </c>
      <c r="K26816">
        <v>0</v>
      </c>
      <c r="L26816" s="1" t="s">
        <v>75</v>
      </c>
      <c r="M26816" s="1" t="s">
        <v>88</v>
      </c>
      <c r="N26816" s="1" t="s">
        <v>8962</v>
      </c>
      <c r="O26816">
        <v>7720</v>
      </c>
    </row>
    <row r="26817" spans="1:15" x14ac:dyDescent="0.25">
      <c r="A26817">
        <v>245088</v>
      </c>
      <c r="B26817" s="1" t="s">
        <v>72</v>
      </c>
      <c r="C26817" s="7">
        <v>42639</v>
      </c>
      <c r="D26817" s="1" t="s">
        <v>3188</v>
      </c>
      <c r="E26817">
        <v>180</v>
      </c>
      <c r="F26817">
        <v>1</v>
      </c>
      <c r="G26817">
        <v>180</v>
      </c>
      <c r="H26817">
        <v>100170318</v>
      </c>
      <c r="I26817" s="1" t="s">
        <v>33</v>
      </c>
      <c r="J26817" s="1" t="s">
        <v>74</v>
      </c>
      <c r="K26817">
        <v>0</v>
      </c>
      <c r="L26817" s="1" t="s">
        <v>75</v>
      </c>
      <c r="M26817" s="1" t="s">
        <v>84</v>
      </c>
      <c r="N26817" s="1" t="s">
        <v>383</v>
      </c>
      <c r="O26817">
        <v>3516</v>
      </c>
    </row>
    <row r="26818" spans="1:15" x14ac:dyDescent="0.25">
      <c r="A26818">
        <v>245089</v>
      </c>
      <c r="B26818" s="1" t="s">
        <v>72</v>
      </c>
      <c r="C26818" s="7">
        <v>42639</v>
      </c>
      <c r="D26818" s="1" t="s">
        <v>6596</v>
      </c>
      <c r="E26818">
        <v>249</v>
      </c>
      <c r="F26818">
        <v>1</v>
      </c>
      <c r="G26818">
        <v>249</v>
      </c>
      <c r="H26818">
        <v>100170318</v>
      </c>
      <c r="I26818" s="1" t="s">
        <v>36</v>
      </c>
      <c r="J26818" s="1" t="s">
        <v>74</v>
      </c>
      <c r="K26818">
        <v>0</v>
      </c>
      <c r="L26818" s="1" t="s">
        <v>75</v>
      </c>
      <c r="M26818" s="1" t="s">
        <v>84</v>
      </c>
      <c r="N26818" s="1" t="s">
        <v>4031</v>
      </c>
      <c r="O26818">
        <v>3516</v>
      </c>
    </row>
    <row r="26819" spans="1:15" x14ac:dyDescent="0.25">
      <c r="A26819">
        <v>245090</v>
      </c>
      <c r="B26819" s="1" t="s">
        <v>72</v>
      </c>
      <c r="C26819" s="7">
        <v>42639</v>
      </c>
      <c r="D26819" s="1" t="s">
        <v>1258</v>
      </c>
      <c r="E26819">
        <v>1500</v>
      </c>
      <c r="F26819">
        <v>1</v>
      </c>
      <c r="G26819">
        <v>1500</v>
      </c>
      <c r="H26819">
        <v>100170319</v>
      </c>
      <c r="I26819" s="1" t="s">
        <v>37</v>
      </c>
      <c r="J26819" s="1" t="s">
        <v>83</v>
      </c>
      <c r="K26819">
        <v>0</v>
      </c>
      <c r="L26819" s="1" t="s">
        <v>75</v>
      </c>
      <c r="M26819" s="1" t="s">
        <v>84</v>
      </c>
      <c r="N26819" s="1" t="s">
        <v>923</v>
      </c>
      <c r="O26819">
        <v>4</v>
      </c>
    </row>
    <row r="26820" spans="1:15" x14ac:dyDescent="0.25">
      <c r="A26820">
        <v>245099</v>
      </c>
      <c r="B26820" s="1" t="s">
        <v>72</v>
      </c>
      <c r="C26820" s="7">
        <v>42639</v>
      </c>
      <c r="D26820" s="1" t="s">
        <v>5105</v>
      </c>
      <c r="E26820">
        <v>15999</v>
      </c>
      <c r="F26820">
        <v>1</v>
      </c>
      <c r="G26820">
        <v>15999</v>
      </c>
      <c r="H26820">
        <v>100170321</v>
      </c>
      <c r="I26820" s="1" t="s">
        <v>6</v>
      </c>
      <c r="J26820" s="1" t="s">
        <v>74</v>
      </c>
      <c r="K26820">
        <v>0</v>
      </c>
      <c r="L26820" s="1" t="s">
        <v>75</v>
      </c>
      <c r="M26820" s="1" t="s">
        <v>84</v>
      </c>
      <c r="N26820" s="1" t="s">
        <v>2639</v>
      </c>
      <c r="O26820">
        <v>7721</v>
      </c>
    </row>
    <row r="26821" spans="1:15" x14ac:dyDescent="0.25">
      <c r="A26821">
        <v>245101</v>
      </c>
      <c r="B26821" s="1" t="s">
        <v>72</v>
      </c>
      <c r="C26821" s="7">
        <v>42639</v>
      </c>
      <c r="D26821" s="1" t="s">
        <v>7549</v>
      </c>
      <c r="E26821">
        <v>620</v>
      </c>
      <c r="F26821">
        <v>1</v>
      </c>
      <c r="G26821">
        <v>620</v>
      </c>
      <c r="H26821">
        <v>100170322</v>
      </c>
      <c r="I26821" s="1" t="s">
        <v>33</v>
      </c>
      <c r="J26821" s="1" t="s">
        <v>74</v>
      </c>
      <c r="K26821">
        <v>0</v>
      </c>
      <c r="L26821" s="1" t="s">
        <v>75</v>
      </c>
      <c r="M26821" s="1" t="s">
        <v>84</v>
      </c>
      <c r="N26821" s="1" t="s">
        <v>1398</v>
      </c>
      <c r="O26821">
        <v>5876</v>
      </c>
    </row>
    <row r="26822" spans="1:15" x14ac:dyDescent="0.25">
      <c r="A26822">
        <v>245102</v>
      </c>
      <c r="B26822" s="1" t="s">
        <v>77</v>
      </c>
      <c r="C26822" s="7">
        <v>42639</v>
      </c>
      <c r="D26822" s="1" t="s">
        <v>3575</v>
      </c>
      <c r="E26822">
        <v>21330</v>
      </c>
      <c r="F26822">
        <v>1</v>
      </c>
      <c r="G26822">
        <v>21330</v>
      </c>
      <c r="H26822">
        <v>100170323</v>
      </c>
      <c r="I26822" s="1" t="s">
        <v>9</v>
      </c>
      <c r="J26822" s="1" t="s">
        <v>74</v>
      </c>
      <c r="K26822">
        <v>0</v>
      </c>
      <c r="L26822" s="1" t="s">
        <v>8745</v>
      </c>
      <c r="M26822" s="1" t="s">
        <v>79</v>
      </c>
      <c r="N26822" s="1" t="s">
        <v>8589</v>
      </c>
      <c r="O26822">
        <v>3796</v>
      </c>
    </row>
    <row r="26823" spans="1:15" x14ac:dyDescent="0.25">
      <c r="A26823">
        <v>245103</v>
      </c>
      <c r="B26823" s="1" t="s">
        <v>72</v>
      </c>
      <c r="C26823" s="7">
        <v>42639</v>
      </c>
      <c r="D26823" s="1" t="s">
        <v>26</v>
      </c>
      <c r="E26823">
        <v>360</v>
      </c>
      <c r="F26823">
        <v>1</v>
      </c>
      <c r="G26823">
        <v>360</v>
      </c>
      <c r="H26823">
        <v>100170324</v>
      </c>
      <c r="I26823" s="1" t="s">
        <v>33</v>
      </c>
      <c r="J26823" s="1" t="s">
        <v>1600</v>
      </c>
      <c r="K26823">
        <v>0</v>
      </c>
      <c r="L26823" s="1" t="s">
        <v>75</v>
      </c>
      <c r="M26823" s="1" t="s">
        <v>84</v>
      </c>
      <c r="N26823" s="1" t="s">
        <v>85</v>
      </c>
      <c r="O26823">
        <v>806</v>
      </c>
    </row>
    <row r="26824" spans="1:15" x14ac:dyDescent="0.25">
      <c r="A26824">
        <v>245104</v>
      </c>
      <c r="B26824" s="1" t="s">
        <v>72</v>
      </c>
      <c r="C26824" s="7">
        <v>42639</v>
      </c>
      <c r="D26824" s="1" t="s">
        <v>2338</v>
      </c>
      <c r="E26824">
        <v>299</v>
      </c>
      <c r="F26824">
        <v>1</v>
      </c>
      <c r="G26824">
        <v>299</v>
      </c>
      <c r="H26824">
        <v>100170325</v>
      </c>
      <c r="I26824" s="1" t="s">
        <v>36</v>
      </c>
      <c r="J26824" s="1" t="s">
        <v>74</v>
      </c>
      <c r="K26824">
        <v>0</v>
      </c>
      <c r="L26824" s="1" t="s">
        <v>75</v>
      </c>
      <c r="M26824" s="1" t="s">
        <v>84</v>
      </c>
      <c r="N26824" s="1" t="s">
        <v>741</v>
      </c>
      <c r="O26824">
        <v>7722</v>
      </c>
    </row>
    <row r="26825" spans="1:15" x14ac:dyDescent="0.25">
      <c r="A26825">
        <v>245105</v>
      </c>
      <c r="B26825" s="1" t="s">
        <v>72</v>
      </c>
      <c r="C26825" s="7">
        <v>42639</v>
      </c>
      <c r="D26825" s="1" t="s">
        <v>2340</v>
      </c>
      <c r="E26825">
        <v>299</v>
      </c>
      <c r="F26825">
        <v>1</v>
      </c>
      <c r="G26825">
        <v>299</v>
      </c>
      <c r="H26825">
        <v>100170325</v>
      </c>
      <c r="I26825" s="1" t="s">
        <v>36</v>
      </c>
      <c r="J26825" s="1" t="s">
        <v>74</v>
      </c>
      <c r="K26825">
        <v>0</v>
      </c>
      <c r="L26825" s="1" t="s">
        <v>75</v>
      </c>
      <c r="M26825" s="1" t="s">
        <v>84</v>
      </c>
      <c r="N26825" s="1" t="s">
        <v>741</v>
      </c>
      <c r="O26825">
        <v>7722</v>
      </c>
    </row>
    <row r="26826" spans="1:15" x14ac:dyDescent="0.25">
      <c r="A26826">
        <v>245106</v>
      </c>
      <c r="B26826" s="1" t="s">
        <v>72</v>
      </c>
      <c r="C26826" s="7">
        <v>42639</v>
      </c>
      <c r="D26826" s="1" t="s">
        <v>2341</v>
      </c>
      <c r="E26826">
        <v>299</v>
      </c>
      <c r="F26826">
        <v>1</v>
      </c>
      <c r="G26826">
        <v>299</v>
      </c>
      <c r="H26826">
        <v>100170325</v>
      </c>
      <c r="I26826" s="1" t="s">
        <v>36</v>
      </c>
      <c r="J26826" s="1" t="s">
        <v>74</v>
      </c>
      <c r="K26826">
        <v>0</v>
      </c>
      <c r="L26826" s="1" t="s">
        <v>75</v>
      </c>
      <c r="M26826" s="1" t="s">
        <v>84</v>
      </c>
      <c r="N26826" s="1" t="s">
        <v>741</v>
      </c>
      <c r="O26826">
        <v>7722</v>
      </c>
    </row>
    <row r="26827" spans="1:15" x14ac:dyDescent="0.25">
      <c r="A26827">
        <v>245107</v>
      </c>
      <c r="B26827" s="1" t="s">
        <v>72</v>
      </c>
      <c r="C26827" s="7">
        <v>42639</v>
      </c>
      <c r="D26827" s="1" t="s">
        <v>2339</v>
      </c>
      <c r="E26827">
        <v>299</v>
      </c>
      <c r="F26827">
        <v>1</v>
      </c>
      <c r="G26827">
        <v>299</v>
      </c>
      <c r="H26827">
        <v>100170325</v>
      </c>
      <c r="I26827" s="1" t="s">
        <v>36</v>
      </c>
      <c r="J26827" s="1" t="s">
        <v>74</v>
      </c>
      <c r="K26827">
        <v>0</v>
      </c>
      <c r="L26827" s="1" t="s">
        <v>75</v>
      </c>
      <c r="M26827" s="1" t="s">
        <v>84</v>
      </c>
      <c r="N26827" s="1" t="s">
        <v>741</v>
      </c>
      <c r="O26827">
        <v>7722</v>
      </c>
    </row>
    <row r="26828" spans="1:15" x14ac:dyDescent="0.25">
      <c r="A26828">
        <v>245108</v>
      </c>
      <c r="B26828" s="1" t="s">
        <v>77</v>
      </c>
      <c r="C26828" s="7">
        <v>42639</v>
      </c>
      <c r="D26828" s="1" t="s">
        <v>17</v>
      </c>
      <c r="E26828">
        <v>12599</v>
      </c>
      <c r="F26828">
        <v>1</v>
      </c>
      <c r="G26828">
        <v>12599</v>
      </c>
      <c r="H26828">
        <v>100170326</v>
      </c>
      <c r="I26828" s="1" t="s">
        <v>7</v>
      </c>
      <c r="J26828" s="1" t="s">
        <v>74</v>
      </c>
      <c r="K26828">
        <v>0</v>
      </c>
      <c r="L26828" s="1" t="s">
        <v>75</v>
      </c>
      <c r="M26828" s="1" t="s">
        <v>79</v>
      </c>
      <c r="N26828" s="1" t="s">
        <v>7141</v>
      </c>
      <c r="O26828">
        <v>7723</v>
      </c>
    </row>
    <row r="26829" spans="1:15" x14ac:dyDescent="0.25">
      <c r="A26829">
        <v>245110</v>
      </c>
      <c r="B26829" s="1" t="s">
        <v>86</v>
      </c>
      <c r="C26829" s="7">
        <v>42639</v>
      </c>
      <c r="D26829" s="1" t="s">
        <v>5097</v>
      </c>
      <c r="E26829">
        <v>20899</v>
      </c>
      <c r="F26829">
        <v>1</v>
      </c>
      <c r="G26829">
        <v>20899</v>
      </c>
      <c r="H26829">
        <v>100170327</v>
      </c>
      <c r="I26829" s="1" t="s">
        <v>6</v>
      </c>
      <c r="J26829" s="1" t="s">
        <v>74</v>
      </c>
      <c r="K26829">
        <v>0</v>
      </c>
      <c r="L26829" s="1" t="s">
        <v>75</v>
      </c>
      <c r="M26829" s="1" t="s">
        <v>88</v>
      </c>
      <c r="N26829" s="1" t="s">
        <v>4668</v>
      </c>
      <c r="O26829">
        <v>7724</v>
      </c>
    </row>
    <row r="26830" spans="1:15" x14ac:dyDescent="0.25">
      <c r="A26830">
        <v>245112</v>
      </c>
      <c r="B26830" s="1" t="s">
        <v>86</v>
      </c>
      <c r="C26830" s="7">
        <v>42639</v>
      </c>
      <c r="D26830" s="1" t="s">
        <v>6868</v>
      </c>
      <c r="E26830">
        <v>299</v>
      </c>
      <c r="F26830">
        <v>1</v>
      </c>
      <c r="G26830">
        <v>299</v>
      </c>
      <c r="H26830">
        <v>100170328</v>
      </c>
      <c r="I26830" s="1" t="s">
        <v>6</v>
      </c>
      <c r="J26830" s="1" t="s">
        <v>74</v>
      </c>
      <c r="K26830">
        <v>0</v>
      </c>
      <c r="L26830" s="1" t="s">
        <v>75</v>
      </c>
      <c r="M26830" s="1" t="s">
        <v>88</v>
      </c>
      <c r="N26830" s="1" t="s">
        <v>741</v>
      </c>
      <c r="O26830">
        <v>7725</v>
      </c>
    </row>
    <row r="26831" spans="1:15" x14ac:dyDescent="0.25">
      <c r="A26831">
        <v>245113</v>
      </c>
      <c r="B26831" s="1" t="s">
        <v>77</v>
      </c>
      <c r="C26831" s="7">
        <v>42639</v>
      </c>
      <c r="D26831" s="1" t="s">
        <v>9033</v>
      </c>
      <c r="E26831">
        <v>449</v>
      </c>
      <c r="F26831">
        <v>1</v>
      </c>
      <c r="G26831">
        <v>449</v>
      </c>
      <c r="H26831">
        <v>100170329</v>
      </c>
      <c r="I26831" s="1" t="s">
        <v>33</v>
      </c>
      <c r="J26831" s="1" t="s">
        <v>2052</v>
      </c>
      <c r="K26831">
        <v>0</v>
      </c>
      <c r="L26831" s="1" t="s">
        <v>75</v>
      </c>
      <c r="M26831" s="1" t="s">
        <v>79</v>
      </c>
      <c r="N26831" s="1" t="s">
        <v>1746</v>
      </c>
      <c r="O26831">
        <v>1061</v>
      </c>
    </row>
    <row r="26832" spans="1:15" x14ac:dyDescent="0.25">
      <c r="A26832">
        <v>245114</v>
      </c>
      <c r="B26832" s="1" t="s">
        <v>77</v>
      </c>
      <c r="C26832" s="7">
        <v>42639</v>
      </c>
      <c r="D26832" s="1" t="s">
        <v>9033</v>
      </c>
      <c r="E26832">
        <v>449</v>
      </c>
      <c r="F26832">
        <v>1</v>
      </c>
      <c r="G26832">
        <v>449</v>
      </c>
      <c r="H26832">
        <v>100170330</v>
      </c>
      <c r="I26832" s="1" t="s">
        <v>33</v>
      </c>
      <c r="J26832" s="1" t="s">
        <v>2052</v>
      </c>
      <c r="K26832">
        <v>0</v>
      </c>
      <c r="L26832" s="1" t="s">
        <v>75</v>
      </c>
      <c r="M26832" s="1" t="s">
        <v>79</v>
      </c>
      <c r="N26832" s="1" t="s">
        <v>1746</v>
      </c>
      <c r="O26832">
        <v>1061</v>
      </c>
    </row>
    <row r="26833" spans="1:15" x14ac:dyDescent="0.25">
      <c r="A26833">
        <v>245115</v>
      </c>
      <c r="B26833" s="1" t="s">
        <v>72</v>
      </c>
      <c r="C26833" s="7">
        <v>42639</v>
      </c>
      <c r="D26833" s="1" t="s">
        <v>7195</v>
      </c>
      <c r="E26833">
        <v>849</v>
      </c>
      <c r="F26833">
        <v>1</v>
      </c>
      <c r="G26833">
        <v>849</v>
      </c>
      <c r="H26833">
        <v>100170331</v>
      </c>
      <c r="I26833" s="1" t="s">
        <v>35</v>
      </c>
      <c r="J26833" s="1" t="s">
        <v>74</v>
      </c>
      <c r="K26833">
        <v>0</v>
      </c>
      <c r="L26833" s="1" t="s">
        <v>75</v>
      </c>
      <c r="M26833" s="1" t="s">
        <v>84</v>
      </c>
      <c r="N26833" s="1" t="s">
        <v>2948</v>
      </c>
      <c r="O26833">
        <v>7726</v>
      </c>
    </row>
    <row r="26834" spans="1:15" x14ac:dyDescent="0.25">
      <c r="A26834">
        <v>245116</v>
      </c>
      <c r="B26834" s="1" t="s">
        <v>72</v>
      </c>
      <c r="C26834" s="7">
        <v>42639</v>
      </c>
      <c r="D26834" s="1" t="s">
        <v>7524</v>
      </c>
      <c r="E26834">
        <v>12599</v>
      </c>
      <c r="F26834">
        <v>1</v>
      </c>
      <c r="G26834">
        <v>12599</v>
      </c>
      <c r="H26834">
        <v>100170332</v>
      </c>
      <c r="I26834" s="1" t="s">
        <v>7</v>
      </c>
      <c r="J26834" s="1" t="s">
        <v>74</v>
      </c>
      <c r="K26834">
        <v>0</v>
      </c>
      <c r="L26834" s="1" t="s">
        <v>75</v>
      </c>
      <c r="M26834" s="1" t="s">
        <v>84</v>
      </c>
      <c r="N26834" s="1" t="s">
        <v>7141</v>
      </c>
      <c r="O26834">
        <v>7727</v>
      </c>
    </row>
    <row r="26835" spans="1:15" x14ac:dyDescent="0.25">
      <c r="A26835">
        <v>245118</v>
      </c>
      <c r="B26835" s="1" t="s">
        <v>72</v>
      </c>
      <c r="C26835" s="7">
        <v>42639</v>
      </c>
      <c r="D26835" s="1" t="s">
        <v>3707</v>
      </c>
      <c r="E26835">
        <v>300</v>
      </c>
      <c r="F26835">
        <v>1</v>
      </c>
      <c r="G26835">
        <v>300</v>
      </c>
      <c r="H26835">
        <v>100170333</v>
      </c>
      <c r="I26835" s="1" t="s">
        <v>6</v>
      </c>
      <c r="J26835" s="1" t="s">
        <v>74</v>
      </c>
      <c r="K26835">
        <v>0</v>
      </c>
      <c r="L26835" s="1" t="s">
        <v>75</v>
      </c>
      <c r="M26835" s="1" t="s">
        <v>84</v>
      </c>
      <c r="N26835" s="1" t="s">
        <v>170</v>
      </c>
      <c r="O26835">
        <v>6419</v>
      </c>
    </row>
    <row r="26836" spans="1:15" x14ac:dyDescent="0.25">
      <c r="A26836">
        <v>245119</v>
      </c>
      <c r="B26836" s="1" t="s">
        <v>77</v>
      </c>
      <c r="C26836" s="7">
        <v>42639</v>
      </c>
      <c r="D26836" s="1" t="s">
        <v>7108</v>
      </c>
      <c r="E26836">
        <v>12599</v>
      </c>
      <c r="F26836">
        <v>1</v>
      </c>
      <c r="G26836">
        <v>12599</v>
      </c>
      <c r="H26836">
        <v>100170334</v>
      </c>
      <c r="I26836" s="1" t="s">
        <v>7</v>
      </c>
      <c r="J26836" s="1" t="s">
        <v>74</v>
      </c>
      <c r="K26836">
        <v>0</v>
      </c>
      <c r="L26836" s="1" t="s">
        <v>75</v>
      </c>
      <c r="M26836" s="1" t="s">
        <v>79</v>
      </c>
      <c r="N26836" s="1" t="s">
        <v>7141</v>
      </c>
      <c r="O26836">
        <v>7728</v>
      </c>
    </row>
    <row r="26837" spans="1:15" x14ac:dyDescent="0.25">
      <c r="A26837">
        <v>245121</v>
      </c>
      <c r="B26837" s="1" t="s">
        <v>77</v>
      </c>
      <c r="C26837" s="7">
        <v>42639</v>
      </c>
      <c r="D26837" s="1" t="s">
        <v>2808</v>
      </c>
      <c r="E26837">
        <v>10499</v>
      </c>
      <c r="F26837">
        <v>1</v>
      </c>
      <c r="G26837">
        <v>10499</v>
      </c>
      <c r="H26837">
        <v>100170334</v>
      </c>
      <c r="I26837" s="1" t="s">
        <v>6</v>
      </c>
      <c r="J26837" s="1" t="s">
        <v>74</v>
      </c>
      <c r="K26837">
        <v>0</v>
      </c>
      <c r="L26837" s="1" t="s">
        <v>75</v>
      </c>
      <c r="M26837" s="1" t="s">
        <v>79</v>
      </c>
      <c r="N26837" s="1" t="s">
        <v>3413</v>
      </c>
      <c r="O26837">
        <v>7728</v>
      </c>
    </row>
    <row r="26838" spans="1:15" x14ac:dyDescent="0.25">
      <c r="A26838">
        <v>245122</v>
      </c>
      <c r="B26838" s="1" t="s">
        <v>72</v>
      </c>
      <c r="C26838" s="7">
        <v>42639</v>
      </c>
      <c r="D26838" s="1" t="s">
        <v>17</v>
      </c>
      <c r="E26838">
        <v>12599</v>
      </c>
      <c r="F26838">
        <v>1</v>
      </c>
      <c r="G26838">
        <v>12599</v>
      </c>
      <c r="H26838">
        <v>100170335</v>
      </c>
      <c r="I26838" s="1" t="s">
        <v>7</v>
      </c>
      <c r="J26838" s="1" t="s">
        <v>74</v>
      </c>
      <c r="K26838">
        <v>0</v>
      </c>
      <c r="L26838" s="1" t="s">
        <v>75</v>
      </c>
      <c r="M26838" s="1" t="s">
        <v>84</v>
      </c>
      <c r="N26838" s="1" t="s">
        <v>7141</v>
      </c>
      <c r="O26838">
        <v>6589</v>
      </c>
    </row>
    <row r="26839" spans="1:15" x14ac:dyDescent="0.25">
      <c r="A26839">
        <v>245124</v>
      </c>
      <c r="B26839" s="1" t="s">
        <v>72</v>
      </c>
      <c r="C26839" s="7">
        <v>42639</v>
      </c>
      <c r="D26839" s="1" t="s">
        <v>1961</v>
      </c>
      <c r="E26839">
        <v>120</v>
      </c>
      <c r="F26839">
        <v>1</v>
      </c>
      <c r="G26839">
        <v>120</v>
      </c>
      <c r="H26839">
        <v>100170336</v>
      </c>
      <c r="I26839" s="1" t="s">
        <v>35</v>
      </c>
      <c r="J26839" s="1" t="s">
        <v>1614</v>
      </c>
      <c r="K26839">
        <v>0</v>
      </c>
      <c r="L26839" s="1" t="s">
        <v>75</v>
      </c>
      <c r="M26839" s="1" t="s">
        <v>84</v>
      </c>
      <c r="N26839" s="1" t="s">
        <v>107</v>
      </c>
      <c r="O26839">
        <v>813</v>
      </c>
    </row>
    <row r="26840" spans="1:15" x14ac:dyDescent="0.25">
      <c r="A26840">
        <v>245125</v>
      </c>
      <c r="B26840" s="1" t="s">
        <v>72</v>
      </c>
      <c r="C26840" s="7">
        <v>42639</v>
      </c>
      <c r="D26840" s="1" t="s">
        <v>9034</v>
      </c>
      <c r="E26840">
        <v>150</v>
      </c>
      <c r="F26840">
        <v>1</v>
      </c>
      <c r="G26840">
        <v>150</v>
      </c>
      <c r="H26840">
        <v>100170337</v>
      </c>
      <c r="I26840" s="1" t="s">
        <v>33</v>
      </c>
      <c r="J26840" s="1" t="s">
        <v>74</v>
      </c>
      <c r="K26840">
        <v>0</v>
      </c>
      <c r="L26840" s="1" t="s">
        <v>75</v>
      </c>
      <c r="M26840" s="1" t="s">
        <v>84</v>
      </c>
      <c r="N26840" s="1" t="s">
        <v>300</v>
      </c>
      <c r="O26840">
        <v>7578</v>
      </c>
    </row>
    <row r="26841" spans="1:15" x14ac:dyDescent="0.25">
      <c r="A26841">
        <v>245126</v>
      </c>
      <c r="B26841" s="1" t="s">
        <v>72</v>
      </c>
      <c r="C26841" s="7">
        <v>42639</v>
      </c>
      <c r="D26841" s="1" t="s">
        <v>649</v>
      </c>
      <c r="E26841">
        <v>120</v>
      </c>
      <c r="F26841">
        <v>1</v>
      </c>
      <c r="G26841">
        <v>120</v>
      </c>
      <c r="H26841">
        <v>100170338</v>
      </c>
      <c r="I26841" s="1" t="s">
        <v>33</v>
      </c>
      <c r="J26841" s="1" t="s">
        <v>74</v>
      </c>
      <c r="K26841">
        <v>0</v>
      </c>
      <c r="L26841" s="1" t="s">
        <v>75</v>
      </c>
      <c r="M26841" s="1" t="s">
        <v>84</v>
      </c>
      <c r="N26841" s="1" t="s">
        <v>107</v>
      </c>
      <c r="O26841">
        <v>7729</v>
      </c>
    </row>
    <row r="26842" spans="1:15" x14ac:dyDescent="0.25">
      <c r="A26842">
        <v>245128</v>
      </c>
      <c r="B26842" s="1" t="s">
        <v>72</v>
      </c>
      <c r="C26842" s="7">
        <v>42639</v>
      </c>
      <c r="D26842" s="1" t="s">
        <v>904</v>
      </c>
      <c r="E26842">
        <v>425</v>
      </c>
      <c r="F26842">
        <v>2</v>
      </c>
      <c r="G26842">
        <v>850</v>
      </c>
      <c r="H26842">
        <v>100170340</v>
      </c>
      <c r="I26842" s="1" t="s">
        <v>10</v>
      </c>
      <c r="J26842" s="1" t="s">
        <v>74</v>
      </c>
      <c r="K26842">
        <v>0</v>
      </c>
      <c r="L26842" s="1" t="s">
        <v>75</v>
      </c>
      <c r="M26842" s="1" t="s">
        <v>84</v>
      </c>
      <c r="N26842" s="1" t="s">
        <v>149</v>
      </c>
      <c r="O26842">
        <v>6200</v>
      </c>
    </row>
    <row r="26843" spans="1:15" x14ac:dyDescent="0.25">
      <c r="A26843">
        <v>245127</v>
      </c>
      <c r="B26843" s="1" t="s">
        <v>72</v>
      </c>
      <c r="C26843" s="7">
        <v>42639</v>
      </c>
      <c r="D26843" s="1" t="s">
        <v>7695</v>
      </c>
      <c r="E26843">
        <v>550</v>
      </c>
      <c r="F26843">
        <v>2</v>
      </c>
      <c r="G26843">
        <v>1100</v>
      </c>
      <c r="H26843">
        <v>100170339</v>
      </c>
      <c r="I26843" s="1" t="s">
        <v>37</v>
      </c>
      <c r="J26843" s="1" t="s">
        <v>74</v>
      </c>
      <c r="K26843">
        <v>0</v>
      </c>
      <c r="L26843" s="1" t="s">
        <v>75</v>
      </c>
      <c r="M26843" s="1" t="s">
        <v>84</v>
      </c>
      <c r="N26843" s="1" t="s">
        <v>755</v>
      </c>
      <c r="O26843">
        <v>7730</v>
      </c>
    </row>
    <row r="26844" spans="1:15" x14ac:dyDescent="0.25">
      <c r="A26844">
        <v>245129</v>
      </c>
      <c r="B26844" s="1" t="s">
        <v>72</v>
      </c>
      <c r="C26844" s="7">
        <v>42639</v>
      </c>
      <c r="D26844" s="1" t="s">
        <v>1958</v>
      </c>
      <c r="E26844">
        <v>120</v>
      </c>
      <c r="F26844">
        <v>1</v>
      </c>
      <c r="G26844">
        <v>120</v>
      </c>
      <c r="H26844">
        <v>100170341</v>
      </c>
      <c r="I26844" s="1" t="s">
        <v>35</v>
      </c>
      <c r="J26844" s="1" t="s">
        <v>1614</v>
      </c>
      <c r="K26844">
        <v>0</v>
      </c>
      <c r="L26844" s="1" t="s">
        <v>75</v>
      </c>
      <c r="M26844" s="1" t="s">
        <v>84</v>
      </c>
      <c r="N26844" s="1" t="s">
        <v>107</v>
      </c>
      <c r="O26844">
        <v>813</v>
      </c>
    </row>
    <row r="26845" spans="1:15" x14ac:dyDescent="0.25">
      <c r="A26845">
        <v>245132</v>
      </c>
      <c r="B26845" s="1" t="s">
        <v>72</v>
      </c>
      <c r="C26845" s="7">
        <v>42639</v>
      </c>
      <c r="D26845" s="1" t="s">
        <v>662</v>
      </c>
      <c r="E26845">
        <v>120</v>
      </c>
      <c r="F26845">
        <v>1</v>
      </c>
      <c r="G26845">
        <v>120</v>
      </c>
      <c r="H26845">
        <v>100170343</v>
      </c>
      <c r="I26845" s="1" t="s">
        <v>35</v>
      </c>
      <c r="J26845" s="1" t="s">
        <v>1614</v>
      </c>
      <c r="K26845">
        <v>0</v>
      </c>
      <c r="L26845" s="1" t="s">
        <v>75</v>
      </c>
      <c r="M26845" s="1" t="s">
        <v>84</v>
      </c>
      <c r="N26845" s="1" t="s">
        <v>107</v>
      </c>
      <c r="O26845">
        <v>813</v>
      </c>
    </row>
    <row r="26846" spans="1:15" x14ac:dyDescent="0.25">
      <c r="A26846">
        <v>245130</v>
      </c>
      <c r="B26846" s="1" t="s">
        <v>72</v>
      </c>
      <c r="C26846" s="7">
        <v>42639</v>
      </c>
      <c r="D26846" s="1" t="s">
        <v>7108</v>
      </c>
      <c r="E26846">
        <v>12599</v>
      </c>
      <c r="F26846">
        <v>1</v>
      </c>
      <c r="G26846">
        <v>12599</v>
      </c>
      <c r="H26846">
        <v>100170342</v>
      </c>
      <c r="I26846" s="1" t="s">
        <v>7</v>
      </c>
      <c r="J26846" s="1" t="s">
        <v>74</v>
      </c>
      <c r="K26846">
        <v>0</v>
      </c>
      <c r="L26846" s="1" t="s">
        <v>75</v>
      </c>
      <c r="M26846" s="1" t="s">
        <v>84</v>
      </c>
      <c r="N26846" s="1" t="s">
        <v>7141</v>
      </c>
      <c r="O26846">
        <v>7728</v>
      </c>
    </row>
    <row r="26847" spans="1:15" x14ac:dyDescent="0.25">
      <c r="A26847">
        <v>245133</v>
      </c>
      <c r="B26847" s="1" t="s">
        <v>72</v>
      </c>
      <c r="C26847" s="7">
        <v>42639</v>
      </c>
      <c r="D26847" s="1" t="s">
        <v>7195</v>
      </c>
      <c r="E26847">
        <v>849</v>
      </c>
      <c r="F26847">
        <v>1</v>
      </c>
      <c r="G26847">
        <v>849</v>
      </c>
      <c r="H26847">
        <v>100170344</v>
      </c>
      <c r="I26847" s="1" t="s">
        <v>35</v>
      </c>
      <c r="J26847" s="1" t="s">
        <v>74</v>
      </c>
      <c r="K26847">
        <v>0</v>
      </c>
      <c r="L26847" s="1" t="s">
        <v>75</v>
      </c>
      <c r="M26847" s="1" t="s">
        <v>84</v>
      </c>
      <c r="N26847" s="1" t="s">
        <v>2948</v>
      </c>
      <c r="O26847">
        <v>7731</v>
      </c>
    </row>
    <row r="26848" spans="1:15" x14ac:dyDescent="0.25">
      <c r="A26848">
        <v>245134</v>
      </c>
      <c r="B26848" s="1" t="s">
        <v>72</v>
      </c>
      <c r="C26848" s="7">
        <v>42639</v>
      </c>
      <c r="D26848" s="1" t="s">
        <v>9035</v>
      </c>
      <c r="E26848">
        <v>1360</v>
      </c>
      <c r="F26848">
        <v>1</v>
      </c>
      <c r="G26848">
        <v>1360</v>
      </c>
      <c r="H26848">
        <v>100170345</v>
      </c>
      <c r="I26848" s="1" t="s">
        <v>8</v>
      </c>
      <c r="J26848" s="1" t="s">
        <v>74</v>
      </c>
      <c r="K26848">
        <v>0</v>
      </c>
      <c r="L26848" s="1" t="s">
        <v>75</v>
      </c>
      <c r="M26848" s="1" t="s">
        <v>84</v>
      </c>
      <c r="N26848" s="1" t="s">
        <v>4972</v>
      </c>
      <c r="O26848">
        <v>6589</v>
      </c>
    </row>
    <row r="26849" spans="1:15" x14ac:dyDescent="0.25">
      <c r="A26849">
        <v>245135</v>
      </c>
      <c r="B26849" s="1" t="s">
        <v>141</v>
      </c>
      <c r="C26849" s="7">
        <v>42639</v>
      </c>
      <c r="D26849" s="1" t="s">
        <v>9036</v>
      </c>
      <c r="E26849">
        <v>300</v>
      </c>
      <c r="F26849">
        <v>1</v>
      </c>
      <c r="G26849">
        <v>300</v>
      </c>
      <c r="H26849">
        <v>100170346</v>
      </c>
      <c r="I26849" s="1" t="s">
        <v>32</v>
      </c>
      <c r="J26849" s="1" t="s">
        <v>74</v>
      </c>
      <c r="K26849">
        <v>0</v>
      </c>
      <c r="L26849" s="1" t="s">
        <v>75</v>
      </c>
      <c r="M26849" s="1" t="s">
        <v>88</v>
      </c>
      <c r="N26849" s="1" t="s">
        <v>170</v>
      </c>
      <c r="O26849">
        <v>7732</v>
      </c>
    </row>
    <row r="26850" spans="1:15" x14ac:dyDescent="0.25">
      <c r="A26850">
        <v>245137</v>
      </c>
      <c r="B26850" s="1" t="s">
        <v>72</v>
      </c>
      <c r="C26850" s="7">
        <v>42639</v>
      </c>
      <c r="D26850" s="1" t="s">
        <v>2552</v>
      </c>
      <c r="E26850">
        <v>300</v>
      </c>
      <c r="F26850">
        <v>1</v>
      </c>
      <c r="G26850">
        <v>300</v>
      </c>
      <c r="H26850">
        <v>100170347</v>
      </c>
      <c r="I26850" s="1" t="s">
        <v>34</v>
      </c>
      <c r="J26850" s="1" t="s">
        <v>74</v>
      </c>
      <c r="K26850">
        <v>0</v>
      </c>
      <c r="L26850" s="1" t="s">
        <v>109</v>
      </c>
      <c r="M26850" s="1" t="s">
        <v>84</v>
      </c>
      <c r="N26850" s="1" t="s">
        <v>170</v>
      </c>
      <c r="O26850">
        <v>6593</v>
      </c>
    </row>
    <row r="26851" spans="1:15" x14ac:dyDescent="0.25">
      <c r="A26851">
        <v>245138</v>
      </c>
      <c r="B26851" s="1" t="s">
        <v>141</v>
      </c>
      <c r="C26851" s="7">
        <v>42639</v>
      </c>
      <c r="D26851" s="1" t="s">
        <v>9037</v>
      </c>
      <c r="E26851">
        <v>500</v>
      </c>
      <c r="F26851">
        <v>1</v>
      </c>
      <c r="G26851">
        <v>500</v>
      </c>
      <c r="H26851">
        <v>100170348</v>
      </c>
      <c r="I26851" s="1" t="s">
        <v>10</v>
      </c>
      <c r="J26851" s="1" t="s">
        <v>74</v>
      </c>
      <c r="K26851">
        <v>0</v>
      </c>
      <c r="L26851" s="1" t="s">
        <v>75</v>
      </c>
      <c r="M26851" s="1" t="s">
        <v>88</v>
      </c>
      <c r="N26851" s="1" t="s">
        <v>132</v>
      </c>
      <c r="O26851">
        <v>7732</v>
      </c>
    </row>
    <row r="26852" spans="1:15" x14ac:dyDescent="0.25">
      <c r="A26852">
        <v>245140</v>
      </c>
      <c r="B26852" s="1" t="s">
        <v>72</v>
      </c>
      <c r="C26852" s="7">
        <v>42639</v>
      </c>
      <c r="D26852" s="1" t="s">
        <v>9038</v>
      </c>
      <c r="E26852">
        <v>1049</v>
      </c>
      <c r="F26852">
        <v>1</v>
      </c>
      <c r="G26852">
        <v>1049</v>
      </c>
      <c r="H26852">
        <v>100170349</v>
      </c>
      <c r="I26852" s="1" t="s">
        <v>32</v>
      </c>
      <c r="J26852" s="1" t="s">
        <v>74</v>
      </c>
      <c r="K26852">
        <v>0</v>
      </c>
      <c r="L26852" s="1" t="s">
        <v>75</v>
      </c>
      <c r="M26852" s="1" t="s">
        <v>84</v>
      </c>
      <c r="N26852" s="1" t="s">
        <v>3673</v>
      </c>
      <c r="O26852">
        <v>7733</v>
      </c>
    </row>
    <row r="26853" spans="1:15" x14ac:dyDescent="0.25">
      <c r="A26853">
        <v>245142</v>
      </c>
      <c r="B26853" s="1" t="s">
        <v>86</v>
      </c>
      <c r="C26853" s="7">
        <v>42639</v>
      </c>
      <c r="D26853" s="1" t="s">
        <v>7629</v>
      </c>
      <c r="E26853">
        <v>1350</v>
      </c>
      <c r="F26853">
        <v>1</v>
      </c>
      <c r="G26853">
        <v>1350</v>
      </c>
      <c r="H26853">
        <v>100170350</v>
      </c>
      <c r="I26853" s="1" t="s">
        <v>6</v>
      </c>
      <c r="J26853" s="1" t="s">
        <v>74</v>
      </c>
      <c r="K26853">
        <v>0</v>
      </c>
      <c r="L26853" s="1" t="s">
        <v>75</v>
      </c>
      <c r="M26853" s="1" t="s">
        <v>88</v>
      </c>
      <c r="N26853" s="1" t="s">
        <v>339</v>
      </c>
      <c r="O26853">
        <v>7734</v>
      </c>
    </row>
    <row r="26854" spans="1:15" x14ac:dyDescent="0.25">
      <c r="A26854">
        <v>245143</v>
      </c>
      <c r="B26854" s="1" t="s">
        <v>72</v>
      </c>
      <c r="C26854" s="7">
        <v>42639</v>
      </c>
      <c r="D26854" s="1" t="s">
        <v>3691</v>
      </c>
      <c r="E26854">
        <v>1099</v>
      </c>
      <c r="F26854">
        <v>1</v>
      </c>
      <c r="G26854">
        <v>1099</v>
      </c>
      <c r="H26854">
        <v>100170351</v>
      </c>
      <c r="I26854" s="1" t="s">
        <v>10</v>
      </c>
      <c r="J26854" s="1" t="s">
        <v>74</v>
      </c>
      <c r="K26854">
        <v>0</v>
      </c>
      <c r="L26854" s="1" t="s">
        <v>75</v>
      </c>
      <c r="M26854" s="1" t="s">
        <v>84</v>
      </c>
      <c r="N26854" s="1" t="s">
        <v>360</v>
      </c>
      <c r="O26854">
        <v>7735</v>
      </c>
    </row>
    <row r="26855" spans="1:15" x14ac:dyDescent="0.25">
      <c r="A26855">
        <v>245145</v>
      </c>
      <c r="B26855" s="1" t="s">
        <v>72</v>
      </c>
      <c r="C26855" s="7">
        <v>42639</v>
      </c>
      <c r="D26855" s="1" t="s">
        <v>9039</v>
      </c>
      <c r="E26855">
        <v>315</v>
      </c>
      <c r="F26855">
        <v>1</v>
      </c>
      <c r="G26855">
        <v>315</v>
      </c>
      <c r="H26855">
        <v>100170352</v>
      </c>
      <c r="I26855" s="1" t="s">
        <v>10</v>
      </c>
      <c r="J26855" s="1" t="s">
        <v>74</v>
      </c>
      <c r="K26855">
        <v>0</v>
      </c>
      <c r="L26855" s="1" t="s">
        <v>75</v>
      </c>
      <c r="M26855" s="1" t="s">
        <v>84</v>
      </c>
      <c r="N26855" s="1" t="s">
        <v>1752</v>
      </c>
      <c r="O26855">
        <v>7733</v>
      </c>
    </row>
    <row r="26856" spans="1:15" x14ac:dyDescent="0.25">
      <c r="A26856">
        <v>245147</v>
      </c>
      <c r="B26856" s="1" t="s">
        <v>77</v>
      </c>
      <c r="C26856" s="7">
        <v>42639</v>
      </c>
      <c r="D26856" s="1" t="s">
        <v>7278</v>
      </c>
      <c r="E26856">
        <v>75780</v>
      </c>
      <c r="F26856">
        <v>1</v>
      </c>
      <c r="G26856">
        <v>75780</v>
      </c>
      <c r="H26856">
        <v>100170353</v>
      </c>
      <c r="I26856" s="1" t="s">
        <v>38</v>
      </c>
      <c r="J26856" s="1" t="s">
        <v>74</v>
      </c>
      <c r="K26856">
        <v>0</v>
      </c>
      <c r="L26856" s="1" t="s">
        <v>8745</v>
      </c>
      <c r="M26856" s="1" t="s">
        <v>79</v>
      </c>
      <c r="N26856" s="1" t="s">
        <v>7279</v>
      </c>
      <c r="O26856">
        <v>5508</v>
      </c>
    </row>
    <row r="26857" spans="1:15" x14ac:dyDescent="0.25">
      <c r="A26857">
        <v>245150</v>
      </c>
      <c r="B26857" s="1" t="s">
        <v>77</v>
      </c>
      <c r="C26857" s="7">
        <v>42639</v>
      </c>
      <c r="D26857" s="1" t="s">
        <v>17</v>
      </c>
      <c r="E26857">
        <v>12599</v>
      </c>
      <c r="F26857">
        <v>1</v>
      </c>
      <c r="G26857">
        <v>12599</v>
      </c>
      <c r="H26857">
        <v>100170355</v>
      </c>
      <c r="I26857" s="1" t="s">
        <v>7</v>
      </c>
      <c r="J26857" s="1" t="s">
        <v>74</v>
      </c>
      <c r="K26857">
        <v>0</v>
      </c>
      <c r="L26857" s="1" t="s">
        <v>75</v>
      </c>
      <c r="M26857" s="1" t="s">
        <v>79</v>
      </c>
      <c r="N26857" s="1" t="s">
        <v>7141</v>
      </c>
      <c r="O26857">
        <v>7736</v>
      </c>
    </row>
    <row r="26858" spans="1:15" x14ac:dyDescent="0.25">
      <c r="A26858">
        <v>245148</v>
      </c>
      <c r="B26858" s="1" t="s">
        <v>77</v>
      </c>
      <c r="C26858" s="7">
        <v>42639</v>
      </c>
      <c r="D26858" s="1" t="s">
        <v>9040</v>
      </c>
      <c r="E26858">
        <v>1268</v>
      </c>
      <c r="F26858">
        <v>2</v>
      </c>
      <c r="G26858">
        <v>2536</v>
      </c>
      <c r="H26858">
        <v>100170354</v>
      </c>
      <c r="I26858" s="1" t="s">
        <v>10</v>
      </c>
      <c r="J26858" s="1" t="s">
        <v>6972</v>
      </c>
      <c r="K26858">
        <v>0</v>
      </c>
      <c r="L26858" s="1" t="s">
        <v>8745</v>
      </c>
      <c r="M26858" s="1" t="s">
        <v>79</v>
      </c>
      <c r="N26858" s="1" t="s">
        <v>9041</v>
      </c>
      <c r="O26858">
        <v>5104</v>
      </c>
    </row>
    <row r="26859" spans="1:15" x14ac:dyDescent="0.25">
      <c r="A26859">
        <v>245152</v>
      </c>
      <c r="B26859" s="1" t="s">
        <v>141</v>
      </c>
      <c r="C26859" s="7">
        <v>42639</v>
      </c>
      <c r="D26859" s="1" t="s">
        <v>3982</v>
      </c>
      <c r="E26859">
        <v>2299</v>
      </c>
      <c r="F26859">
        <v>1</v>
      </c>
      <c r="G26859">
        <v>2299</v>
      </c>
      <c r="H26859">
        <v>100170356</v>
      </c>
      <c r="I26859" s="1" t="s">
        <v>8</v>
      </c>
      <c r="J26859" s="1" t="s">
        <v>74</v>
      </c>
      <c r="K26859">
        <v>0</v>
      </c>
      <c r="L26859" s="1" t="s">
        <v>75</v>
      </c>
      <c r="M26859" s="1" t="s">
        <v>88</v>
      </c>
      <c r="N26859" s="1" t="s">
        <v>845</v>
      </c>
      <c r="O26859">
        <v>7737</v>
      </c>
    </row>
    <row r="26860" spans="1:15" x14ac:dyDescent="0.25">
      <c r="A26860">
        <v>245153</v>
      </c>
      <c r="B26860" s="1" t="s">
        <v>72</v>
      </c>
      <c r="C26860" s="7">
        <v>42639</v>
      </c>
      <c r="D26860" s="1" t="s">
        <v>7922</v>
      </c>
      <c r="E26860">
        <v>1600</v>
      </c>
      <c r="F26860">
        <v>1</v>
      </c>
      <c r="G26860">
        <v>1600</v>
      </c>
      <c r="H26860">
        <v>100170357</v>
      </c>
      <c r="I26860" s="1" t="s">
        <v>6</v>
      </c>
      <c r="J26860" s="1" t="s">
        <v>74</v>
      </c>
      <c r="K26860">
        <v>0</v>
      </c>
      <c r="L26860" s="1" t="s">
        <v>75</v>
      </c>
      <c r="M26860" s="1" t="s">
        <v>84</v>
      </c>
      <c r="N26860" s="1" t="s">
        <v>684</v>
      </c>
      <c r="O26860">
        <v>4294</v>
      </c>
    </row>
    <row r="26861" spans="1:15" x14ac:dyDescent="0.25">
      <c r="A26861">
        <v>245154</v>
      </c>
      <c r="B26861" s="1" t="s">
        <v>77</v>
      </c>
      <c r="C26861" s="7">
        <v>42639</v>
      </c>
      <c r="D26861" s="1" t="s">
        <v>7278</v>
      </c>
      <c r="E26861">
        <v>75780</v>
      </c>
      <c r="F26861">
        <v>1</v>
      </c>
      <c r="G26861">
        <v>75780</v>
      </c>
      <c r="H26861">
        <v>100170358</v>
      </c>
      <c r="I26861" s="1" t="s">
        <v>38</v>
      </c>
      <c r="J26861" s="1" t="s">
        <v>74</v>
      </c>
      <c r="K26861">
        <v>0</v>
      </c>
      <c r="L26861" s="1" t="s">
        <v>8745</v>
      </c>
      <c r="M26861" s="1" t="s">
        <v>79</v>
      </c>
      <c r="N26861" s="1" t="s">
        <v>7279</v>
      </c>
      <c r="O26861">
        <v>5508</v>
      </c>
    </row>
    <row r="26862" spans="1:15" x14ac:dyDescent="0.25">
      <c r="A26862">
        <v>245156</v>
      </c>
      <c r="B26862" s="1" t="s">
        <v>77</v>
      </c>
      <c r="C26862" s="7">
        <v>42639</v>
      </c>
      <c r="D26862" s="1" t="s">
        <v>9042</v>
      </c>
      <c r="E26862">
        <v>595</v>
      </c>
      <c r="F26862">
        <v>1</v>
      </c>
      <c r="G26862">
        <v>595</v>
      </c>
      <c r="H26862">
        <v>100170360</v>
      </c>
      <c r="I26862" s="1" t="s">
        <v>41</v>
      </c>
      <c r="J26862" s="1" t="s">
        <v>74</v>
      </c>
      <c r="K26862">
        <v>0</v>
      </c>
      <c r="L26862" s="1" t="s">
        <v>75</v>
      </c>
      <c r="M26862" s="1" t="s">
        <v>79</v>
      </c>
      <c r="N26862" s="1" t="s">
        <v>1829</v>
      </c>
      <c r="O26862">
        <v>3023</v>
      </c>
    </row>
    <row r="26863" spans="1:15" x14ac:dyDescent="0.25">
      <c r="A26863">
        <v>245155</v>
      </c>
      <c r="B26863" s="1" t="s">
        <v>77</v>
      </c>
      <c r="C26863" s="7">
        <v>42639</v>
      </c>
      <c r="D26863" s="1" t="s">
        <v>7278</v>
      </c>
      <c r="E26863">
        <v>75780</v>
      </c>
      <c r="F26863">
        <v>1</v>
      </c>
      <c r="G26863">
        <v>75780</v>
      </c>
      <c r="H26863">
        <v>100170359</v>
      </c>
      <c r="I26863" s="1" t="s">
        <v>38</v>
      </c>
      <c r="J26863" s="1" t="s">
        <v>74</v>
      </c>
      <c r="K26863">
        <v>0</v>
      </c>
      <c r="L26863" s="1" t="s">
        <v>8745</v>
      </c>
      <c r="M26863" s="1" t="s">
        <v>79</v>
      </c>
      <c r="N26863" s="1" t="s">
        <v>7279</v>
      </c>
      <c r="O26863">
        <v>5508</v>
      </c>
    </row>
    <row r="26864" spans="1:15" x14ac:dyDescent="0.25">
      <c r="A26864">
        <v>245157</v>
      </c>
      <c r="B26864" s="1" t="s">
        <v>86</v>
      </c>
      <c r="C26864" s="7">
        <v>42639</v>
      </c>
      <c r="D26864" s="1" t="s">
        <v>9043</v>
      </c>
      <c r="E26864">
        <v>1039</v>
      </c>
      <c r="F26864">
        <v>1</v>
      </c>
      <c r="G26864">
        <v>1039</v>
      </c>
      <c r="H26864">
        <v>100170361</v>
      </c>
      <c r="I26864" s="1" t="s">
        <v>10</v>
      </c>
      <c r="J26864" s="1" t="s">
        <v>74</v>
      </c>
      <c r="K26864">
        <v>0</v>
      </c>
      <c r="L26864" s="1" t="s">
        <v>75</v>
      </c>
      <c r="M26864" s="1" t="s">
        <v>88</v>
      </c>
      <c r="N26864" s="1" t="s">
        <v>8635</v>
      </c>
      <c r="O26864">
        <v>7738</v>
      </c>
    </row>
    <row r="26865" spans="1:15" x14ac:dyDescent="0.25">
      <c r="A26865">
        <v>245159</v>
      </c>
      <c r="B26865" s="1" t="s">
        <v>77</v>
      </c>
      <c r="C26865" s="7">
        <v>42639</v>
      </c>
      <c r="D26865" s="1" t="s">
        <v>3426</v>
      </c>
      <c r="E26865">
        <v>103092</v>
      </c>
      <c r="F26865">
        <v>1</v>
      </c>
      <c r="G26865">
        <v>103092</v>
      </c>
      <c r="H26865">
        <v>100170362</v>
      </c>
      <c r="I26865" s="1" t="s">
        <v>38</v>
      </c>
      <c r="J26865" s="1" t="s">
        <v>74</v>
      </c>
      <c r="K26865">
        <v>0</v>
      </c>
      <c r="L26865" s="1" t="s">
        <v>8745</v>
      </c>
      <c r="M26865" s="1" t="s">
        <v>79</v>
      </c>
      <c r="N26865" s="1" t="s">
        <v>8570</v>
      </c>
      <c r="O26865">
        <v>7191</v>
      </c>
    </row>
    <row r="26866" spans="1:15" x14ac:dyDescent="0.25">
      <c r="A26866">
        <v>245160</v>
      </c>
      <c r="B26866" s="1" t="s">
        <v>86</v>
      </c>
      <c r="C26866" s="7">
        <v>42639</v>
      </c>
      <c r="D26866" s="1" t="s">
        <v>8553</v>
      </c>
      <c r="E26866">
        <v>400</v>
      </c>
      <c r="F26866">
        <v>1</v>
      </c>
      <c r="G26866">
        <v>400</v>
      </c>
      <c r="H26866">
        <v>100170363</v>
      </c>
      <c r="I26866" s="1" t="s">
        <v>41</v>
      </c>
      <c r="J26866" s="1" t="s">
        <v>74</v>
      </c>
      <c r="K26866">
        <v>0</v>
      </c>
      <c r="L26866" s="1" t="s">
        <v>75</v>
      </c>
      <c r="M26866" s="1" t="s">
        <v>88</v>
      </c>
      <c r="N26866" s="1" t="s">
        <v>506</v>
      </c>
      <c r="O26866">
        <v>7739</v>
      </c>
    </row>
    <row r="26867" spans="1:15" x14ac:dyDescent="0.25">
      <c r="A26867">
        <v>245161</v>
      </c>
      <c r="B26867" s="1" t="s">
        <v>77</v>
      </c>
      <c r="C26867" s="7">
        <v>42639</v>
      </c>
      <c r="D26867" s="1" t="s">
        <v>3426</v>
      </c>
      <c r="E26867">
        <v>103092</v>
      </c>
      <c r="F26867">
        <v>1</v>
      </c>
      <c r="G26867">
        <v>103092</v>
      </c>
      <c r="H26867">
        <v>100170364</v>
      </c>
      <c r="I26867" s="1" t="s">
        <v>38</v>
      </c>
      <c r="J26867" s="1" t="s">
        <v>74</v>
      </c>
      <c r="K26867">
        <v>0</v>
      </c>
      <c r="L26867" s="1" t="s">
        <v>8745</v>
      </c>
      <c r="M26867" s="1" t="s">
        <v>79</v>
      </c>
      <c r="N26867" s="1" t="s">
        <v>8570</v>
      </c>
      <c r="O26867">
        <v>7191</v>
      </c>
    </row>
    <row r="26868" spans="1:15" x14ac:dyDescent="0.25">
      <c r="A26868">
        <v>245162</v>
      </c>
      <c r="B26868" s="1" t="s">
        <v>72</v>
      </c>
      <c r="C26868" s="7">
        <v>42639</v>
      </c>
      <c r="D26868" s="1" t="s">
        <v>1169</v>
      </c>
      <c r="E26868">
        <v>1175</v>
      </c>
      <c r="F26868">
        <v>1</v>
      </c>
      <c r="G26868">
        <v>1175</v>
      </c>
      <c r="H26868">
        <v>100170365</v>
      </c>
      <c r="I26868" s="1" t="s">
        <v>38</v>
      </c>
      <c r="J26868" s="1" t="s">
        <v>74</v>
      </c>
      <c r="K26868">
        <v>0</v>
      </c>
      <c r="L26868" s="1" t="s">
        <v>75</v>
      </c>
      <c r="M26868" s="1" t="s">
        <v>84</v>
      </c>
      <c r="N26868" s="1" t="s">
        <v>893</v>
      </c>
      <c r="O26868">
        <v>1222</v>
      </c>
    </row>
    <row r="26869" spans="1:15" x14ac:dyDescent="0.25">
      <c r="A26869">
        <v>245163</v>
      </c>
      <c r="B26869" s="1" t="s">
        <v>77</v>
      </c>
      <c r="C26869" s="7">
        <v>42639</v>
      </c>
      <c r="D26869" s="1" t="s">
        <v>9044</v>
      </c>
      <c r="E26869">
        <v>2500</v>
      </c>
      <c r="F26869">
        <v>1</v>
      </c>
      <c r="G26869">
        <v>2500</v>
      </c>
      <c r="H26869">
        <v>100170366</v>
      </c>
      <c r="I26869" s="1" t="s">
        <v>10</v>
      </c>
      <c r="J26869" s="1" t="s">
        <v>74</v>
      </c>
      <c r="K26869">
        <v>0</v>
      </c>
      <c r="L26869" s="1" t="s">
        <v>95</v>
      </c>
      <c r="M26869" s="1" t="s">
        <v>79</v>
      </c>
      <c r="N26869" s="1" t="s">
        <v>1117</v>
      </c>
      <c r="O26869">
        <v>7740</v>
      </c>
    </row>
    <row r="26870" spans="1:15" x14ac:dyDescent="0.25">
      <c r="A26870">
        <v>245165</v>
      </c>
      <c r="B26870" s="1" t="s">
        <v>72</v>
      </c>
      <c r="C26870" s="7">
        <v>42639</v>
      </c>
      <c r="D26870" s="1" t="s">
        <v>9045</v>
      </c>
      <c r="E26870">
        <v>1000</v>
      </c>
      <c r="F26870">
        <v>1</v>
      </c>
      <c r="G26870">
        <v>1000</v>
      </c>
      <c r="H26870">
        <v>100170367</v>
      </c>
      <c r="I26870" s="1" t="s">
        <v>32</v>
      </c>
      <c r="J26870" s="1" t="s">
        <v>74</v>
      </c>
      <c r="K26870">
        <v>0</v>
      </c>
      <c r="L26870" s="1" t="s">
        <v>75</v>
      </c>
      <c r="M26870" s="1" t="s">
        <v>84</v>
      </c>
      <c r="N26870" s="1" t="s">
        <v>127</v>
      </c>
      <c r="O26870">
        <v>36</v>
      </c>
    </row>
    <row r="26871" spans="1:15" x14ac:dyDescent="0.25">
      <c r="A26871">
        <v>245167</v>
      </c>
      <c r="B26871" s="1" t="s">
        <v>77</v>
      </c>
      <c r="C26871" s="7">
        <v>42639</v>
      </c>
      <c r="D26871" s="1" t="s">
        <v>3275</v>
      </c>
      <c r="E26871">
        <v>108999</v>
      </c>
      <c r="F26871">
        <v>1</v>
      </c>
      <c r="G26871">
        <v>108999</v>
      </c>
      <c r="H26871">
        <v>100170368</v>
      </c>
      <c r="I26871" s="1" t="s">
        <v>38</v>
      </c>
      <c r="J26871" s="1" t="s">
        <v>74</v>
      </c>
      <c r="K26871">
        <v>0</v>
      </c>
      <c r="L26871" s="1" t="s">
        <v>8745</v>
      </c>
      <c r="M26871" s="1" t="s">
        <v>79</v>
      </c>
      <c r="N26871" s="1" t="s">
        <v>3120</v>
      </c>
      <c r="O26871">
        <v>7741</v>
      </c>
    </row>
    <row r="26872" spans="1:15" x14ac:dyDescent="0.25">
      <c r="A26872">
        <v>245168</v>
      </c>
      <c r="B26872" s="1" t="s">
        <v>72</v>
      </c>
      <c r="C26872" s="7">
        <v>42639</v>
      </c>
      <c r="D26872" s="1" t="s">
        <v>9046</v>
      </c>
      <c r="E26872">
        <v>1400</v>
      </c>
      <c r="F26872">
        <v>1</v>
      </c>
      <c r="G26872">
        <v>1400</v>
      </c>
      <c r="H26872">
        <v>100170369</v>
      </c>
      <c r="I26872" s="1" t="s">
        <v>32</v>
      </c>
      <c r="J26872" s="1" t="s">
        <v>74</v>
      </c>
      <c r="K26872">
        <v>0</v>
      </c>
      <c r="L26872" s="1" t="s">
        <v>75</v>
      </c>
      <c r="M26872" s="1" t="s">
        <v>84</v>
      </c>
      <c r="N26872" s="1" t="s">
        <v>972</v>
      </c>
      <c r="O26872">
        <v>4819</v>
      </c>
    </row>
    <row r="26873" spans="1:15" x14ac:dyDescent="0.25">
      <c r="A26873">
        <v>245169</v>
      </c>
      <c r="B26873" s="1" t="s">
        <v>72</v>
      </c>
      <c r="C26873" s="7">
        <v>42639</v>
      </c>
      <c r="D26873" s="1" t="s">
        <v>1620</v>
      </c>
      <c r="E26873">
        <v>550</v>
      </c>
      <c r="F26873">
        <v>1</v>
      </c>
      <c r="G26873">
        <v>550</v>
      </c>
      <c r="H26873">
        <v>100170370</v>
      </c>
      <c r="I26873" s="1" t="s">
        <v>33</v>
      </c>
      <c r="J26873" s="1" t="s">
        <v>74</v>
      </c>
      <c r="K26873">
        <v>0</v>
      </c>
      <c r="L26873" s="1" t="s">
        <v>75</v>
      </c>
      <c r="M26873" s="1" t="s">
        <v>84</v>
      </c>
      <c r="N26873" s="1" t="s">
        <v>232</v>
      </c>
      <c r="O26873">
        <v>7742</v>
      </c>
    </row>
    <row r="26874" spans="1:15" x14ac:dyDescent="0.25">
      <c r="A26874">
        <v>245170</v>
      </c>
      <c r="B26874" s="1" t="s">
        <v>77</v>
      </c>
      <c r="C26874" s="7">
        <v>42639</v>
      </c>
      <c r="D26874" s="1" t="s">
        <v>9047</v>
      </c>
      <c r="E26874">
        <v>14900</v>
      </c>
      <c r="F26874">
        <v>1</v>
      </c>
      <c r="G26874">
        <v>14900</v>
      </c>
      <c r="H26874">
        <v>100170371</v>
      </c>
      <c r="I26874" s="1" t="s">
        <v>8</v>
      </c>
      <c r="J26874" s="1" t="s">
        <v>74</v>
      </c>
      <c r="K26874">
        <v>0</v>
      </c>
      <c r="L26874" s="1" t="s">
        <v>8745</v>
      </c>
      <c r="M26874" s="1" t="s">
        <v>79</v>
      </c>
      <c r="N26874" s="1" t="s">
        <v>9048</v>
      </c>
      <c r="O26874">
        <v>7743</v>
      </c>
    </row>
    <row r="26875" spans="1:15" x14ac:dyDescent="0.25">
      <c r="A26875">
        <v>245171</v>
      </c>
      <c r="B26875" s="1" t="s">
        <v>72</v>
      </c>
      <c r="C26875" s="7">
        <v>42639</v>
      </c>
      <c r="D26875" s="1" t="s">
        <v>9049</v>
      </c>
      <c r="E26875">
        <v>118</v>
      </c>
      <c r="F26875">
        <v>1</v>
      </c>
      <c r="G26875">
        <v>118</v>
      </c>
      <c r="H26875">
        <v>100170372</v>
      </c>
      <c r="I26875" s="1" t="s">
        <v>41</v>
      </c>
      <c r="J26875" s="1" t="s">
        <v>74</v>
      </c>
      <c r="K26875">
        <v>0</v>
      </c>
      <c r="L26875" s="1" t="s">
        <v>75</v>
      </c>
      <c r="M26875" s="1" t="s">
        <v>84</v>
      </c>
      <c r="N26875" s="1" t="s">
        <v>2734</v>
      </c>
      <c r="O26875">
        <v>7744</v>
      </c>
    </row>
    <row r="26876" spans="1:15" x14ac:dyDescent="0.25">
      <c r="A26876">
        <v>245172</v>
      </c>
      <c r="B26876" s="1" t="s">
        <v>86</v>
      </c>
      <c r="C26876" s="7">
        <v>42639</v>
      </c>
      <c r="D26876" s="1" t="s">
        <v>3112</v>
      </c>
      <c r="E26876">
        <v>1600</v>
      </c>
      <c r="F26876">
        <v>1</v>
      </c>
      <c r="G26876">
        <v>1600</v>
      </c>
      <c r="H26876">
        <v>100170373</v>
      </c>
      <c r="I26876" s="1" t="s">
        <v>10</v>
      </c>
      <c r="J26876" s="1" t="s">
        <v>74</v>
      </c>
      <c r="K26876">
        <v>0</v>
      </c>
      <c r="L26876" s="1" t="s">
        <v>75</v>
      </c>
      <c r="M26876" s="1" t="s">
        <v>88</v>
      </c>
      <c r="N26876" s="1" t="s">
        <v>684</v>
      </c>
      <c r="O26876">
        <v>7745</v>
      </c>
    </row>
    <row r="26877" spans="1:15" x14ac:dyDescent="0.25">
      <c r="A26877">
        <v>245175</v>
      </c>
      <c r="B26877" s="1" t="s">
        <v>72</v>
      </c>
      <c r="C26877" s="7">
        <v>42639</v>
      </c>
      <c r="D26877" s="1" t="s">
        <v>8506</v>
      </c>
      <c r="E26877">
        <v>1890</v>
      </c>
      <c r="F26877">
        <v>1</v>
      </c>
      <c r="G26877">
        <v>1890</v>
      </c>
      <c r="H26877">
        <v>100170375</v>
      </c>
      <c r="I26877" s="1" t="s">
        <v>6</v>
      </c>
      <c r="J26877" s="1" t="s">
        <v>74</v>
      </c>
      <c r="K26877">
        <v>0</v>
      </c>
      <c r="L26877" s="1" t="s">
        <v>75</v>
      </c>
      <c r="M26877" s="1" t="s">
        <v>84</v>
      </c>
      <c r="N26877" s="1" t="s">
        <v>335</v>
      </c>
      <c r="O26877">
        <v>7746</v>
      </c>
    </row>
    <row r="26878" spans="1:15" x14ac:dyDescent="0.25">
      <c r="A26878">
        <v>245174</v>
      </c>
      <c r="B26878" s="1" t="s">
        <v>72</v>
      </c>
      <c r="C26878" s="7">
        <v>42639</v>
      </c>
      <c r="D26878" s="1" t="s">
        <v>892</v>
      </c>
      <c r="E26878">
        <v>1500</v>
      </c>
      <c r="F26878">
        <v>1</v>
      </c>
      <c r="G26878">
        <v>1500</v>
      </c>
      <c r="H26878">
        <v>100170374</v>
      </c>
      <c r="I26878" s="1" t="s">
        <v>36</v>
      </c>
      <c r="J26878" s="1" t="s">
        <v>74</v>
      </c>
      <c r="K26878">
        <v>0</v>
      </c>
      <c r="L26878" s="1" t="s">
        <v>75</v>
      </c>
      <c r="M26878" s="1" t="s">
        <v>84</v>
      </c>
      <c r="N26878" s="1" t="s">
        <v>923</v>
      </c>
      <c r="O26878">
        <v>7747</v>
      </c>
    </row>
    <row r="26879" spans="1:15" x14ac:dyDescent="0.25">
      <c r="A26879">
        <v>245176</v>
      </c>
      <c r="B26879" s="1" t="s">
        <v>72</v>
      </c>
      <c r="C26879" s="7">
        <v>42639</v>
      </c>
      <c r="D26879" s="1" t="s">
        <v>9050</v>
      </c>
      <c r="E26879">
        <v>3995</v>
      </c>
      <c r="F26879">
        <v>1</v>
      </c>
      <c r="G26879">
        <v>3995</v>
      </c>
      <c r="H26879">
        <v>100170376</v>
      </c>
      <c r="I26879" s="1" t="s">
        <v>10</v>
      </c>
      <c r="J26879" s="1" t="s">
        <v>74</v>
      </c>
      <c r="K26879">
        <v>0</v>
      </c>
      <c r="L26879" s="1" t="s">
        <v>75</v>
      </c>
      <c r="M26879" s="1" t="s">
        <v>84</v>
      </c>
      <c r="N26879" s="1" t="s">
        <v>6390</v>
      </c>
      <c r="O26879">
        <v>7748</v>
      </c>
    </row>
    <row r="26880" spans="1:15" x14ac:dyDescent="0.25">
      <c r="A26880">
        <v>245178</v>
      </c>
      <c r="B26880" s="1" t="s">
        <v>77</v>
      </c>
      <c r="C26880" s="7">
        <v>42639</v>
      </c>
      <c r="D26880" s="1" t="s">
        <v>7202</v>
      </c>
      <c r="E26880">
        <v>799</v>
      </c>
      <c r="F26880">
        <v>1</v>
      </c>
      <c r="G26880">
        <v>799</v>
      </c>
      <c r="H26880">
        <v>100170377</v>
      </c>
      <c r="I26880" s="1" t="s">
        <v>6</v>
      </c>
      <c r="J26880" s="1" t="s">
        <v>74</v>
      </c>
      <c r="K26880">
        <v>0</v>
      </c>
      <c r="L26880" s="1" t="s">
        <v>75</v>
      </c>
      <c r="M26880" s="1" t="s">
        <v>79</v>
      </c>
      <c r="N26880" s="1" t="s">
        <v>324</v>
      </c>
      <c r="O26880">
        <v>7749</v>
      </c>
    </row>
    <row r="26881" spans="1:15" x14ac:dyDescent="0.25">
      <c r="A26881">
        <v>245179</v>
      </c>
      <c r="B26881" s="1" t="s">
        <v>72</v>
      </c>
      <c r="C26881" s="7">
        <v>42639</v>
      </c>
      <c r="D26881" s="1" t="s">
        <v>9051</v>
      </c>
      <c r="E26881">
        <v>84</v>
      </c>
      <c r="F26881">
        <v>1</v>
      </c>
      <c r="G26881">
        <v>84</v>
      </c>
      <c r="H26881">
        <v>100170378</v>
      </c>
      <c r="I26881" s="1" t="s">
        <v>41</v>
      </c>
      <c r="J26881" s="1" t="s">
        <v>9052</v>
      </c>
      <c r="K26881">
        <v>0</v>
      </c>
      <c r="L26881" s="1" t="s">
        <v>75</v>
      </c>
      <c r="M26881" s="1" t="s">
        <v>84</v>
      </c>
      <c r="N26881" s="1" t="s">
        <v>5214</v>
      </c>
      <c r="O26881">
        <v>7744</v>
      </c>
    </row>
    <row r="26882" spans="1:15" x14ac:dyDescent="0.25">
      <c r="A26882">
        <v>245180</v>
      </c>
      <c r="B26882" s="1" t="s">
        <v>72</v>
      </c>
      <c r="C26882" s="7">
        <v>42639</v>
      </c>
      <c r="D26882" s="1" t="s">
        <v>9053</v>
      </c>
      <c r="E26882">
        <v>75</v>
      </c>
      <c r="F26882">
        <v>1</v>
      </c>
      <c r="G26882">
        <v>75</v>
      </c>
      <c r="H26882">
        <v>100170379</v>
      </c>
      <c r="I26882" s="1" t="s">
        <v>7</v>
      </c>
      <c r="J26882" s="1" t="s">
        <v>9054</v>
      </c>
      <c r="K26882">
        <v>0</v>
      </c>
      <c r="L26882" s="1" t="s">
        <v>75</v>
      </c>
      <c r="M26882" s="1" t="s">
        <v>84</v>
      </c>
      <c r="N26882" s="1" t="s">
        <v>303</v>
      </c>
      <c r="O26882">
        <v>7744</v>
      </c>
    </row>
    <row r="26883" spans="1:15" x14ac:dyDescent="0.25">
      <c r="A26883">
        <v>245181</v>
      </c>
      <c r="B26883" s="1" t="s">
        <v>77</v>
      </c>
      <c r="C26883" s="7">
        <v>42640</v>
      </c>
      <c r="D26883" s="1" t="s">
        <v>6881</v>
      </c>
      <c r="E26883">
        <v>3330</v>
      </c>
      <c r="F26883">
        <v>1</v>
      </c>
      <c r="G26883">
        <v>999</v>
      </c>
      <c r="H26883">
        <v>100170380</v>
      </c>
      <c r="I26883" s="1" t="s">
        <v>6</v>
      </c>
      <c r="J26883" s="1" t="s">
        <v>74</v>
      </c>
      <c r="K26883">
        <v>2331</v>
      </c>
      <c r="L26883" s="1" t="s">
        <v>8745</v>
      </c>
      <c r="M26883" s="1" t="s">
        <v>79</v>
      </c>
      <c r="N26883" s="1" t="s">
        <v>9055</v>
      </c>
      <c r="O26883">
        <v>3238</v>
      </c>
    </row>
    <row r="26884" spans="1:15" x14ac:dyDescent="0.25">
      <c r="A26884">
        <v>245182</v>
      </c>
      <c r="B26884" s="1" t="s">
        <v>77</v>
      </c>
      <c r="C26884" s="7">
        <v>42640</v>
      </c>
      <c r="D26884" s="1" t="s">
        <v>9056</v>
      </c>
      <c r="E26884">
        <v>998</v>
      </c>
      <c r="F26884">
        <v>1</v>
      </c>
      <c r="G26884">
        <v>299</v>
      </c>
      <c r="H26884">
        <v>100170381</v>
      </c>
      <c r="I26884" s="1" t="s">
        <v>7</v>
      </c>
      <c r="J26884" s="1" t="s">
        <v>74</v>
      </c>
      <c r="K26884">
        <v>699</v>
      </c>
      <c r="L26884" s="1" t="s">
        <v>8745</v>
      </c>
      <c r="M26884" s="1" t="s">
        <v>79</v>
      </c>
      <c r="N26884" s="1" t="s">
        <v>778</v>
      </c>
      <c r="O26884">
        <v>7750</v>
      </c>
    </row>
    <row r="26885" spans="1:15" x14ac:dyDescent="0.25">
      <c r="A26885">
        <v>245183</v>
      </c>
      <c r="B26885" s="1" t="s">
        <v>77</v>
      </c>
      <c r="C26885" s="7">
        <v>42640</v>
      </c>
      <c r="D26885" s="1" t="s">
        <v>2489</v>
      </c>
      <c r="E26885">
        <v>140</v>
      </c>
      <c r="F26885">
        <v>1</v>
      </c>
      <c r="G26885">
        <v>140</v>
      </c>
      <c r="H26885">
        <v>100170382</v>
      </c>
      <c r="I26885" s="1" t="s">
        <v>33</v>
      </c>
      <c r="J26885" s="1" t="s">
        <v>83</v>
      </c>
      <c r="K26885">
        <v>0</v>
      </c>
      <c r="L26885" s="1" t="s">
        <v>75</v>
      </c>
      <c r="M26885" s="1" t="s">
        <v>79</v>
      </c>
      <c r="N26885" s="1" t="s">
        <v>306</v>
      </c>
      <c r="O26885">
        <v>4</v>
      </c>
    </row>
    <row r="26886" spans="1:15" x14ac:dyDescent="0.25">
      <c r="A26886">
        <v>245184</v>
      </c>
      <c r="B26886" s="1" t="s">
        <v>77</v>
      </c>
      <c r="C26886" s="7">
        <v>42640</v>
      </c>
      <c r="D26886" s="1" t="s">
        <v>2808</v>
      </c>
      <c r="E26886">
        <v>10499</v>
      </c>
      <c r="F26886">
        <v>1</v>
      </c>
      <c r="G26886">
        <v>10499</v>
      </c>
      <c r="H26886">
        <v>100170382</v>
      </c>
      <c r="I26886" s="1" t="s">
        <v>6</v>
      </c>
      <c r="J26886" s="1" t="s">
        <v>83</v>
      </c>
      <c r="K26886">
        <v>0</v>
      </c>
      <c r="L26886" s="1" t="s">
        <v>75</v>
      </c>
      <c r="M26886" s="1" t="s">
        <v>79</v>
      </c>
      <c r="N26886" s="1" t="s">
        <v>3413</v>
      </c>
      <c r="O26886">
        <v>4</v>
      </c>
    </row>
    <row r="26887" spans="1:15" x14ac:dyDescent="0.25">
      <c r="A26887">
        <v>245185</v>
      </c>
      <c r="B26887" s="1" t="s">
        <v>77</v>
      </c>
      <c r="C26887" s="7">
        <v>42640</v>
      </c>
      <c r="D26887" s="1" t="s">
        <v>9057</v>
      </c>
      <c r="E26887">
        <v>5425</v>
      </c>
      <c r="F26887">
        <v>1</v>
      </c>
      <c r="G26887">
        <v>5425</v>
      </c>
      <c r="H26887">
        <v>100170383</v>
      </c>
      <c r="I26887" s="1" t="s">
        <v>9</v>
      </c>
      <c r="J26887" s="1" t="s">
        <v>9058</v>
      </c>
      <c r="K26887">
        <v>0</v>
      </c>
      <c r="L26887" s="1" t="s">
        <v>75</v>
      </c>
      <c r="M26887" s="1" t="s">
        <v>79</v>
      </c>
      <c r="N26887" s="1" t="s">
        <v>6992</v>
      </c>
      <c r="O26887">
        <v>7751</v>
      </c>
    </row>
    <row r="26888" spans="1:15" x14ac:dyDescent="0.25">
      <c r="A26888">
        <v>245186</v>
      </c>
      <c r="B26888" s="1" t="s">
        <v>77</v>
      </c>
      <c r="C26888" s="7">
        <v>42640</v>
      </c>
      <c r="D26888" s="1" t="s">
        <v>9056</v>
      </c>
      <c r="E26888">
        <v>998</v>
      </c>
      <c r="F26888">
        <v>2</v>
      </c>
      <c r="G26888">
        <v>1996</v>
      </c>
      <c r="H26888">
        <v>100170383</v>
      </c>
      <c r="I26888" s="1" t="s">
        <v>7</v>
      </c>
      <c r="J26888" s="1" t="s">
        <v>9058</v>
      </c>
      <c r="K26888">
        <v>0</v>
      </c>
      <c r="L26888" s="1" t="s">
        <v>75</v>
      </c>
      <c r="M26888" s="1" t="s">
        <v>79</v>
      </c>
      <c r="N26888" s="1" t="s">
        <v>4107</v>
      </c>
      <c r="O26888">
        <v>7751</v>
      </c>
    </row>
    <row r="26889" spans="1:15" x14ac:dyDescent="0.25">
      <c r="A26889">
        <v>245187</v>
      </c>
      <c r="B26889" s="1" t="s">
        <v>77</v>
      </c>
      <c r="C26889" s="7">
        <v>42640</v>
      </c>
      <c r="D26889" s="1" t="s">
        <v>3275</v>
      </c>
      <c r="E26889">
        <v>108999</v>
      </c>
      <c r="F26889">
        <v>1</v>
      </c>
      <c r="G26889">
        <v>108999</v>
      </c>
      <c r="H26889">
        <v>100170384</v>
      </c>
      <c r="I26889" s="1" t="s">
        <v>38</v>
      </c>
      <c r="J26889" s="1" t="s">
        <v>74</v>
      </c>
      <c r="K26889">
        <v>0</v>
      </c>
      <c r="L26889" s="1" t="s">
        <v>8745</v>
      </c>
      <c r="M26889" s="1" t="s">
        <v>79</v>
      </c>
      <c r="N26889" s="1" t="s">
        <v>3120</v>
      </c>
      <c r="O26889">
        <v>7741</v>
      </c>
    </row>
    <row r="26890" spans="1:15" x14ac:dyDescent="0.25">
      <c r="A26890">
        <v>245188</v>
      </c>
      <c r="B26890" s="1" t="s">
        <v>72</v>
      </c>
      <c r="C26890" s="7">
        <v>42640</v>
      </c>
      <c r="D26890" s="1" t="s">
        <v>750</v>
      </c>
      <c r="E26890">
        <v>3200</v>
      </c>
      <c r="F26890">
        <v>1</v>
      </c>
      <c r="G26890">
        <v>3200</v>
      </c>
      <c r="H26890">
        <v>100170385</v>
      </c>
      <c r="I26890" s="1" t="s">
        <v>6</v>
      </c>
      <c r="J26890" s="1" t="s">
        <v>74</v>
      </c>
      <c r="K26890">
        <v>0</v>
      </c>
      <c r="L26890" s="1" t="s">
        <v>75</v>
      </c>
      <c r="M26890" s="1" t="s">
        <v>84</v>
      </c>
      <c r="N26890" s="1" t="s">
        <v>2059</v>
      </c>
      <c r="O26890">
        <v>4294</v>
      </c>
    </row>
    <row r="26891" spans="1:15" x14ac:dyDescent="0.25">
      <c r="A26891">
        <v>245189</v>
      </c>
      <c r="B26891" s="1" t="s">
        <v>72</v>
      </c>
      <c r="C26891" s="7">
        <v>42640</v>
      </c>
      <c r="D26891" s="1" t="s">
        <v>6174</v>
      </c>
      <c r="E26891">
        <v>470</v>
      </c>
      <c r="F26891">
        <v>1</v>
      </c>
      <c r="G26891">
        <v>470</v>
      </c>
      <c r="H26891">
        <v>100170386</v>
      </c>
      <c r="I26891" s="1" t="s">
        <v>35</v>
      </c>
      <c r="J26891" s="1" t="s">
        <v>74</v>
      </c>
      <c r="K26891">
        <v>0</v>
      </c>
      <c r="L26891" s="1" t="s">
        <v>75</v>
      </c>
      <c r="M26891" s="1" t="s">
        <v>84</v>
      </c>
      <c r="N26891" s="1" t="s">
        <v>1092</v>
      </c>
      <c r="O26891">
        <v>4131</v>
      </c>
    </row>
    <row r="26892" spans="1:15" x14ac:dyDescent="0.25">
      <c r="A26892">
        <v>245192</v>
      </c>
      <c r="B26892" s="1" t="s">
        <v>77</v>
      </c>
      <c r="C26892" s="7">
        <v>42640</v>
      </c>
      <c r="D26892" s="1" t="s">
        <v>6600</v>
      </c>
      <c r="E26892">
        <v>18999</v>
      </c>
      <c r="F26892">
        <v>1</v>
      </c>
      <c r="G26892">
        <v>18999</v>
      </c>
      <c r="H26892">
        <v>100170388</v>
      </c>
      <c r="I26892" s="1" t="s">
        <v>6</v>
      </c>
      <c r="J26892" s="1" t="s">
        <v>74</v>
      </c>
      <c r="K26892">
        <v>0</v>
      </c>
      <c r="L26892" s="1" t="s">
        <v>8745</v>
      </c>
      <c r="M26892" s="1" t="s">
        <v>79</v>
      </c>
      <c r="N26892" s="1" t="s">
        <v>6627</v>
      </c>
      <c r="O26892">
        <v>7608</v>
      </c>
    </row>
    <row r="26893" spans="1:15" x14ac:dyDescent="0.25">
      <c r="A26893">
        <v>245190</v>
      </c>
      <c r="B26893" s="1" t="s">
        <v>77</v>
      </c>
      <c r="C26893" s="7">
        <v>42640</v>
      </c>
      <c r="D26893" s="1" t="s">
        <v>9059</v>
      </c>
      <c r="E26893">
        <v>1248</v>
      </c>
      <c r="F26893">
        <v>1</v>
      </c>
      <c r="G26893">
        <v>1248</v>
      </c>
      <c r="H26893">
        <v>100170387</v>
      </c>
      <c r="I26893" s="1" t="s">
        <v>32</v>
      </c>
      <c r="J26893" s="1" t="s">
        <v>3651</v>
      </c>
      <c r="K26893">
        <v>0</v>
      </c>
      <c r="L26893" s="1" t="s">
        <v>75</v>
      </c>
      <c r="M26893" s="1" t="s">
        <v>79</v>
      </c>
      <c r="N26893" s="1" t="s">
        <v>3947</v>
      </c>
      <c r="O26893">
        <v>2077</v>
      </c>
    </row>
    <row r="26894" spans="1:15" x14ac:dyDescent="0.25">
      <c r="A26894">
        <v>245194</v>
      </c>
      <c r="B26894" s="1" t="s">
        <v>77</v>
      </c>
      <c r="C26894" s="7">
        <v>42640</v>
      </c>
      <c r="D26894" s="1" t="s">
        <v>2713</v>
      </c>
      <c r="E26894">
        <v>4000</v>
      </c>
      <c r="F26894">
        <v>1</v>
      </c>
      <c r="G26894">
        <v>4000</v>
      </c>
      <c r="H26894">
        <v>100170389</v>
      </c>
      <c r="I26894" s="1" t="s">
        <v>36</v>
      </c>
      <c r="J26894" s="1" t="s">
        <v>74</v>
      </c>
      <c r="K26894">
        <v>0</v>
      </c>
      <c r="L26894" s="1" t="s">
        <v>75</v>
      </c>
      <c r="M26894" s="1" t="s">
        <v>79</v>
      </c>
      <c r="N26894" s="1" t="s">
        <v>1088</v>
      </c>
      <c r="O26894">
        <v>7752</v>
      </c>
    </row>
    <row r="26895" spans="1:15" x14ac:dyDescent="0.25">
      <c r="A26895">
        <v>245196</v>
      </c>
      <c r="B26895" s="1" t="s">
        <v>72</v>
      </c>
      <c r="C26895" s="7">
        <v>42640</v>
      </c>
      <c r="D26895" s="1" t="s">
        <v>5981</v>
      </c>
      <c r="E26895">
        <v>420</v>
      </c>
      <c r="F26895">
        <v>1</v>
      </c>
      <c r="G26895">
        <v>420</v>
      </c>
      <c r="H26895">
        <v>100170391</v>
      </c>
      <c r="I26895" s="1" t="s">
        <v>6</v>
      </c>
      <c r="J26895" s="1" t="s">
        <v>74</v>
      </c>
      <c r="K26895">
        <v>0</v>
      </c>
      <c r="L26895" s="1" t="s">
        <v>75</v>
      </c>
      <c r="M26895" s="1" t="s">
        <v>84</v>
      </c>
      <c r="N26895" s="1" t="s">
        <v>115</v>
      </c>
      <c r="O26895">
        <v>7753</v>
      </c>
    </row>
    <row r="26896" spans="1:15" x14ac:dyDescent="0.25">
      <c r="A26896">
        <v>245195</v>
      </c>
      <c r="B26896" s="1" t="s">
        <v>72</v>
      </c>
      <c r="C26896" s="7">
        <v>42640</v>
      </c>
      <c r="D26896" s="1" t="s">
        <v>7638</v>
      </c>
      <c r="E26896">
        <v>480</v>
      </c>
      <c r="F26896">
        <v>1</v>
      </c>
      <c r="G26896">
        <v>480</v>
      </c>
      <c r="H26896">
        <v>100170390</v>
      </c>
      <c r="I26896" s="1" t="s">
        <v>6</v>
      </c>
      <c r="J26896" s="1" t="s">
        <v>74</v>
      </c>
      <c r="K26896">
        <v>0</v>
      </c>
      <c r="L26896" s="1" t="s">
        <v>75</v>
      </c>
      <c r="M26896" s="1" t="s">
        <v>84</v>
      </c>
      <c r="N26896" s="1" t="s">
        <v>327</v>
      </c>
      <c r="O26896">
        <v>7754</v>
      </c>
    </row>
    <row r="26897" spans="1:15" x14ac:dyDescent="0.25">
      <c r="A26897">
        <v>245197</v>
      </c>
      <c r="B26897" s="1" t="s">
        <v>77</v>
      </c>
      <c r="C26897" s="7">
        <v>42640</v>
      </c>
      <c r="D26897" s="1" t="s">
        <v>6600</v>
      </c>
      <c r="E26897">
        <v>18999</v>
      </c>
      <c r="F26897">
        <v>1</v>
      </c>
      <c r="G26897">
        <v>18999</v>
      </c>
      <c r="H26897">
        <v>100170392</v>
      </c>
      <c r="I26897" s="1" t="s">
        <v>6</v>
      </c>
      <c r="J26897" s="1" t="s">
        <v>74</v>
      </c>
      <c r="K26897">
        <v>0</v>
      </c>
      <c r="L26897" s="1" t="s">
        <v>8745</v>
      </c>
      <c r="M26897" s="1" t="s">
        <v>79</v>
      </c>
      <c r="N26897" s="1" t="s">
        <v>6627</v>
      </c>
      <c r="O26897">
        <v>7608</v>
      </c>
    </row>
    <row r="26898" spans="1:15" x14ac:dyDescent="0.25">
      <c r="A26898">
        <v>245199</v>
      </c>
      <c r="B26898" s="1" t="s">
        <v>77</v>
      </c>
      <c r="C26898" s="7">
        <v>42640</v>
      </c>
      <c r="D26898" s="1" t="s">
        <v>5316</v>
      </c>
      <c r="E26898">
        <v>20899</v>
      </c>
      <c r="F26898">
        <v>1</v>
      </c>
      <c r="G26898">
        <v>20899</v>
      </c>
      <c r="H26898">
        <v>100170393</v>
      </c>
      <c r="I26898" s="1" t="s">
        <v>6</v>
      </c>
      <c r="J26898" s="1" t="s">
        <v>74</v>
      </c>
      <c r="K26898">
        <v>0</v>
      </c>
      <c r="L26898" s="1" t="s">
        <v>8745</v>
      </c>
      <c r="M26898" s="1" t="s">
        <v>79</v>
      </c>
      <c r="N26898" s="1" t="s">
        <v>4668</v>
      </c>
      <c r="O26898">
        <v>7755</v>
      </c>
    </row>
    <row r="26899" spans="1:15" x14ac:dyDescent="0.25">
      <c r="A26899">
        <v>245201</v>
      </c>
      <c r="B26899" s="1" t="s">
        <v>77</v>
      </c>
      <c r="C26899" s="7">
        <v>42640</v>
      </c>
      <c r="D26899" s="1" t="s">
        <v>5316</v>
      </c>
      <c r="E26899">
        <v>20899</v>
      </c>
      <c r="F26899">
        <v>1</v>
      </c>
      <c r="G26899">
        <v>20899</v>
      </c>
      <c r="H26899">
        <v>100170394</v>
      </c>
      <c r="I26899" s="1" t="s">
        <v>6</v>
      </c>
      <c r="J26899" s="1" t="s">
        <v>74</v>
      </c>
      <c r="K26899">
        <v>0</v>
      </c>
      <c r="L26899" s="1" t="s">
        <v>8745</v>
      </c>
      <c r="M26899" s="1" t="s">
        <v>79</v>
      </c>
      <c r="N26899" s="1" t="s">
        <v>4668</v>
      </c>
      <c r="O26899">
        <v>7755</v>
      </c>
    </row>
    <row r="26900" spans="1:15" x14ac:dyDescent="0.25">
      <c r="A26900">
        <v>245204</v>
      </c>
      <c r="B26900" s="1" t="s">
        <v>72</v>
      </c>
      <c r="C26900" s="7">
        <v>42640</v>
      </c>
      <c r="D26900" s="1" t="s">
        <v>9060</v>
      </c>
      <c r="E26900">
        <v>675</v>
      </c>
      <c r="F26900">
        <v>1</v>
      </c>
      <c r="G26900">
        <v>675</v>
      </c>
      <c r="H26900">
        <v>100170396</v>
      </c>
      <c r="I26900" s="1" t="s">
        <v>10</v>
      </c>
      <c r="J26900" s="1" t="s">
        <v>74</v>
      </c>
      <c r="K26900">
        <v>0</v>
      </c>
      <c r="L26900" s="1" t="s">
        <v>75</v>
      </c>
      <c r="M26900" s="1" t="s">
        <v>84</v>
      </c>
      <c r="N26900" s="1" t="s">
        <v>1513</v>
      </c>
      <c r="O26900">
        <v>7756</v>
      </c>
    </row>
    <row r="26901" spans="1:15" x14ac:dyDescent="0.25">
      <c r="A26901">
        <v>245203</v>
      </c>
      <c r="B26901" s="1" t="s">
        <v>86</v>
      </c>
      <c r="C26901" s="7">
        <v>42640</v>
      </c>
      <c r="D26901" s="1" t="s">
        <v>4891</v>
      </c>
      <c r="E26901">
        <v>9499</v>
      </c>
      <c r="F26901">
        <v>1</v>
      </c>
      <c r="G26901">
        <v>9499</v>
      </c>
      <c r="H26901">
        <v>100170395</v>
      </c>
      <c r="I26901" s="1" t="s">
        <v>6</v>
      </c>
      <c r="J26901" s="1" t="s">
        <v>74</v>
      </c>
      <c r="K26901">
        <v>0</v>
      </c>
      <c r="L26901" s="1" t="s">
        <v>75</v>
      </c>
      <c r="M26901" s="1" t="s">
        <v>88</v>
      </c>
      <c r="N26901" s="1" t="s">
        <v>4892</v>
      </c>
      <c r="O26901">
        <v>7757</v>
      </c>
    </row>
    <row r="26902" spans="1:15" x14ac:dyDescent="0.25">
      <c r="A26902">
        <v>245207</v>
      </c>
      <c r="B26902" s="1" t="s">
        <v>72</v>
      </c>
      <c r="C26902" s="7">
        <v>42640</v>
      </c>
      <c r="D26902" s="1" t="s">
        <v>6803</v>
      </c>
      <c r="E26902">
        <v>1200</v>
      </c>
      <c r="F26902">
        <v>1</v>
      </c>
      <c r="G26902">
        <v>1200</v>
      </c>
      <c r="H26902">
        <v>100170398</v>
      </c>
      <c r="I26902" s="1" t="s">
        <v>6</v>
      </c>
      <c r="J26902" s="1" t="s">
        <v>74</v>
      </c>
      <c r="K26902">
        <v>0</v>
      </c>
      <c r="L26902" s="1" t="s">
        <v>75</v>
      </c>
      <c r="M26902" s="1" t="s">
        <v>84</v>
      </c>
      <c r="N26902" s="1" t="s">
        <v>330</v>
      </c>
      <c r="O26902">
        <v>7758</v>
      </c>
    </row>
    <row r="26903" spans="1:15" x14ac:dyDescent="0.25">
      <c r="A26903">
        <v>245208</v>
      </c>
      <c r="B26903" s="1" t="s">
        <v>72</v>
      </c>
      <c r="C26903" s="7">
        <v>42640</v>
      </c>
      <c r="D26903" s="1" t="s">
        <v>9061</v>
      </c>
      <c r="E26903">
        <v>1200</v>
      </c>
      <c r="F26903">
        <v>1</v>
      </c>
      <c r="G26903">
        <v>1200</v>
      </c>
      <c r="H26903">
        <v>100170398</v>
      </c>
      <c r="I26903" s="1" t="s">
        <v>6</v>
      </c>
      <c r="J26903" s="1" t="s">
        <v>74</v>
      </c>
      <c r="K26903">
        <v>0</v>
      </c>
      <c r="L26903" s="1" t="s">
        <v>75</v>
      </c>
      <c r="M26903" s="1" t="s">
        <v>84</v>
      </c>
      <c r="N26903" s="1" t="s">
        <v>330</v>
      </c>
      <c r="O26903">
        <v>7758</v>
      </c>
    </row>
    <row r="26904" spans="1:15" x14ac:dyDescent="0.25">
      <c r="A26904">
        <v>245209</v>
      </c>
      <c r="B26904" s="1" t="s">
        <v>72</v>
      </c>
      <c r="C26904" s="7">
        <v>42640</v>
      </c>
      <c r="D26904" s="1" t="s">
        <v>8408</v>
      </c>
      <c r="E26904">
        <v>2692</v>
      </c>
      <c r="F26904">
        <v>1</v>
      </c>
      <c r="G26904">
        <v>2692</v>
      </c>
      <c r="H26904">
        <v>100170398</v>
      </c>
      <c r="I26904" s="1" t="s">
        <v>38</v>
      </c>
      <c r="J26904" s="1" t="s">
        <v>74</v>
      </c>
      <c r="K26904">
        <v>0</v>
      </c>
      <c r="L26904" s="1" t="s">
        <v>75</v>
      </c>
      <c r="M26904" s="1" t="s">
        <v>84</v>
      </c>
      <c r="N26904" s="1" t="s">
        <v>9062</v>
      </c>
      <c r="O26904">
        <v>7758</v>
      </c>
    </row>
    <row r="26905" spans="1:15" x14ac:dyDescent="0.25">
      <c r="A26905">
        <v>245210</v>
      </c>
      <c r="B26905" s="1" t="s">
        <v>72</v>
      </c>
      <c r="C26905" s="7">
        <v>42640</v>
      </c>
      <c r="D26905" s="1" t="s">
        <v>1139</v>
      </c>
      <c r="E26905">
        <v>260</v>
      </c>
      <c r="F26905">
        <v>1</v>
      </c>
      <c r="G26905">
        <v>260</v>
      </c>
      <c r="H26905">
        <v>100170398</v>
      </c>
      <c r="I26905" s="1" t="s">
        <v>34</v>
      </c>
      <c r="J26905" s="1" t="s">
        <v>74</v>
      </c>
      <c r="K26905">
        <v>0</v>
      </c>
      <c r="L26905" s="1" t="s">
        <v>75</v>
      </c>
      <c r="M26905" s="1" t="s">
        <v>84</v>
      </c>
      <c r="N26905" s="1" t="s">
        <v>251</v>
      </c>
      <c r="O26905">
        <v>7758</v>
      </c>
    </row>
    <row r="26906" spans="1:15" x14ac:dyDescent="0.25">
      <c r="A26906">
        <v>245206</v>
      </c>
      <c r="B26906" s="1" t="s">
        <v>77</v>
      </c>
      <c r="C26906" s="7">
        <v>42640</v>
      </c>
      <c r="D26906" s="1" t="s">
        <v>103</v>
      </c>
      <c r="E26906">
        <v>156</v>
      </c>
      <c r="F26906">
        <v>1</v>
      </c>
      <c r="G26906">
        <v>156</v>
      </c>
      <c r="H26906">
        <v>100170397</v>
      </c>
      <c r="I26906" s="1" t="s">
        <v>34</v>
      </c>
      <c r="J26906" s="1" t="s">
        <v>74</v>
      </c>
      <c r="K26906">
        <v>0</v>
      </c>
      <c r="L26906" s="1" t="s">
        <v>8745</v>
      </c>
      <c r="M26906" s="1" t="s">
        <v>79</v>
      </c>
      <c r="N26906" s="1" t="s">
        <v>104</v>
      </c>
      <c r="O26906">
        <v>7759</v>
      </c>
    </row>
    <row r="26907" spans="1:15" x14ac:dyDescent="0.25">
      <c r="A26907">
        <v>245211</v>
      </c>
      <c r="B26907" s="1" t="s">
        <v>77</v>
      </c>
      <c r="C26907" s="7">
        <v>42640</v>
      </c>
      <c r="D26907" s="1" t="s">
        <v>167</v>
      </c>
      <c r="E26907">
        <v>320</v>
      </c>
      <c r="F26907">
        <v>1</v>
      </c>
      <c r="G26907">
        <v>320</v>
      </c>
      <c r="H26907">
        <v>100170399</v>
      </c>
      <c r="I26907" s="1" t="s">
        <v>34</v>
      </c>
      <c r="J26907" s="1" t="s">
        <v>74</v>
      </c>
      <c r="K26907">
        <v>0</v>
      </c>
      <c r="L26907" s="1" t="s">
        <v>8745</v>
      </c>
      <c r="M26907" s="1" t="s">
        <v>79</v>
      </c>
      <c r="N26907" s="1" t="s">
        <v>110</v>
      </c>
      <c r="O26907">
        <v>7759</v>
      </c>
    </row>
    <row r="26908" spans="1:15" x14ac:dyDescent="0.25">
      <c r="A26908">
        <v>245212</v>
      </c>
      <c r="B26908" s="1" t="s">
        <v>86</v>
      </c>
      <c r="C26908" s="7">
        <v>42640</v>
      </c>
      <c r="D26908" s="1" t="s">
        <v>9063</v>
      </c>
      <c r="E26908">
        <v>1350</v>
      </c>
      <c r="F26908">
        <v>1</v>
      </c>
      <c r="G26908">
        <v>1350</v>
      </c>
      <c r="H26908">
        <v>100170400</v>
      </c>
      <c r="I26908" s="1" t="s">
        <v>35</v>
      </c>
      <c r="J26908" s="1" t="s">
        <v>74</v>
      </c>
      <c r="K26908">
        <v>0</v>
      </c>
      <c r="L26908" s="1" t="s">
        <v>75</v>
      </c>
      <c r="M26908" s="1" t="s">
        <v>88</v>
      </c>
      <c r="N26908" s="1" t="s">
        <v>339</v>
      </c>
      <c r="O26908">
        <v>3618</v>
      </c>
    </row>
    <row r="26909" spans="1:15" x14ac:dyDescent="0.25">
      <c r="A26909">
        <v>245213</v>
      </c>
      <c r="B26909" s="1" t="s">
        <v>77</v>
      </c>
      <c r="C26909" s="7">
        <v>42640</v>
      </c>
      <c r="D26909" s="1" t="s">
        <v>3630</v>
      </c>
      <c r="E26909">
        <v>70</v>
      </c>
      <c r="F26909">
        <v>1</v>
      </c>
      <c r="G26909">
        <v>70</v>
      </c>
      <c r="H26909">
        <v>100170401</v>
      </c>
      <c r="I26909" s="1" t="s">
        <v>34</v>
      </c>
      <c r="J26909" s="1" t="s">
        <v>74</v>
      </c>
      <c r="K26909">
        <v>0</v>
      </c>
      <c r="L26909" s="1" t="s">
        <v>75</v>
      </c>
      <c r="M26909" s="1" t="s">
        <v>79</v>
      </c>
      <c r="N26909" s="1" t="s">
        <v>3631</v>
      </c>
      <c r="O26909">
        <v>7760</v>
      </c>
    </row>
    <row r="26910" spans="1:15" x14ac:dyDescent="0.25">
      <c r="A26910">
        <v>245214</v>
      </c>
      <c r="B26910" s="1" t="s">
        <v>72</v>
      </c>
      <c r="C26910" s="7">
        <v>42640</v>
      </c>
      <c r="D26910" s="1" t="s">
        <v>17</v>
      </c>
      <c r="E26910">
        <v>12599</v>
      </c>
      <c r="F26910">
        <v>1</v>
      </c>
      <c r="G26910">
        <v>12599</v>
      </c>
      <c r="H26910">
        <v>100170402</v>
      </c>
      <c r="I26910" s="1" t="s">
        <v>7</v>
      </c>
      <c r="J26910" s="1" t="s">
        <v>74</v>
      </c>
      <c r="K26910">
        <v>0</v>
      </c>
      <c r="L26910" s="1" t="s">
        <v>75</v>
      </c>
      <c r="M26910" s="1" t="s">
        <v>84</v>
      </c>
      <c r="N26910" s="1" t="s">
        <v>7141</v>
      </c>
      <c r="O26910">
        <v>7761</v>
      </c>
    </row>
    <row r="26911" spans="1:15" x14ac:dyDescent="0.25">
      <c r="A26911">
        <v>245216</v>
      </c>
      <c r="B26911" s="1" t="s">
        <v>72</v>
      </c>
      <c r="C26911" s="7">
        <v>42640</v>
      </c>
      <c r="D26911" s="1" t="s">
        <v>7479</v>
      </c>
      <c r="E26911">
        <v>12599</v>
      </c>
      <c r="F26911">
        <v>1</v>
      </c>
      <c r="G26911">
        <v>12599</v>
      </c>
      <c r="H26911">
        <v>100170403</v>
      </c>
      <c r="I26911" s="1" t="s">
        <v>7</v>
      </c>
      <c r="J26911" s="1" t="s">
        <v>74</v>
      </c>
      <c r="K26911">
        <v>0</v>
      </c>
      <c r="L26911" s="1" t="s">
        <v>75</v>
      </c>
      <c r="M26911" s="1" t="s">
        <v>84</v>
      </c>
      <c r="N26911" s="1" t="s">
        <v>7141</v>
      </c>
      <c r="O26911">
        <v>7762</v>
      </c>
    </row>
    <row r="26912" spans="1:15" x14ac:dyDescent="0.25">
      <c r="A26912">
        <v>245218</v>
      </c>
      <c r="B26912" s="1" t="s">
        <v>9064</v>
      </c>
      <c r="C26912" s="7">
        <v>42640</v>
      </c>
      <c r="D26912" s="1" t="s">
        <v>9065</v>
      </c>
      <c r="E26912">
        <v>550</v>
      </c>
      <c r="F26912">
        <v>1</v>
      </c>
      <c r="G26912">
        <v>550</v>
      </c>
      <c r="H26912">
        <v>100170404</v>
      </c>
      <c r="I26912" s="1" t="s">
        <v>35</v>
      </c>
      <c r="J26912" s="1" t="s">
        <v>74</v>
      </c>
      <c r="K26912">
        <v>0</v>
      </c>
      <c r="L26912" s="1" t="s">
        <v>75</v>
      </c>
      <c r="M26912" s="1" t="s">
        <v>79</v>
      </c>
      <c r="N26912" s="1" t="s">
        <v>232</v>
      </c>
      <c r="O26912">
        <v>7763</v>
      </c>
    </row>
    <row r="26913" spans="1:15" x14ac:dyDescent="0.25">
      <c r="A26913">
        <v>245219</v>
      </c>
      <c r="B26913" s="1" t="s">
        <v>9064</v>
      </c>
      <c r="C26913" s="7">
        <v>42640</v>
      </c>
      <c r="D26913" s="1" t="s">
        <v>9066</v>
      </c>
      <c r="E26913">
        <v>750</v>
      </c>
      <c r="F26913">
        <v>1</v>
      </c>
      <c r="G26913">
        <v>750</v>
      </c>
      <c r="H26913">
        <v>100170404</v>
      </c>
      <c r="I26913" s="1" t="s">
        <v>35</v>
      </c>
      <c r="J26913" s="1" t="s">
        <v>74</v>
      </c>
      <c r="K26913">
        <v>0</v>
      </c>
      <c r="L26913" s="1" t="s">
        <v>75</v>
      </c>
      <c r="M26913" s="1" t="s">
        <v>79</v>
      </c>
      <c r="N26913" s="1" t="s">
        <v>1487</v>
      </c>
      <c r="O26913">
        <v>7763</v>
      </c>
    </row>
    <row r="26914" spans="1:15" x14ac:dyDescent="0.25">
      <c r="A26914">
        <v>245220</v>
      </c>
      <c r="B26914" s="1" t="s">
        <v>9064</v>
      </c>
      <c r="C26914" s="7">
        <v>42640</v>
      </c>
      <c r="D26914" s="1" t="s">
        <v>2649</v>
      </c>
      <c r="E26914">
        <v>144</v>
      </c>
      <c r="F26914">
        <v>1</v>
      </c>
      <c r="G26914">
        <v>144</v>
      </c>
      <c r="H26914">
        <v>100170404</v>
      </c>
      <c r="I26914" s="1" t="s">
        <v>34</v>
      </c>
      <c r="J26914" s="1" t="s">
        <v>74</v>
      </c>
      <c r="K26914">
        <v>0</v>
      </c>
      <c r="L26914" s="1" t="s">
        <v>75</v>
      </c>
      <c r="M26914" s="1" t="s">
        <v>79</v>
      </c>
      <c r="N26914" s="1" t="s">
        <v>421</v>
      </c>
      <c r="O26914">
        <v>7763</v>
      </c>
    </row>
    <row r="26915" spans="1:15" x14ac:dyDescent="0.25">
      <c r="A26915">
        <v>245221</v>
      </c>
      <c r="B26915" s="1" t="s">
        <v>9064</v>
      </c>
      <c r="C26915" s="7">
        <v>42640</v>
      </c>
      <c r="D26915" s="1" t="s">
        <v>2968</v>
      </c>
      <c r="E26915">
        <v>175</v>
      </c>
      <c r="F26915">
        <v>1</v>
      </c>
      <c r="G26915">
        <v>175</v>
      </c>
      <c r="H26915">
        <v>100170404</v>
      </c>
      <c r="I26915" s="1" t="s">
        <v>34</v>
      </c>
      <c r="J26915" s="1" t="s">
        <v>74</v>
      </c>
      <c r="K26915">
        <v>0</v>
      </c>
      <c r="L26915" s="1" t="s">
        <v>75</v>
      </c>
      <c r="M26915" s="1" t="s">
        <v>79</v>
      </c>
      <c r="N26915" s="1" t="s">
        <v>1467</v>
      </c>
      <c r="O26915">
        <v>7763</v>
      </c>
    </row>
    <row r="26916" spans="1:15" x14ac:dyDescent="0.25">
      <c r="A26916">
        <v>245222</v>
      </c>
      <c r="B26916" s="1" t="s">
        <v>9064</v>
      </c>
      <c r="C26916" s="7">
        <v>42640</v>
      </c>
      <c r="D26916" s="1" t="s">
        <v>264</v>
      </c>
      <c r="E26916">
        <v>190</v>
      </c>
      <c r="F26916">
        <v>1</v>
      </c>
      <c r="G26916">
        <v>190</v>
      </c>
      <c r="H26916">
        <v>100170404</v>
      </c>
      <c r="I26916" s="1" t="s">
        <v>34</v>
      </c>
      <c r="J26916" s="1" t="s">
        <v>74</v>
      </c>
      <c r="K26916">
        <v>0</v>
      </c>
      <c r="L26916" s="1" t="s">
        <v>75</v>
      </c>
      <c r="M26916" s="1" t="s">
        <v>79</v>
      </c>
      <c r="N26916" s="1" t="s">
        <v>265</v>
      </c>
      <c r="O26916">
        <v>7763</v>
      </c>
    </row>
    <row r="26917" spans="1:15" x14ac:dyDescent="0.25">
      <c r="A26917">
        <v>245223</v>
      </c>
      <c r="B26917" s="1" t="s">
        <v>9064</v>
      </c>
      <c r="C26917" s="7">
        <v>42640</v>
      </c>
      <c r="D26917" s="1" t="s">
        <v>3125</v>
      </c>
      <c r="E26917">
        <v>65</v>
      </c>
      <c r="F26917">
        <v>1</v>
      </c>
      <c r="G26917">
        <v>65</v>
      </c>
      <c r="H26917">
        <v>100170404</v>
      </c>
      <c r="I26917" s="1" t="s">
        <v>41</v>
      </c>
      <c r="J26917" s="1" t="s">
        <v>74</v>
      </c>
      <c r="K26917">
        <v>0</v>
      </c>
      <c r="L26917" s="1" t="s">
        <v>75</v>
      </c>
      <c r="M26917" s="1" t="s">
        <v>79</v>
      </c>
      <c r="N26917" s="1" t="s">
        <v>525</v>
      </c>
      <c r="O26917">
        <v>7763</v>
      </c>
    </row>
    <row r="26918" spans="1:15" x14ac:dyDescent="0.25">
      <c r="A26918">
        <v>245224</v>
      </c>
      <c r="B26918" s="1" t="s">
        <v>77</v>
      </c>
      <c r="C26918" s="7">
        <v>42640</v>
      </c>
      <c r="D26918" s="1" t="s">
        <v>4371</v>
      </c>
      <c r="E26918">
        <v>195</v>
      </c>
      <c r="F26918">
        <v>1</v>
      </c>
      <c r="G26918">
        <v>195</v>
      </c>
      <c r="H26918">
        <v>100170405</v>
      </c>
      <c r="I26918" s="1" t="s">
        <v>33</v>
      </c>
      <c r="J26918" s="1" t="s">
        <v>74</v>
      </c>
      <c r="K26918">
        <v>0</v>
      </c>
      <c r="L26918" s="1" t="s">
        <v>348</v>
      </c>
      <c r="M26918" s="1" t="s">
        <v>79</v>
      </c>
      <c r="N26918" s="1" t="s">
        <v>1428</v>
      </c>
      <c r="O26918">
        <v>7764</v>
      </c>
    </row>
    <row r="26919" spans="1:15" x14ac:dyDescent="0.25">
      <c r="A26919">
        <v>245226</v>
      </c>
      <c r="B26919" s="1" t="s">
        <v>77</v>
      </c>
      <c r="C26919" s="7">
        <v>42640</v>
      </c>
      <c r="D26919" s="1" t="s">
        <v>8417</v>
      </c>
      <c r="E26919">
        <v>999</v>
      </c>
      <c r="F26919">
        <v>1</v>
      </c>
      <c r="G26919">
        <v>999</v>
      </c>
      <c r="H26919">
        <v>100170406</v>
      </c>
      <c r="I26919" s="1" t="s">
        <v>6</v>
      </c>
      <c r="J26919" s="1" t="s">
        <v>74</v>
      </c>
      <c r="K26919">
        <v>0</v>
      </c>
      <c r="L26919" s="1" t="s">
        <v>8745</v>
      </c>
      <c r="M26919" s="1" t="s">
        <v>79</v>
      </c>
      <c r="N26919" s="1" t="s">
        <v>206</v>
      </c>
      <c r="O26919">
        <v>7764</v>
      </c>
    </row>
    <row r="26920" spans="1:15" x14ac:dyDescent="0.25">
      <c r="A26920">
        <v>245227</v>
      </c>
      <c r="B26920" s="1" t="s">
        <v>77</v>
      </c>
      <c r="C26920" s="7">
        <v>42640</v>
      </c>
      <c r="D26920" s="1" t="s">
        <v>9067</v>
      </c>
      <c r="E26920">
        <v>345</v>
      </c>
      <c r="F26920">
        <v>1</v>
      </c>
      <c r="G26920">
        <v>345</v>
      </c>
      <c r="H26920">
        <v>100170407</v>
      </c>
      <c r="I26920" s="1" t="s">
        <v>10</v>
      </c>
      <c r="J26920" s="1" t="s">
        <v>74</v>
      </c>
      <c r="K26920">
        <v>0</v>
      </c>
      <c r="L26920" s="1" t="s">
        <v>8745</v>
      </c>
      <c r="M26920" s="1" t="s">
        <v>79</v>
      </c>
      <c r="N26920" s="1" t="s">
        <v>4809</v>
      </c>
      <c r="O26920">
        <v>7764</v>
      </c>
    </row>
    <row r="26921" spans="1:15" x14ac:dyDescent="0.25">
      <c r="A26921">
        <v>245230</v>
      </c>
      <c r="B26921" s="1" t="s">
        <v>86</v>
      </c>
      <c r="C26921" s="7">
        <v>42640</v>
      </c>
      <c r="D26921" s="1" t="s">
        <v>1359</v>
      </c>
      <c r="E26921">
        <v>115</v>
      </c>
      <c r="F26921">
        <v>1</v>
      </c>
      <c r="G26921">
        <v>115</v>
      </c>
      <c r="H26921">
        <v>100170409</v>
      </c>
      <c r="I26921" s="1" t="s">
        <v>34</v>
      </c>
      <c r="J26921" s="1" t="s">
        <v>74</v>
      </c>
      <c r="K26921">
        <v>0</v>
      </c>
      <c r="L26921" s="1" t="s">
        <v>75</v>
      </c>
      <c r="M26921" s="1" t="s">
        <v>88</v>
      </c>
      <c r="N26921" s="1" t="s">
        <v>1360</v>
      </c>
      <c r="O26921">
        <v>7760</v>
      </c>
    </row>
    <row r="26922" spans="1:15" x14ac:dyDescent="0.25">
      <c r="A26922">
        <v>245231</v>
      </c>
      <c r="B26922" s="1" t="s">
        <v>72</v>
      </c>
      <c r="C26922" s="7">
        <v>42640</v>
      </c>
      <c r="D26922" s="1" t="s">
        <v>1098</v>
      </c>
      <c r="E26922">
        <v>99</v>
      </c>
      <c r="F26922">
        <v>1</v>
      </c>
      <c r="G26922">
        <v>99</v>
      </c>
      <c r="H26922">
        <v>100170410</v>
      </c>
      <c r="I26922" s="1" t="s">
        <v>6</v>
      </c>
      <c r="J26922" s="1" t="s">
        <v>74</v>
      </c>
      <c r="K26922">
        <v>0</v>
      </c>
      <c r="L26922" s="1" t="s">
        <v>75</v>
      </c>
      <c r="M26922" s="1" t="s">
        <v>84</v>
      </c>
      <c r="N26922" s="1" t="s">
        <v>895</v>
      </c>
      <c r="O26922">
        <v>7766</v>
      </c>
    </row>
    <row r="26923" spans="1:15" x14ac:dyDescent="0.25">
      <c r="A26923">
        <v>245232</v>
      </c>
      <c r="B26923" s="1" t="s">
        <v>77</v>
      </c>
      <c r="C26923" s="7">
        <v>42640</v>
      </c>
      <c r="D26923" s="1" t="s">
        <v>9068</v>
      </c>
      <c r="E26923">
        <v>405</v>
      </c>
      <c r="F26923">
        <v>1</v>
      </c>
      <c r="G26923">
        <v>405</v>
      </c>
      <c r="H26923">
        <v>100170411</v>
      </c>
      <c r="I26923" s="1" t="s">
        <v>33</v>
      </c>
      <c r="J26923" s="1" t="s">
        <v>9069</v>
      </c>
      <c r="K26923">
        <v>0</v>
      </c>
      <c r="L26923" s="1" t="s">
        <v>8745</v>
      </c>
      <c r="M26923" s="1" t="s">
        <v>79</v>
      </c>
      <c r="N26923" s="1" t="s">
        <v>935</v>
      </c>
      <c r="O26923">
        <v>7767</v>
      </c>
    </row>
    <row r="26924" spans="1:15" x14ac:dyDescent="0.25">
      <c r="A26924">
        <v>245233</v>
      </c>
      <c r="B26924" s="1" t="s">
        <v>1421</v>
      </c>
      <c r="C26924" s="7">
        <v>42640</v>
      </c>
      <c r="D26924" s="1" t="s">
        <v>9068</v>
      </c>
      <c r="E26924">
        <v>405</v>
      </c>
      <c r="F26924">
        <v>1</v>
      </c>
      <c r="G26924">
        <v>405</v>
      </c>
      <c r="H26924">
        <v>100170412</v>
      </c>
      <c r="I26924" s="1" t="s">
        <v>33</v>
      </c>
      <c r="J26924" s="1" t="s">
        <v>74</v>
      </c>
      <c r="K26924">
        <v>0</v>
      </c>
      <c r="L26924" s="1" t="s">
        <v>75</v>
      </c>
      <c r="M26924" s="1" t="s">
        <v>84</v>
      </c>
      <c r="N26924" s="1" t="s">
        <v>935</v>
      </c>
      <c r="O26924">
        <v>7767</v>
      </c>
    </row>
    <row r="26925" spans="1:15" x14ac:dyDescent="0.25">
      <c r="A26925">
        <v>245234</v>
      </c>
      <c r="B26925" s="1" t="s">
        <v>86</v>
      </c>
      <c r="C26925" s="7">
        <v>42640</v>
      </c>
      <c r="D26925" s="1" t="s">
        <v>850</v>
      </c>
      <c r="E26925">
        <v>6900</v>
      </c>
      <c r="F26925">
        <v>1</v>
      </c>
      <c r="G26925">
        <v>6900</v>
      </c>
      <c r="H26925">
        <v>100170413</v>
      </c>
      <c r="I26925" s="1" t="s">
        <v>33</v>
      </c>
      <c r="J26925" s="1" t="s">
        <v>74</v>
      </c>
      <c r="K26925">
        <v>0</v>
      </c>
      <c r="L26925" s="1" t="s">
        <v>75</v>
      </c>
      <c r="M26925" s="1" t="s">
        <v>88</v>
      </c>
      <c r="N26925" s="1" t="s">
        <v>797</v>
      </c>
      <c r="O26925">
        <v>7768</v>
      </c>
    </row>
    <row r="26926" spans="1:15" x14ac:dyDescent="0.25">
      <c r="A26926">
        <v>245235</v>
      </c>
      <c r="B26926" s="1" t="s">
        <v>72</v>
      </c>
      <c r="C26926" s="7">
        <v>42640</v>
      </c>
      <c r="D26926" s="1" t="s">
        <v>9070</v>
      </c>
      <c r="E26926">
        <v>599</v>
      </c>
      <c r="F26926">
        <v>1</v>
      </c>
      <c r="G26926">
        <v>599</v>
      </c>
      <c r="H26926">
        <v>100170414</v>
      </c>
      <c r="I26926" s="1" t="s">
        <v>35</v>
      </c>
      <c r="J26926" s="1" t="s">
        <v>74</v>
      </c>
      <c r="K26926">
        <v>0</v>
      </c>
      <c r="L26926" s="1" t="s">
        <v>75</v>
      </c>
      <c r="M26926" s="1" t="s">
        <v>84</v>
      </c>
      <c r="N26926" s="1" t="s">
        <v>282</v>
      </c>
      <c r="O26926">
        <v>7769</v>
      </c>
    </row>
    <row r="26927" spans="1:15" x14ac:dyDescent="0.25">
      <c r="A26927">
        <v>245236</v>
      </c>
      <c r="B26927" s="1" t="s">
        <v>72</v>
      </c>
      <c r="C26927" s="7">
        <v>42640</v>
      </c>
      <c r="D26927" s="1" t="s">
        <v>8140</v>
      </c>
      <c r="E26927">
        <v>599</v>
      </c>
      <c r="F26927">
        <v>1</v>
      </c>
      <c r="G26927">
        <v>599</v>
      </c>
      <c r="H26927">
        <v>100170414</v>
      </c>
      <c r="I26927" s="1" t="s">
        <v>35</v>
      </c>
      <c r="J26927" s="1" t="s">
        <v>74</v>
      </c>
      <c r="K26927">
        <v>0</v>
      </c>
      <c r="L26927" s="1" t="s">
        <v>75</v>
      </c>
      <c r="M26927" s="1" t="s">
        <v>84</v>
      </c>
      <c r="N26927" s="1" t="s">
        <v>282</v>
      </c>
      <c r="O26927">
        <v>7769</v>
      </c>
    </row>
    <row r="26928" spans="1:15" x14ac:dyDescent="0.25">
      <c r="A26928">
        <v>245237</v>
      </c>
      <c r="B26928" s="1" t="s">
        <v>77</v>
      </c>
      <c r="C26928" s="7">
        <v>42640</v>
      </c>
      <c r="D26928" s="1" t="s">
        <v>9047</v>
      </c>
      <c r="E26928">
        <v>14900</v>
      </c>
      <c r="F26928">
        <v>1</v>
      </c>
      <c r="G26928">
        <v>14900</v>
      </c>
      <c r="H26928">
        <v>100170415</v>
      </c>
      <c r="I26928" s="1" t="s">
        <v>8</v>
      </c>
      <c r="J26928" s="1" t="s">
        <v>74</v>
      </c>
      <c r="K26928">
        <v>0</v>
      </c>
      <c r="L26928" s="1" t="s">
        <v>95</v>
      </c>
      <c r="M26928" s="1" t="s">
        <v>79</v>
      </c>
      <c r="N26928" s="1" t="s">
        <v>9048</v>
      </c>
      <c r="O26928">
        <v>7743</v>
      </c>
    </row>
    <row r="26929" spans="1:15" x14ac:dyDescent="0.25">
      <c r="A26929">
        <v>245238</v>
      </c>
      <c r="B26929" s="1" t="s">
        <v>77</v>
      </c>
      <c r="C26929" s="7">
        <v>42640</v>
      </c>
      <c r="D26929" s="1" t="s">
        <v>9071</v>
      </c>
      <c r="E26929">
        <v>47400</v>
      </c>
      <c r="F26929">
        <v>1</v>
      </c>
      <c r="G26929">
        <v>47400</v>
      </c>
      <c r="H26929">
        <v>100170416</v>
      </c>
      <c r="I26929" s="1" t="s">
        <v>8</v>
      </c>
      <c r="J26929" s="1" t="s">
        <v>74</v>
      </c>
      <c r="K26929">
        <v>0</v>
      </c>
      <c r="L26929" s="1" t="s">
        <v>8745</v>
      </c>
      <c r="M26929" s="1" t="s">
        <v>79</v>
      </c>
      <c r="N26929" s="1" t="s">
        <v>9072</v>
      </c>
      <c r="O26929">
        <v>740</v>
      </c>
    </row>
    <row r="26930" spans="1:15" x14ac:dyDescent="0.25">
      <c r="A26930">
        <v>245239</v>
      </c>
      <c r="B26930" s="1" t="s">
        <v>77</v>
      </c>
      <c r="C26930" s="7">
        <v>42640</v>
      </c>
      <c r="D26930" s="1" t="s">
        <v>9047</v>
      </c>
      <c r="E26930">
        <v>14900</v>
      </c>
      <c r="F26930">
        <v>1</v>
      </c>
      <c r="G26930">
        <v>14900</v>
      </c>
      <c r="H26930">
        <v>100170417</v>
      </c>
      <c r="I26930" s="1" t="s">
        <v>8</v>
      </c>
      <c r="J26930" s="1" t="s">
        <v>74</v>
      </c>
      <c r="K26930">
        <v>0</v>
      </c>
      <c r="L26930" s="1" t="s">
        <v>95</v>
      </c>
      <c r="M26930" s="1" t="s">
        <v>79</v>
      </c>
      <c r="N26930" s="1" t="s">
        <v>9048</v>
      </c>
      <c r="O26930">
        <v>7743</v>
      </c>
    </row>
    <row r="26931" spans="1:15" x14ac:dyDescent="0.25">
      <c r="A26931">
        <v>245240</v>
      </c>
      <c r="B26931" s="1" t="s">
        <v>72</v>
      </c>
      <c r="C26931" s="7">
        <v>42640</v>
      </c>
      <c r="D26931" s="1" t="s">
        <v>6845</v>
      </c>
      <c r="E26931">
        <v>16899</v>
      </c>
      <c r="F26931">
        <v>1</v>
      </c>
      <c r="G26931">
        <v>16899</v>
      </c>
      <c r="H26931">
        <v>100170418</v>
      </c>
      <c r="I26931" s="1" t="s">
        <v>6</v>
      </c>
      <c r="J26931" s="1" t="s">
        <v>2078</v>
      </c>
      <c r="K26931">
        <v>0</v>
      </c>
      <c r="L26931" s="1" t="s">
        <v>75</v>
      </c>
      <c r="M26931" s="1" t="s">
        <v>84</v>
      </c>
      <c r="N26931" s="1" t="s">
        <v>3789</v>
      </c>
      <c r="O26931">
        <v>7309</v>
      </c>
    </row>
    <row r="26932" spans="1:15" x14ac:dyDescent="0.25">
      <c r="A26932">
        <v>245241</v>
      </c>
      <c r="B26932" s="1" t="s">
        <v>86</v>
      </c>
      <c r="C26932" s="7">
        <v>42640</v>
      </c>
      <c r="D26932" s="1" t="s">
        <v>6481</v>
      </c>
      <c r="E26932">
        <v>2400</v>
      </c>
      <c r="F26932">
        <v>1</v>
      </c>
      <c r="G26932">
        <v>2400</v>
      </c>
      <c r="H26932">
        <v>100170419</v>
      </c>
      <c r="I26932" s="1" t="s">
        <v>6</v>
      </c>
      <c r="J26932" s="1" t="s">
        <v>1601</v>
      </c>
      <c r="K26932">
        <v>0</v>
      </c>
      <c r="L26932" s="1" t="s">
        <v>75</v>
      </c>
      <c r="M26932" s="1" t="s">
        <v>88</v>
      </c>
      <c r="N26932" s="1" t="s">
        <v>568</v>
      </c>
      <c r="O26932">
        <v>5527</v>
      </c>
    </row>
    <row r="26933" spans="1:15" x14ac:dyDescent="0.25">
      <c r="A26933">
        <v>245244</v>
      </c>
      <c r="B26933" s="1" t="s">
        <v>86</v>
      </c>
      <c r="C26933" s="7">
        <v>42640</v>
      </c>
      <c r="D26933" s="1" t="s">
        <v>2651</v>
      </c>
      <c r="E26933">
        <v>5</v>
      </c>
      <c r="F26933">
        <v>1</v>
      </c>
      <c r="G26933">
        <v>2</v>
      </c>
      <c r="H26933">
        <v>100170422</v>
      </c>
      <c r="I26933" s="1" t="s">
        <v>7</v>
      </c>
      <c r="J26933" s="1" t="s">
        <v>74</v>
      </c>
      <c r="K26933">
        <v>3</v>
      </c>
      <c r="L26933" s="1" t="s">
        <v>8745</v>
      </c>
      <c r="M26933" s="1" t="s">
        <v>88</v>
      </c>
      <c r="N26933" s="1" t="s">
        <v>7573</v>
      </c>
      <c r="O26933">
        <v>7382</v>
      </c>
    </row>
    <row r="26934" spans="1:15" x14ac:dyDescent="0.25">
      <c r="A26934">
        <v>245246</v>
      </c>
      <c r="B26934" s="1" t="s">
        <v>72</v>
      </c>
      <c r="C26934" s="7">
        <v>42640</v>
      </c>
      <c r="D26934" s="1" t="s">
        <v>4052</v>
      </c>
      <c r="E26934">
        <v>299</v>
      </c>
      <c r="F26934">
        <v>1</v>
      </c>
      <c r="G26934">
        <v>299</v>
      </c>
      <c r="H26934">
        <v>100170424</v>
      </c>
      <c r="I26934" s="1" t="s">
        <v>6</v>
      </c>
      <c r="J26934" s="1" t="s">
        <v>74</v>
      </c>
      <c r="K26934">
        <v>0</v>
      </c>
      <c r="L26934" s="1" t="s">
        <v>75</v>
      </c>
      <c r="M26934" s="1" t="s">
        <v>84</v>
      </c>
      <c r="N26934" s="1" t="s">
        <v>741</v>
      </c>
      <c r="O26934">
        <v>600</v>
      </c>
    </row>
    <row r="26935" spans="1:15" x14ac:dyDescent="0.25">
      <c r="A26935">
        <v>245245</v>
      </c>
      <c r="B26935" s="1" t="s">
        <v>86</v>
      </c>
      <c r="C26935" s="7">
        <v>42640</v>
      </c>
      <c r="D26935" s="1" t="s">
        <v>2651</v>
      </c>
      <c r="E26935">
        <v>5</v>
      </c>
      <c r="F26935">
        <v>1</v>
      </c>
      <c r="G26935">
        <v>2</v>
      </c>
      <c r="H26935">
        <v>100170423</v>
      </c>
      <c r="I26935" s="1" t="s">
        <v>7</v>
      </c>
      <c r="J26935" s="1" t="s">
        <v>74</v>
      </c>
      <c r="K26935">
        <v>3</v>
      </c>
      <c r="L26935" s="1" t="s">
        <v>8745</v>
      </c>
      <c r="M26935" s="1" t="s">
        <v>88</v>
      </c>
      <c r="N26935" s="1" t="s">
        <v>7573</v>
      </c>
      <c r="O26935">
        <v>7382</v>
      </c>
    </row>
    <row r="26936" spans="1:15" x14ac:dyDescent="0.25">
      <c r="A26936">
        <v>245248</v>
      </c>
      <c r="B26936" s="1" t="s">
        <v>77</v>
      </c>
      <c r="C26936" s="7">
        <v>42640</v>
      </c>
      <c r="D26936" s="1" t="s">
        <v>9073</v>
      </c>
      <c r="E26936">
        <v>1695</v>
      </c>
      <c r="F26936">
        <v>1</v>
      </c>
      <c r="G26936">
        <v>1695</v>
      </c>
      <c r="H26936">
        <v>100170425</v>
      </c>
      <c r="I26936" s="1" t="s">
        <v>32</v>
      </c>
      <c r="J26936" s="1" t="s">
        <v>74</v>
      </c>
      <c r="K26936">
        <v>0</v>
      </c>
      <c r="L26936" s="1" t="s">
        <v>8745</v>
      </c>
      <c r="M26936" s="1" t="s">
        <v>79</v>
      </c>
      <c r="N26936" s="1" t="s">
        <v>827</v>
      </c>
      <c r="O26936">
        <v>7366</v>
      </c>
    </row>
    <row r="26937" spans="1:15" x14ac:dyDescent="0.25">
      <c r="A26937">
        <v>245250</v>
      </c>
      <c r="B26937" s="1" t="s">
        <v>77</v>
      </c>
      <c r="C26937" s="7">
        <v>42640</v>
      </c>
      <c r="D26937" s="1" t="s">
        <v>9074</v>
      </c>
      <c r="E26937">
        <v>1600</v>
      </c>
      <c r="F26937">
        <v>1</v>
      </c>
      <c r="G26937">
        <v>1600</v>
      </c>
      <c r="H26937">
        <v>100170426</v>
      </c>
      <c r="I26937" s="1" t="s">
        <v>10</v>
      </c>
      <c r="J26937" s="1" t="s">
        <v>74</v>
      </c>
      <c r="K26937">
        <v>0</v>
      </c>
      <c r="L26937" s="1" t="s">
        <v>8745</v>
      </c>
      <c r="M26937" s="1" t="s">
        <v>79</v>
      </c>
      <c r="N26937" s="1" t="s">
        <v>684</v>
      </c>
      <c r="O26937">
        <v>7366</v>
      </c>
    </row>
    <row r="26938" spans="1:15" x14ac:dyDescent="0.25">
      <c r="A26938">
        <v>245252</v>
      </c>
      <c r="B26938" s="1" t="s">
        <v>72</v>
      </c>
      <c r="C26938" s="7">
        <v>42640</v>
      </c>
      <c r="D26938" s="1" t="s">
        <v>1430</v>
      </c>
      <c r="E26938">
        <v>2500</v>
      </c>
      <c r="F26938">
        <v>1</v>
      </c>
      <c r="G26938">
        <v>2500</v>
      </c>
      <c r="H26938">
        <v>100170427</v>
      </c>
      <c r="I26938" s="1" t="s">
        <v>36</v>
      </c>
      <c r="J26938" s="1" t="s">
        <v>74</v>
      </c>
      <c r="K26938">
        <v>0</v>
      </c>
      <c r="L26938" s="1" t="s">
        <v>75</v>
      </c>
      <c r="M26938" s="1" t="s">
        <v>84</v>
      </c>
      <c r="N26938" s="1" t="s">
        <v>1117</v>
      </c>
      <c r="O26938">
        <v>7770</v>
      </c>
    </row>
    <row r="26939" spans="1:15" x14ac:dyDescent="0.25">
      <c r="A26939">
        <v>245253</v>
      </c>
      <c r="B26939" s="1" t="s">
        <v>77</v>
      </c>
      <c r="C26939" s="7">
        <v>42640</v>
      </c>
      <c r="D26939" s="1" t="s">
        <v>9074</v>
      </c>
      <c r="E26939">
        <v>1600</v>
      </c>
      <c r="F26939">
        <v>1</v>
      </c>
      <c r="G26939">
        <v>1600</v>
      </c>
      <c r="H26939">
        <v>100170428</v>
      </c>
      <c r="I26939" s="1" t="s">
        <v>10</v>
      </c>
      <c r="J26939" s="1" t="s">
        <v>74</v>
      </c>
      <c r="K26939">
        <v>0</v>
      </c>
      <c r="L26939" s="1" t="s">
        <v>8745</v>
      </c>
      <c r="M26939" s="1" t="s">
        <v>79</v>
      </c>
      <c r="N26939" s="1" t="s">
        <v>684</v>
      </c>
      <c r="O26939">
        <v>7366</v>
      </c>
    </row>
    <row r="26940" spans="1:15" x14ac:dyDescent="0.25">
      <c r="A26940">
        <v>245256</v>
      </c>
      <c r="B26940" s="1" t="s">
        <v>72</v>
      </c>
      <c r="C26940" s="7">
        <v>42640</v>
      </c>
      <c r="D26940" s="1" t="s">
        <v>3188</v>
      </c>
      <c r="E26940">
        <v>180</v>
      </c>
      <c r="F26940">
        <v>1</v>
      </c>
      <c r="G26940">
        <v>180</v>
      </c>
      <c r="H26940">
        <v>100170430</v>
      </c>
      <c r="I26940" s="1" t="s">
        <v>33</v>
      </c>
      <c r="J26940" s="1" t="s">
        <v>74</v>
      </c>
      <c r="K26940">
        <v>0</v>
      </c>
      <c r="L26940" s="1" t="s">
        <v>75</v>
      </c>
      <c r="M26940" s="1" t="s">
        <v>84</v>
      </c>
      <c r="N26940" s="1" t="s">
        <v>383</v>
      </c>
      <c r="O26940">
        <v>7771</v>
      </c>
    </row>
    <row r="26941" spans="1:15" x14ac:dyDescent="0.25">
      <c r="A26941">
        <v>245258</v>
      </c>
      <c r="B26941" s="1" t="s">
        <v>77</v>
      </c>
      <c r="C26941" s="7">
        <v>42640</v>
      </c>
      <c r="D26941" s="1" t="s">
        <v>2825</v>
      </c>
      <c r="E26941">
        <v>15999</v>
      </c>
      <c r="F26941">
        <v>1</v>
      </c>
      <c r="G26941">
        <v>15999</v>
      </c>
      <c r="H26941">
        <v>100170432</v>
      </c>
      <c r="I26941" s="1" t="s">
        <v>6</v>
      </c>
      <c r="J26941" s="1" t="s">
        <v>3007</v>
      </c>
      <c r="K26941">
        <v>0</v>
      </c>
      <c r="L26941" s="1" t="s">
        <v>75</v>
      </c>
      <c r="M26941" s="1" t="s">
        <v>79</v>
      </c>
      <c r="N26941" s="1" t="s">
        <v>2639</v>
      </c>
      <c r="O26941">
        <v>33</v>
      </c>
    </row>
    <row r="26942" spans="1:15" x14ac:dyDescent="0.25">
      <c r="A26942">
        <v>245257</v>
      </c>
      <c r="B26942" s="1" t="s">
        <v>72</v>
      </c>
      <c r="C26942" s="7">
        <v>42640</v>
      </c>
      <c r="D26942" s="1" t="s">
        <v>9075</v>
      </c>
      <c r="E26942">
        <v>420</v>
      </c>
      <c r="F26942">
        <v>1</v>
      </c>
      <c r="G26942">
        <v>420</v>
      </c>
      <c r="H26942">
        <v>100170431</v>
      </c>
      <c r="I26942" s="1" t="s">
        <v>39</v>
      </c>
      <c r="J26942" s="1" t="s">
        <v>74</v>
      </c>
      <c r="K26942">
        <v>0</v>
      </c>
      <c r="L26942" s="1" t="s">
        <v>75</v>
      </c>
      <c r="M26942" s="1" t="s">
        <v>84</v>
      </c>
      <c r="N26942" s="1" t="s">
        <v>115</v>
      </c>
      <c r="O26942">
        <v>7772</v>
      </c>
    </row>
    <row r="26943" spans="1:15" x14ac:dyDescent="0.25">
      <c r="A26943">
        <v>245259</v>
      </c>
      <c r="B26943" s="1" t="s">
        <v>72</v>
      </c>
      <c r="C26943" s="7">
        <v>42640</v>
      </c>
      <c r="D26943" s="1" t="s">
        <v>9076</v>
      </c>
      <c r="E26943">
        <v>2525</v>
      </c>
      <c r="F26943">
        <v>1</v>
      </c>
      <c r="G26943">
        <v>2525</v>
      </c>
      <c r="H26943">
        <v>100170433</v>
      </c>
      <c r="I26943" s="1" t="s">
        <v>8</v>
      </c>
      <c r="J26943" s="1" t="s">
        <v>3145</v>
      </c>
      <c r="K26943">
        <v>0</v>
      </c>
      <c r="L26943" s="1" t="s">
        <v>75</v>
      </c>
      <c r="M26943" s="1" t="s">
        <v>84</v>
      </c>
      <c r="N26943" s="1" t="s">
        <v>9077</v>
      </c>
      <c r="O26943">
        <v>35</v>
      </c>
    </row>
    <row r="26944" spans="1:15" x14ac:dyDescent="0.25">
      <c r="A26944">
        <v>245260</v>
      </c>
      <c r="B26944" s="1" t="s">
        <v>77</v>
      </c>
      <c r="C26944" s="7">
        <v>42640</v>
      </c>
      <c r="D26944" s="1" t="s">
        <v>2808</v>
      </c>
      <c r="E26944">
        <v>10499</v>
      </c>
      <c r="F26944">
        <v>1</v>
      </c>
      <c r="G26944">
        <v>10499</v>
      </c>
      <c r="H26944">
        <v>100170434</v>
      </c>
      <c r="I26944" s="1" t="s">
        <v>6</v>
      </c>
      <c r="J26944" s="1" t="s">
        <v>74</v>
      </c>
      <c r="K26944">
        <v>0</v>
      </c>
      <c r="L26944" s="1" t="s">
        <v>75</v>
      </c>
      <c r="M26944" s="1" t="s">
        <v>79</v>
      </c>
      <c r="N26944" s="1" t="s">
        <v>3413</v>
      </c>
      <c r="O26944">
        <v>2690</v>
      </c>
    </row>
    <row r="26945" spans="1:15" x14ac:dyDescent="0.25">
      <c r="A26945">
        <v>245261</v>
      </c>
      <c r="B26945" s="1" t="s">
        <v>72</v>
      </c>
      <c r="C26945" s="7">
        <v>42640</v>
      </c>
      <c r="D26945" s="1" t="s">
        <v>9076</v>
      </c>
      <c r="E26945">
        <v>2525</v>
      </c>
      <c r="F26945">
        <v>1</v>
      </c>
      <c r="G26945">
        <v>2525</v>
      </c>
      <c r="H26945">
        <v>100170435</v>
      </c>
      <c r="I26945" s="1" t="s">
        <v>8</v>
      </c>
      <c r="J26945" s="1" t="s">
        <v>6474</v>
      </c>
      <c r="K26945">
        <v>0</v>
      </c>
      <c r="L26945" s="1" t="s">
        <v>75</v>
      </c>
      <c r="M26945" s="1" t="s">
        <v>84</v>
      </c>
      <c r="N26945" s="1" t="s">
        <v>9077</v>
      </c>
      <c r="O26945">
        <v>35</v>
      </c>
    </row>
    <row r="26946" spans="1:15" x14ac:dyDescent="0.25">
      <c r="A26946">
        <v>245262</v>
      </c>
      <c r="B26946" s="1" t="s">
        <v>72</v>
      </c>
      <c r="C26946" s="7">
        <v>42640</v>
      </c>
      <c r="D26946" s="1" t="s">
        <v>7524</v>
      </c>
      <c r="E26946">
        <v>12599</v>
      </c>
      <c r="F26946">
        <v>1</v>
      </c>
      <c r="G26946">
        <v>12599</v>
      </c>
      <c r="H26946">
        <v>100170436</v>
      </c>
      <c r="I26946" s="1" t="s">
        <v>7</v>
      </c>
      <c r="J26946" s="1" t="s">
        <v>74</v>
      </c>
      <c r="K26946">
        <v>0</v>
      </c>
      <c r="L26946" s="1" t="s">
        <v>75</v>
      </c>
      <c r="M26946" s="1" t="s">
        <v>84</v>
      </c>
      <c r="N26946" s="1" t="s">
        <v>7141</v>
      </c>
      <c r="O26946">
        <v>7773</v>
      </c>
    </row>
    <row r="26947" spans="1:15" x14ac:dyDescent="0.25">
      <c r="A26947">
        <v>245264</v>
      </c>
      <c r="B26947" s="1" t="s">
        <v>77</v>
      </c>
      <c r="C26947" s="7">
        <v>42640</v>
      </c>
      <c r="D26947" s="1" t="s">
        <v>144</v>
      </c>
      <c r="E26947">
        <v>455</v>
      </c>
      <c r="F26947">
        <v>1</v>
      </c>
      <c r="G26947">
        <v>455</v>
      </c>
      <c r="H26947">
        <v>100170437</v>
      </c>
      <c r="I26947" s="1" t="s">
        <v>34</v>
      </c>
      <c r="J26947" s="1" t="s">
        <v>9078</v>
      </c>
      <c r="K26947">
        <v>0</v>
      </c>
      <c r="L26947" s="1" t="s">
        <v>75</v>
      </c>
      <c r="M26947" s="1" t="s">
        <v>79</v>
      </c>
      <c r="N26947" s="1" t="s">
        <v>313</v>
      </c>
      <c r="O26947">
        <v>7774</v>
      </c>
    </row>
    <row r="26948" spans="1:15" x14ac:dyDescent="0.25">
      <c r="A26948">
        <v>245265</v>
      </c>
      <c r="B26948" s="1" t="s">
        <v>77</v>
      </c>
      <c r="C26948" s="7">
        <v>42640</v>
      </c>
      <c r="D26948" s="1" t="s">
        <v>9079</v>
      </c>
      <c r="E26948">
        <v>549</v>
      </c>
      <c r="F26948">
        <v>1</v>
      </c>
      <c r="G26948">
        <v>549</v>
      </c>
      <c r="H26948">
        <v>100170438</v>
      </c>
      <c r="I26948" s="1" t="s">
        <v>10</v>
      </c>
      <c r="J26948" s="1" t="s">
        <v>74</v>
      </c>
      <c r="K26948">
        <v>0</v>
      </c>
      <c r="L26948" s="1" t="s">
        <v>8745</v>
      </c>
      <c r="M26948" s="1" t="s">
        <v>79</v>
      </c>
      <c r="N26948" s="1" t="s">
        <v>6218</v>
      </c>
      <c r="O26948">
        <v>73</v>
      </c>
    </row>
    <row r="26949" spans="1:15" x14ac:dyDescent="0.25">
      <c r="A26949">
        <v>245267</v>
      </c>
      <c r="B26949" s="1" t="s">
        <v>72</v>
      </c>
      <c r="C26949" s="7">
        <v>42640</v>
      </c>
      <c r="D26949" s="1" t="s">
        <v>26</v>
      </c>
      <c r="E26949">
        <v>360</v>
      </c>
      <c r="F26949">
        <v>1</v>
      </c>
      <c r="G26949">
        <v>360</v>
      </c>
      <c r="H26949">
        <v>100170439</v>
      </c>
      <c r="I26949" s="1" t="s">
        <v>33</v>
      </c>
      <c r="J26949" s="1" t="s">
        <v>4437</v>
      </c>
      <c r="K26949">
        <v>0</v>
      </c>
      <c r="L26949" s="1" t="s">
        <v>75</v>
      </c>
      <c r="M26949" s="1" t="s">
        <v>84</v>
      </c>
      <c r="N26949" s="1" t="s">
        <v>85</v>
      </c>
      <c r="O26949">
        <v>36</v>
      </c>
    </row>
    <row r="26950" spans="1:15" x14ac:dyDescent="0.25">
      <c r="A26950">
        <v>245268</v>
      </c>
      <c r="B26950" s="1" t="s">
        <v>72</v>
      </c>
      <c r="C26950" s="7">
        <v>42640</v>
      </c>
      <c r="D26950" s="1" t="s">
        <v>16</v>
      </c>
      <c r="E26950">
        <v>12599</v>
      </c>
      <c r="F26950">
        <v>1</v>
      </c>
      <c r="G26950">
        <v>12599</v>
      </c>
      <c r="H26950">
        <v>100170440</v>
      </c>
      <c r="I26950" s="1" t="s">
        <v>7</v>
      </c>
      <c r="J26950" s="1" t="s">
        <v>5229</v>
      </c>
      <c r="K26950">
        <v>0</v>
      </c>
      <c r="L26950" s="1" t="s">
        <v>75</v>
      </c>
      <c r="M26950" s="1" t="s">
        <v>84</v>
      </c>
      <c r="N26950" s="1" t="s">
        <v>7141</v>
      </c>
      <c r="O26950">
        <v>58</v>
      </c>
    </row>
    <row r="26951" spans="1:15" x14ac:dyDescent="0.25">
      <c r="A26951">
        <v>245271</v>
      </c>
      <c r="B26951" s="1" t="s">
        <v>72</v>
      </c>
      <c r="C26951" s="7">
        <v>42640</v>
      </c>
      <c r="D26951" s="1" t="s">
        <v>2339</v>
      </c>
      <c r="E26951">
        <v>299</v>
      </c>
      <c r="F26951">
        <v>1</v>
      </c>
      <c r="G26951">
        <v>299</v>
      </c>
      <c r="H26951">
        <v>100170442</v>
      </c>
      <c r="I26951" s="1" t="s">
        <v>36</v>
      </c>
      <c r="J26951" s="1" t="s">
        <v>74</v>
      </c>
      <c r="K26951">
        <v>0</v>
      </c>
      <c r="L26951" s="1" t="s">
        <v>75</v>
      </c>
      <c r="M26951" s="1" t="s">
        <v>84</v>
      </c>
      <c r="N26951" s="1" t="s">
        <v>741</v>
      </c>
      <c r="O26951">
        <v>2454</v>
      </c>
    </row>
    <row r="26952" spans="1:15" x14ac:dyDescent="0.25">
      <c r="A26952">
        <v>245272</v>
      </c>
      <c r="B26952" s="1" t="s">
        <v>72</v>
      </c>
      <c r="C26952" s="7">
        <v>42640</v>
      </c>
      <c r="D26952" s="1" t="s">
        <v>2341</v>
      </c>
      <c r="E26952">
        <v>299</v>
      </c>
      <c r="F26952">
        <v>1</v>
      </c>
      <c r="G26952">
        <v>299</v>
      </c>
      <c r="H26952">
        <v>100170442</v>
      </c>
      <c r="I26952" s="1" t="s">
        <v>36</v>
      </c>
      <c r="J26952" s="1" t="s">
        <v>74</v>
      </c>
      <c r="K26952">
        <v>0</v>
      </c>
      <c r="L26952" s="1" t="s">
        <v>75</v>
      </c>
      <c r="M26952" s="1" t="s">
        <v>84</v>
      </c>
      <c r="N26952" s="1" t="s">
        <v>741</v>
      </c>
      <c r="O26952">
        <v>2454</v>
      </c>
    </row>
    <row r="26953" spans="1:15" x14ac:dyDescent="0.25">
      <c r="A26953">
        <v>245270</v>
      </c>
      <c r="B26953" s="1" t="s">
        <v>72</v>
      </c>
      <c r="C26953" s="7">
        <v>42640</v>
      </c>
      <c r="D26953" s="1" t="s">
        <v>108</v>
      </c>
      <c r="E26953">
        <v>320</v>
      </c>
      <c r="F26953">
        <v>1</v>
      </c>
      <c r="G26953">
        <v>320</v>
      </c>
      <c r="H26953">
        <v>100170441</v>
      </c>
      <c r="I26953" s="1" t="s">
        <v>33</v>
      </c>
      <c r="J26953" s="1" t="s">
        <v>408</v>
      </c>
      <c r="K26953">
        <v>0</v>
      </c>
      <c r="L26953" s="1" t="s">
        <v>75</v>
      </c>
      <c r="M26953" s="1" t="s">
        <v>84</v>
      </c>
      <c r="N26953" s="1" t="s">
        <v>110</v>
      </c>
      <c r="O26953">
        <v>35</v>
      </c>
    </row>
    <row r="26954" spans="1:15" x14ac:dyDescent="0.25">
      <c r="A26954">
        <v>245275</v>
      </c>
      <c r="B26954" s="1" t="s">
        <v>72</v>
      </c>
      <c r="C26954" s="7">
        <v>42640</v>
      </c>
      <c r="D26954" s="1" t="s">
        <v>2339</v>
      </c>
      <c r="E26954">
        <v>299</v>
      </c>
      <c r="F26954">
        <v>1</v>
      </c>
      <c r="G26954">
        <v>299</v>
      </c>
      <c r="H26954">
        <v>100170444</v>
      </c>
      <c r="I26954" s="1" t="s">
        <v>36</v>
      </c>
      <c r="J26954" s="1" t="s">
        <v>74</v>
      </c>
      <c r="K26954">
        <v>0</v>
      </c>
      <c r="L26954" s="1" t="s">
        <v>75</v>
      </c>
      <c r="M26954" s="1" t="s">
        <v>84</v>
      </c>
      <c r="N26954" s="1" t="s">
        <v>741</v>
      </c>
      <c r="O26954">
        <v>2454</v>
      </c>
    </row>
    <row r="26955" spans="1:15" x14ac:dyDescent="0.25">
      <c r="A26955">
        <v>245276</v>
      </c>
      <c r="B26955" s="1" t="s">
        <v>72</v>
      </c>
      <c r="C26955" s="7">
        <v>42640</v>
      </c>
      <c r="D26955" s="1" t="s">
        <v>4022</v>
      </c>
      <c r="E26955">
        <v>299</v>
      </c>
      <c r="F26955">
        <v>1</v>
      </c>
      <c r="G26955">
        <v>299</v>
      </c>
      <c r="H26955">
        <v>100170444</v>
      </c>
      <c r="I26955" s="1" t="s">
        <v>36</v>
      </c>
      <c r="J26955" s="1" t="s">
        <v>74</v>
      </c>
      <c r="K26955">
        <v>0</v>
      </c>
      <c r="L26955" s="1" t="s">
        <v>75</v>
      </c>
      <c r="M26955" s="1" t="s">
        <v>84</v>
      </c>
      <c r="N26955" s="1" t="s">
        <v>741</v>
      </c>
      <c r="O26955">
        <v>2454</v>
      </c>
    </row>
    <row r="26956" spans="1:15" x14ac:dyDescent="0.25">
      <c r="A26956">
        <v>245277</v>
      </c>
      <c r="B26956" s="1" t="s">
        <v>72</v>
      </c>
      <c r="C26956" s="7">
        <v>42640</v>
      </c>
      <c r="D26956" s="1" t="s">
        <v>7479</v>
      </c>
      <c r="E26956">
        <v>12599</v>
      </c>
      <c r="F26956">
        <v>1</v>
      </c>
      <c r="G26956">
        <v>12599</v>
      </c>
      <c r="H26956">
        <v>100170445</v>
      </c>
      <c r="I26956" s="1" t="s">
        <v>7</v>
      </c>
      <c r="J26956" s="1" t="s">
        <v>74</v>
      </c>
      <c r="K26956">
        <v>0</v>
      </c>
      <c r="L26956" s="1" t="s">
        <v>75</v>
      </c>
      <c r="M26956" s="1" t="s">
        <v>84</v>
      </c>
      <c r="N26956" s="1" t="s">
        <v>7141</v>
      </c>
      <c r="O26956">
        <v>7728</v>
      </c>
    </row>
    <row r="26957" spans="1:15" x14ac:dyDescent="0.25">
      <c r="A26957">
        <v>245273</v>
      </c>
      <c r="B26957" s="1" t="s">
        <v>72</v>
      </c>
      <c r="C26957" s="7">
        <v>42640</v>
      </c>
      <c r="D26957" s="1" t="s">
        <v>2170</v>
      </c>
      <c r="E26957">
        <v>1200</v>
      </c>
      <c r="F26957">
        <v>1</v>
      </c>
      <c r="G26957">
        <v>1200</v>
      </c>
      <c r="H26957">
        <v>100170443</v>
      </c>
      <c r="I26957" s="1" t="s">
        <v>33</v>
      </c>
      <c r="J26957" s="1" t="s">
        <v>74</v>
      </c>
      <c r="K26957">
        <v>0</v>
      </c>
      <c r="L26957" s="1" t="s">
        <v>75</v>
      </c>
      <c r="M26957" s="1" t="s">
        <v>84</v>
      </c>
      <c r="N26957" s="1" t="s">
        <v>330</v>
      </c>
      <c r="O26957">
        <v>7775</v>
      </c>
    </row>
    <row r="26958" spans="1:15" x14ac:dyDescent="0.25">
      <c r="A26958">
        <v>245274</v>
      </c>
      <c r="B26958" s="1" t="s">
        <v>72</v>
      </c>
      <c r="C26958" s="7">
        <v>42640</v>
      </c>
      <c r="D26958" s="1" t="s">
        <v>1620</v>
      </c>
      <c r="E26958">
        <v>550</v>
      </c>
      <c r="F26958">
        <v>1</v>
      </c>
      <c r="G26958">
        <v>550</v>
      </c>
      <c r="H26958">
        <v>100170443</v>
      </c>
      <c r="I26958" s="1" t="s">
        <v>33</v>
      </c>
      <c r="J26958" s="1" t="s">
        <v>74</v>
      </c>
      <c r="K26958">
        <v>0</v>
      </c>
      <c r="L26958" s="1" t="s">
        <v>75</v>
      </c>
      <c r="M26958" s="1" t="s">
        <v>84</v>
      </c>
      <c r="N26958" s="1" t="s">
        <v>232</v>
      </c>
      <c r="O26958">
        <v>7775</v>
      </c>
    </row>
    <row r="26959" spans="1:15" x14ac:dyDescent="0.25">
      <c r="A26959">
        <v>245279</v>
      </c>
      <c r="B26959" s="1" t="s">
        <v>72</v>
      </c>
      <c r="C26959" s="7">
        <v>42640</v>
      </c>
      <c r="D26959" s="1" t="s">
        <v>7524</v>
      </c>
      <c r="E26959">
        <v>12599</v>
      </c>
      <c r="F26959">
        <v>1</v>
      </c>
      <c r="G26959">
        <v>12599</v>
      </c>
      <c r="H26959">
        <v>100170446</v>
      </c>
      <c r="I26959" s="1" t="s">
        <v>7</v>
      </c>
      <c r="J26959" s="1" t="s">
        <v>74</v>
      </c>
      <c r="K26959">
        <v>0</v>
      </c>
      <c r="L26959" s="1" t="s">
        <v>75</v>
      </c>
      <c r="M26959" s="1" t="s">
        <v>84</v>
      </c>
      <c r="N26959" s="1" t="s">
        <v>7141</v>
      </c>
      <c r="O26959">
        <v>6257</v>
      </c>
    </row>
    <row r="26960" spans="1:15" x14ac:dyDescent="0.25">
      <c r="A26960">
        <v>245281</v>
      </c>
      <c r="B26960" s="1" t="s">
        <v>72</v>
      </c>
      <c r="C26960" s="7">
        <v>42640</v>
      </c>
      <c r="D26960" s="1" t="s">
        <v>7524</v>
      </c>
      <c r="E26960">
        <v>12599</v>
      </c>
      <c r="F26960">
        <v>1</v>
      </c>
      <c r="G26960">
        <v>12599</v>
      </c>
      <c r="H26960">
        <v>100170447</v>
      </c>
      <c r="I26960" s="1" t="s">
        <v>7</v>
      </c>
      <c r="J26960" s="1" t="s">
        <v>74</v>
      </c>
      <c r="K26960">
        <v>0</v>
      </c>
      <c r="L26960" s="1" t="s">
        <v>75</v>
      </c>
      <c r="M26960" s="1" t="s">
        <v>84</v>
      </c>
      <c r="N26960" s="1" t="s">
        <v>7141</v>
      </c>
      <c r="O26960">
        <v>2278</v>
      </c>
    </row>
    <row r="26961" spans="1:15" x14ac:dyDescent="0.25">
      <c r="A26961">
        <v>245283</v>
      </c>
      <c r="B26961" s="1" t="s">
        <v>77</v>
      </c>
      <c r="C26961" s="7">
        <v>42640</v>
      </c>
      <c r="D26961" s="1" t="s">
        <v>29</v>
      </c>
      <c r="E26961">
        <v>27000</v>
      </c>
      <c r="F26961">
        <v>1</v>
      </c>
      <c r="G26961">
        <v>27000</v>
      </c>
      <c r="H26961">
        <v>100170448</v>
      </c>
      <c r="I26961" s="1" t="s">
        <v>9</v>
      </c>
      <c r="J26961" s="1" t="s">
        <v>3474</v>
      </c>
      <c r="K26961">
        <v>0</v>
      </c>
      <c r="L26961" s="1" t="s">
        <v>75</v>
      </c>
      <c r="M26961" s="1" t="s">
        <v>79</v>
      </c>
      <c r="N26961" s="1" t="s">
        <v>8788</v>
      </c>
      <c r="O26961">
        <v>292</v>
      </c>
    </row>
    <row r="26962" spans="1:15" x14ac:dyDescent="0.25">
      <c r="A26962">
        <v>245284</v>
      </c>
      <c r="B26962" s="1" t="s">
        <v>77</v>
      </c>
      <c r="C26962" s="7">
        <v>42640</v>
      </c>
      <c r="D26962" s="1" t="s">
        <v>668</v>
      </c>
      <c r="E26962">
        <v>21999</v>
      </c>
      <c r="F26962">
        <v>1</v>
      </c>
      <c r="G26962">
        <v>21999</v>
      </c>
      <c r="H26962">
        <v>100170449</v>
      </c>
      <c r="I26962" s="1" t="s">
        <v>6</v>
      </c>
      <c r="J26962" s="1" t="s">
        <v>74</v>
      </c>
      <c r="K26962">
        <v>0</v>
      </c>
      <c r="L26962" s="1" t="s">
        <v>8745</v>
      </c>
      <c r="M26962" s="1" t="s">
        <v>79</v>
      </c>
      <c r="N26962" s="1" t="s">
        <v>6121</v>
      </c>
      <c r="O26962">
        <v>6963</v>
      </c>
    </row>
    <row r="26963" spans="1:15" x14ac:dyDescent="0.25">
      <c r="A26963">
        <v>245285</v>
      </c>
      <c r="B26963" s="1" t="s">
        <v>72</v>
      </c>
      <c r="C26963" s="7">
        <v>42640</v>
      </c>
      <c r="D26963" s="1" t="s">
        <v>1620</v>
      </c>
      <c r="E26963">
        <v>550</v>
      </c>
      <c r="F26963">
        <v>1</v>
      </c>
      <c r="G26963">
        <v>550</v>
      </c>
      <c r="H26963">
        <v>100170450</v>
      </c>
      <c r="I26963" s="1" t="s">
        <v>33</v>
      </c>
      <c r="J26963" s="1" t="s">
        <v>74</v>
      </c>
      <c r="K26963">
        <v>0</v>
      </c>
      <c r="L26963" s="1" t="s">
        <v>75</v>
      </c>
      <c r="M26963" s="1" t="s">
        <v>84</v>
      </c>
      <c r="N26963" s="1" t="s">
        <v>232</v>
      </c>
      <c r="O26963">
        <v>36</v>
      </c>
    </row>
    <row r="26964" spans="1:15" x14ac:dyDescent="0.25">
      <c r="A26964">
        <v>245286</v>
      </c>
      <c r="B26964" s="1" t="s">
        <v>86</v>
      </c>
      <c r="C26964" s="7">
        <v>42640</v>
      </c>
      <c r="D26964" s="1" t="s">
        <v>8466</v>
      </c>
      <c r="E26964">
        <v>66999</v>
      </c>
      <c r="F26964">
        <v>1</v>
      </c>
      <c r="G26964">
        <v>66999</v>
      </c>
      <c r="H26964">
        <v>100170451</v>
      </c>
      <c r="I26964" s="1" t="s">
        <v>6</v>
      </c>
      <c r="J26964" s="1" t="s">
        <v>228</v>
      </c>
      <c r="K26964">
        <v>0</v>
      </c>
      <c r="L26964" s="1" t="s">
        <v>75</v>
      </c>
      <c r="M26964" s="1" t="s">
        <v>88</v>
      </c>
      <c r="N26964" s="1" t="s">
        <v>8972</v>
      </c>
      <c r="O26964">
        <v>7776</v>
      </c>
    </row>
    <row r="26965" spans="1:15" x14ac:dyDescent="0.25">
      <c r="A26965">
        <v>245287</v>
      </c>
      <c r="B26965" s="1" t="s">
        <v>72</v>
      </c>
      <c r="C26965" s="7">
        <v>42640</v>
      </c>
      <c r="D26965" s="1" t="s">
        <v>25</v>
      </c>
      <c r="E26965">
        <v>460</v>
      </c>
      <c r="F26965">
        <v>1</v>
      </c>
      <c r="G26965">
        <v>460</v>
      </c>
      <c r="H26965">
        <v>100170452</v>
      </c>
      <c r="I26965" s="1" t="s">
        <v>34</v>
      </c>
      <c r="J26965" s="1" t="s">
        <v>8471</v>
      </c>
      <c r="K26965">
        <v>0</v>
      </c>
      <c r="L26965" s="1" t="s">
        <v>75</v>
      </c>
      <c r="M26965" s="1" t="s">
        <v>84</v>
      </c>
      <c r="N26965" s="1" t="s">
        <v>1196</v>
      </c>
      <c r="O26965">
        <v>7285</v>
      </c>
    </row>
    <row r="26966" spans="1:15" x14ac:dyDescent="0.25">
      <c r="A26966">
        <v>245288</v>
      </c>
      <c r="B26966" s="1" t="s">
        <v>141</v>
      </c>
      <c r="C26966" s="7">
        <v>42640</v>
      </c>
      <c r="D26966" s="1" t="s">
        <v>5337</v>
      </c>
      <c r="E26966">
        <v>150</v>
      </c>
      <c r="F26966">
        <v>1</v>
      </c>
      <c r="G26966">
        <v>150</v>
      </c>
      <c r="H26966">
        <v>100170453</v>
      </c>
      <c r="I26966" s="1" t="s">
        <v>33</v>
      </c>
      <c r="J26966" s="1" t="s">
        <v>74</v>
      </c>
      <c r="K26966">
        <v>0</v>
      </c>
      <c r="L26966" s="1" t="s">
        <v>75</v>
      </c>
      <c r="M26966" s="1" t="s">
        <v>88</v>
      </c>
      <c r="N26966" s="1" t="s">
        <v>300</v>
      </c>
      <c r="O26966">
        <v>7710</v>
      </c>
    </row>
    <row r="26967" spans="1:15" x14ac:dyDescent="0.25">
      <c r="A26967">
        <v>245289</v>
      </c>
      <c r="B26967" s="1" t="s">
        <v>141</v>
      </c>
      <c r="C26967" s="7">
        <v>42640</v>
      </c>
      <c r="D26967" s="1" t="s">
        <v>2715</v>
      </c>
      <c r="E26967">
        <v>800</v>
      </c>
      <c r="F26967">
        <v>1</v>
      </c>
      <c r="G26967">
        <v>800</v>
      </c>
      <c r="H26967">
        <v>100170453</v>
      </c>
      <c r="I26967" s="1" t="s">
        <v>33</v>
      </c>
      <c r="J26967" s="1" t="s">
        <v>74</v>
      </c>
      <c r="K26967">
        <v>0</v>
      </c>
      <c r="L26967" s="1" t="s">
        <v>75</v>
      </c>
      <c r="M26967" s="1" t="s">
        <v>88</v>
      </c>
      <c r="N26967" s="1" t="s">
        <v>480</v>
      </c>
      <c r="O26967">
        <v>7710</v>
      </c>
    </row>
    <row r="26968" spans="1:15" x14ac:dyDescent="0.25">
      <c r="A26968">
        <v>245290</v>
      </c>
      <c r="B26968" s="1" t="s">
        <v>141</v>
      </c>
      <c r="C26968" s="7">
        <v>42640</v>
      </c>
      <c r="D26968" s="1" t="s">
        <v>2714</v>
      </c>
      <c r="E26968">
        <v>200</v>
      </c>
      <c r="F26968">
        <v>1</v>
      </c>
      <c r="G26968">
        <v>200</v>
      </c>
      <c r="H26968">
        <v>100170453</v>
      </c>
      <c r="I26968" s="1" t="s">
        <v>36</v>
      </c>
      <c r="J26968" s="1" t="s">
        <v>74</v>
      </c>
      <c r="K26968">
        <v>0</v>
      </c>
      <c r="L26968" s="1" t="s">
        <v>75</v>
      </c>
      <c r="M26968" s="1" t="s">
        <v>88</v>
      </c>
      <c r="N26968" s="1" t="s">
        <v>771</v>
      </c>
      <c r="O26968">
        <v>7710</v>
      </c>
    </row>
    <row r="26969" spans="1:15" x14ac:dyDescent="0.25">
      <c r="A26969">
        <v>245291</v>
      </c>
      <c r="B26969" s="1" t="s">
        <v>141</v>
      </c>
      <c r="C26969" s="7">
        <v>42640</v>
      </c>
      <c r="D26969" s="1" t="s">
        <v>9016</v>
      </c>
      <c r="E26969">
        <v>460</v>
      </c>
      <c r="F26969">
        <v>1</v>
      </c>
      <c r="G26969">
        <v>460</v>
      </c>
      <c r="H26969">
        <v>100170453</v>
      </c>
      <c r="I26969" s="1" t="s">
        <v>36</v>
      </c>
      <c r="J26969" s="1" t="s">
        <v>74</v>
      </c>
      <c r="K26969">
        <v>0</v>
      </c>
      <c r="L26969" s="1" t="s">
        <v>75</v>
      </c>
      <c r="M26969" s="1" t="s">
        <v>88</v>
      </c>
      <c r="N26969" s="1" t="s">
        <v>1196</v>
      </c>
      <c r="O26969">
        <v>7710</v>
      </c>
    </row>
    <row r="26970" spans="1:15" x14ac:dyDescent="0.25">
      <c r="A26970">
        <v>245292</v>
      </c>
      <c r="B26970" s="1" t="s">
        <v>141</v>
      </c>
      <c r="C26970" s="7">
        <v>42640</v>
      </c>
      <c r="D26970" s="1" t="s">
        <v>2170</v>
      </c>
      <c r="E26970">
        <v>1200</v>
      </c>
      <c r="F26970">
        <v>1</v>
      </c>
      <c r="G26970">
        <v>1200</v>
      </c>
      <c r="H26970">
        <v>100170453</v>
      </c>
      <c r="I26970" s="1" t="s">
        <v>33</v>
      </c>
      <c r="J26970" s="1" t="s">
        <v>74</v>
      </c>
      <c r="K26970">
        <v>0</v>
      </c>
      <c r="L26970" s="1" t="s">
        <v>75</v>
      </c>
      <c r="M26970" s="1" t="s">
        <v>88</v>
      </c>
      <c r="N26970" s="1" t="s">
        <v>330</v>
      </c>
      <c r="O26970">
        <v>7710</v>
      </c>
    </row>
    <row r="26971" spans="1:15" x14ac:dyDescent="0.25">
      <c r="A26971">
        <v>245293</v>
      </c>
      <c r="B26971" s="1" t="s">
        <v>86</v>
      </c>
      <c r="C26971" s="7">
        <v>42640</v>
      </c>
      <c r="D26971" s="1" t="s">
        <v>29</v>
      </c>
      <c r="E26971">
        <v>27000</v>
      </c>
      <c r="F26971">
        <v>1</v>
      </c>
      <c r="G26971">
        <v>27000</v>
      </c>
      <c r="H26971">
        <v>100170454</v>
      </c>
      <c r="I26971" s="1" t="s">
        <v>9</v>
      </c>
      <c r="J26971" s="1" t="s">
        <v>823</v>
      </c>
      <c r="K26971">
        <v>0</v>
      </c>
      <c r="L26971" s="1" t="s">
        <v>75</v>
      </c>
      <c r="M26971" s="1" t="s">
        <v>88</v>
      </c>
      <c r="N26971" s="1" t="s">
        <v>8788</v>
      </c>
      <c r="O26971">
        <v>292</v>
      </c>
    </row>
    <row r="26972" spans="1:15" x14ac:dyDescent="0.25">
      <c r="A26972">
        <v>245294</v>
      </c>
      <c r="B26972" s="1" t="s">
        <v>72</v>
      </c>
      <c r="C26972" s="7">
        <v>42640</v>
      </c>
      <c r="D26972" s="1" t="s">
        <v>9080</v>
      </c>
      <c r="E26972">
        <v>549</v>
      </c>
      <c r="F26972">
        <v>1</v>
      </c>
      <c r="G26972">
        <v>549</v>
      </c>
      <c r="H26972">
        <v>100170455</v>
      </c>
      <c r="I26972" s="1" t="s">
        <v>10</v>
      </c>
      <c r="J26972" s="1" t="s">
        <v>9081</v>
      </c>
      <c r="K26972">
        <v>0</v>
      </c>
      <c r="L26972" s="1" t="s">
        <v>75</v>
      </c>
      <c r="M26972" s="1" t="s">
        <v>84</v>
      </c>
      <c r="N26972" s="1" t="s">
        <v>6218</v>
      </c>
      <c r="O26972">
        <v>7777</v>
      </c>
    </row>
    <row r="26973" spans="1:15" x14ac:dyDescent="0.25">
      <c r="A26973">
        <v>245296</v>
      </c>
      <c r="B26973" s="1" t="s">
        <v>72</v>
      </c>
      <c r="C26973" s="7">
        <v>42640</v>
      </c>
      <c r="D26973" s="1" t="s">
        <v>3707</v>
      </c>
      <c r="E26973">
        <v>300</v>
      </c>
      <c r="F26973">
        <v>1</v>
      </c>
      <c r="G26973">
        <v>300</v>
      </c>
      <c r="H26973">
        <v>100170456</v>
      </c>
      <c r="I26973" s="1" t="s">
        <v>6</v>
      </c>
      <c r="J26973" s="1" t="s">
        <v>74</v>
      </c>
      <c r="K26973">
        <v>0</v>
      </c>
      <c r="L26973" s="1" t="s">
        <v>75</v>
      </c>
      <c r="M26973" s="1" t="s">
        <v>84</v>
      </c>
      <c r="N26973" s="1" t="s">
        <v>170</v>
      </c>
      <c r="O26973">
        <v>7778</v>
      </c>
    </row>
    <row r="26974" spans="1:15" x14ac:dyDescent="0.25">
      <c r="A26974">
        <v>245297</v>
      </c>
      <c r="B26974" s="1" t="s">
        <v>77</v>
      </c>
      <c r="C26974" s="7">
        <v>42640</v>
      </c>
      <c r="D26974" s="1" t="s">
        <v>8538</v>
      </c>
      <c r="E26974">
        <v>200</v>
      </c>
      <c r="F26974">
        <v>1</v>
      </c>
      <c r="G26974">
        <v>200</v>
      </c>
      <c r="H26974">
        <v>100170457</v>
      </c>
      <c r="I26974" s="1" t="s">
        <v>34</v>
      </c>
      <c r="J26974" s="1" t="s">
        <v>114</v>
      </c>
      <c r="K26974">
        <v>0</v>
      </c>
      <c r="L26974" s="1" t="s">
        <v>75</v>
      </c>
      <c r="M26974" s="1" t="s">
        <v>79</v>
      </c>
      <c r="N26974" s="1" t="s">
        <v>771</v>
      </c>
      <c r="O26974">
        <v>13</v>
      </c>
    </row>
    <row r="26975" spans="1:15" x14ac:dyDescent="0.25">
      <c r="A26975">
        <v>245298</v>
      </c>
      <c r="B26975" s="1" t="s">
        <v>141</v>
      </c>
      <c r="C26975" s="7">
        <v>42640</v>
      </c>
      <c r="D26975" s="1" t="s">
        <v>9082</v>
      </c>
      <c r="E26975">
        <v>549</v>
      </c>
      <c r="F26975">
        <v>1</v>
      </c>
      <c r="G26975">
        <v>549</v>
      </c>
      <c r="H26975">
        <v>100170458</v>
      </c>
      <c r="I26975" s="1" t="s">
        <v>10</v>
      </c>
      <c r="J26975" s="1" t="s">
        <v>8471</v>
      </c>
      <c r="K26975">
        <v>0</v>
      </c>
      <c r="L26975" s="1" t="s">
        <v>75</v>
      </c>
      <c r="M26975" s="1" t="s">
        <v>88</v>
      </c>
      <c r="N26975" s="1" t="s">
        <v>6218</v>
      </c>
      <c r="O26975">
        <v>7779</v>
      </c>
    </row>
    <row r="26976" spans="1:15" x14ac:dyDescent="0.25">
      <c r="A26976">
        <v>245300</v>
      </c>
      <c r="B26976" s="1" t="s">
        <v>72</v>
      </c>
      <c r="C26976" s="7">
        <v>42640</v>
      </c>
      <c r="D26976" s="1" t="s">
        <v>4022</v>
      </c>
      <c r="E26976">
        <v>299</v>
      </c>
      <c r="F26976">
        <v>2</v>
      </c>
      <c r="G26976">
        <v>598</v>
      </c>
      <c r="H26976">
        <v>100170459</v>
      </c>
      <c r="I26976" s="1" t="s">
        <v>36</v>
      </c>
      <c r="J26976" s="1" t="s">
        <v>74</v>
      </c>
      <c r="K26976">
        <v>0</v>
      </c>
      <c r="L26976" s="1" t="s">
        <v>75</v>
      </c>
      <c r="M26976" s="1" t="s">
        <v>84</v>
      </c>
      <c r="N26976" s="1" t="s">
        <v>2605</v>
      </c>
      <c r="O26976">
        <v>2454</v>
      </c>
    </row>
    <row r="26977" spans="1:15" x14ac:dyDescent="0.25">
      <c r="A26977">
        <v>245301</v>
      </c>
      <c r="B26977" s="1" t="s">
        <v>72</v>
      </c>
      <c r="C26977" s="7">
        <v>42640</v>
      </c>
      <c r="D26977" s="1" t="s">
        <v>2339</v>
      </c>
      <c r="E26977">
        <v>299</v>
      </c>
      <c r="F26977">
        <v>2</v>
      </c>
      <c r="G26977">
        <v>598</v>
      </c>
      <c r="H26977">
        <v>100170459</v>
      </c>
      <c r="I26977" s="1" t="s">
        <v>36</v>
      </c>
      <c r="J26977" s="1" t="s">
        <v>74</v>
      </c>
      <c r="K26977">
        <v>0</v>
      </c>
      <c r="L26977" s="1" t="s">
        <v>75</v>
      </c>
      <c r="M26977" s="1" t="s">
        <v>84</v>
      </c>
      <c r="N26977" s="1" t="s">
        <v>2605</v>
      </c>
      <c r="O26977">
        <v>2454</v>
      </c>
    </row>
    <row r="26978" spans="1:15" x14ac:dyDescent="0.25">
      <c r="A26978">
        <v>245302</v>
      </c>
      <c r="B26978" s="1" t="s">
        <v>72</v>
      </c>
      <c r="C26978" s="7">
        <v>42640</v>
      </c>
      <c r="D26978" s="1" t="s">
        <v>2341</v>
      </c>
      <c r="E26978">
        <v>299</v>
      </c>
      <c r="F26978">
        <v>1</v>
      </c>
      <c r="G26978">
        <v>299</v>
      </c>
      <c r="H26978">
        <v>100170459</v>
      </c>
      <c r="I26978" s="1" t="s">
        <v>36</v>
      </c>
      <c r="J26978" s="1" t="s">
        <v>74</v>
      </c>
      <c r="K26978">
        <v>0</v>
      </c>
      <c r="L26978" s="1" t="s">
        <v>75</v>
      </c>
      <c r="M26978" s="1" t="s">
        <v>84</v>
      </c>
      <c r="N26978" s="1" t="s">
        <v>741</v>
      </c>
      <c r="O26978">
        <v>2454</v>
      </c>
    </row>
    <row r="26979" spans="1:15" x14ac:dyDescent="0.25">
      <c r="A26979">
        <v>245303</v>
      </c>
      <c r="B26979" s="1" t="s">
        <v>72</v>
      </c>
      <c r="C26979" s="7">
        <v>42640</v>
      </c>
      <c r="D26979" s="1" t="s">
        <v>2339</v>
      </c>
      <c r="E26979">
        <v>299</v>
      </c>
      <c r="F26979">
        <v>1</v>
      </c>
      <c r="G26979">
        <v>299</v>
      </c>
      <c r="H26979">
        <v>100170460</v>
      </c>
      <c r="I26979" s="1" t="s">
        <v>36</v>
      </c>
      <c r="J26979" s="1" t="s">
        <v>74</v>
      </c>
      <c r="K26979">
        <v>0</v>
      </c>
      <c r="L26979" s="1" t="s">
        <v>75</v>
      </c>
      <c r="M26979" s="1" t="s">
        <v>84</v>
      </c>
      <c r="N26979" s="1" t="s">
        <v>741</v>
      </c>
      <c r="O26979">
        <v>2454</v>
      </c>
    </row>
    <row r="26980" spans="1:15" x14ac:dyDescent="0.25">
      <c r="A26980">
        <v>245304</v>
      </c>
      <c r="B26980" s="1" t="s">
        <v>141</v>
      </c>
      <c r="C26980" s="7">
        <v>42640</v>
      </c>
      <c r="D26980" s="1" t="s">
        <v>9083</v>
      </c>
      <c r="E26980">
        <v>2995</v>
      </c>
      <c r="F26980">
        <v>1</v>
      </c>
      <c r="G26980">
        <v>2995</v>
      </c>
      <c r="H26980">
        <v>100170461</v>
      </c>
      <c r="I26980" s="1" t="s">
        <v>10</v>
      </c>
      <c r="J26980" s="1" t="s">
        <v>74</v>
      </c>
      <c r="K26980">
        <v>0</v>
      </c>
      <c r="L26980" s="1" t="s">
        <v>75</v>
      </c>
      <c r="M26980" s="1" t="s">
        <v>88</v>
      </c>
      <c r="N26980" s="1" t="s">
        <v>642</v>
      </c>
      <c r="O26980">
        <v>7780</v>
      </c>
    </row>
    <row r="26981" spans="1:15" x14ac:dyDescent="0.25">
      <c r="A26981">
        <v>245307</v>
      </c>
      <c r="B26981" s="1" t="s">
        <v>77</v>
      </c>
      <c r="C26981" s="7">
        <v>42640</v>
      </c>
      <c r="D26981" s="1" t="s">
        <v>2152</v>
      </c>
      <c r="E26981">
        <v>1260</v>
      </c>
      <c r="F26981">
        <v>1</v>
      </c>
      <c r="G26981">
        <v>1260</v>
      </c>
      <c r="H26981">
        <v>100170463</v>
      </c>
      <c r="I26981" s="1" t="s">
        <v>36</v>
      </c>
      <c r="J26981" s="1" t="s">
        <v>5081</v>
      </c>
      <c r="K26981">
        <v>0</v>
      </c>
      <c r="L26981" s="1" t="s">
        <v>75</v>
      </c>
      <c r="M26981" s="1" t="s">
        <v>79</v>
      </c>
      <c r="N26981" s="1" t="s">
        <v>1562</v>
      </c>
      <c r="O26981">
        <v>1857</v>
      </c>
    </row>
    <row r="26982" spans="1:15" x14ac:dyDescent="0.25">
      <c r="A26982">
        <v>245306</v>
      </c>
      <c r="B26982" s="1" t="s">
        <v>72</v>
      </c>
      <c r="C26982" s="7">
        <v>42640</v>
      </c>
      <c r="D26982" s="1" t="s">
        <v>9084</v>
      </c>
      <c r="E26982">
        <v>1499</v>
      </c>
      <c r="F26982">
        <v>1</v>
      </c>
      <c r="G26982">
        <v>1499</v>
      </c>
      <c r="H26982">
        <v>100170462</v>
      </c>
      <c r="I26982" s="1" t="s">
        <v>10</v>
      </c>
      <c r="J26982" s="1" t="s">
        <v>74</v>
      </c>
      <c r="K26982">
        <v>0</v>
      </c>
      <c r="L26982" s="1" t="s">
        <v>75</v>
      </c>
      <c r="M26982" s="1" t="s">
        <v>84</v>
      </c>
      <c r="N26982" s="1" t="s">
        <v>437</v>
      </c>
      <c r="O26982">
        <v>7781</v>
      </c>
    </row>
    <row r="26983" spans="1:15" x14ac:dyDescent="0.25">
      <c r="A26983">
        <v>245308</v>
      </c>
      <c r="B26983" s="1" t="s">
        <v>72</v>
      </c>
      <c r="C26983" s="7">
        <v>42640</v>
      </c>
      <c r="D26983" s="1" t="s">
        <v>9085</v>
      </c>
      <c r="E26983">
        <v>1499</v>
      </c>
      <c r="F26983">
        <v>1</v>
      </c>
      <c r="G26983">
        <v>1499</v>
      </c>
      <c r="H26983">
        <v>100170464</v>
      </c>
      <c r="I26983" s="1" t="s">
        <v>10</v>
      </c>
      <c r="J26983" s="1" t="s">
        <v>74</v>
      </c>
      <c r="K26983">
        <v>0</v>
      </c>
      <c r="L26983" s="1" t="s">
        <v>75</v>
      </c>
      <c r="M26983" s="1" t="s">
        <v>84</v>
      </c>
      <c r="N26983" s="1" t="s">
        <v>437</v>
      </c>
      <c r="O26983">
        <v>7781</v>
      </c>
    </row>
    <row r="26984" spans="1:15" x14ac:dyDescent="0.25">
      <c r="A26984">
        <v>245309</v>
      </c>
      <c r="B26984" s="1" t="s">
        <v>72</v>
      </c>
      <c r="C26984" s="7">
        <v>42640</v>
      </c>
      <c r="D26984" s="1" t="s">
        <v>4072</v>
      </c>
      <c r="E26984">
        <v>480</v>
      </c>
      <c r="F26984">
        <v>1</v>
      </c>
      <c r="G26984">
        <v>480</v>
      </c>
      <c r="H26984">
        <v>100170465</v>
      </c>
      <c r="I26984" s="1" t="s">
        <v>38</v>
      </c>
      <c r="J26984" s="1" t="s">
        <v>823</v>
      </c>
      <c r="K26984">
        <v>0</v>
      </c>
      <c r="L26984" s="1" t="s">
        <v>75</v>
      </c>
      <c r="M26984" s="1" t="s">
        <v>84</v>
      </c>
      <c r="N26984" s="1" t="s">
        <v>327</v>
      </c>
      <c r="O26984">
        <v>292</v>
      </c>
    </row>
    <row r="26985" spans="1:15" x14ac:dyDescent="0.25">
      <c r="A26985">
        <v>245310</v>
      </c>
      <c r="B26985" s="1" t="s">
        <v>77</v>
      </c>
      <c r="C26985" s="7">
        <v>42640</v>
      </c>
      <c r="D26985" s="1" t="s">
        <v>6754</v>
      </c>
      <c r="E26985">
        <v>3500</v>
      </c>
      <c r="F26985">
        <v>1</v>
      </c>
      <c r="G26985">
        <v>3500</v>
      </c>
      <c r="H26985">
        <v>100170466</v>
      </c>
      <c r="I26985" s="1" t="s">
        <v>10</v>
      </c>
      <c r="J26985" s="1" t="s">
        <v>74</v>
      </c>
      <c r="K26985">
        <v>0</v>
      </c>
      <c r="L26985" s="1" t="s">
        <v>97</v>
      </c>
      <c r="M26985" s="1" t="s">
        <v>79</v>
      </c>
      <c r="N26985" s="1" t="s">
        <v>852</v>
      </c>
      <c r="O26985">
        <v>798</v>
      </c>
    </row>
    <row r="26986" spans="1:15" x14ac:dyDescent="0.25">
      <c r="A26986">
        <v>245311</v>
      </c>
      <c r="B26986" s="1" t="s">
        <v>77</v>
      </c>
      <c r="C26986" s="7">
        <v>42640</v>
      </c>
      <c r="D26986" s="1" t="s">
        <v>1463</v>
      </c>
      <c r="E26986">
        <v>1790</v>
      </c>
      <c r="F26986">
        <v>1</v>
      </c>
      <c r="G26986">
        <v>1790</v>
      </c>
      <c r="H26986">
        <v>100170467</v>
      </c>
      <c r="I26986" s="1" t="s">
        <v>39</v>
      </c>
      <c r="J26986" s="1" t="s">
        <v>190</v>
      </c>
      <c r="K26986">
        <v>0</v>
      </c>
      <c r="L26986" s="1" t="s">
        <v>75</v>
      </c>
      <c r="M26986" s="1" t="s">
        <v>79</v>
      </c>
      <c r="N26986" s="1" t="s">
        <v>1464</v>
      </c>
      <c r="O26986">
        <v>36</v>
      </c>
    </row>
    <row r="26987" spans="1:15" x14ac:dyDescent="0.25">
      <c r="A26987">
        <v>245312</v>
      </c>
      <c r="B26987" s="1" t="s">
        <v>72</v>
      </c>
      <c r="C26987" s="7">
        <v>42640</v>
      </c>
      <c r="D26987" s="1" t="s">
        <v>412</v>
      </c>
      <c r="E26987">
        <v>120</v>
      </c>
      <c r="F26987">
        <v>1</v>
      </c>
      <c r="G26987">
        <v>120</v>
      </c>
      <c r="H26987">
        <v>100170468</v>
      </c>
      <c r="I26987" s="1" t="s">
        <v>33</v>
      </c>
      <c r="J26987" s="1" t="s">
        <v>74</v>
      </c>
      <c r="K26987">
        <v>0</v>
      </c>
      <c r="L26987" s="1" t="s">
        <v>75</v>
      </c>
      <c r="M26987" s="1" t="s">
        <v>84</v>
      </c>
      <c r="N26987" s="1" t="s">
        <v>107</v>
      </c>
      <c r="O26987">
        <v>7782</v>
      </c>
    </row>
    <row r="26988" spans="1:15" x14ac:dyDescent="0.25">
      <c r="A26988">
        <v>245313</v>
      </c>
      <c r="B26988" s="1" t="s">
        <v>72</v>
      </c>
      <c r="C26988" s="7">
        <v>42640</v>
      </c>
      <c r="D26988" s="1" t="s">
        <v>9086</v>
      </c>
      <c r="E26988">
        <v>330</v>
      </c>
      <c r="F26988">
        <v>1</v>
      </c>
      <c r="G26988">
        <v>330</v>
      </c>
      <c r="H26988">
        <v>100170469</v>
      </c>
      <c r="I26988" s="1" t="s">
        <v>39</v>
      </c>
      <c r="J26988" s="1" t="s">
        <v>74</v>
      </c>
      <c r="K26988">
        <v>0</v>
      </c>
      <c r="L26988" s="1" t="s">
        <v>109</v>
      </c>
      <c r="M26988" s="1" t="s">
        <v>84</v>
      </c>
      <c r="N26988" s="1" t="s">
        <v>415</v>
      </c>
      <c r="O26988">
        <v>4524</v>
      </c>
    </row>
    <row r="26989" spans="1:15" x14ac:dyDescent="0.25">
      <c r="A26989">
        <v>245314</v>
      </c>
      <c r="B26989" s="1" t="s">
        <v>72</v>
      </c>
      <c r="C26989" s="7">
        <v>42640</v>
      </c>
      <c r="D26989" s="1" t="s">
        <v>9087</v>
      </c>
      <c r="E26989">
        <v>1998</v>
      </c>
      <c r="F26989">
        <v>1</v>
      </c>
      <c r="G26989">
        <v>1998</v>
      </c>
      <c r="H26989">
        <v>100170470</v>
      </c>
      <c r="I26989" s="1" t="s">
        <v>32</v>
      </c>
      <c r="J26989" s="1" t="s">
        <v>74</v>
      </c>
      <c r="K26989">
        <v>0</v>
      </c>
      <c r="L26989" s="1" t="s">
        <v>75</v>
      </c>
      <c r="M26989" s="1" t="s">
        <v>84</v>
      </c>
      <c r="N26989" s="1" t="s">
        <v>596</v>
      </c>
      <c r="O26989">
        <v>7783</v>
      </c>
    </row>
    <row r="26990" spans="1:15" x14ac:dyDescent="0.25">
      <c r="A26990">
        <v>245316</v>
      </c>
      <c r="B26990" s="1" t="s">
        <v>72</v>
      </c>
      <c r="C26990" s="7">
        <v>42640</v>
      </c>
      <c r="D26990" s="1" t="s">
        <v>8996</v>
      </c>
      <c r="E26990">
        <v>2600</v>
      </c>
      <c r="F26990">
        <v>1</v>
      </c>
      <c r="G26990">
        <v>2600</v>
      </c>
      <c r="H26990">
        <v>100170471</v>
      </c>
      <c r="I26990" s="1" t="s">
        <v>36</v>
      </c>
      <c r="J26990" s="1" t="s">
        <v>74</v>
      </c>
      <c r="K26990">
        <v>0</v>
      </c>
      <c r="L26990" s="1" t="s">
        <v>75</v>
      </c>
      <c r="M26990" s="1" t="s">
        <v>84</v>
      </c>
      <c r="N26990" s="1" t="s">
        <v>623</v>
      </c>
      <c r="O26990">
        <v>3816</v>
      </c>
    </row>
    <row r="26991" spans="1:15" x14ac:dyDescent="0.25">
      <c r="A26991">
        <v>245318</v>
      </c>
      <c r="B26991" s="1" t="s">
        <v>72</v>
      </c>
      <c r="C26991" s="7">
        <v>42640</v>
      </c>
      <c r="D26991" s="1" t="s">
        <v>26</v>
      </c>
      <c r="E26991">
        <v>360</v>
      </c>
      <c r="F26991">
        <v>1</v>
      </c>
      <c r="G26991">
        <v>360</v>
      </c>
      <c r="H26991">
        <v>100170473</v>
      </c>
      <c r="I26991" s="1" t="s">
        <v>33</v>
      </c>
      <c r="J26991" s="1" t="s">
        <v>2767</v>
      </c>
      <c r="K26991">
        <v>0</v>
      </c>
      <c r="L26991" s="1" t="s">
        <v>75</v>
      </c>
      <c r="M26991" s="1" t="s">
        <v>84</v>
      </c>
      <c r="N26991" s="1" t="s">
        <v>85</v>
      </c>
      <c r="O26991">
        <v>820</v>
      </c>
    </row>
    <row r="26992" spans="1:15" x14ac:dyDescent="0.25">
      <c r="A26992">
        <v>245317</v>
      </c>
      <c r="B26992" s="1" t="s">
        <v>72</v>
      </c>
      <c r="C26992" s="7">
        <v>42640</v>
      </c>
      <c r="D26992" s="1" t="s">
        <v>26</v>
      </c>
      <c r="E26992">
        <v>360</v>
      </c>
      <c r="F26992">
        <v>1</v>
      </c>
      <c r="G26992">
        <v>360</v>
      </c>
      <c r="H26992">
        <v>100170472</v>
      </c>
      <c r="I26992" s="1" t="s">
        <v>33</v>
      </c>
      <c r="J26992" s="1" t="s">
        <v>2767</v>
      </c>
      <c r="K26992">
        <v>0</v>
      </c>
      <c r="L26992" s="1" t="s">
        <v>75</v>
      </c>
      <c r="M26992" s="1" t="s">
        <v>84</v>
      </c>
      <c r="N26992" s="1" t="s">
        <v>85</v>
      </c>
      <c r="O26992">
        <v>820</v>
      </c>
    </row>
    <row r="26993" spans="1:15" x14ac:dyDescent="0.25">
      <c r="A26993">
        <v>245319</v>
      </c>
      <c r="B26993" s="1" t="s">
        <v>72</v>
      </c>
      <c r="C26993" s="7">
        <v>42640</v>
      </c>
      <c r="D26993" s="1" t="s">
        <v>6726</v>
      </c>
      <c r="E26993">
        <v>1297</v>
      </c>
      <c r="F26993">
        <v>1</v>
      </c>
      <c r="G26993">
        <v>1297</v>
      </c>
      <c r="H26993">
        <v>100170474</v>
      </c>
      <c r="I26993" s="1" t="s">
        <v>10</v>
      </c>
      <c r="J26993" s="1" t="s">
        <v>74</v>
      </c>
      <c r="K26993">
        <v>0</v>
      </c>
      <c r="L26993" s="1" t="s">
        <v>75</v>
      </c>
      <c r="M26993" s="1" t="s">
        <v>84</v>
      </c>
      <c r="N26993" s="1" t="s">
        <v>6727</v>
      </c>
      <c r="O26993">
        <v>7780</v>
      </c>
    </row>
    <row r="26994" spans="1:15" x14ac:dyDescent="0.25">
      <c r="A26994">
        <v>245321</v>
      </c>
      <c r="B26994" s="1" t="s">
        <v>72</v>
      </c>
      <c r="C26994" s="7">
        <v>42640</v>
      </c>
      <c r="D26994" s="1" t="s">
        <v>8712</v>
      </c>
      <c r="E26994">
        <v>900</v>
      </c>
      <c r="F26994">
        <v>1</v>
      </c>
      <c r="G26994">
        <v>900</v>
      </c>
      <c r="H26994">
        <v>100170475</v>
      </c>
      <c r="I26994" s="1" t="s">
        <v>10</v>
      </c>
      <c r="J26994" s="1" t="s">
        <v>74</v>
      </c>
      <c r="K26994">
        <v>0</v>
      </c>
      <c r="L26994" s="1" t="s">
        <v>75</v>
      </c>
      <c r="M26994" s="1" t="s">
        <v>84</v>
      </c>
      <c r="N26994" s="1" t="s">
        <v>959</v>
      </c>
      <c r="O26994">
        <v>7784</v>
      </c>
    </row>
    <row r="26995" spans="1:15" x14ac:dyDescent="0.25">
      <c r="A26995">
        <v>245324</v>
      </c>
      <c r="B26995" s="1" t="s">
        <v>72</v>
      </c>
      <c r="C26995" s="7">
        <v>42640</v>
      </c>
      <c r="D26995" s="1" t="s">
        <v>1506</v>
      </c>
      <c r="E26995">
        <v>250</v>
      </c>
      <c r="F26995">
        <v>1</v>
      </c>
      <c r="G26995">
        <v>250</v>
      </c>
      <c r="H26995">
        <v>100170476</v>
      </c>
      <c r="I26995" s="1" t="s">
        <v>33</v>
      </c>
      <c r="J26995" s="1" t="s">
        <v>74</v>
      </c>
      <c r="K26995">
        <v>0</v>
      </c>
      <c r="L26995" s="1" t="s">
        <v>75</v>
      </c>
      <c r="M26995" s="1" t="s">
        <v>84</v>
      </c>
      <c r="N26995" s="1" t="s">
        <v>291</v>
      </c>
      <c r="O26995">
        <v>7782</v>
      </c>
    </row>
    <row r="26996" spans="1:15" x14ac:dyDescent="0.25">
      <c r="A26996">
        <v>245323</v>
      </c>
      <c r="B26996" s="1" t="s">
        <v>77</v>
      </c>
      <c r="C26996" s="7">
        <v>42640</v>
      </c>
      <c r="D26996" s="1" t="s">
        <v>5789</v>
      </c>
      <c r="E26996">
        <v>1280</v>
      </c>
      <c r="F26996">
        <v>1</v>
      </c>
      <c r="G26996">
        <v>1280</v>
      </c>
      <c r="H26996">
        <v>100170477</v>
      </c>
      <c r="I26996" s="1" t="s">
        <v>6</v>
      </c>
      <c r="J26996" s="1" t="s">
        <v>1600</v>
      </c>
      <c r="K26996">
        <v>0</v>
      </c>
      <c r="L26996" s="1" t="s">
        <v>75</v>
      </c>
      <c r="M26996" s="1" t="s">
        <v>79</v>
      </c>
      <c r="N26996" s="1" t="s">
        <v>1076</v>
      </c>
      <c r="O26996">
        <v>806</v>
      </c>
    </row>
    <row r="26997" spans="1:15" x14ac:dyDescent="0.25">
      <c r="A26997">
        <v>245326</v>
      </c>
      <c r="B26997" s="1" t="s">
        <v>86</v>
      </c>
      <c r="C26997" s="7">
        <v>42640</v>
      </c>
      <c r="D26997" s="1" t="s">
        <v>1634</v>
      </c>
      <c r="E26997">
        <v>950</v>
      </c>
      <c r="F26997">
        <v>1</v>
      </c>
      <c r="G26997">
        <v>950</v>
      </c>
      <c r="H26997">
        <v>100170479</v>
      </c>
      <c r="I26997" s="1" t="s">
        <v>8</v>
      </c>
      <c r="J26997" s="1" t="s">
        <v>1616</v>
      </c>
      <c r="K26997">
        <v>0</v>
      </c>
      <c r="L26997" s="1" t="s">
        <v>75</v>
      </c>
      <c r="M26997" s="1" t="s">
        <v>88</v>
      </c>
      <c r="N26997" s="1" t="s">
        <v>1609</v>
      </c>
      <c r="O26997">
        <v>7785</v>
      </c>
    </row>
    <row r="26998" spans="1:15" x14ac:dyDescent="0.25">
      <c r="A26998">
        <v>245325</v>
      </c>
      <c r="B26998" s="1" t="s">
        <v>72</v>
      </c>
      <c r="C26998" s="7">
        <v>42640</v>
      </c>
      <c r="D26998" s="1" t="s">
        <v>5976</v>
      </c>
      <c r="E26998">
        <v>300</v>
      </c>
      <c r="F26998">
        <v>1</v>
      </c>
      <c r="G26998">
        <v>300</v>
      </c>
      <c r="H26998">
        <v>100170478</v>
      </c>
      <c r="I26998" s="1" t="s">
        <v>42</v>
      </c>
      <c r="J26998" s="1" t="s">
        <v>74</v>
      </c>
      <c r="K26998">
        <v>0</v>
      </c>
      <c r="L26998" s="1" t="s">
        <v>75</v>
      </c>
      <c r="M26998" s="1" t="s">
        <v>84</v>
      </c>
      <c r="N26998" s="1" t="s">
        <v>170</v>
      </c>
      <c r="O26998">
        <v>7786</v>
      </c>
    </row>
    <row r="26999" spans="1:15" x14ac:dyDescent="0.25">
      <c r="A26999">
        <v>245327</v>
      </c>
      <c r="B26999" s="1" t="s">
        <v>77</v>
      </c>
      <c r="C26999" s="7">
        <v>42640</v>
      </c>
      <c r="D26999" s="1" t="s">
        <v>7781</v>
      </c>
      <c r="E26999">
        <v>549</v>
      </c>
      <c r="F26999">
        <v>1</v>
      </c>
      <c r="G26999">
        <v>549</v>
      </c>
      <c r="H26999">
        <v>100170480</v>
      </c>
      <c r="I26999" s="1" t="s">
        <v>10</v>
      </c>
      <c r="J26999" s="1" t="s">
        <v>74</v>
      </c>
      <c r="K26999">
        <v>0</v>
      </c>
      <c r="L26999" s="1" t="s">
        <v>75</v>
      </c>
      <c r="M26999" s="1" t="s">
        <v>79</v>
      </c>
      <c r="N26999" s="1" t="s">
        <v>6218</v>
      </c>
      <c r="O26999">
        <v>36</v>
      </c>
    </row>
    <row r="27000" spans="1:15" x14ac:dyDescent="0.25">
      <c r="A27000">
        <v>245329</v>
      </c>
      <c r="B27000" s="1" t="s">
        <v>72</v>
      </c>
      <c r="C27000" s="7">
        <v>42640</v>
      </c>
      <c r="D27000" s="1" t="s">
        <v>779</v>
      </c>
      <c r="E27000">
        <v>74</v>
      </c>
      <c r="F27000">
        <v>1</v>
      </c>
      <c r="G27000">
        <v>74</v>
      </c>
      <c r="H27000">
        <v>100170481</v>
      </c>
      <c r="I27000" s="1" t="s">
        <v>33</v>
      </c>
      <c r="J27000" s="1" t="s">
        <v>2655</v>
      </c>
      <c r="K27000">
        <v>0</v>
      </c>
      <c r="L27000" s="1" t="s">
        <v>75</v>
      </c>
      <c r="M27000" s="1" t="s">
        <v>84</v>
      </c>
      <c r="N27000" s="1" t="s">
        <v>780</v>
      </c>
      <c r="O27000">
        <v>4710</v>
      </c>
    </row>
    <row r="27001" spans="1:15" x14ac:dyDescent="0.25">
      <c r="A27001">
        <v>245331</v>
      </c>
      <c r="B27001" s="1" t="s">
        <v>86</v>
      </c>
      <c r="C27001" s="7">
        <v>42640</v>
      </c>
      <c r="D27001" s="1" t="s">
        <v>8466</v>
      </c>
      <c r="E27001">
        <v>66999</v>
      </c>
      <c r="F27001">
        <v>1</v>
      </c>
      <c r="G27001">
        <v>66999</v>
      </c>
      <c r="H27001">
        <v>100170482</v>
      </c>
      <c r="I27001" s="1" t="s">
        <v>6</v>
      </c>
      <c r="J27001" s="1" t="s">
        <v>8971</v>
      </c>
      <c r="K27001">
        <v>0</v>
      </c>
      <c r="L27001" s="1" t="s">
        <v>75</v>
      </c>
      <c r="M27001" s="1" t="s">
        <v>88</v>
      </c>
      <c r="N27001" s="1" t="s">
        <v>8972</v>
      </c>
      <c r="O27001">
        <v>1060</v>
      </c>
    </row>
    <row r="27002" spans="1:15" x14ac:dyDescent="0.25">
      <c r="A27002">
        <v>245332</v>
      </c>
      <c r="B27002" s="1" t="s">
        <v>86</v>
      </c>
      <c r="C27002" s="7">
        <v>42640</v>
      </c>
      <c r="D27002" s="1" t="s">
        <v>16</v>
      </c>
      <c r="E27002">
        <v>12599</v>
      </c>
      <c r="F27002">
        <v>2</v>
      </c>
      <c r="G27002">
        <v>25198</v>
      </c>
      <c r="H27002">
        <v>100170482</v>
      </c>
      <c r="I27002" s="1" t="s">
        <v>7</v>
      </c>
      <c r="J27002" s="1" t="s">
        <v>8971</v>
      </c>
      <c r="K27002">
        <v>0</v>
      </c>
      <c r="L27002" s="1" t="s">
        <v>75</v>
      </c>
      <c r="M27002" s="1" t="s">
        <v>88</v>
      </c>
      <c r="N27002" s="1" t="s">
        <v>7147</v>
      </c>
      <c r="O27002">
        <v>1060</v>
      </c>
    </row>
    <row r="27003" spans="1:15" x14ac:dyDescent="0.25">
      <c r="A27003">
        <v>245334</v>
      </c>
      <c r="B27003" s="1" t="s">
        <v>72</v>
      </c>
      <c r="C27003" s="7">
        <v>42640</v>
      </c>
      <c r="D27003" s="1" t="s">
        <v>185</v>
      </c>
      <c r="E27003">
        <v>325</v>
      </c>
      <c r="F27003">
        <v>1</v>
      </c>
      <c r="G27003">
        <v>325</v>
      </c>
      <c r="H27003">
        <v>100170483</v>
      </c>
      <c r="I27003" s="1" t="s">
        <v>34</v>
      </c>
      <c r="J27003" s="1" t="s">
        <v>74</v>
      </c>
      <c r="K27003">
        <v>0</v>
      </c>
      <c r="L27003" s="1" t="s">
        <v>75</v>
      </c>
      <c r="M27003" s="1" t="s">
        <v>84</v>
      </c>
      <c r="N27003" s="1" t="s">
        <v>186</v>
      </c>
      <c r="O27003">
        <v>6254</v>
      </c>
    </row>
    <row r="27004" spans="1:15" x14ac:dyDescent="0.25">
      <c r="A27004">
        <v>245335</v>
      </c>
      <c r="B27004" s="1" t="s">
        <v>72</v>
      </c>
      <c r="C27004" s="7">
        <v>42640</v>
      </c>
      <c r="D27004" s="1" t="s">
        <v>376</v>
      </c>
      <c r="E27004">
        <v>160</v>
      </c>
      <c r="F27004">
        <v>1</v>
      </c>
      <c r="G27004">
        <v>160</v>
      </c>
      <c r="H27004">
        <v>100170483</v>
      </c>
      <c r="I27004" s="1" t="s">
        <v>34</v>
      </c>
      <c r="J27004" s="1" t="s">
        <v>74</v>
      </c>
      <c r="K27004">
        <v>0</v>
      </c>
      <c r="L27004" s="1" t="s">
        <v>75</v>
      </c>
      <c r="M27004" s="1" t="s">
        <v>84</v>
      </c>
      <c r="N27004" s="1" t="s">
        <v>806</v>
      </c>
      <c r="O27004">
        <v>6254</v>
      </c>
    </row>
    <row r="27005" spans="1:15" x14ac:dyDescent="0.25">
      <c r="A27005">
        <v>245336</v>
      </c>
      <c r="B27005" s="1" t="s">
        <v>72</v>
      </c>
      <c r="C27005" s="7">
        <v>42640</v>
      </c>
      <c r="D27005" s="1" t="s">
        <v>2347</v>
      </c>
      <c r="E27005">
        <v>140</v>
      </c>
      <c r="F27005">
        <v>2</v>
      </c>
      <c r="G27005">
        <v>280</v>
      </c>
      <c r="H27005">
        <v>100170483</v>
      </c>
      <c r="I27005" s="1" t="s">
        <v>34</v>
      </c>
      <c r="J27005" s="1" t="s">
        <v>74</v>
      </c>
      <c r="K27005">
        <v>0</v>
      </c>
      <c r="L27005" s="1" t="s">
        <v>75</v>
      </c>
      <c r="M27005" s="1" t="s">
        <v>84</v>
      </c>
      <c r="N27005" s="1" t="s">
        <v>215</v>
      </c>
      <c r="O27005">
        <v>6254</v>
      </c>
    </row>
    <row r="27006" spans="1:15" x14ac:dyDescent="0.25">
      <c r="A27006">
        <v>245338</v>
      </c>
      <c r="B27006" s="1" t="s">
        <v>72</v>
      </c>
      <c r="C27006" s="7">
        <v>42640</v>
      </c>
      <c r="D27006" s="1" t="s">
        <v>7643</v>
      </c>
      <c r="E27006">
        <v>74</v>
      </c>
      <c r="F27006">
        <v>1</v>
      </c>
      <c r="G27006">
        <v>74</v>
      </c>
      <c r="H27006">
        <v>100170485</v>
      </c>
      <c r="I27006" s="1" t="s">
        <v>33</v>
      </c>
      <c r="J27006" s="1" t="s">
        <v>2655</v>
      </c>
      <c r="K27006">
        <v>0</v>
      </c>
      <c r="L27006" s="1" t="s">
        <v>75</v>
      </c>
      <c r="M27006" s="1" t="s">
        <v>84</v>
      </c>
      <c r="N27006" s="1" t="s">
        <v>780</v>
      </c>
      <c r="O27006">
        <v>4710</v>
      </c>
    </row>
    <row r="27007" spans="1:15" x14ac:dyDescent="0.25">
      <c r="A27007">
        <v>245337</v>
      </c>
      <c r="B27007" s="1" t="s">
        <v>72</v>
      </c>
      <c r="C27007" s="7">
        <v>42640</v>
      </c>
      <c r="D27007" s="1" t="s">
        <v>26</v>
      </c>
      <c r="E27007">
        <v>360</v>
      </c>
      <c r="F27007">
        <v>1</v>
      </c>
      <c r="G27007">
        <v>360</v>
      </c>
      <c r="H27007">
        <v>100170484</v>
      </c>
      <c r="I27007" s="1" t="s">
        <v>33</v>
      </c>
      <c r="J27007" s="1" t="s">
        <v>2092</v>
      </c>
      <c r="K27007">
        <v>0</v>
      </c>
      <c r="L27007" s="1" t="s">
        <v>75</v>
      </c>
      <c r="M27007" s="1" t="s">
        <v>84</v>
      </c>
      <c r="N27007" s="1" t="s">
        <v>85</v>
      </c>
      <c r="O27007">
        <v>820</v>
      </c>
    </row>
    <row r="27008" spans="1:15" x14ac:dyDescent="0.25">
      <c r="A27008">
        <v>245340</v>
      </c>
      <c r="B27008" s="1" t="s">
        <v>72</v>
      </c>
      <c r="C27008" s="7">
        <v>42640</v>
      </c>
      <c r="D27008" s="1" t="s">
        <v>1385</v>
      </c>
      <c r="E27008">
        <v>1500</v>
      </c>
      <c r="F27008">
        <v>1</v>
      </c>
      <c r="G27008">
        <v>1500</v>
      </c>
      <c r="H27008">
        <v>100170486</v>
      </c>
      <c r="I27008" s="1" t="s">
        <v>36</v>
      </c>
      <c r="J27008" s="1" t="s">
        <v>74</v>
      </c>
      <c r="K27008">
        <v>0</v>
      </c>
      <c r="L27008" s="1" t="s">
        <v>75</v>
      </c>
      <c r="M27008" s="1" t="s">
        <v>84</v>
      </c>
      <c r="N27008" s="1" t="s">
        <v>923</v>
      </c>
      <c r="O27008">
        <v>7787</v>
      </c>
    </row>
    <row r="27009" spans="1:15" x14ac:dyDescent="0.25">
      <c r="A27009">
        <v>245341</v>
      </c>
      <c r="B27009" s="1" t="s">
        <v>72</v>
      </c>
      <c r="C27009" s="7">
        <v>42640</v>
      </c>
      <c r="D27009" s="1" t="s">
        <v>108</v>
      </c>
      <c r="E27009">
        <v>320</v>
      </c>
      <c r="F27009">
        <v>1</v>
      </c>
      <c r="G27009">
        <v>320</v>
      </c>
      <c r="H27009">
        <v>100170487</v>
      </c>
      <c r="I27009" s="1" t="s">
        <v>33</v>
      </c>
      <c r="J27009" s="1" t="s">
        <v>3661</v>
      </c>
      <c r="K27009">
        <v>0</v>
      </c>
      <c r="L27009" s="1" t="s">
        <v>75</v>
      </c>
      <c r="M27009" s="1" t="s">
        <v>84</v>
      </c>
      <c r="N27009" s="1" t="s">
        <v>110</v>
      </c>
      <c r="O27009">
        <v>820</v>
      </c>
    </row>
    <row r="27010" spans="1:15" x14ac:dyDescent="0.25">
      <c r="A27010">
        <v>245342</v>
      </c>
      <c r="B27010" s="1" t="s">
        <v>72</v>
      </c>
      <c r="C27010" s="7">
        <v>42640</v>
      </c>
      <c r="D27010" s="1" t="s">
        <v>2339</v>
      </c>
      <c r="E27010">
        <v>299</v>
      </c>
      <c r="F27010">
        <v>1</v>
      </c>
      <c r="G27010">
        <v>299</v>
      </c>
      <c r="H27010">
        <v>100170488</v>
      </c>
      <c r="I27010" s="1" t="s">
        <v>36</v>
      </c>
      <c r="J27010" s="1" t="s">
        <v>74</v>
      </c>
      <c r="K27010">
        <v>0</v>
      </c>
      <c r="L27010" s="1" t="s">
        <v>75</v>
      </c>
      <c r="M27010" s="1" t="s">
        <v>84</v>
      </c>
      <c r="N27010" s="1" t="s">
        <v>741</v>
      </c>
      <c r="O27010">
        <v>2454</v>
      </c>
    </row>
    <row r="27011" spans="1:15" x14ac:dyDescent="0.25">
      <c r="A27011">
        <v>245343</v>
      </c>
      <c r="B27011" s="1" t="s">
        <v>72</v>
      </c>
      <c r="C27011" s="7">
        <v>42640</v>
      </c>
      <c r="D27011" s="1" t="s">
        <v>4022</v>
      </c>
      <c r="E27011">
        <v>299</v>
      </c>
      <c r="F27011">
        <v>1</v>
      </c>
      <c r="G27011">
        <v>299</v>
      </c>
      <c r="H27011">
        <v>100170488</v>
      </c>
      <c r="I27011" s="1" t="s">
        <v>36</v>
      </c>
      <c r="J27011" s="1" t="s">
        <v>74</v>
      </c>
      <c r="K27011">
        <v>0</v>
      </c>
      <c r="L27011" s="1" t="s">
        <v>75</v>
      </c>
      <c r="M27011" s="1" t="s">
        <v>84</v>
      </c>
      <c r="N27011" s="1" t="s">
        <v>741</v>
      </c>
      <c r="O27011">
        <v>2454</v>
      </c>
    </row>
    <row r="27012" spans="1:15" x14ac:dyDescent="0.25">
      <c r="A27012">
        <v>245344</v>
      </c>
      <c r="B27012" s="1" t="s">
        <v>72</v>
      </c>
      <c r="C27012" s="7">
        <v>42640</v>
      </c>
      <c r="D27012" s="1" t="s">
        <v>726</v>
      </c>
      <c r="E27012">
        <v>250</v>
      </c>
      <c r="F27012">
        <v>1</v>
      </c>
      <c r="G27012">
        <v>250</v>
      </c>
      <c r="H27012">
        <v>100170489</v>
      </c>
      <c r="I27012" s="1" t="s">
        <v>39</v>
      </c>
      <c r="J27012" s="1" t="s">
        <v>139</v>
      </c>
      <c r="K27012">
        <v>0</v>
      </c>
      <c r="L27012" s="1" t="s">
        <v>109</v>
      </c>
      <c r="M27012" s="1" t="s">
        <v>84</v>
      </c>
      <c r="N27012" s="1" t="s">
        <v>291</v>
      </c>
      <c r="O27012">
        <v>20</v>
      </c>
    </row>
    <row r="27013" spans="1:15" x14ac:dyDescent="0.25">
      <c r="A27013">
        <v>245345</v>
      </c>
      <c r="B27013" s="1" t="s">
        <v>77</v>
      </c>
      <c r="C27013" s="7">
        <v>42640</v>
      </c>
      <c r="D27013" s="1" t="s">
        <v>6754</v>
      </c>
      <c r="E27013">
        <v>3500</v>
      </c>
      <c r="F27013">
        <v>1</v>
      </c>
      <c r="G27013">
        <v>3500</v>
      </c>
      <c r="H27013">
        <v>100170490</v>
      </c>
      <c r="I27013" s="1" t="s">
        <v>10</v>
      </c>
      <c r="J27013" s="1" t="s">
        <v>74</v>
      </c>
      <c r="K27013">
        <v>0</v>
      </c>
      <c r="L27013" s="1" t="s">
        <v>75</v>
      </c>
      <c r="M27013" s="1" t="s">
        <v>79</v>
      </c>
      <c r="N27013" s="1" t="s">
        <v>852</v>
      </c>
      <c r="O27013">
        <v>7788</v>
      </c>
    </row>
    <row r="27014" spans="1:15" x14ac:dyDescent="0.25">
      <c r="A27014">
        <v>245346</v>
      </c>
      <c r="B27014" s="1" t="s">
        <v>77</v>
      </c>
      <c r="C27014" s="7">
        <v>42640</v>
      </c>
      <c r="D27014" s="1" t="s">
        <v>6754</v>
      </c>
      <c r="E27014">
        <v>3500</v>
      </c>
      <c r="F27014">
        <v>1</v>
      </c>
      <c r="G27014">
        <v>3500</v>
      </c>
      <c r="H27014">
        <v>100170491</v>
      </c>
      <c r="I27014" s="1" t="s">
        <v>10</v>
      </c>
      <c r="J27014" s="1" t="s">
        <v>74</v>
      </c>
      <c r="K27014">
        <v>0</v>
      </c>
      <c r="L27014" s="1" t="s">
        <v>8745</v>
      </c>
      <c r="M27014" s="1" t="s">
        <v>79</v>
      </c>
      <c r="N27014" s="1" t="s">
        <v>852</v>
      </c>
      <c r="O27014">
        <v>7788</v>
      </c>
    </row>
    <row r="27015" spans="1:15" x14ac:dyDescent="0.25">
      <c r="A27015">
        <v>245347</v>
      </c>
      <c r="B27015" s="1" t="s">
        <v>86</v>
      </c>
      <c r="C27015" s="7">
        <v>42640</v>
      </c>
      <c r="D27015" s="1" t="s">
        <v>2825</v>
      </c>
      <c r="E27015">
        <v>15999</v>
      </c>
      <c r="F27015">
        <v>1</v>
      </c>
      <c r="G27015">
        <v>15999</v>
      </c>
      <c r="H27015">
        <v>100170492</v>
      </c>
      <c r="I27015" s="1" t="s">
        <v>6</v>
      </c>
      <c r="J27015" s="1" t="s">
        <v>74</v>
      </c>
      <c r="K27015">
        <v>0</v>
      </c>
      <c r="L27015" s="1" t="s">
        <v>75</v>
      </c>
      <c r="M27015" s="1" t="s">
        <v>88</v>
      </c>
      <c r="N27015" s="1" t="s">
        <v>2639</v>
      </c>
      <c r="O27015">
        <v>7789</v>
      </c>
    </row>
    <row r="27016" spans="1:15" x14ac:dyDescent="0.25">
      <c r="A27016">
        <v>245348</v>
      </c>
      <c r="B27016" s="1" t="s">
        <v>86</v>
      </c>
      <c r="C27016" s="7">
        <v>42640</v>
      </c>
      <c r="D27016" s="1" t="s">
        <v>9088</v>
      </c>
      <c r="E27016">
        <v>6000</v>
      </c>
      <c r="F27016">
        <v>1</v>
      </c>
      <c r="G27016">
        <v>6000</v>
      </c>
      <c r="H27016">
        <v>100170493</v>
      </c>
      <c r="I27016" s="1" t="s">
        <v>32</v>
      </c>
      <c r="J27016" s="1" t="s">
        <v>217</v>
      </c>
      <c r="K27016">
        <v>0</v>
      </c>
      <c r="L27016" s="1" t="s">
        <v>75</v>
      </c>
      <c r="M27016" s="1" t="s">
        <v>88</v>
      </c>
      <c r="N27016" s="1" t="s">
        <v>928</v>
      </c>
      <c r="O27016">
        <v>42</v>
      </c>
    </row>
    <row r="27017" spans="1:15" x14ac:dyDescent="0.25">
      <c r="A27017">
        <v>245350</v>
      </c>
      <c r="B27017" s="1" t="s">
        <v>72</v>
      </c>
      <c r="C27017" s="7">
        <v>42640</v>
      </c>
      <c r="D27017" s="1" t="s">
        <v>5755</v>
      </c>
      <c r="E27017">
        <v>690</v>
      </c>
      <c r="F27017">
        <v>1</v>
      </c>
      <c r="G27017">
        <v>690</v>
      </c>
      <c r="H27017">
        <v>100170494</v>
      </c>
      <c r="I27017" s="1" t="s">
        <v>36</v>
      </c>
      <c r="J27017" s="1" t="s">
        <v>74</v>
      </c>
      <c r="K27017">
        <v>0</v>
      </c>
      <c r="L27017" s="1" t="s">
        <v>109</v>
      </c>
      <c r="M27017" s="1" t="s">
        <v>84</v>
      </c>
      <c r="N27017" s="1" t="s">
        <v>1648</v>
      </c>
      <c r="O27017">
        <v>5569</v>
      </c>
    </row>
    <row r="27018" spans="1:15" x14ac:dyDescent="0.25">
      <c r="A27018">
        <v>245351</v>
      </c>
      <c r="B27018" s="1" t="s">
        <v>72</v>
      </c>
      <c r="C27018" s="7">
        <v>42640</v>
      </c>
      <c r="D27018" s="1" t="s">
        <v>2339</v>
      </c>
      <c r="E27018">
        <v>299</v>
      </c>
      <c r="F27018">
        <v>1</v>
      </c>
      <c r="G27018">
        <v>299</v>
      </c>
      <c r="H27018">
        <v>100170495</v>
      </c>
      <c r="I27018" s="1" t="s">
        <v>36</v>
      </c>
      <c r="J27018" s="1" t="s">
        <v>74</v>
      </c>
      <c r="K27018">
        <v>0</v>
      </c>
      <c r="L27018" s="1" t="s">
        <v>75</v>
      </c>
      <c r="M27018" s="1" t="s">
        <v>84</v>
      </c>
      <c r="N27018" s="1" t="s">
        <v>741</v>
      </c>
      <c r="O27018">
        <v>2454</v>
      </c>
    </row>
    <row r="27019" spans="1:15" x14ac:dyDescent="0.25">
      <c r="A27019">
        <v>245352</v>
      </c>
      <c r="B27019" s="1" t="s">
        <v>77</v>
      </c>
      <c r="C27019" s="7">
        <v>42640</v>
      </c>
      <c r="D27019" s="1" t="s">
        <v>7398</v>
      </c>
      <c r="E27019">
        <v>549</v>
      </c>
      <c r="F27019">
        <v>1</v>
      </c>
      <c r="G27019">
        <v>549</v>
      </c>
      <c r="H27019">
        <v>100170496</v>
      </c>
      <c r="I27019" s="1" t="s">
        <v>10</v>
      </c>
      <c r="J27019" s="1" t="s">
        <v>74</v>
      </c>
      <c r="K27019">
        <v>0</v>
      </c>
      <c r="L27019" s="1" t="s">
        <v>8745</v>
      </c>
      <c r="M27019" s="1" t="s">
        <v>79</v>
      </c>
      <c r="N27019" s="1" t="s">
        <v>6218</v>
      </c>
      <c r="O27019">
        <v>7788</v>
      </c>
    </row>
    <row r="27020" spans="1:15" x14ac:dyDescent="0.25">
      <c r="A27020">
        <v>245354</v>
      </c>
      <c r="B27020" s="1" t="s">
        <v>77</v>
      </c>
      <c r="C27020" s="7">
        <v>42640</v>
      </c>
      <c r="D27020" s="1" t="s">
        <v>3085</v>
      </c>
      <c r="E27020">
        <v>1947</v>
      </c>
      <c r="F27020">
        <v>1</v>
      </c>
      <c r="G27020">
        <v>1947</v>
      </c>
      <c r="H27020">
        <v>100170497</v>
      </c>
      <c r="I27020" s="1" t="s">
        <v>32</v>
      </c>
      <c r="J27020" s="1" t="s">
        <v>74</v>
      </c>
      <c r="K27020">
        <v>0</v>
      </c>
      <c r="L27020" s="1" t="s">
        <v>8745</v>
      </c>
      <c r="M27020" s="1" t="s">
        <v>79</v>
      </c>
      <c r="N27020" s="1" t="s">
        <v>4353</v>
      </c>
      <c r="O27020">
        <v>7788</v>
      </c>
    </row>
    <row r="27021" spans="1:15" x14ac:dyDescent="0.25">
      <c r="A27021">
        <v>245355</v>
      </c>
      <c r="B27021" s="1" t="s">
        <v>72</v>
      </c>
      <c r="C27021" s="7">
        <v>42640</v>
      </c>
      <c r="D27021" s="1" t="s">
        <v>4027</v>
      </c>
      <c r="E27021">
        <v>1399</v>
      </c>
      <c r="F27021">
        <v>1</v>
      </c>
      <c r="G27021">
        <v>1399</v>
      </c>
      <c r="H27021">
        <v>100170498</v>
      </c>
      <c r="I27021" s="1" t="s">
        <v>10</v>
      </c>
      <c r="J27021" s="1" t="s">
        <v>674</v>
      </c>
      <c r="K27021">
        <v>0</v>
      </c>
      <c r="L27021" s="1" t="s">
        <v>75</v>
      </c>
      <c r="M27021" s="1" t="s">
        <v>84</v>
      </c>
      <c r="N27021" s="1" t="s">
        <v>1008</v>
      </c>
      <c r="O27021">
        <v>35</v>
      </c>
    </row>
    <row r="27022" spans="1:15" x14ac:dyDescent="0.25">
      <c r="A27022">
        <v>245357</v>
      </c>
      <c r="B27022" s="1" t="s">
        <v>77</v>
      </c>
      <c r="C27022" s="7">
        <v>42640</v>
      </c>
      <c r="D27022" s="1" t="s">
        <v>20</v>
      </c>
      <c r="E27022">
        <v>12599</v>
      </c>
      <c r="F27022">
        <v>1</v>
      </c>
      <c r="G27022">
        <v>12599</v>
      </c>
      <c r="H27022">
        <v>100170499</v>
      </c>
      <c r="I27022" s="1" t="s">
        <v>7</v>
      </c>
      <c r="J27022" s="1" t="s">
        <v>74</v>
      </c>
      <c r="K27022">
        <v>0</v>
      </c>
      <c r="L27022" s="1" t="s">
        <v>97</v>
      </c>
      <c r="M27022" s="1" t="s">
        <v>79</v>
      </c>
      <c r="N27022" s="1" t="s">
        <v>7141</v>
      </c>
      <c r="O27022">
        <v>7608</v>
      </c>
    </row>
    <row r="27023" spans="1:15" x14ac:dyDescent="0.25">
      <c r="A27023">
        <v>245359</v>
      </c>
      <c r="B27023" s="1" t="s">
        <v>77</v>
      </c>
      <c r="C27023" s="7">
        <v>42640</v>
      </c>
      <c r="D27023" s="1" t="s">
        <v>9089</v>
      </c>
      <c r="E27023">
        <v>1250</v>
      </c>
      <c r="F27023">
        <v>1</v>
      </c>
      <c r="G27023">
        <v>1250</v>
      </c>
      <c r="H27023">
        <v>100170500</v>
      </c>
      <c r="I27023" s="1" t="s">
        <v>8</v>
      </c>
      <c r="J27023" s="1" t="s">
        <v>296</v>
      </c>
      <c r="K27023">
        <v>0</v>
      </c>
      <c r="L27023" s="1" t="s">
        <v>75</v>
      </c>
      <c r="M27023" s="1" t="s">
        <v>79</v>
      </c>
      <c r="N27023" s="1" t="s">
        <v>541</v>
      </c>
      <c r="O27023">
        <v>66</v>
      </c>
    </row>
    <row r="27024" spans="1:15" x14ac:dyDescent="0.25">
      <c r="A27024">
        <v>245360</v>
      </c>
      <c r="B27024" s="1" t="s">
        <v>77</v>
      </c>
      <c r="C27024" s="7">
        <v>42640</v>
      </c>
      <c r="D27024" s="1" t="s">
        <v>20</v>
      </c>
      <c r="E27024">
        <v>12599</v>
      </c>
      <c r="F27024">
        <v>1</v>
      </c>
      <c r="G27024">
        <v>12599</v>
      </c>
      <c r="H27024">
        <v>100170501</v>
      </c>
      <c r="I27024" s="1" t="s">
        <v>7</v>
      </c>
      <c r="J27024" s="1" t="s">
        <v>74</v>
      </c>
      <c r="K27024">
        <v>0</v>
      </c>
      <c r="L27024" s="1" t="s">
        <v>348</v>
      </c>
      <c r="M27024" s="1" t="s">
        <v>79</v>
      </c>
      <c r="N27024" s="1" t="s">
        <v>7141</v>
      </c>
      <c r="O27024">
        <v>7608</v>
      </c>
    </row>
    <row r="27025" spans="1:15" x14ac:dyDescent="0.25">
      <c r="A27025">
        <v>245362</v>
      </c>
      <c r="B27025" s="1" t="s">
        <v>72</v>
      </c>
      <c r="C27025" s="7">
        <v>42640</v>
      </c>
      <c r="D27025" s="1" t="s">
        <v>2184</v>
      </c>
      <c r="E27025">
        <v>300</v>
      </c>
      <c r="F27025">
        <v>1</v>
      </c>
      <c r="G27025">
        <v>300</v>
      </c>
      <c r="H27025">
        <v>100170502</v>
      </c>
      <c r="I27025" s="1" t="s">
        <v>34</v>
      </c>
      <c r="J27025" s="1" t="s">
        <v>74</v>
      </c>
      <c r="K27025">
        <v>0</v>
      </c>
      <c r="L27025" s="1" t="s">
        <v>75</v>
      </c>
      <c r="M27025" s="1" t="s">
        <v>84</v>
      </c>
      <c r="N27025" s="1" t="s">
        <v>170</v>
      </c>
      <c r="O27025">
        <v>2189</v>
      </c>
    </row>
    <row r="27026" spans="1:15" x14ac:dyDescent="0.25">
      <c r="A27026">
        <v>245363</v>
      </c>
      <c r="B27026" s="1" t="s">
        <v>77</v>
      </c>
      <c r="C27026" s="7">
        <v>42640</v>
      </c>
      <c r="D27026" s="1" t="s">
        <v>9079</v>
      </c>
      <c r="E27026">
        <v>549</v>
      </c>
      <c r="F27026">
        <v>1</v>
      </c>
      <c r="G27026">
        <v>549</v>
      </c>
      <c r="H27026">
        <v>100170503</v>
      </c>
      <c r="I27026" s="1" t="s">
        <v>10</v>
      </c>
      <c r="J27026" s="1" t="s">
        <v>74</v>
      </c>
      <c r="K27026">
        <v>0</v>
      </c>
      <c r="L27026" s="1" t="s">
        <v>8745</v>
      </c>
      <c r="M27026" s="1" t="s">
        <v>79</v>
      </c>
      <c r="N27026" s="1" t="s">
        <v>6218</v>
      </c>
      <c r="O27026">
        <v>73</v>
      </c>
    </row>
    <row r="27027" spans="1:15" x14ac:dyDescent="0.25">
      <c r="A27027">
        <v>245366</v>
      </c>
      <c r="B27027" s="1" t="s">
        <v>77</v>
      </c>
      <c r="C27027" s="7">
        <v>42640</v>
      </c>
      <c r="D27027" s="1" t="s">
        <v>5316</v>
      </c>
      <c r="E27027">
        <v>20899</v>
      </c>
      <c r="F27027">
        <v>1</v>
      </c>
      <c r="G27027">
        <v>20899</v>
      </c>
      <c r="H27027">
        <v>100170505</v>
      </c>
      <c r="I27027" s="1" t="s">
        <v>6</v>
      </c>
      <c r="J27027" s="1" t="s">
        <v>74</v>
      </c>
      <c r="K27027">
        <v>0</v>
      </c>
      <c r="L27027" s="1" t="s">
        <v>97</v>
      </c>
      <c r="M27027" s="1" t="s">
        <v>79</v>
      </c>
      <c r="N27027" s="1" t="s">
        <v>4668</v>
      </c>
      <c r="O27027">
        <v>7790</v>
      </c>
    </row>
    <row r="27028" spans="1:15" x14ac:dyDescent="0.25">
      <c r="A27028">
        <v>245365</v>
      </c>
      <c r="B27028" s="1" t="s">
        <v>141</v>
      </c>
      <c r="C27028" s="7">
        <v>42640</v>
      </c>
      <c r="D27028" s="1" t="s">
        <v>9090</v>
      </c>
      <c r="E27028">
        <v>1100</v>
      </c>
      <c r="F27028">
        <v>1</v>
      </c>
      <c r="G27028">
        <v>1100</v>
      </c>
      <c r="H27028">
        <v>100170504</v>
      </c>
      <c r="I27028" s="1" t="s">
        <v>39</v>
      </c>
      <c r="J27028" s="1" t="s">
        <v>9091</v>
      </c>
      <c r="K27028">
        <v>0</v>
      </c>
      <c r="L27028" s="1" t="s">
        <v>75</v>
      </c>
      <c r="M27028" s="1" t="s">
        <v>88</v>
      </c>
      <c r="N27028" s="1" t="s">
        <v>755</v>
      </c>
      <c r="O27028">
        <v>35</v>
      </c>
    </row>
    <row r="27029" spans="1:15" x14ac:dyDescent="0.25">
      <c r="A27029">
        <v>245368</v>
      </c>
      <c r="B27029" s="1" t="s">
        <v>72</v>
      </c>
      <c r="C27029" s="7">
        <v>42640</v>
      </c>
      <c r="D27029" s="1" t="s">
        <v>376</v>
      </c>
      <c r="E27029">
        <v>160</v>
      </c>
      <c r="F27029">
        <v>1</v>
      </c>
      <c r="G27029">
        <v>160</v>
      </c>
      <c r="H27029">
        <v>100170506</v>
      </c>
      <c r="I27029" s="1" t="s">
        <v>34</v>
      </c>
      <c r="J27029" s="1" t="s">
        <v>3731</v>
      </c>
      <c r="K27029">
        <v>0</v>
      </c>
      <c r="L27029" s="1" t="s">
        <v>75</v>
      </c>
      <c r="M27029" s="1" t="s">
        <v>84</v>
      </c>
      <c r="N27029" s="1" t="s">
        <v>806</v>
      </c>
      <c r="O27029">
        <v>35</v>
      </c>
    </row>
    <row r="27030" spans="1:15" x14ac:dyDescent="0.25">
      <c r="A27030">
        <v>245369</v>
      </c>
      <c r="B27030" s="1" t="s">
        <v>72</v>
      </c>
      <c r="C27030" s="7">
        <v>42640</v>
      </c>
      <c r="D27030" s="1" t="s">
        <v>376</v>
      </c>
      <c r="E27030">
        <v>160</v>
      </c>
      <c r="F27030">
        <v>1</v>
      </c>
      <c r="G27030">
        <v>160</v>
      </c>
      <c r="H27030">
        <v>100170507</v>
      </c>
      <c r="I27030" s="1" t="s">
        <v>34</v>
      </c>
      <c r="J27030" s="1" t="s">
        <v>3731</v>
      </c>
      <c r="K27030">
        <v>0</v>
      </c>
      <c r="L27030" s="1" t="s">
        <v>75</v>
      </c>
      <c r="M27030" s="1" t="s">
        <v>84</v>
      </c>
      <c r="N27030" s="1" t="s">
        <v>806</v>
      </c>
      <c r="O27030">
        <v>35</v>
      </c>
    </row>
    <row r="27031" spans="1:15" x14ac:dyDescent="0.25">
      <c r="A27031">
        <v>245372</v>
      </c>
      <c r="B27031" s="1" t="s">
        <v>100</v>
      </c>
      <c r="C27031" s="7">
        <v>42640</v>
      </c>
      <c r="D27031" s="1" t="s">
        <v>6378</v>
      </c>
      <c r="E27031">
        <v>743</v>
      </c>
      <c r="F27031">
        <v>1</v>
      </c>
      <c r="G27031">
        <v>743</v>
      </c>
      <c r="H27031">
        <v>100170510</v>
      </c>
      <c r="I27031" s="1" t="s">
        <v>39</v>
      </c>
      <c r="J27031" s="1" t="s">
        <v>74</v>
      </c>
      <c r="K27031">
        <v>0</v>
      </c>
      <c r="L27031" s="1" t="s">
        <v>75</v>
      </c>
      <c r="M27031" s="1" t="s">
        <v>88</v>
      </c>
      <c r="N27031" s="1" t="s">
        <v>5738</v>
      </c>
      <c r="O27031">
        <v>7463</v>
      </c>
    </row>
    <row r="27032" spans="1:15" x14ac:dyDescent="0.25">
      <c r="A27032">
        <v>245373</v>
      </c>
      <c r="B27032" s="1" t="s">
        <v>100</v>
      </c>
      <c r="C27032" s="7">
        <v>42640</v>
      </c>
      <c r="D27032" s="1" t="s">
        <v>6365</v>
      </c>
      <c r="E27032">
        <v>209</v>
      </c>
      <c r="F27032">
        <v>1</v>
      </c>
      <c r="G27032">
        <v>209</v>
      </c>
      <c r="H27032">
        <v>100170510</v>
      </c>
      <c r="I27032" s="1" t="s">
        <v>39</v>
      </c>
      <c r="J27032" s="1" t="s">
        <v>74</v>
      </c>
      <c r="K27032">
        <v>0</v>
      </c>
      <c r="L27032" s="1" t="s">
        <v>75</v>
      </c>
      <c r="M27032" s="1" t="s">
        <v>88</v>
      </c>
      <c r="N27032" s="1" t="s">
        <v>1765</v>
      </c>
      <c r="O27032">
        <v>7463</v>
      </c>
    </row>
    <row r="27033" spans="1:15" x14ac:dyDescent="0.25">
      <c r="A27033">
        <v>245374</v>
      </c>
      <c r="B27033" s="1" t="s">
        <v>100</v>
      </c>
      <c r="C27033" s="7">
        <v>42640</v>
      </c>
      <c r="D27033" s="1" t="s">
        <v>5719</v>
      </c>
      <c r="E27033">
        <v>209</v>
      </c>
      <c r="F27033">
        <v>1</v>
      </c>
      <c r="G27033">
        <v>209</v>
      </c>
      <c r="H27033">
        <v>100170510</v>
      </c>
      <c r="I27033" s="1" t="s">
        <v>39</v>
      </c>
      <c r="J27033" s="1" t="s">
        <v>74</v>
      </c>
      <c r="K27033">
        <v>0</v>
      </c>
      <c r="L27033" s="1" t="s">
        <v>75</v>
      </c>
      <c r="M27033" s="1" t="s">
        <v>88</v>
      </c>
      <c r="N27033" s="1" t="s">
        <v>1765</v>
      </c>
      <c r="O27033">
        <v>7463</v>
      </c>
    </row>
    <row r="27034" spans="1:15" x14ac:dyDescent="0.25">
      <c r="A27034">
        <v>245375</v>
      </c>
      <c r="B27034" s="1" t="s">
        <v>100</v>
      </c>
      <c r="C27034" s="7">
        <v>42640</v>
      </c>
      <c r="D27034" s="1" t="s">
        <v>9028</v>
      </c>
      <c r="E27034">
        <v>209</v>
      </c>
      <c r="F27034">
        <v>1</v>
      </c>
      <c r="G27034">
        <v>209</v>
      </c>
      <c r="H27034">
        <v>100170510</v>
      </c>
      <c r="I27034" s="1" t="s">
        <v>39</v>
      </c>
      <c r="J27034" s="1" t="s">
        <v>74</v>
      </c>
      <c r="K27034">
        <v>0</v>
      </c>
      <c r="L27034" s="1" t="s">
        <v>75</v>
      </c>
      <c r="M27034" s="1" t="s">
        <v>88</v>
      </c>
      <c r="N27034" s="1" t="s">
        <v>1765</v>
      </c>
      <c r="O27034">
        <v>7463</v>
      </c>
    </row>
    <row r="27035" spans="1:15" x14ac:dyDescent="0.25">
      <c r="A27035">
        <v>245376</v>
      </c>
      <c r="B27035" s="1" t="s">
        <v>100</v>
      </c>
      <c r="C27035" s="7">
        <v>42640</v>
      </c>
      <c r="D27035" s="1" t="s">
        <v>7083</v>
      </c>
      <c r="E27035">
        <v>444</v>
      </c>
      <c r="F27035">
        <v>1</v>
      </c>
      <c r="G27035">
        <v>444</v>
      </c>
      <c r="H27035">
        <v>100170510</v>
      </c>
      <c r="I27035" s="1" t="s">
        <v>39</v>
      </c>
      <c r="J27035" s="1" t="s">
        <v>74</v>
      </c>
      <c r="K27035">
        <v>0</v>
      </c>
      <c r="L27035" s="1" t="s">
        <v>75</v>
      </c>
      <c r="M27035" s="1" t="s">
        <v>88</v>
      </c>
      <c r="N27035" s="1" t="s">
        <v>7084</v>
      </c>
      <c r="O27035">
        <v>7463</v>
      </c>
    </row>
    <row r="27036" spans="1:15" x14ac:dyDescent="0.25">
      <c r="A27036">
        <v>245377</v>
      </c>
      <c r="B27036" s="1" t="s">
        <v>100</v>
      </c>
      <c r="C27036" s="7">
        <v>42640</v>
      </c>
      <c r="D27036" s="1" t="s">
        <v>9030</v>
      </c>
      <c r="E27036">
        <v>168</v>
      </c>
      <c r="F27036">
        <v>1</v>
      </c>
      <c r="G27036">
        <v>168</v>
      </c>
      <c r="H27036">
        <v>100170510</v>
      </c>
      <c r="I27036" s="1" t="s">
        <v>39</v>
      </c>
      <c r="J27036" s="1" t="s">
        <v>74</v>
      </c>
      <c r="K27036">
        <v>0</v>
      </c>
      <c r="L27036" s="1" t="s">
        <v>75</v>
      </c>
      <c r="M27036" s="1" t="s">
        <v>88</v>
      </c>
      <c r="N27036" s="1" t="s">
        <v>4824</v>
      </c>
      <c r="O27036">
        <v>7463</v>
      </c>
    </row>
    <row r="27037" spans="1:15" x14ac:dyDescent="0.25">
      <c r="A27037">
        <v>245378</v>
      </c>
      <c r="B27037" s="1" t="s">
        <v>100</v>
      </c>
      <c r="C27037" s="7">
        <v>42640</v>
      </c>
      <c r="D27037" s="1" t="s">
        <v>7085</v>
      </c>
      <c r="E27037">
        <v>936</v>
      </c>
      <c r="F27037">
        <v>1</v>
      </c>
      <c r="G27037">
        <v>936</v>
      </c>
      <c r="H27037">
        <v>100170510</v>
      </c>
      <c r="I27037" s="1" t="s">
        <v>39</v>
      </c>
      <c r="J27037" s="1" t="s">
        <v>74</v>
      </c>
      <c r="K27037">
        <v>0</v>
      </c>
      <c r="L27037" s="1" t="s">
        <v>75</v>
      </c>
      <c r="M27037" s="1" t="s">
        <v>88</v>
      </c>
      <c r="N27037" s="1" t="s">
        <v>7086</v>
      </c>
      <c r="O27037">
        <v>7463</v>
      </c>
    </row>
    <row r="27038" spans="1:15" x14ac:dyDescent="0.25">
      <c r="A27038">
        <v>245379</v>
      </c>
      <c r="B27038" s="1" t="s">
        <v>100</v>
      </c>
      <c r="C27038" s="7">
        <v>42640</v>
      </c>
      <c r="D27038" s="1" t="s">
        <v>9092</v>
      </c>
      <c r="E27038">
        <v>1795</v>
      </c>
      <c r="F27038">
        <v>1</v>
      </c>
      <c r="G27038">
        <v>1795</v>
      </c>
      <c r="H27038">
        <v>100170510</v>
      </c>
      <c r="I27038" s="1" t="s">
        <v>39</v>
      </c>
      <c r="J27038" s="1" t="s">
        <v>74</v>
      </c>
      <c r="K27038">
        <v>0</v>
      </c>
      <c r="L27038" s="1" t="s">
        <v>75</v>
      </c>
      <c r="M27038" s="1" t="s">
        <v>88</v>
      </c>
      <c r="N27038" s="1" t="s">
        <v>2488</v>
      </c>
      <c r="O27038">
        <v>7463</v>
      </c>
    </row>
    <row r="27039" spans="1:15" x14ac:dyDescent="0.25">
      <c r="A27039">
        <v>245380</v>
      </c>
      <c r="B27039" s="1" t="s">
        <v>100</v>
      </c>
      <c r="C27039" s="7">
        <v>42640</v>
      </c>
      <c r="D27039" s="1" t="s">
        <v>8826</v>
      </c>
      <c r="E27039">
        <v>1350</v>
      </c>
      <c r="F27039">
        <v>1</v>
      </c>
      <c r="G27039">
        <v>1350</v>
      </c>
      <c r="H27039">
        <v>100170510</v>
      </c>
      <c r="I27039" s="1" t="s">
        <v>39</v>
      </c>
      <c r="J27039" s="1" t="s">
        <v>74</v>
      </c>
      <c r="K27039">
        <v>0</v>
      </c>
      <c r="L27039" s="1" t="s">
        <v>75</v>
      </c>
      <c r="M27039" s="1" t="s">
        <v>88</v>
      </c>
      <c r="N27039" s="1" t="s">
        <v>339</v>
      </c>
      <c r="O27039">
        <v>7463</v>
      </c>
    </row>
    <row r="27040" spans="1:15" x14ac:dyDescent="0.25">
      <c r="A27040">
        <v>245370</v>
      </c>
      <c r="B27040" s="1" t="s">
        <v>72</v>
      </c>
      <c r="C27040" s="7">
        <v>42640</v>
      </c>
      <c r="D27040" s="1" t="s">
        <v>2347</v>
      </c>
      <c r="E27040">
        <v>140</v>
      </c>
      <c r="F27040">
        <v>1</v>
      </c>
      <c r="G27040">
        <v>140</v>
      </c>
      <c r="H27040">
        <v>100170508</v>
      </c>
      <c r="I27040" s="1" t="s">
        <v>34</v>
      </c>
      <c r="J27040" s="1" t="s">
        <v>3731</v>
      </c>
      <c r="K27040">
        <v>0</v>
      </c>
      <c r="L27040" s="1" t="s">
        <v>75</v>
      </c>
      <c r="M27040" s="1" t="s">
        <v>84</v>
      </c>
      <c r="N27040" s="1" t="s">
        <v>306</v>
      </c>
      <c r="O27040">
        <v>35</v>
      </c>
    </row>
    <row r="27041" spans="1:15" x14ac:dyDescent="0.25">
      <c r="A27041">
        <v>245381</v>
      </c>
      <c r="B27041" s="1" t="s">
        <v>72</v>
      </c>
      <c r="C27041" s="7">
        <v>42640</v>
      </c>
      <c r="D27041" s="1" t="s">
        <v>376</v>
      </c>
      <c r="E27041">
        <v>160</v>
      </c>
      <c r="F27041">
        <v>1</v>
      </c>
      <c r="G27041">
        <v>160</v>
      </c>
      <c r="H27041">
        <v>100170511</v>
      </c>
      <c r="I27041" s="1" t="s">
        <v>34</v>
      </c>
      <c r="J27041" s="1" t="s">
        <v>3731</v>
      </c>
      <c r="K27041">
        <v>0</v>
      </c>
      <c r="L27041" s="1" t="s">
        <v>75</v>
      </c>
      <c r="M27041" s="1" t="s">
        <v>84</v>
      </c>
      <c r="N27041" s="1" t="s">
        <v>806</v>
      </c>
      <c r="O27041">
        <v>35</v>
      </c>
    </row>
    <row r="27042" spans="1:15" x14ac:dyDescent="0.25">
      <c r="A27042">
        <v>245371</v>
      </c>
      <c r="B27042" s="1" t="s">
        <v>72</v>
      </c>
      <c r="C27042" s="7">
        <v>42640</v>
      </c>
      <c r="D27042" s="1" t="s">
        <v>376</v>
      </c>
      <c r="E27042">
        <v>160</v>
      </c>
      <c r="F27042">
        <v>1</v>
      </c>
      <c r="G27042">
        <v>160</v>
      </c>
      <c r="H27042">
        <v>100170509</v>
      </c>
      <c r="I27042" s="1" t="s">
        <v>34</v>
      </c>
      <c r="J27042" s="1" t="s">
        <v>3731</v>
      </c>
      <c r="K27042">
        <v>0</v>
      </c>
      <c r="L27042" s="1" t="s">
        <v>75</v>
      </c>
      <c r="M27042" s="1" t="s">
        <v>84</v>
      </c>
      <c r="N27042" s="1" t="s">
        <v>806</v>
      </c>
      <c r="O27042">
        <v>35</v>
      </c>
    </row>
    <row r="27043" spans="1:15" x14ac:dyDescent="0.25">
      <c r="A27043">
        <v>245382</v>
      </c>
      <c r="B27043" s="1" t="s">
        <v>72</v>
      </c>
      <c r="C27043" s="7">
        <v>42640</v>
      </c>
      <c r="D27043" s="1" t="s">
        <v>376</v>
      </c>
      <c r="E27043">
        <v>160</v>
      </c>
      <c r="F27043">
        <v>1</v>
      </c>
      <c r="G27043">
        <v>160</v>
      </c>
      <c r="H27043">
        <v>100170512</v>
      </c>
      <c r="I27043" s="1" t="s">
        <v>34</v>
      </c>
      <c r="J27043" s="1" t="s">
        <v>3731</v>
      </c>
      <c r="K27043">
        <v>0</v>
      </c>
      <c r="L27043" s="1" t="s">
        <v>75</v>
      </c>
      <c r="M27043" s="1" t="s">
        <v>84</v>
      </c>
      <c r="N27043" s="1" t="s">
        <v>806</v>
      </c>
      <c r="O27043">
        <v>35</v>
      </c>
    </row>
    <row r="27044" spans="1:15" x14ac:dyDescent="0.25">
      <c r="A27044">
        <v>245383</v>
      </c>
      <c r="B27044" s="1" t="s">
        <v>72</v>
      </c>
      <c r="C27044" s="7">
        <v>42640</v>
      </c>
      <c r="D27044" s="1" t="s">
        <v>6754</v>
      </c>
      <c r="E27044">
        <v>3500</v>
      </c>
      <c r="F27044">
        <v>1</v>
      </c>
      <c r="G27044">
        <v>3500</v>
      </c>
      <c r="H27044">
        <v>100170513</v>
      </c>
      <c r="I27044" s="1" t="s">
        <v>10</v>
      </c>
      <c r="J27044" s="1" t="s">
        <v>74</v>
      </c>
      <c r="K27044">
        <v>0</v>
      </c>
      <c r="L27044" s="1" t="s">
        <v>75</v>
      </c>
      <c r="M27044" s="1" t="s">
        <v>84</v>
      </c>
      <c r="N27044" s="1" t="s">
        <v>852</v>
      </c>
      <c r="O27044">
        <v>7791</v>
      </c>
    </row>
    <row r="27045" spans="1:15" x14ac:dyDescent="0.25">
      <c r="A27045">
        <v>245384</v>
      </c>
      <c r="B27045" s="1" t="s">
        <v>72</v>
      </c>
      <c r="C27045" s="7">
        <v>42640</v>
      </c>
      <c r="D27045" s="1" t="s">
        <v>26</v>
      </c>
      <c r="E27045">
        <v>360</v>
      </c>
      <c r="F27045">
        <v>1</v>
      </c>
      <c r="G27045">
        <v>360</v>
      </c>
      <c r="H27045">
        <v>100170514</v>
      </c>
      <c r="I27045" s="1" t="s">
        <v>33</v>
      </c>
      <c r="J27045" s="1" t="s">
        <v>74</v>
      </c>
      <c r="K27045">
        <v>0</v>
      </c>
      <c r="L27045" s="1" t="s">
        <v>75</v>
      </c>
      <c r="M27045" s="1" t="s">
        <v>84</v>
      </c>
      <c r="N27045" s="1" t="s">
        <v>85</v>
      </c>
      <c r="O27045">
        <v>7346</v>
      </c>
    </row>
    <row r="27046" spans="1:15" x14ac:dyDescent="0.25">
      <c r="A27046">
        <v>245385</v>
      </c>
      <c r="B27046" s="1" t="s">
        <v>72</v>
      </c>
      <c r="C27046" s="7">
        <v>42640</v>
      </c>
      <c r="D27046" s="1" t="s">
        <v>376</v>
      </c>
      <c r="E27046">
        <v>160</v>
      </c>
      <c r="F27046">
        <v>1</v>
      </c>
      <c r="G27046">
        <v>160</v>
      </c>
      <c r="H27046">
        <v>100170515</v>
      </c>
      <c r="I27046" s="1" t="s">
        <v>34</v>
      </c>
      <c r="J27046" s="1" t="s">
        <v>3463</v>
      </c>
      <c r="K27046">
        <v>0</v>
      </c>
      <c r="L27046" s="1" t="s">
        <v>75</v>
      </c>
      <c r="M27046" s="1" t="s">
        <v>84</v>
      </c>
      <c r="N27046" s="1" t="s">
        <v>806</v>
      </c>
      <c r="O27046">
        <v>35</v>
      </c>
    </row>
    <row r="27047" spans="1:15" x14ac:dyDescent="0.25">
      <c r="A27047">
        <v>245387</v>
      </c>
      <c r="B27047" s="1" t="s">
        <v>72</v>
      </c>
      <c r="C27047" s="7">
        <v>42640</v>
      </c>
      <c r="D27047" s="1" t="s">
        <v>726</v>
      </c>
      <c r="E27047">
        <v>250</v>
      </c>
      <c r="F27047">
        <v>1</v>
      </c>
      <c r="G27047">
        <v>250</v>
      </c>
      <c r="H27047">
        <v>100170517</v>
      </c>
      <c r="I27047" s="1" t="s">
        <v>39</v>
      </c>
      <c r="J27047" s="1" t="s">
        <v>74</v>
      </c>
      <c r="K27047">
        <v>0</v>
      </c>
      <c r="L27047" s="1" t="s">
        <v>75</v>
      </c>
      <c r="M27047" s="1" t="s">
        <v>84</v>
      </c>
      <c r="N27047" s="1" t="s">
        <v>291</v>
      </c>
      <c r="O27047">
        <v>7792</v>
      </c>
    </row>
    <row r="27048" spans="1:15" x14ac:dyDescent="0.25">
      <c r="A27048">
        <v>245386</v>
      </c>
      <c r="B27048" s="1" t="s">
        <v>72</v>
      </c>
      <c r="C27048" s="7">
        <v>42640</v>
      </c>
      <c r="D27048" s="1" t="s">
        <v>376</v>
      </c>
      <c r="E27048">
        <v>160</v>
      </c>
      <c r="F27048">
        <v>1</v>
      </c>
      <c r="G27048">
        <v>160</v>
      </c>
      <c r="H27048">
        <v>100170516</v>
      </c>
      <c r="I27048" s="1" t="s">
        <v>34</v>
      </c>
      <c r="J27048" s="1" t="s">
        <v>3463</v>
      </c>
      <c r="K27048">
        <v>0</v>
      </c>
      <c r="L27048" s="1" t="s">
        <v>75</v>
      </c>
      <c r="M27048" s="1" t="s">
        <v>84</v>
      </c>
      <c r="N27048" s="1" t="s">
        <v>806</v>
      </c>
      <c r="O27048">
        <v>35</v>
      </c>
    </row>
    <row r="27049" spans="1:15" x14ac:dyDescent="0.25">
      <c r="A27049">
        <v>245388</v>
      </c>
      <c r="B27049" s="1" t="s">
        <v>72</v>
      </c>
      <c r="C27049" s="7">
        <v>42640</v>
      </c>
      <c r="D27049" s="1" t="s">
        <v>7206</v>
      </c>
      <c r="E27049">
        <v>1099</v>
      </c>
      <c r="F27049">
        <v>1</v>
      </c>
      <c r="G27049">
        <v>1099</v>
      </c>
      <c r="H27049">
        <v>100170518</v>
      </c>
      <c r="I27049" s="1" t="s">
        <v>10</v>
      </c>
      <c r="J27049" s="1" t="s">
        <v>2898</v>
      </c>
      <c r="K27049">
        <v>0</v>
      </c>
      <c r="L27049" s="1" t="s">
        <v>75</v>
      </c>
      <c r="M27049" s="1" t="s">
        <v>84</v>
      </c>
      <c r="N27049" s="1" t="s">
        <v>360</v>
      </c>
      <c r="O27049">
        <v>35</v>
      </c>
    </row>
    <row r="27050" spans="1:15" x14ac:dyDescent="0.25">
      <c r="A27050">
        <v>245391</v>
      </c>
      <c r="B27050" s="1" t="s">
        <v>72</v>
      </c>
      <c r="C27050" s="7">
        <v>42640</v>
      </c>
      <c r="D27050" s="1" t="s">
        <v>9093</v>
      </c>
      <c r="E27050">
        <v>2199</v>
      </c>
      <c r="F27050">
        <v>1</v>
      </c>
      <c r="G27050">
        <v>2199</v>
      </c>
      <c r="H27050">
        <v>100170520</v>
      </c>
      <c r="I27050" s="1" t="s">
        <v>10</v>
      </c>
      <c r="J27050" s="1" t="s">
        <v>74</v>
      </c>
      <c r="K27050">
        <v>0</v>
      </c>
      <c r="L27050" s="1" t="s">
        <v>75</v>
      </c>
      <c r="M27050" s="1" t="s">
        <v>84</v>
      </c>
      <c r="N27050" s="1" t="s">
        <v>2520</v>
      </c>
      <c r="O27050">
        <v>7793</v>
      </c>
    </row>
    <row r="27051" spans="1:15" x14ac:dyDescent="0.25">
      <c r="A27051">
        <v>245390</v>
      </c>
      <c r="B27051" s="1" t="s">
        <v>77</v>
      </c>
      <c r="C27051" s="7">
        <v>42640</v>
      </c>
      <c r="D27051" s="1" t="s">
        <v>2347</v>
      </c>
      <c r="E27051">
        <v>140</v>
      </c>
      <c r="F27051">
        <v>1</v>
      </c>
      <c r="G27051">
        <v>140</v>
      </c>
      <c r="H27051">
        <v>100170519</v>
      </c>
      <c r="I27051" s="1" t="s">
        <v>34</v>
      </c>
      <c r="J27051" s="1" t="s">
        <v>2707</v>
      </c>
      <c r="K27051">
        <v>0</v>
      </c>
      <c r="L27051" s="1" t="s">
        <v>75</v>
      </c>
      <c r="M27051" s="1" t="s">
        <v>79</v>
      </c>
      <c r="N27051" s="1" t="s">
        <v>306</v>
      </c>
      <c r="O27051">
        <v>890</v>
      </c>
    </row>
    <row r="27052" spans="1:15" x14ac:dyDescent="0.25">
      <c r="A27052">
        <v>245396</v>
      </c>
      <c r="B27052" s="1" t="s">
        <v>77</v>
      </c>
      <c r="C27052" s="7">
        <v>42640</v>
      </c>
      <c r="D27052" s="1" t="s">
        <v>6600</v>
      </c>
      <c r="E27052">
        <v>18999</v>
      </c>
      <c r="F27052">
        <v>1</v>
      </c>
      <c r="G27052">
        <v>18999</v>
      </c>
      <c r="H27052">
        <v>100170523</v>
      </c>
      <c r="I27052" s="1" t="s">
        <v>6</v>
      </c>
      <c r="J27052" s="1" t="s">
        <v>74</v>
      </c>
      <c r="K27052">
        <v>0</v>
      </c>
      <c r="L27052" s="1" t="s">
        <v>8745</v>
      </c>
      <c r="M27052" s="1" t="s">
        <v>79</v>
      </c>
      <c r="N27052" s="1" t="s">
        <v>6627</v>
      </c>
      <c r="O27052">
        <v>7790</v>
      </c>
    </row>
    <row r="27053" spans="1:15" x14ac:dyDescent="0.25">
      <c r="A27053">
        <v>245393</v>
      </c>
      <c r="B27053" s="1" t="s">
        <v>77</v>
      </c>
      <c r="C27053" s="7">
        <v>42640</v>
      </c>
      <c r="D27053" s="1" t="s">
        <v>570</v>
      </c>
      <c r="E27053">
        <v>999</v>
      </c>
      <c r="F27053">
        <v>1</v>
      </c>
      <c r="G27053">
        <v>999</v>
      </c>
      <c r="H27053">
        <v>100170521</v>
      </c>
      <c r="I27053" s="1" t="s">
        <v>10</v>
      </c>
      <c r="J27053" s="1" t="s">
        <v>3863</v>
      </c>
      <c r="K27053">
        <v>0</v>
      </c>
      <c r="L27053" s="1" t="s">
        <v>75</v>
      </c>
      <c r="M27053" s="1" t="s">
        <v>79</v>
      </c>
      <c r="N27053" s="1" t="s">
        <v>206</v>
      </c>
      <c r="O27053">
        <v>7475</v>
      </c>
    </row>
    <row r="27054" spans="1:15" x14ac:dyDescent="0.25">
      <c r="A27054">
        <v>245394</v>
      </c>
      <c r="B27054" s="1" t="s">
        <v>86</v>
      </c>
      <c r="C27054" s="7">
        <v>42640</v>
      </c>
      <c r="D27054" s="1" t="s">
        <v>1719</v>
      </c>
      <c r="E27054">
        <v>1250</v>
      </c>
      <c r="F27054">
        <v>1</v>
      </c>
      <c r="G27054">
        <v>1250</v>
      </c>
      <c r="H27054">
        <v>100170522</v>
      </c>
      <c r="I27054" s="1" t="s">
        <v>10</v>
      </c>
      <c r="J27054" s="1" t="s">
        <v>2659</v>
      </c>
      <c r="K27054">
        <v>0</v>
      </c>
      <c r="L27054" s="1" t="s">
        <v>75</v>
      </c>
      <c r="M27054" s="1" t="s">
        <v>88</v>
      </c>
      <c r="N27054" s="1" t="s">
        <v>541</v>
      </c>
      <c r="O27054">
        <v>35</v>
      </c>
    </row>
    <row r="27055" spans="1:15" x14ac:dyDescent="0.25">
      <c r="A27055">
        <v>245398</v>
      </c>
      <c r="B27055" s="1" t="s">
        <v>72</v>
      </c>
      <c r="C27055" s="7">
        <v>42640</v>
      </c>
      <c r="D27055" s="1" t="s">
        <v>6398</v>
      </c>
      <c r="E27055">
        <v>649</v>
      </c>
      <c r="F27055">
        <v>1</v>
      </c>
      <c r="G27055">
        <v>649</v>
      </c>
      <c r="H27055">
        <v>100170524</v>
      </c>
      <c r="I27055" s="1" t="s">
        <v>36</v>
      </c>
      <c r="J27055" s="1" t="s">
        <v>74</v>
      </c>
      <c r="K27055">
        <v>0</v>
      </c>
      <c r="L27055" s="1" t="s">
        <v>75</v>
      </c>
      <c r="M27055" s="1" t="s">
        <v>84</v>
      </c>
      <c r="N27055" s="1" t="s">
        <v>3255</v>
      </c>
      <c r="O27055">
        <v>7185</v>
      </c>
    </row>
    <row r="27056" spans="1:15" x14ac:dyDescent="0.25">
      <c r="A27056">
        <v>245400</v>
      </c>
      <c r="B27056" s="1" t="s">
        <v>86</v>
      </c>
      <c r="C27056" s="7">
        <v>42640</v>
      </c>
      <c r="D27056" s="1" t="s">
        <v>3764</v>
      </c>
      <c r="E27056">
        <v>899</v>
      </c>
      <c r="F27056">
        <v>1</v>
      </c>
      <c r="G27056">
        <v>899</v>
      </c>
      <c r="H27056">
        <v>100170526</v>
      </c>
      <c r="I27056" s="1" t="s">
        <v>6</v>
      </c>
      <c r="J27056" s="1" t="s">
        <v>74</v>
      </c>
      <c r="K27056">
        <v>0</v>
      </c>
      <c r="L27056" s="1" t="s">
        <v>75</v>
      </c>
      <c r="M27056" s="1" t="s">
        <v>88</v>
      </c>
      <c r="N27056" s="1" t="s">
        <v>120</v>
      </c>
      <c r="O27056">
        <v>7794</v>
      </c>
    </row>
    <row r="27057" spans="1:15" x14ac:dyDescent="0.25">
      <c r="A27057">
        <v>245402</v>
      </c>
      <c r="B27057" s="1" t="s">
        <v>72</v>
      </c>
      <c r="C27057" s="7">
        <v>42640</v>
      </c>
      <c r="D27057" s="1" t="s">
        <v>9094</v>
      </c>
      <c r="E27057">
        <v>1890</v>
      </c>
      <c r="F27057">
        <v>1</v>
      </c>
      <c r="G27057">
        <v>1890</v>
      </c>
      <c r="H27057">
        <v>100170528</v>
      </c>
      <c r="I27057" s="1" t="s">
        <v>6</v>
      </c>
      <c r="J27057" s="1" t="s">
        <v>74</v>
      </c>
      <c r="K27057">
        <v>0</v>
      </c>
      <c r="L27057" s="1" t="s">
        <v>75</v>
      </c>
      <c r="M27057" s="1" t="s">
        <v>84</v>
      </c>
      <c r="N27057" s="1" t="s">
        <v>335</v>
      </c>
      <c r="O27057">
        <v>7795</v>
      </c>
    </row>
    <row r="27058" spans="1:15" x14ac:dyDescent="0.25">
      <c r="A27058">
        <v>245403</v>
      </c>
      <c r="B27058" s="1" t="s">
        <v>72</v>
      </c>
      <c r="C27058" s="7">
        <v>42640</v>
      </c>
      <c r="D27058" s="1" t="s">
        <v>6053</v>
      </c>
      <c r="E27058">
        <v>1599</v>
      </c>
      <c r="F27058">
        <v>1</v>
      </c>
      <c r="G27058">
        <v>1599</v>
      </c>
      <c r="H27058">
        <v>100170528</v>
      </c>
      <c r="I27058" s="1" t="s">
        <v>6</v>
      </c>
      <c r="J27058" s="1" t="s">
        <v>74</v>
      </c>
      <c r="K27058">
        <v>0</v>
      </c>
      <c r="L27058" s="1" t="s">
        <v>75</v>
      </c>
      <c r="M27058" s="1" t="s">
        <v>84</v>
      </c>
      <c r="N27058" s="1" t="s">
        <v>3238</v>
      </c>
      <c r="O27058">
        <v>7795</v>
      </c>
    </row>
    <row r="27059" spans="1:15" x14ac:dyDescent="0.25">
      <c r="A27059">
        <v>245404</v>
      </c>
      <c r="B27059" s="1" t="s">
        <v>72</v>
      </c>
      <c r="C27059" s="7">
        <v>42640</v>
      </c>
      <c r="D27059" s="1" t="s">
        <v>6287</v>
      </c>
      <c r="E27059">
        <v>1199</v>
      </c>
      <c r="F27059">
        <v>1</v>
      </c>
      <c r="G27059">
        <v>1199</v>
      </c>
      <c r="H27059">
        <v>100170528</v>
      </c>
      <c r="I27059" s="1" t="s">
        <v>6</v>
      </c>
      <c r="J27059" s="1" t="s">
        <v>74</v>
      </c>
      <c r="K27059">
        <v>0</v>
      </c>
      <c r="L27059" s="1" t="s">
        <v>75</v>
      </c>
      <c r="M27059" s="1" t="s">
        <v>84</v>
      </c>
      <c r="N27059" s="1" t="s">
        <v>476</v>
      </c>
      <c r="O27059">
        <v>7795</v>
      </c>
    </row>
    <row r="27060" spans="1:15" x14ac:dyDescent="0.25">
      <c r="A27060">
        <v>245401</v>
      </c>
      <c r="B27060" s="1" t="s">
        <v>86</v>
      </c>
      <c r="C27060" s="7">
        <v>42640</v>
      </c>
      <c r="D27060" s="1" t="s">
        <v>9095</v>
      </c>
      <c r="E27060">
        <v>1499</v>
      </c>
      <c r="F27060">
        <v>1</v>
      </c>
      <c r="G27060">
        <v>1499</v>
      </c>
      <c r="H27060">
        <v>100170527</v>
      </c>
      <c r="I27060" s="1" t="s">
        <v>10</v>
      </c>
      <c r="J27060" s="1" t="s">
        <v>2664</v>
      </c>
      <c r="K27060">
        <v>0</v>
      </c>
      <c r="L27060" s="1" t="s">
        <v>75</v>
      </c>
      <c r="M27060" s="1" t="s">
        <v>88</v>
      </c>
      <c r="N27060" s="1" t="s">
        <v>437</v>
      </c>
      <c r="O27060">
        <v>35</v>
      </c>
    </row>
    <row r="27061" spans="1:15" x14ac:dyDescent="0.25">
      <c r="A27061">
        <v>245405</v>
      </c>
      <c r="B27061" s="1" t="s">
        <v>77</v>
      </c>
      <c r="C27061" s="7">
        <v>42640</v>
      </c>
      <c r="D27061" s="1" t="s">
        <v>2145</v>
      </c>
      <c r="E27061">
        <v>84375</v>
      </c>
      <c r="F27061">
        <v>2</v>
      </c>
      <c r="G27061">
        <v>168750</v>
      </c>
      <c r="H27061">
        <v>100170529</v>
      </c>
      <c r="I27061" s="1" t="s">
        <v>6</v>
      </c>
      <c r="J27061" s="1" t="s">
        <v>74</v>
      </c>
      <c r="K27061">
        <v>0</v>
      </c>
      <c r="L27061" s="1" t="s">
        <v>8745</v>
      </c>
      <c r="M27061" s="1" t="s">
        <v>79</v>
      </c>
      <c r="N27061" s="1" t="s">
        <v>9096</v>
      </c>
      <c r="O27061">
        <v>2510</v>
      </c>
    </row>
    <row r="27062" spans="1:15" x14ac:dyDescent="0.25">
      <c r="A27062">
        <v>245406</v>
      </c>
      <c r="B27062" s="1" t="s">
        <v>86</v>
      </c>
      <c r="C27062" s="7">
        <v>42640</v>
      </c>
      <c r="D27062" s="1" t="s">
        <v>1105</v>
      </c>
      <c r="E27062">
        <v>999</v>
      </c>
      <c r="F27062">
        <v>1</v>
      </c>
      <c r="G27062">
        <v>999</v>
      </c>
      <c r="H27062">
        <v>100170530</v>
      </c>
      <c r="I27062" s="1" t="s">
        <v>10</v>
      </c>
      <c r="J27062" s="1" t="s">
        <v>7889</v>
      </c>
      <c r="K27062">
        <v>0</v>
      </c>
      <c r="L27062" s="1" t="s">
        <v>75</v>
      </c>
      <c r="M27062" s="1" t="s">
        <v>88</v>
      </c>
      <c r="N27062" s="1" t="s">
        <v>206</v>
      </c>
      <c r="O27062">
        <v>35</v>
      </c>
    </row>
    <row r="27063" spans="1:15" x14ac:dyDescent="0.25">
      <c r="A27063">
        <v>245407</v>
      </c>
      <c r="B27063" s="1" t="s">
        <v>77</v>
      </c>
      <c r="C27063" s="7">
        <v>42640</v>
      </c>
      <c r="D27063" s="1" t="s">
        <v>7202</v>
      </c>
      <c r="E27063">
        <v>799</v>
      </c>
      <c r="F27063">
        <v>1</v>
      </c>
      <c r="G27063">
        <v>799</v>
      </c>
      <c r="H27063">
        <v>100170531</v>
      </c>
      <c r="I27063" s="1" t="s">
        <v>6</v>
      </c>
      <c r="J27063" s="1" t="s">
        <v>114</v>
      </c>
      <c r="K27063">
        <v>0</v>
      </c>
      <c r="L27063" s="1" t="s">
        <v>75</v>
      </c>
      <c r="M27063" s="1" t="s">
        <v>79</v>
      </c>
      <c r="N27063" s="1" t="s">
        <v>324</v>
      </c>
      <c r="O27063">
        <v>13</v>
      </c>
    </row>
    <row r="27064" spans="1:15" x14ac:dyDescent="0.25">
      <c r="A27064">
        <v>245408</v>
      </c>
      <c r="B27064" s="1" t="s">
        <v>77</v>
      </c>
      <c r="C27064" s="7">
        <v>42640</v>
      </c>
      <c r="D27064" s="1" t="s">
        <v>6778</v>
      </c>
      <c r="E27064">
        <v>3600</v>
      </c>
      <c r="F27064">
        <v>1</v>
      </c>
      <c r="G27064">
        <v>3600</v>
      </c>
      <c r="H27064">
        <v>100170531</v>
      </c>
      <c r="I27064" s="1" t="s">
        <v>8</v>
      </c>
      <c r="J27064" s="1" t="s">
        <v>114</v>
      </c>
      <c r="K27064">
        <v>0</v>
      </c>
      <c r="L27064" s="1" t="s">
        <v>75</v>
      </c>
      <c r="M27064" s="1" t="s">
        <v>79</v>
      </c>
      <c r="N27064" s="1" t="s">
        <v>156</v>
      </c>
      <c r="O27064">
        <v>13</v>
      </c>
    </row>
    <row r="27065" spans="1:15" x14ac:dyDescent="0.25">
      <c r="A27065">
        <v>245409</v>
      </c>
      <c r="B27065" s="1" t="s">
        <v>72</v>
      </c>
      <c r="C27065" s="7">
        <v>42640</v>
      </c>
      <c r="D27065" s="1" t="s">
        <v>6600</v>
      </c>
      <c r="E27065">
        <v>18999</v>
      </c>
      <c r="F27065">
        <v>1</v>
      </c>
      <c r="G27065">
        <v>18999</v>
      </c>
      <c r="H27065">
        <v>100170532</v>
      </c>
      <c r="I27065" s="1" t="s">
        <v>6</v>
      </c>
      <c r="J27065" s="1" t="s">
        <v>74</v>
      </c>
      <c r="K27065">
        <v>0</v>
      </c>
      <c r="L27065" s="1" t="s">
        <v>8745</v>
      </c>
      <c r="M27065" s="1" t="s">
        <v>84</v>
      </c>
      <c r="N27065" s="1" t="s">
        <v>6627</v>
      </c>
      <c r="O27065">
        <v>7790</v>
      </c>
    </row>
    <row r="27066" spans="1:15" x14ac:dyDescent="0.25">
      <c r="A27066">
        <v>245411</v>
      </c>
      <c r="B27066" s="1" t="s">
        <v>72</v>
      </c>
      <c r="C27066" s="7">
        <v>42640</v>
      </c>
      <c r="D27066" s="1" t="s">
        <v>5438</v>
      </c>
      <c r="E27066">
        <v>190</v>
      </c>
      <c r="F27066">
        <v>1</v>
      </c>
      <c r="G27066">
        <v>190</v>
      </c>
      <c r="H27066">
        <v>100170533</v>
      </c>
      <c r="I27066" s="1" t="s">
        <v>8</v>
      </c>
      <c r="J27066" s="1" t="s">
        <v>74</v>
      </c>
      <c r="K27066">
        <v>0</v>
      </c>
      <c r="L27066" s="1" t="s">
        <v>75</v>
      </c>
      <c r="M27066" s="1" t="s">
        <v>84</v>
      </c>
      <c r="N27066" s="1" t="s">
        <v>265</v>
      </c>
      <c r="O27066">
        <v>6220</v>
      </c>
    </row>
    <row r="27067" spans="1:15" x14ac:dyDescent="0.25">
      <c r="A27067">
        <v>245412</v>
      </c>
      <c r="B27067" s="1" t="s">
        <v>72</v>
      </c>
      <c r="C27067" s="7">
        <v>42640</v>
      </c>
      <c r="D27067" s="1" t="s">
        <v>1299</v>
      </c>
      <c r="E27067">
        <v>990</v>
      </c>
      <c r="F27067">
        <v>1</v>
      </c>
      <c r="G27067">
        <v>990</v>
      </c>
      <c r="H27067">
        <v>100170534</v>
      </c>
      <c r="I27067" s="1" t="s">
        <v>8</v>
      </c>
      <c r="J27067" s="1" t="s">
        <v>7109</v>
      </c>
      <c r="K27067">
        <v>0</v>
      </c>
      <c r="L27067" s="1" t="s">
        <v>75</v>
      </c>
      <c r="M27067" s="1" t="s">
        <v>84</v>
      </c>
      <c r="N27067" s="1" t="s">
        <v>747</v>
      </c>
      <c r="O27067">
        <v>35</v>
      </c>
    </row>
    <row r="27068" spans="1:15" x14ac:dyDescent="0.25">
      <c r="A27068">
        <v>245414</v>
      </c>
      <c r="B27068" s="1" t="s">
        <v>141</v>
      </c>
      <c r="C27068" s="7">
        <v>42640</v>
      </c>
      <c r="D27068" s="1" t="s">
        <v>978</v>
      </c>
      <c r="E27068">
        <v>415</v>
      </c>
      <c r="F27068">
        <v>1</v>
      </c>
      <c r="G27068">
        <v>415</v>
      </c>
      <c r="H27068">
        <v>100170536</v>
      </c>
      <c r="I27068" s="1" t="s">
        <v>34</v>
      </c>
      <c r="J27068" s="1" t="s">
        <v>2778</v>
      </c>
      <c r="K27068">
        <v>0</v>
      </c>
      <c r="L27068" s="1" t="s">
        <v>75</v>
      </c>
      <c r="M27068" s="1" t="s">
        <v>88</v>
      </c>
      <c r="N27068" s="1" t="s">
        <v>3101</v>
      </c>
      <c r="O27068">
        <v>35</v>
      </c>
    </row>
    <row r="27069" spans="1:15" x14ac:dyDescent="0.25">
      <c r="A27069">
        <v>245413</v>
      </c>
      <c r="B27069" s="1" t="s">
        <v>141</v>
      </c>
      <c r="C27069" s="7">
        <v>42640</v>
      </c>
      <c r="D27069" s="1" t="s">
        <v>978</v>
      </c>
      <c r="E27069">
        <v>415</v>
      </c>
      <c r="F27069">
        <v>1</v>
      </c>
      <c r="G27069">
        <v>415</v>
      </c>
      <c r="H27069">
        <v>100170535</v>
      </c>
      <c r="I27069" s="1" t="s">
        <v>34</v>
      </c>
      <c r="J27069" s="1" t="s">
        <v>2778</v>
      </c>
      <c r="K27069">
        <v>0</v>
      </c>
      <c r="L27069" s="1" t="s">
        <v>75</v>
      </c>
      <c r="M27069" s="1" t="s">
        <v>88</v>
      </c>
      <c r="N27069" s="1" t="s">
        <v>3101</v>
      </c>
      <c r="O27069">
        <v>35</v>
      </c>
    </row>
    <row r="27070" spans="1:15" x14ac:dyDescent="0.25">
      <c r="A27070">
        <v>245415</v>
      </c>
      <c r="B27070" s="1" t="s">
        <v>86</v>
      </c>
      <c r="C27070" s="7">
        <v>42640</v>
      </c>
      <c r="D27070" s="1" t="s">
        <v>26</v>
      </c>
      <c r="E27070">
        <v>360</v>
      </c>
      <c r="F27070">
        <v>1</v>
      </c>
      <c r="G27070">
        <v>360</v>
      </c>
      <c r="H27070">
        <v>100170537</v>
      </c>
      <c r="I27070" s="1" t="s">
        <v>33</v>
      </c>
      <c r="J27070" s="1" t="s">
        <v>2778</v>
      </c>
      <c r="K27070">
        <v>0</v>
      </c>
      <c r="L27070" s="1" t="s">
        <v>75</v>
      </c>
      <c r="M27070" s="1" t="s">
        <v>88</v>
      </c>
      <c r="N27070" s="1" t="s">
        <v>85</v>
      </c>
      <c r="O27070">
        <v>35</v>
      </c>
    </row>
    <row r="27071" spans="1:15" x14ac:dyDescent="0.25">
      <c r="A27071">
        <v>245416</v>
      </c>
      <c r="B27071" s="1" t="s">
        <v>86</v>
      </c>
      <c r="C27071" s="7">
        <v>42640</v>
      </c>
      <c r="D27071" s="1" t="s">
        <v>1719</v>
      </c>
      <c r="E27071">
        <v>1250</v>
      </c>
      <c r="F27071">
        <v>1</v>
      </c>
      <c r="G27071">
        <v>1250</v>
      </c>
      <c r="H27071">
        <v>100170538</v>
      </c>
      <c r="I27071" s="1" t="s">
        <v>10</v>
      </c>
      <c r="J27071" s="1" t="s">
        <v>2778</v>
      </c>
      <c r="K27071">
        <v>0</v>
      </c>
      <c r="L27071" s="1" t="s">
        <v>75</v>
      </c>
      <c r="M27071" s="1" t="s">
        <v>88</v>
      </c>
      <c r="N27071" s="1" t="s">
        <v>541</v>
      </c>
      <c r="O27071">
        <v>35</v>
      </c>
    </row>
    <row r="27072" spans="1:15" x14ac:dyDescent="0.25">
      <c r="A27072">
        <v>245418</v>
      </c>
      <c r="B27072" s="1" t="s">
        <v>72</v>
      </c>
      <c r="C27072" s="7">
        <v>42640</v>
      </c>
      <c r="D27072" s="1" t="s">
        <v>9056</v>
      </c>
      <c r="E27072">
        <v>998</v>
      </c>
      <c r="F27072">
        <v>1</v>
      </c>
      <c r="G27072">
        <v>299</v>
      </c>
      <c r="H27072">
        <v>100170539</v>
      </c>
      <c r="I27072" s="1" t="s">
        <v>7</v>
      </c>
      <c r="J27072" s="1" t="s">
        <v>74</v>
      </c>
      <c r="K27072">
        <v>699</v>
      </c>
      <c r="L27072" s="1" t="s">
        <v>8745</v>
      </c>
      <c r="M27072" s="1" t="s">
        <v>84</v>
      </c>
      <c r="N27072" s="1" t="s">
        <v>778</v>
      </c>
      <c r="O27072">
        <v>7796</v>
      </c>
    </row>
    <row r="27073" spans="1:15" x14ac:dyDescent="0.25">
      <c r="A27073">
        <v>245419</v>
      </c>
      <c r="B27073" s="1" t="s">
        <v>72</v>
      </c>
      <c r="C27073" s="7">
        <v>42640</v>
      </c>
      <c r="D27073" s="1" t="s">
        <v>978</v>
      </c>
      <c r="E27073">
        <v>415</v>
      </c>
      <c r="F27073">
        <v>1</v>
      </c>
      <c r="G27073">
        <v>415</v>
      </c>
      <c r="H27073">
        <v>100170540</v>
      </c>
      <c r="I27073" s="1" t="s">
        <v>34</v>
      </c>
      <c r="J27073" s="1" t="s">
        <v>2778</v>
      </c>
      <c r="K27073">
        <v>0</v>
      </c>
      <c r="L27073" s="1" t="s">
        <v>75</v>
      </c>
      <c r="M27073" s="1" t="s">
        <v>84</v>
      </c>
      <c r="N27073" s="1" t="s">
        <v>3101</v>
      </c>
      <c r="O27073">
        <v>35</v>
      </c>
    </row>
    <row r="27074" spans="1:15" x14ac:dyDescent="0.25">
      <c r="A27074">
        <v>245420</v>
      </c>
      <c r="B27074" s="1" t="s">
        <v>72</v>
      </c>
      <c r="C27074" s="7">
        <v>42640</v>
      </c>
      <c r="D27074" s="1" t="s">
        <v>978</v>
      </c>
      <c r="E27074">
        <v>415</v>
      </c>
      <c r="F27074">
        <v>1</v>
      </c>
      <c r="G27074">
        <v>415</v>
      </c>
      <c r="H27074">
        <v>100170541</v>
      </c>
      <c r="I27074" s="1" t="s">
        <v>34</v>
      </c>
      <c r="J27074" s="1" t="s">
        <v>2778</v>
      </c>
      <c r="K27074">
        <v>0</v>
      </c>
      <c r="L27074" s="1" t="s">
        <v>75</v>
      </c>
      <c r="M27074" s="1" t="s">
        <v>84</v>
      </c>
      <c r="N27074" s="1" t="s">
        <v>3101</v>
      </c>
      <c r="O27074">
        <v>35</v>
      </c>
    </row>
    <row r="27075" spans="1:15" x14ac:dyDescent="0.25">
      <c r="A27075">
        <v>245421</v>
      </c>
      <c r="B27075" s="1" t="s">
        <v>72</v>
      </c>
      <c r="C27075" s="7">
        <v>42640</v>
      </c>
      <c r="D27075" s="1" t="s">
        <v>25</v>
      </c>
      <c r="E27075">
        <v>460</v>
      </c>
      <c r="F27075">
        <v>1</v>
      </c>
      <c r="G27075">
        <v>460</v>
      </c>
      <c r="H27075">
        <v>100170542</v>
      </c>
      <c r="I27075" s="1" t="s">
        <v>34</v>
      </c>
      <c r="J27075" s="1" t="s">
        <v>74</v>
      </c>
      <c r="K27075">
        <v>0</v>
      </c>
      <c r="L27075" s="1" t="s">
        <v>75</v>
      </c>
      <c r="M27075" s="1" t="s">
        <v>84</v>
      </c>
      <c r="N27075" s="1" t="s">
        <v>1196</v>
      </c>
      <c r="O27075">
        <v>1491</v>
      </c>
    </row>
    <row r="27076" spans="1:15" x14ac:dyDescent="0.25">
      <c r="A27076">
        <v>245422</v>
      </c>
      <c r="B27076" s="1" t="s">
        <v>72</v>
      </c>
      <c r="C27076" s="7">
        <v>42640</v>
      </c>
      <c r="D27076" s="1" t="s">
        <v>288</v>
      </c>
      <c r="E27076">
        <v>120</v>
      </c>
      <c r="F27076">
        <v>1</v>
      </c>
      <c r="G27076">
        <v>120</v>
      </c>
      <c r="H27076">
        <v>100170543</v>
      </c>
      <c r="I27076" s="1" t="s">
        <v>33</v>
      </c>
      <c r="J27076" s="1" t="s">
        <v>74</v>
      </c>
      <c r="K27076">
        <v>0</v>
      </c>
      <c r="L27076" s="1" t="s">
        <v>75</v>
      </c>
      <c r="M27076" s="1" t="s">
        <v>84</v>
      </c>
      <c r="N27076" s="1" t="s">
        <v>107</v>
      </c>
      <c r="O27076">
        <v>2338</v>
      </c>
    </row>
    <row r="27077" spans="1:15" x14ac:dyDescent="0.25">
      <c r="A27077">
        <v>245423</v>
      </c>
      <c r="B27077" s="1" t="s">
        <v>72</v>
      </c>
      <c r="C27077" s="7">
        <v>42640</v>
      </c>
      <c r="D27077" s="1" t="s">
        <v>1155</v>
      </c>
      <c r="E27077">
        <v>120</v>
      </c>
      <c r="F27077">
        <v>1</v>
      </c>
      <c r="G27077">
        <v>120</v>
      </c>
      <c r="H27077">
        <v>100170543</v>
      </c>
      <c r="I27077" s="1" t="s">
        <v>33</v>
      </c>
      <c r="J27077" s="1" t="s">
        <v>74</v>
      </c>
      <c r="K27077">
        <v>0</v>
      </c>
      <c r="L27077" s="1" t="s">
        <v>75</v>
      </c>
      <c r="M27077" s="1" t="s">
        <v>84</v>
      </c>
      <c r="N27077" s="1" t="s">
        <v>107</v>
      </c>
      <c r="O27077">
        <v>2338</v>
      </c>
    </row>
    <row r="27078" spans="1:15" x14ac:dyDescent="0.25">
      <c r="A27078">
        <v>245424</v>
      </c>
      <c r="B27078" s="1" t="s">
        <v>72</v>
      </c>
      <c r="C27078" s="7">
        <v>42640</v>
      </c>
      <c r="D27078" s="1" t="s">
        <v>2339</v>
      </c>
      <c r="E27078">
        <v>299</v>
      </c>
      <c r="F27078">
        <v>1</v>
      </c>
      <c r="G27078">
        <v>299</v>
      </c>
      <c r="H27078">
        <v>100170544</v>
      </c>
      <c r="I27078" s="1" t="s">
        <v>36</v>
      </c>
      <c r="J27078" s="1" t="s">
        <v>74</v>
      </c>
      <c r="K27078">
        <v>0</v>
      </c>
      <c r="L27078" s="1" t="s">
        <v>75</v>
      </c>
      <c r="M27078" s="1" t="s">
        <v>84</v>
      </c>
      <c r="N27078" s="1" t="s">
        <v>741</v>
      </c>
      <c r="O27078">
        <v>2454</v>
      </c>
    </row>
    <row r="27079" spans="1:15" x14ac:dyDescent="0.25">
      <c r="A27079">
        <v>245425</v>
      </c>
      <c r="B27079" s="1" t="s">
        <v>72</v>
      </c>
      <c r="C27079" s="7">
        <v>42640</v>
      </c>
      <c r="D27079" s="1" t="s">
        <v>4022</v>
      </c>
      <c r="E27079">
        <v>299</v>
      </c>
      <c r="F27079">
        <v>1</v>
      </c>
      <c r="G27079">
        <v>299</v>
      </c>
      <c r="H27079">
        <v>100170544</v>
      </c>
      <c r="I27079" s="1" t="s">
        <v>36</v>
      </c>
      <c r="J27079" s="1" t="s">
        <v>74</v>
      </c>
      <c r="K27079">
        <v>0</v>
      </c>
      <c r="L27079" s="1" t="s">
        <v>75</v>
      </c>
      <c r="M27079" s="1" t="s">
        <v>84</v>
      </c>
      <c r="N27079" s="1" t="s">
        <v>741</v>
      </c>
      <c r="O27079">
        <v>2454</v>
      </c>
    </row>
    <row r="27080" spans="1:15" x14ac:dyDescent="0.25">
      <c r="A27080">
        <v>245426</v>
      </c>
      <c r="B27080" s="1" t="s">
        <v>72</v>
      </c>
      <c r="C27080" s="7">
        <v>42640</v>
      </c>
      <c r="D27080" s="1" t="s">
        <v>2341</v>
      </c>
      <c r="E27080">
        <v>299</v>
      </c>
      <c r="F27080">
        <v>1</v>
      </c>
      <c r="G27080">
        <v>299</v>
      </c>
      <c r="H27080">
        <v>100170544</v>
      </c>
      <c r="I27080" s="1" t="s">
        <v>36</v>
      </c>
      <c r="J27080" s="1" t="s">
        <v>74</v>
      </c>
      <c r="K27080">
        <v>0</v>
      </c>
      <c r="L27080" s="1" t="s">
        <v>75</v>
      </c>
      <c r="M27080" s="1" t="s">
        <v>84</v>
      </c>
      <c r="N27080" s="1" t="s">
        <v>741</v>
      </c>
      <c r="O27080">
        <v>2454</v>
      </c>
    </row>
    <row r="27081" spans="1:15" x14ac:dyDescent="0.25">
      <c r="A27081">
        <v>245427</v>
      </c>
      <c r="B27081" s="1" t="s">
        <v>72</v>
      </c>
      <c r="C27081" s="7">
        <v>42640</v>
      </c>
      <c r="D27081" s="1" t="s">
        <v>4380</v>
      </c>
      <c r="E27081">
        <v>999</v>
      </c>
      <c r="F27081">
        <v>1</v>
      </c>
      <c r="G27081">
        <v>999</v>
      </c>
      <c r="H27081">
        <v>100170545</v>
      </c>
      <c r="I27081" s="1" t="s">
        <v>10</v>
      </c>
      <c r="J27081" s="1" t="s">
        <v>2789</v>
      </c>
      <c r="K27081">
        <v>0</v>
      </c>
      <c r="L27081" s="1" t="s">
        <v>75</v>
      </c>
      <c r="M27081" s="1" t="s">
        <v>84</v>
      </c>
      <c r="N27081" s="1" t="s">
        <v>206</v>
      </c>
      <c r="O27081">
        <v>35</v>
      </c>
    </row>
    <row r="27082" spans="1:15" x14ac:dyDescent="0.25">
      <c r="A27082">
        <v>245429</v>
      </c>
      <c r="B27082" s="1" t="s">
        <v>72</v>
      </c>
      <c r="C27082" s="7">
        <v>42640</v>
      </c>
      <c r="D27082" s="1" t="s">
        <v>3034</v>
      </c>
      <c r="E27082">
        <v>2999</v>
      </c>
      <c r="F27082">
        <v>1</v>
      </c>
      <c r="G27082">
        <v>2999</v>
      </c>
      <c r="H27082">
        <v>100170546</v>
      </c>
      <c r="I27082" s="1" t="s">
        <v>6</v>
      </c>
      <c r="J27082" s="1" t="s">
        <v>74</v>
      </c>
      <c r="K27082">
        <v>0</v>
      </c>
      <c r="L27082" s="1" t="s">
        <v>75</v>
      </c>
      <c r="M27082" s="1" t="s">
        <v>84</v>
      </c>
      <c r="N27082" s="1" t="s">
        <v>4001</v>
      </c>
      <c r="O27082">
        <v>7797</v>
      </c>
    </row>
    <row r="27083" spans="1:15" x14ac:dyDescent="0.25">
      <c r="A27083">
        <v>245430</v>
      </c>
      <c r="B27083" s="1" t="s">
        <v>141</v>
      </c>
      <c r="C27083" s="7">
        <v>42640</v>
      </c>
      <c r="D27083" s="1" t="s">
        <v>3690</v>
      </c>
      <c r="E27083">
        <v>1200</v>
      </c>
      <c r="F27083">
        <v>1</v>
      </c>
      <c r="G27083">
        <v>1200</v>
      </c>
      <c r="H27083">
        <v>100170547</v>
      </c>
      <c r="I27083" s="1" t="s">
        <v>10</v>
      </c>
      <c r="J27083" s="1" t="s">
        <v>3567</v>
      </c>
      <c r="K27083">
        <v>0</v>
      </c>
      <c r="L27083" s="1" t="s">
        <v>75</v>
      </c>
      <c r="M27083" s="1" t="s">
        <v>88</v>
      </c>
      <c r="N27083" s="1" t="s">
        <v>330</v>
      </c>
      <c r="O27083">
        <v>35</v>
      </c>
    </row>
    <row r="27084" spans="1:15" x14ac:dyDescent="0.25">
      <c r="A27084">
        <v>245432</v>
      </c>
      <c r="B27084" s="1" t="s">
        <v>72</v>
      </c>
      <c r="C27084" s="7">
        <v>42640</v>
      </c>
      <c r="D27084" s="1" t="s">
        <v>726</v>
      </c>
      <c r="E27084">
        <v>250</v>
      </c>
      <c r="F27084">
        <v>1</v>
      </c>
      <c r="G27084">
        <v>250</v>
      </c>
      <c r="H27084">
        <v>100170548</v>
      </c>
      <c r="I27084" s="1" t="s">
        <v>39</v>
      </c>
      <c r="J27084" s="1" t="s">
        <v>3567</v>
      </c>
      <c r="K27084">
        <v>0</v>
      </c>
      <c r="L27084" s="1" t="s">
        <v>75</v>
      </c>
      <c r="M27084" s="1" t="s">
        <v>84</v>
      </c>
      <c r="N27084" s="1" t="s">
        <v>291</v>
      </c>
      <c r="O27084">
        <v>35</v>
      </c>
    </row>
    <row r="27085" spans="1:15" x14ac:dyDescent="0.25">
      <c r="A27085">
        <v>245433</v>
      </c>
      <c r="B27085" s="1" t="s">
        <v>86</v>
      </c>
      <c r="C27085" s="7">
        <v>42640</v>
      </c>
      <c r="D27085" s="1" t="s">
        <v>4022</v>
      </c>
      <c r="E27085">
        <v>299</v>
      </c>
      <c r="F27085">
        <v>1</v>
      </c>
      <c r="G27085">
        <v>299</v>
      </c>
      <c r="H27085">
        <v>100170549</v>
      </c>
      <c r="I27085" s="1" t="s">
        <v>36</v>
      </c>
      <c r="J27085" s="1" t="s">
        <v>74</v>
      </c>
      <c r="K27085">
        <v>0</v>
      </c>
      <c r="L27085" s="1" t="s">
        <v>75</v>
      </c>
      <c r="M27085" s="1" t="s">
        <v>88</v>
      </c>
      <c r="N27085" s="1" t="s">
        <v>741</v>
      </c>
      <c r="O27085">
        <v>2454</v>
      </c>
    </row>
    <row r="27086" spans="1:15" x14ac:dyDescent="0.25">
      <c r="A27086">
        <v>245434</v>
      </c>
      <c r="B27086" s="1" t="s">
        <v>86</v>
      </c>
      <c r="C27086" s="7">
        <v>42640</v>
      </c>
      <c r="D27086" s="1" t="s">
        <v>2339</v>
      </c>
      <c r="E27086">
        <v>299</v>
      </c>
      <c r="F27086">
        <v>1</v>
      </c>
      <c r="G27086">
        <v>299</v>
      </c>
      <c r="H27086">
        <v>100170549</v>
      </c>
      <c r="I27086" s="1" t="s">
        <v>36</v>
      </c>
      <c r="J27086" s="1" t="s">
        <v>74</v>
      </c>
      <c r="K27086">
        <v>0</v>
      </c>
      <c r="L27086" s="1" t="s">
        <v>75</v>
      </c>
      <c r="M27086" s="1" t="s">
        <v>88</v>
      </c>
      <c r="N27086" s="1" t="s">
        <v>741</v>
      </c>
      <c r="O27086">
        <v>2454</v>
      </c>
    </row>
    <row r="27087" spans="1:15" x14ac:dyDescent="0.25">
      <c r="A27087">
        <v>245435</v>
      </c>
      <c r="B27087" s="1" t="s">
        <v>141</v>
      </c>
      <c r="C27087" s="7">
        <v>42640</v>
      </c>
      <c r="D27087" s="1" t="s">
        <v>6259</v>
      </c>
      <c r="E27087">
        <v>1299</v>
      </c>
      <c r="F27087">
        <v>1</v>
      </c>
      <c r="G27087">
        <v>1299</v>
      </c>
      <c r="H27087">
        <v>100170550</v>
      </c>
      <c r="I27087" s="1" t="s">
        <v>10</v>
      </c>
      <c r="J27087" s="1" t="s">
        <v>9097</v>
      </c>
      <c r="K27087">
        <v>0</v>
      </c>
      <c r="L27087" s="1" t="s">
        <v>75</v>
      </c>
      <c r="M27087" s="1" t="s">
        <v>88</v>
      </c>
      <c r="N27087" s="1" t="s">
        <v>632</v>
      </c>
      <c r="O27087">
        <v>7798</v>
      </c>
    </row>
    <row r="27088" spans="1:15" x14ac:dyDescent="0.25">
      <c r="A27088">
        <v>245437</v>
      </c>
      <c r="B27088" s="1" t="s">
        <v>141</v>
      </c>
      <c r="C27088" s="7">
        <v>42640</v>
      </c>
      <c r="D27088" s="1" t="s">
        <v>9098</v>
      </c>
      <c r="E27088">
        <v>65</v>
      </c>
      <c r="F27088">
        <v>3</v>
      </c>
      <c r="G27088">
        <v>195</v>
      </c>
      <c r="H27088">
        <v>100170550</v>
      </c>
      <c r="I27088" s="1" t="s">
        <v>41</v>
      </c>
      <c r="J27088" s="1" t="s">
        <v>9097</v>
      </c>
      <c r="K27088">
        <v>0</v>
      </c>
      <c r="L27088" s="1" t="s">
        <v>75</v>
      </c>
      <c r="M27088" s="1" t="s">
        <v>88</v>
      </c>
      <c r="N27088" s="1" t="s">
        <v>1428</v>
      </c>
      <c r="O27088">
        <v>7798</v>
      </c>
    </row>
    <row r="27089" spans="1:15" x14ac:dyDescent="0.25">
      <c r="A27089">
        <v>245438</v>
      </c>
      <c r="B27089" s="1" t="s">
        <v>77</v>
      </c>
      <c r="C27089" s="7">
        <v>42640</v>
      </c>
      <c r="D27089" s="1" t="s">
        <v>6881</v>
      </c>
      <c r="E27089">
        <v>3330</v>
      </c>
      <c r="F27089">
        <v>1</v>
      </c>
      <c r="G27089">
        <v>999</v>
      </c>
      <c r="H27089">
        <v>100170551</v>
      </c>
      <c r="I27089" s="1" t="s">
        <v>6</v>
      </c>
      <c r="J27089" s="1" t="s">
        <v>74</v>
      </c>
      <c r="K27089">
        <v>2331</v>
      </c>
      <c r="L27089" s="1" t="s">
        <v>8745</v>
      </c>
      <c r="M27089" s="1" t="s">
        <v>79</v>
      </c>
      <c r="N27089" s="1" t="s">
        <v>9055</v>
      </c>
      <c r="O27089">
        <v>7799</v>
      </c>
    </row>
    <row r="27090" spans="1:15" x14ac:dyDescent="0.25">
      <c r="A27090">
        <v>245442</v>
      </c>
      <c r="B27090" s="1" t="s">
        <v>77</v>
      </c>
      <c r="C27090" s="7">
        <v>42640</v>
      </c>
      <c r="D27090" s="1" t="s">
        <v>8200</v>
      </c>
      <c r="E27090">
        <v>513</v>
      </c>
      <c r="F27090">
        <v>1</v>
      </c>
      <c r="G27090">
        <v>513</v>
      </c>
      <c r="H27090">
        <v>100170555</v>
      </c>
      <c r="I27090" s="1" t="s">
        <v>10</v>
      </c>
      <c r="J27090" s="1" t="s">
        <v>74</v>
      </c>
      <c r="K27090">
        <v>0</v>
      </c>
      <c r="L27090" s="1" t="s">
        <v>75</v>
      </c>
      <c r="M27090" s="1" t="s">
        <v>79</v>
      </c>
      <c r="N27090" s="1" t="s">
        <v>5458</v>
      </c>
      <c r="O27090">
        <v>2841</v>
      </c>
    </row>
    <row r="27091" spans="1:15" x14ac:dyDescent="0.25">
      <c r="A27091">
        <v>245443</v>
      </c>
      <c r="B27091" s="1" t="s">
        <v>77</v>
      </c>
      <c r="C27091" s="7">
        <v>42640</v>
      </c>
      <c r="D27091" s="1" t="s">
        <v>6754</v>
      </c>
      <c r="E27091">
        <v>3500</v>
      </c>
      <c r="F27091">
        <v>1</v>
      </c>
      <c r="G27091">
        <v>3500</v>
      </c>
      <c r="H27091">
        <v>100170555</v>
      </c>
      <c r="I27091" s="1" t="s">
        <v>10</v>
      </c>
      <c r="J27091" s="1" t="s">
        <v>74</v>
      </c>
      <c r="K27091">
        <v>0</v>
      </c>
      <c r="L27091" s="1" t="s">
        <v>75</v>
      </c>
      <c r="M27091" s="1" t="s">
        <v>79</v>
      </c>
      <c r="N27091" s="1" t="s">
        <v>852</v>
      </c>
      <c r="O27091">
        <v>2841</v>
      </c>
    </row>
    <row r="27092" spans="1:15" x14ac:dyDescent="0.25">
      <c r="A27092">
        <v>245439</v>
      </c>
      <c r="B27092" s="1" t="s">
        <v>141</v>
      </c>
      <c r="C27092" s="7">
        <v>42640</v>
      </c>
      <c r="D27092" s="1" t="s">
        <v>26</v>
      </c>
      <c r="E27092">
        <v>360</v>
      </c>
      <c r="F27092">
        <v>1</v>
      </c>
      <c r="G27092">
        <v>360</v>
      </c>
      <c r="H27092">
        <v>100170552</v>
      </c>
      <c r="I27092" s="1" t="s">
        <v>33</v>
      </c>
      <c r="J27092" s="1" t="s">
        <v>3567</v>
      </c>
      <c r="K27092">
        <v>0</v>
      </c>
      <c r="L27092" s="1" t="s">
        <v>75</v>
      </c>
      <c r="M27092" s="1" t="s">
        <v>88</v>
      </c>
      <c r="N27092" s="1" t="s">
        <v>85</v>
      </c>
      <c r="O27092">
        <v>35</v>
      </c>
    </row>
    <row r="27093" spans="1:15" x14ac:dyDescent="0.25">
      <c r="A27093">
        <v>245447</v>
      </c>
      <c r="B27093" s="1" t="s">
        <v>77</v>
      </c>
      <c r="C27093" s="7">
        <v>42640</v>
      </c>
      <c r="D27093" s="1" t="s">
        <v>8200</v>
      </c>
      <c r="E27093">
        <v>513</v>
      </c>
      <c r="F27093">
        <v>1</v>
      </c>
      <c r="G27093">
        <v>513</v>
      </c>
      <c r="H27093">
        <v>100170559</v>
      </c>
      <c r="I27093" s="1" t="s">
        <v>10</v>
      </c>
      <c r="J27093" s="1" t="s">
        <v>74</v>
      </c>
      <c r="K27093">
        <v>0</v>
      </c>
      <c r="L27093" s="1" t="s">
        <v>75</v>
      </c>
      <c r="M27093" s="1" t="s">
        <v>79</v>
      </c>
      <c r="N27093" s="1" t="s">
        <v>5458</v>
      </c>
      <c r="O27093">
        <v>2841</v>
      </c>
    </row>
    <row r="27094" spans="1:15" x14ac:dyDescent="0.25">
      <c r="A27094">
        <v>245448</v>
      </c>
      <c r="B27094" s="1" t="s">
        <v>77</v>
      </c>
      <c r="C27094" s="7">
        <v>42640</v>
      </c>
      <c r="D27094" s="1" t="s">
        <v>6754</v>
      </c>
      <c r="E27094">
        <v>3500</v>
      </c>
      <c r="F27094">
        <v>1</v>
      </c>
      <c r="G27094">
        <v>3500</v>
      </c>
      <c r="H27094">
        <v>100170559</v>
      </c>
      <c r="I27094" s="1" t="s">
        <v>10</v>
      </c>
      <c r="J27094" s="1" t="s">
        <v>74</v>
      </c>
      <c r="K27094">
        <v>0</v>
      </c>
      <c r="L27094" s="1" t="s">
        <v>75</v>
      </c>
      <c r="M27094" s="1" t="s">
        <v>79</v>
      </c>
      <c r="N27094" s="1" t="s">
        <v>852</v>
      </c>
      <c r="O27094">
        <v>2841</v>
      </c>
    </row>
    <row r="27095" spans="1:15" x14ac:dyDescent="0.25">
      <c r="A27095">
        <v>245441</v>
      </c>
      <c r="B27095" s="1" t="s">
        <v>77</v>
      </c>
      <c r="C27095" s="7">
        <v>42640</v>
      </c>
      <c r="D27095" s="1" t="s">
        <v>9056</v>
      </c>
      <c r="E27095">
        <v>998</v>
      </c>
      <c r="F27095">
        <v>1</v>
      </c>
      <c r="G27095">
        <v>998</v>
      </c>
      <c r="H27095">
        <v>100170554</v>
      </c>
      <c r="I27095" s="1" t="s">
        <v>7</v>
      </c>
      <c r="J27095" s="1" t="s">
        <v>74</v>
      </c>
      <c r="K27095">
        <v>0</v>
      </c>
      <c r="L27095" s="1" t="s">
        <v>8745</v>
      </c>
      <c r="M27095" s="1" t="s">
        <v>79</v>
      </c>
      <c r="N27095" s="1" t="s">
        <v>778</v>
      </c>
      <c r="O27095">
        <v>73</v>
      </c>
    </row>
    <row r="27096" spans="1:15" x14ac:dyDescent="0.25">
      <c r="A27096">
        <v>245451</v>
      </c>
      <c r="B27096" s="1" t="s">
        <v>72</v>
      </c>
      <c r="C27096" s="7">
        <v>42640</v>
      </c>
      <c r="D27096" s="1" t="s">
        <v>8200</v>
      </c>
      <c r="E27096">
        <v>513</v>
      </c>
      <c r="F27096">
        <v>1</v>
      </c>
      <c r="G27096">
        <v>513</v>
      </c>
      <c r="H27096">
        <v>100170562</v>
      </c>
      <c r="I27096" s="1" t="s">
        <v>10</v>
      </c>
      <c r="J27096" s="1" t="s">
        <v>74</v>
      </c>
      <c r="K27096">
        <v>0</v>
      </c>
      <c r="L27096" s="1" t="s">
        <v>75</v>
      </c>
      <c r="M27096" s="1" t="s">
        <v>84</v>
      </c>
      <c r="N27096" s="1" t="s">
        <v>5458</v>
      </c>
      <c r="O27096">
        <v>2841</v>
      </c>
    </row>
    <row r="27097" spans="1:15" x14ac:dyDescent="0.25">
      <c r="A27097">
        <v>245452</v>
      </c>
      <c r="B27097" s="1" t="s">
        <v>72</v>
      </c>
      <c r="C27097" s="7">
        <v>42640</v>
      </c>
      <c r="D27097" s="1" t="s">
        <v>6754</v>
      </c>
      <c r="E27097">
        <v>3500</v>
      </c>
      <c r="F27097">
        <v>1</v>
      </c>
      <c r="G27097">
        <v>3500</v>
      </c>
      <c r="H27097">
        <v>100170562</v>
      </c>
      <c r="I27097" s="1" t="s">
        <v>10</v>
      </c>
      <c r="J27097" s="1" t="s">
        <v>74</v>
      </c>
      <c r="K27097">
        <v>0</v>
      </c>
      <c r="L27097" s="1" t="s">
        <v>75</v>
      </c>
      <c r="M27097" s="1" t="s">
        <v>84</v>
      </c>
      <c r="N27097" s="1" t="s">
        <v>852</v>
      </c>
      <c r="O27097">
        <v>2841</v>
      </c>
    </row>
    <row r="27098" spans="1:15" x14ac:dyDescent="0.25">
      <c r="A27098">
        <v>245440</v>
      </c>
      <c r="B27098" s="1" t="s">
        <v>77</v>
      </c>
      <c r="C27098" s="7">
        <v>42640</v>
      </c>
      <c r="D27098" s="1" t="s">
        <v>9056</v>
      </c>
      <c r="E27098">
        <v>998</v>
      </c>
      <c r="F27098">
        <v>1</v>
      </c>
      <c r="G27098">
        <v>299</v>
      </c>
      <c r="H27098">
        <v>100170553</v>
      </c>
      <c r="I27098" s="1" t="s">
        <v>7</v>
      </c>
      <c r="J27098" s="1" t="s">
        <v>74</v>
      </c>
      <c r="K27098">
        <v>699</v>
      </c>
      <c r="L27098" s="1" t="s">
        <v>8745</v>
      </c>
      <c r="M27098" s="1" t="s">
        <v>79</v>
      </c>
      <c r="N27098" s="1" t="s">
        <v>778</v>
      </c>
      <c r="O27098">
        <v>4049</v>
      </c>
    </row>
    <row r="27099" spans="1:15" x14ac:dyDescent="0.25">
      <c r="A27099">
        <v>245449</v>
      </c>
      <c r="B27099" s="1" t="s">
        <v>77</v>
      </c>
      <c r="C27099" s="7">
        <v>42640</v>
      </c>
      <c r="D27099" s="1" t="s">
        <v>9056</v>
      </c>
      <c r="E27099">
        <v>998</v>
      </c>
      <c r="F27099">
        <v>2</v>
      </c>
      <c r="G27099">
        <v>599</v>
      </c>
      <c r="H27099">
        <v>100170560</v>
      </c>
      <c r="I27099" s="1" t="s">
        <v>7</v>
      </c>
      <c r="J27099" s="1" t="s">
        <v>74</v>
      </c>
      <c r="K27099">
        <v>1397</v>
      </c>
      <c r="L27099" s="1" t="s">
        <v>8745</v>
      </c>
      <c r="M27099" s="1" t="s">
        <v>79</v>
      </c>
      <c r="N27099" s="1" t="s">
        <v>4107</v>
      </c>
      <c r="O27099">
        <v>6257</v>
      </c>
    </row>
    <row r="27100" spans="1:15" x14ac:dyDescent="0.25">
      <c r="A27100">
        <v>245444</v>
      </c>
      <c r="B27100" s="1" t="s">
        <v>77</v>
      </c>
      <c r="C27100" s="7">
        <v>42640</v>
      </c>
      <c r="D27100" s="1" t="s">
        <v>9056</v>
      </c>
      <c r="E27100">
        <v>998</v>
      </c>
      <c r="F27100">
        <v>1</v>
      </c>
      <c r="G27100">
        <v>299</v>
      </c>
      <c r="H27100">
        <v>100170556</v>
      </c>
      <c r="I27100" s="1" t="s">
        <v>7</v>
      </c>
      <c r="J27100" s="1" t="s">
        <v>74</v>
      </c>
      <c r="K27100">
        <v>699</v>
      </c>
      <c r="L27100" s="1" t="s">
        <v>8745</v>
      </c>
      <c r="M27100" s="1" t="s">
        <v>79</v>
      </c>
      <c r="N27100" s="1" t="s">
        <v>778</v>
      </c>
      <c r="O27100">
        <v>4049</v>
      </c>
    </row>
    <row r="27101" spans="1:15" x14ac:dyDescent="0.25">
      <c r="A27101">
        <v>245450</v>
      </c>
      <c r="B27101" s="1" t="s">
        <v>77</v>
      </c>
      <c r="C27101" s="7">
        <v>42640</v>
      </c>
      <c r="D27101" s="1" t="s">
        <v>9056</v>
      </c>
      <c r="E27101">
        <v>998</v>
      </c>
      <c r="F27101">
        <v>1</v>
      </c>
      <c r="G27101">
        <v>299</v>
      </c>
      <c r="H27101">
        <v>100170561</v>
      </c>
      <c r="I27101" s="1" t="s">
        <v>7</v>
      </c>
      <c r="J27101" s="1" t="s">
        <v>74</v>
      </c>
      <c r="K27101">
        <v>699</v>
      </c>
      <c r="L27101" s="1" t="s">
        <v>8745</v>
      </c>
      <c r="M27101" s="1" t="s">
        <v>79</v>
      </c>
      <c r="N27101" s="1" t="s">
        <v>778</v>
      </c>
      <c r="O27101">
        <v>7800</v>
      </c>
    </row>
    <row r="27102" spans="1:15" x14ac:dyDescent="0.25">
      <c r="A27102">
        <v>245445</v>
      </c>
      <c r="B27102" s="1" t="s">
        <v>77</v>
      </c>
      <c r="C27102" s="7">
        <v>42640</v>
      </c>
      <c r="D27102" s="1" t="s">
        <v>6881</v>
      </c>
      <c r="E27102">
        <v>3330</v>
      </c>
      <c r="F27102">
        <v>1</v>
      </c>
      <c r="G27102">
        <v>999</v>
      </c>
      <c r="H27102">
        <v>100170557</v>
      </c>
      <c r="I27102" s="1" t="s">
        <v>6</v>
      </c>
      <c r="J27102" s="1" t="s">
        <v>74</v>
      </c>
      <c r="K27102">
        <v>2331</v>
      </c>
      <c r="L27102" s="1" t="s">
        <v>8745</v>
      </c>
      <c r="M27102" s="1" t="s">
        <v>79</v>
      </c>
      <c r="N27102" s="1" t="s">
        <v>9055</v>
      </c>
      <c r="O27102">
        <v>7799</v>
      </c>
    </row>
    <row r="27103" spans="1:15" x14ac:dyDescent="0.25">
      <c r="A27103">
        <v>245446</v>
      </c>
      <c r="B27103" s="1" t="s">
        <v>86</v>
      </c>
      <c r="C27103" s="7">
        <v>42640</v>
      </c>
      <c r="D27103" s="1" t="s">
        <v>570</v>
      </c>
      <c r="E27103">
        <v>999</v>
      </c>
      <c r="F27103">
        <v>1</v>
      </c>
      <c r="G27103">
        <v>999</v>
      </c>
      <c r="H27103">
        <v>100170558</v>
      </c>
      <c r="I27103" s="1" t="s">
        <v>10</v>
      </c>
      <c r="J27103" s="1" t="s">
        <v>2789</v>
      </c>
      <c r="K27103">
        <v>0</v>
      </c>
      <c r="L27103" s="1" t="s">
        <v>75</v>
      </c>
      <c r="M27103" s="1" t="s">
        <v>88</v>
      </c>
      <c r="N27103" s="1" t="s">
        <v>206</v>
      </c>
      <c r="O27103">
        <v>35</v>
      </c>
    </row>
    <row r="27104" spans="1:15" x14ac:dyDescent="0.25">
      <c r="A27104">
        <v>245456</v>
      </c>
      <c r="B27104" s="1" t="s">
        <v>77</v>
      </c>
      <c r="C27104" s="7">
        <v>42640</v>
      </c>
      <c r="D27104" s="1" t="s">
        <v>8200</v>
      </c>
      <c r="E27104">
        <v>513</v>
      </c>
      <c r="F27104">
        <v>1</v>
      </c>
      <c r="G27104">
        <v>513</v>
      </c>
      <c r="H27104">
        <v>100170566</v>
      </c>
      <c r="I27104" s="1" t="s">
        <v>10</v>
      </c>
      <c r="J27104" s="1" t="s">
        <v>74</v>
      </c>
      <c r="K27104">
        <v>0</v>
      </c>
      <c r="L27104" s="1" t="s">
        <v>75</v>
      </c>
      <c r="M27104" s="1" t="s">
        <v>79</v>
      </c>
      <c r="N27104" s="1" t="s">
        <v>5458</v>
      </c>
      <c r="O27104">
        <v>2841</v>
      </c>
    </row>
    <row r="27105" spans="1:15" x14ac:dyDescent="0.25">
      <c r="A27105">
        <v>245457</v>
      </c>
      <c r="B27105" s="1" t="s">
        <v>77</v>
      </c>
      <c r="C27105" s="7">
        <v>42640</v>
      </c>
      <c r="D27105" s="1" t="s">
        <v>6754</v>
      </c>
      <c r="E27105">
        <v>3500</v>
      </c>
      <c r="F27105">
        <v>1</v>
      </c>
      <c r="G27105">
        <v>3500</v>
      </c>
      <c r="H27105">
        <v>100170566</v>
      </c>
      <c r="I27105" s="1" t="s">
        <v>10</v>
      </c>
      <c r="J27105" s="1" t="s">
        <v>74</v>
      </c>
      <c r="K27105">
        <v>0</v>
      </c>
      <c r="L27105" s="1" t="s">
        <v>75</v>
      </c>
      <c r="M27105" s="1" t="s">
        <v>79</v>
      </c>
      <c r="N27105" s="1" t="s">
        <v>852</v>
      </c>
      <c r="O27105">
        <v>2841</v>
      </c>
    </row>
    <row r="27106" spans="1:15" x14ac:dyDescent="0.25">
      <c r="A27106">
        <v>245453</v>
      </c>
      <c r="B27106" s="1" t="s">
        <v>77</v>
      </c>
      <c r="C27106" s="7">
        <v>42640</v>
      </c>
      <c r="D27106" s="1" t="s">
        <v>9056</v>
      </c>
      <c r="E27106">
        <v>998</v>
      </c>
      <c r="F27106">
        <v>1</v>
      </c>
      <c r="G27106">
        <v>299</v>
      </c>
      <c r="H27106">
        <v>100170563</v>
      </c>
      <c r="I27106" s="1" t="s">
        <v>7</v>
      </c>
      <c r="J27106" s="1" t="s">
        <v>74</v>
      </c>
      <c r="K27106">
        <v>699</v>
      </c>
      <c r="L27106" s="1" t="s">
        <v>8745</v>
      </c>
      <c r="M27106" s="1" t="s">
        <v>79</v>
      </c>
      <c r="N27106" s="1" t="s">
        <v>778</v>
      </c>
      <c r="O27106">
        <v>4049</v>
      </c>
    </row>
    <row r="27107" spans="1:15" x14ac:dyDescent="0.25">
      <c r="A27107">
        <v>245459</v>
      </c>
      <c r="B27107" s="1" t="s">
        <v>77</v>
      </c>
      <c r="C27107" s="7">
        <v>42640</v>
      </c>
      <c r="D27107" s="1" t="s">
        <v>9056</v>
      </c>
      <c r="E27107">
        <v>998</v>
      </c>
      <c r="F27107">
        <v>1</v>
      </c>
      <c r="G27107">
        <v>299</v>
      </c>
      <c r="H27107">
        <v>100170568</v>
      </c>
      <c r="I27107" s="1" t="s">
        <v>7</v>
      </c>
      <c r="J27107" s="1" t="s">
        <v>74</v>
      </c>
      <c r="K27107">
        <v>699</v>
      </c>
      <c r="L27107" s="1" t="s">
        <v>8745</v>
      </c>
      <c r="M27107" s="1" t="s">
        <v>79</v>
      </c>
      <c r="N27107" s="1" t="s">
        <v>778</v>
      </c>
      <c r="O27107">
        <v>7800</v>
      </c>
    </row>
    <row r="27108" spans="1:15" x14ac:dyDescent="0.25">
      <c r="A27108">
        <v>245454</v>
      </c>
      <c r="B27108" s="1" t="s">
        <v>77</v>
      </c>
      <c r="C27108" s="7">
        <v>42640</v>
      </c>
      <c r="D27108" s="1" t="s">
        <v>6881</v>
      </c>
      <c r="E27108">
        <v>3330</v>
      </c>
      <c r="F27108">
        <v>1</v>
      </c>
      <c r="G27108">
        <v>999</v>
      </c>
      <c r="H27108">
        <v>100170564</v>
      </c>
      <c r="I27108" s="1" t="s">
        <v>6</v>
      </c>
      <c r="J27108" s="1" t="s">
        <v>74</v>
      </c>
      <c r="K27108">
        <v>2331</v>
      </c>
      <c r="L27108" s="1" t="s">
        <v>8745</v>
      </c>
      <c r="M27108" s="1" t="s">
        <v>79</v>
      </c>
      <c r="N27108" s="1" t="s">
        <v>9055</v>
      </c>
      <c r="O27108">
        <v>7799</v>
      </c>
    </row>
    <row r="27109" spans="1:15" x14ac:dyDescent="0.25">
      <c r="A27109">
        <v>245460</v>
      </c>
      <c r="B27109" s="1" t="s">
        <v>86</v>
      </c>
      <c r="C27109" s="7">
        <v>42640</v>
      </c>
      <c r="D27109" s="1" t="s">
        <v>9099</v>
      </c>
      <c r="E27109">
        <v>499</v>
      </c>
      <c r="F27109">
        <v>1</v>
      </c>
      <c r="G27109">
        <v>499</v>
      </c>
      <c r="H27109">
        <v>100170569</v>
      </c>
      <c r="I27109" s="1" t="s">
        <v>10</v>
      </c>
      <c r="J27109" s="1" t="s">
        <v>8310</v>
      </c>
      <c r="K27109">
        <v>0</v>
      </c>
      <c r="L27109" s="1" t="s">
        <v>75</v>
      </c>
      <c r="M27109" s="1" t="s">
        <v>88</v>
      </c>
      <c r="N27109" s="1" t="s">
        <v>1004</v>
      </c>
      <c r="O27109">
        <v>5095</v>
      </c>
    </row>
    <row r="27110" spans="1:15" x14ac:dyDescent="0.25">
      <c r="A27110">
        <v>245455</v>
      </c>
      <c r="B27110" s="1" t="s">
        <v>77</v>
      </c>
      <c r="C27110" s="7">
        <v>42640</v>
      </c>
      <c r="D27110" s="1" t="s">
        <v>9056</v>
      </c>
      <c r="E27110">
        <v>998</v>
      </c>
      <c r="F27110">
        <v>1</v>
      </c>
      <c r="G27110">
        <v>299</v>
      </c>
      <c r="H27110">
        <v>100170565</v>
      </c>
      <c r="I27110" s="1" t="s">
        <v>7</v>
      </c>
      <c r="J27110" s="1" t="s">
        <v>74</v>
      </c>
      <c r="K27110">
        <v>699</v>
      </c>
      <c r="L27110" s="1" t="s">
        <v>8745</v>
      </c>
      <c r="M27110" s="1" t="s">
        <v>79</v>
      </c>
      <c r="N27110" s="1" t="s">
        <v>778</v>
      </c>
      <c r="O27110">
        <v>7801</v>
      </c>
    </row>
    <row r="27111" spans="1:15" x14ac:dyDescent="0.25">
      <c r="A27111">
        <v>245458</v>
      </c>
      <c r="B27111" s="1" t="s">
        <v>77</v>
      </c>
      <c r="C27111" s="7">
        <v>42640</v>
      </c>
      <c r="D27111" s="1" t="s">
        <v>9056</v>
      </c>
      <c r="E27111">
        <v>998</v>
      </c>
      <c r="F27111">
        <v>2</v>
      </c>
      <c r="G27111">
        <v>599</v>
      </c>
      <c r="H27111">
        <v>100170567</v>
      </c>
      <c r="I27111" s="1" t="s">
        <v>7</v>
      </c>
      <c r="J27111" s="1" t="s">
        <v>74</v>
      </c>
      <c r="K27111">
        <v>1397</v>
      </c>
      <c r="L27111" s="1" t="s">
        <v>8745</v>
      </c>
      <c r="M27111" s="1" t="s">
        <v>79</v>
      </c>
      <c r="N27111" s="1" t="s">
        <v>4107</v>
      </c>
      <c r="O27111">
        <v>6257</v>
      </c>
    </row>
    <row r="27112" spans="1:15" x14ac:dyDescent="0.25">
      <c r="A27112">
        <v>245462</v>
      </c>
      <c r="B27112" s="1" t="s">
        <v>77</v>
      </c>
      <c r="C27112" s="7">
        <v>42640</v>
      </c>
      <c r="D27112" s="1" t="s">
        <v>9056</v>
      </c>
      <c r="E27112">
        <v>998</v>
      </c>
      <c r="F27112">
        <v>1</v>
      </c>
      <c r="G27112">
        <v>299</v>
      </c>
      <c r="H27112">
        <v>100170570</v>
      </c>
      <c r="I27112" s="1" t="s">
        <v>7</v>
      </c>
      <c r="J27112" s="1" t="s">
        <v>74</v>
      </c>
      <c r="K27112">
        <v>699</v>
      </c>
      <c r="L27112" s="1" t="s">
        <v>8745</v>
      </c>
      <c r="M27112" s="1" t="s">
        <v>79</v>
      </c>
      <c r="N27112" s="1" t="s">
        <v>778</v>
      </c>
      <c r="O27112">
        <v>7802</v>
      </c>
    </row>
    <row r="27113" spans="1:15" x14ac:dyDescent="0.25">
      <c r="A27113">
        <v>245463</v>
      </c>
      <c r="B27113" s="1" t="s">
        <v>141</v>
      </c>
      <c r="C27113" s="7">
        <v>42640</v>
      </c>
      <c r="D27113" s="1" t="s">
        <v>7206</v>
      </c>
      <c r="E27113">
        <v>1099</v>
      </c>
      <c r="F27113">
        <v>1</v>
      </c>
      <c r="G27113">
        <v>1099</v>
      </c>
      <c r="H27113">
        <v>100170571</v>
      </c>
      <c r="I27113" s="1" t="s">
        <v>10</v>
      </c>
      <c r="J27113" s="1" t="s">
        <v>2792</v>
      </c>
      <c r="K27113">
        <v>0</v>
      </c>
      <c r="L27113" s="1" t="s">
        <v>75</v>
      </c>
      <c r="M27113" s="1" t="s">
        <v>88</v>
      </c>
      <c r="N27113" s="1" t="s">
        <v>360</v>
      </c>
      <c r="O27113">
        <v>35</v>
      </c>
    </row>
    <row r="27114" spans="1:15" x14ac:dyDescent="0.25">
      <c r="A27114">
        <v>245467</v>
      </c>
      <c r="B27114" s="1" t="s">
        <v>86</v>
      </c>
      <c r="C27114" s="7">
        <v>42640</v>
      </c>
      <c r="D27114" s="1" t="s">
        <v>26</v>
      </c>
      <c r="E27114">
        <v>360</v>
      </c>
      <c r="F27114">
        <v>1</v>
      </c>
      <c r="G27114">
        <v>360</v>
      </c>
      <c r="H27114">
        <v>100170574</v>
      </c>
      <c r="I27114" s="1" t="s">
        <v>33</v>
      </c>
      <c r="J27114" s="1" t="s">
        <v>2792</v>
      </c>
      <c r="K27114">
        <v>0</v>
      </c>
      <c r="L27114" s="1" t="s">
        <v>75</v>
      </c>
      <c r="M27114" s="1" t="s">
        <v>88</v>
      </c>
      <c r="N27114" s="1" t="s">
        <v>85</v>
      </c>
      <c r="O27114">
        <v>35</v>
      </c>
    </row>
    <row r="27115" spans="1:15" x14ac:dyDescent="0.25">
      <c r="A27115">
        <v>245465</v>
      </c>
      <c r="B27115" s="1" t="s">
        <v>77</v>
      </c>
      <c r="C27115" s="7">
        <v>42640</v>
      </c>
      <c r="D27115" s="1" t="s">
        <v>9056</v>
      </c>
      <c r="E27115">
        <v>998</v>
      </c>
      <c r="F27115">
        <v>6</v>
      </c>
      <c r="G27115">
        <v>1796</v>
      </c>
      <c r="H27115">
        <v>100170572</v>
      </c>
      <c r="I27115" s="1" t="s">
        <v>7</v>
      </c>
      <c r="J27115" s="1" t="s">
        <v>74</v>
      </c>
      <c r="K27115">
        <v>4192</v>
      </c>
      <c r="L27115" s="1" t="s">
        <v>8745</v>
      </c>
      <c r="M27115" s="1" t="s">
        <v>79</v>
      </c>
      <c r="N27115" s="1" t="s">
        <v>9100</v>
      </c>
      <c r="O27115">
        <v>7803</v>
      </c>
    </row>
    <row r="27116" spans="1:15" x14ac:dyDescent="0.25">
      <c r="A27116">
        <v>245469</v>
      </c>
      <c r="B27116" s="1" t="s">
        <v>77</v>
      </c>
      <c r="C27116" s="7">
        <v>42640</v>
      </c>
      <c r="D27116" s="1" t="s">
        <v>3575</v>
      </c>
      <c r="E27116">
        <v>25570</v>
      </c>
      <c r="F27116">
        <v>1</v>
      </c>
      <c r="G27116">
        <v>17899</v>
      </c>
      <c r="H27116">
        <v>100170576</v>
      </c>
      <c r="I27116" s="1" t="s">
        <v>9</v>
      </c>
      <c r="J27116" s="1" t="s">
        <v>74</v>
      </c>
      <c r="K27116">
        <v>7671</v>
      </c>
      <c r="L27116" s="1" t="s">
        <v>8745</v>
      </c>
      <c r="M27116" s="1" t="s">
        <v>79</v>
      </c>
      <c r="N27116" s="1" t="s">
        <v>9101</v>
      </c>
      <c r="O27116">
        <v>4950</v>
      </c>
    </row>
    <row r="27117" spans="1:15" x14ac:dyDescent="0.25">
      <c r="A27117">
        <v>245466</v>
      </c>
      <c r="B27117" s="1" t="s">
        <v>77</v>
      </c>
      <c r="C27117" s="7">
        <v>42640</v>
      </c>
      <c r="D27117" s="1" t="s">
        <v>9056</v>
      </c>
      <c r="E27117">
        <v>998</v>
      </c>
      <c r="F27117">
        <v>1</v>
      </c>
      <c r="G27117">
        <v>299</v>
      </c>
      <c r="H27117">
        <v>100170573</v>
      </c>
      <c r="I27117" s="1" t="s">
        <v>7</v>
      </c>
      <c r="J27117" s="1" t="s">
        <v>74</v>
      </c>
      <c r="K27117">
        <v>699</v>
      </c>
      <c r="L27117" s="1" t="s">
        <v>8745</v>
      </c>
      <c r="M27117" s="1" t="s">
        <v>79</v>
      </c>
      <c r="N27117" s="1" t="s">
        <v>778</v>
      </c>
      <c r="O27117">
        <v>7801</v>
      </c>
    </row>
    <row r="27118" spans="1:15" x14ac:dyDescent="0.25">
      <c r="A27118">
        <v>245470</v>
      </c>
      <c r="B27118" s="1" t="s">
        <v>72</v>
      </c>
      <c r="C27118" s="7">
        <v>42640</v>
      </c>
      <c r="D27118" s="1" t="s">
        <v>26</v>
      </c>
      <c r="E27118">
        <v>360</v>
      </c>
      <c r="F27118">
        <v>1</v>
      </c>
      <c r="G27118">
        <v>360</v>
      </c>
      <c r="H27118">
        <v>100170577</v>
      </c>
      <c r="I27118" s="1" t="s">
        <v>33</v>
      </c>
      <c r="J27118" s="1" t="s">
        <v>2792</v>
      </c>
      <c r="K27118">
        <v>0</v>
      </c>
      <c r="L27118" s="1" t="s">
        <v>75</v>
      </c>
      <c r="M27118" s="1" t="s">
        <v>84</v>
      </c>
      <c r="N27118" s="1" t="s">
        <v>85</v>
      </c>
      <c r="O27118">
        <v>35</v>
      </c>
    </row>
    <row r="27119" spans="1:15" x14ac:dyDescent="0.25">
      <c r="A27119">
        <v>245472</v>
      </c>
      <c r="B27119" s="1" t="s">
        <v>86</v>
      </c>
      <c r="C27119" s="7">
        <v>42640</v>
      </c>
      <c r="D27119" s="1" t="s">
        <v>8859</v>
      </c>
      <c r="E27119">
        <v>599</v>
      </c>
      <c r="F27119">
        <v>1</v>
      </c>
      <c r="G27119">
        <v>599</v>
      </c>
      <c r="H27119">
        <v>100170579</v>
      </c>
      <c r="I27119" s="1" t="s">
        <v>35</v>
      </c>
      <c r="J27119" s="1" t="s">
        <v>74</v>
      </c>
      <c r="K27119">
        <v>0</v>
      </c>
      <c r="L27119" s="1" t="s">
        <v>75</v>
      </c>
      <c r="M27119" s="1" t="s">
        <v>88</v>
      </c>
      <c r="N27119" s="1" t="s">
        <v>282</v>
      </c>
      <c r="O27119">
        <v>7804</v>
      </c>
    </row>
    <row r="27120" spans="1:15" x14ac:dyDescent="0.25">
      <c r="A27120">
        <v>245475</v>
      </c>
      <c r="B27120" s="1" t="s">
        <v>77</v>
      </c>
      <c r="C27120" s="7">
        <v>42640</v>
      </c>
      <c r="D27120" s="1" t="s">
        <v>6754</v>
      </c>
      <c r="E27120">
        <v>3500</v>
      </c>
      <c r="F27120">
        <v>1</v>
      </c>
      <c r="G27120">
        <v>3500</v>
      </c>
      <c r="H27120">
        <v>100170581</v>
      </c>
      <c r="I27120" s="1" t="s">
        <v>10</v>
      </c>
      <c r="J27120" s="1" t="s">
        <v>74</v>
      </c>
      <c r="K27120">
        <v>0</v>
      </c>
      <c r="L27120" s="1" t="s">
        <v>75</v>
      </c>
      <c r="M27120" s="1" t="s">
        <v>79</v>
      </c>
      <c r="N27120" s="1" t="s">
        <v>852</v>
      </c>
      <c r="O27120">
        <v>7805</v>
      </c>
    </row>
    <row r="27121" spans="1:15" x14ac:dyDescent="0.25">
      <c r="A27121">
        <v>245473</v>
      </c>
      <c r="B27121" s="1" t="s">
        <v>86</v>
      </c>
      <c r="C27121" s="7">
        <v>42640</v>
      </c>
      <c r="D27121" s="1" t="s">
        <v>7036</v>
      </c>
      <c r="E27121">
        <v>1297</v>
      </c>
      <c r="F27121">
        <v>1</v>
      </c>
      <c r="G27121">
        <v>1297</v>
      </c>
      <c r="H27121">
        <v>100170580</v>
      </c>
      <c r="I27121" s="1" t="s">
        <v>10</v>
      </c>
      <c r="J27121" s="1" t="s">
        <v>2814</v>
      </c>
      <c r="K27121">
        <v>0</v>
      </c>
      <c r="L27121" s="1" t="s">
        <v>75</v>
      </c>
      <c r="M27121" s="1" t="s">
        <v>88</v>
      </c>
      <c r="N27121" s="1" t="s">
        <v>6727</v>
      </c>
      <c r="O27121">
        <v>35</v>
      </c>
    </row>
    <row r="27122" spans="1:15" x14ac:dyDescent="0.25">
      <c r="A27122">
        <v>245476</v>
      </c>
      <c r="B27122" s="1" t="s">
        <v>86</v>
      </c>
      <c r="C27122" s="7">
        <v>42640</v>
      </c>
      <c r="D27122" s="1" t="s">
        <v>2651</v>
      </c>
      <c r="E27122">
        <v>5</v>
      </c>
      <c r="F27122">
        <v>1</v>
      </c>
      <c r="G27122">
        <v>2</v>
      </c>
      <c r="H27122">
        <v>100170582</v>
      </c>
      <c r="I27122" s="1" t="s">
        <v>7</v>
      </c>
      <c r="J27122" s="1" t="s">
        <v>74</v>
      </c>
      <c r="K27122">
        <v>3</v>
      </c>
      <c r="L27122" s="1" t="s">
        <v>8745</v>
      </c>
      <c r="M27122" s="1" t="s">
        <v>88</v>
      </c>
      <c r="N27122" s="1" t="s">
        <v>7573</v>
      </c>
      <c r="O27122">
        <v>2510</v>
      </c>
    </row>
    <row r="27123" spans="1:15" x14ac:dyDescent="0.25">
      <c r="A27123">
        <v>245479</v>
      </c>
      <c r="B27123" s="1" t="s">
        <v>86</v>
      </c>
      <c r="C27123" s="7">
        <v>42640</v>
      </c>
      <c r="D27123" s="1" t="s">
        <v>2651</v>
      </c>
      <c r="E27123">
        <v>5</v>
      </c>
      <c r="F27123">
        <v>1</v>
      </c>
      <c r="G27123">
        <v>2</v>
      </c>
      <c r="H27123">
        <v>100170585</v>
      </c>
      <c r="I27123" s="1" t="s">
        <v>7</v>
      </c>
      <c r="J27123" s="1" t="s">
        <v>74</v>
      </c>
      <c r="K27123">
        <v>3</v>
      </c>
      <c r="L27123" s="1" t="s">
        <v>8745</v>
      </c>
      <c r="M27123" s="1" t="s">
        <v>88</v>
      </c>
      <c r="N27123" s="1" t="s">
        <v>7573</v>
      </c>
      <c r="O27123">
        <v>2510</v>
      </c>
    </row>
    <row r="27124" spans="1:15" x14ac:dyDescent="0.25">
      <c r="A27124">
        <v>245477</v>
      </c>
      <c r="B27124" s="1" t="s">
        <v>141</v>
      </c>
      <c r="C27124" s="7">
        <v>42640</v>
      </c>
      <c r="D27124" s="1" t="s">
        <v>3748</v>
      </c>
      <c r="E27124">
        <v>900</v>
      </c>
      <c r="F27124">
        <v>1</v>
      </c>
      <c r="G27124">
        <v>900</v>
      </c>
      <c r="H27124">
        <v>100170583</v>
      </c>
      <c r="I27124" s="1" t="s">
        <v>6</v>
      </c>
      <c r="J27124" s="1" t="s">
        <v>9102</v>
      </c>
      <c r="K27124">
        <v>0</v>
      </c>
      <c r="L27124" s="1" t="s">
        <v>75</v>
      </c>
      <c r="M27124" s="1" t="s">
        <v>88</v>
      </c>
      <c r="N27124" s="1" t="s">
        <v>959</v>
      </c>
      <c r="O27124">
        <v>7425</v>
      </c>
    </row>
    <row r="27125" spans="1:15" x14ac:dyDescent="0.25">
      <c r="A27125">
        <v>245478</v>
      </c>
      <c r="B27125" s="1" t="s">
        <v>72</v>
      </c>
      <c r="C27125" s="7">
        <v>42640</v>
      </c>
      <c r="D27125" s="1" t="s">
        <v>146</v>
      </c>
      <c r="E27125">
        <v>90</v>
      </c>
      <c r="F27125">
        <v>1</v>
      </c>
      <c r="G27125">
        <v>90</v>
      </c>
      <c r="H27125">
        <v>100170584</v>
      </c>
      <c r="I27125" s="1" t="s">
        <v>34</v>
      </c>
      <c r="J27125" s="1" t="s">
        <v>2791</v>
      </c>
      <c r="K27125">
        <v>0</v>
      </c>
      <c r="L27125" s="1" t="s">
        <v>75</v>
      </c>
      <c r="M27125" s="1" t="s">
        <v>84</v>
      </c>
      <c r="N27125" s="1" t="s">
        <v>147</v>
      </c>
      <c r="O27125">
        <v>163</v>
      </c>
    </row>
    <row r="27126" spans="1:15" x14ac:dyDescent="0.25">
      <c r="A27126">
        <v>245481</v>
      </c>
      <c r="B27126" s="1" t="s">
        <v>86</v>
      </c>
      <c r="C27126" s="7">
        <v>42640</v>
      </c>
      <c r="D27126" s="1" t="s">
        <v>8602</v>
      </c>
      <c r="E27126">
        <v>2550</v>
      </c>
      <c r="F27126">
        <v>1</v>
      </c>
      <c r="G27126">
        <v>2550</v>
      </c>
      <c r="H27126">
        <v>100170587</v>
      </c>
      <c r="I27126" s="1" t="s">
        <v>6</v>
      </c>
      <c r="J27126" s="1" t="s">
        <v>2807</v>
      </c>
      <c r="K27126">
        <v>0</v>
      </c>
      <c r="L27126" s="1" t="s">
        <v>75</v>
      </c>
      <c r="M27126" s="1" t="s">
        <v>88</v>
      </c>
      <c r="N27126" s="1" t="s">
        <v>371</v>
      </c>
      <c r="O27126">
        <v>35</v>
      </c>
    </row>
    <row r="27127" spans="1:15" x14ac:dyDescent="0.25">
      <c r="A27127">
        <v>245482</v>
      </c>
      <c r="B27127" s="1" t="s">
        <v>72</v>
      </c>
      <c r="C27127" s="7">
        <v>42640</v>
      </c>
      <c r="D27127" s="1" t="s">
        <v>146</v>
      </c>
      <c r="E27127">
        <v>90</v>
      </c>
      <c r="F27127">
        <v>1</v>
      </c>
      <c r="G27127">
        <v>90</v>
      </c>
      <c r="H27127">
        <v>100170588</v>
      </c>
      <c r="I27127" s="1" t="s">
        <v>34</v>
      </c>
      <c r="J27127" s="1" t="s">
        <v>2791</v>
      </c>
      <c r="K27127">
        <v>0</v>
      </c>
      <c r="L27127" s="1" t="s">
        <v>75</v>
      </c>
      <c r="M27127" s="1" t="s">
        <v>84</v>
      </c>
      <c r="N27127" s="1" t="s">
        <v>147</v>
      </c>
      <c r="O27127">
        <v>163</v>
      </c>
    </row>
    <row r="27128" spans="1:15" x14ac:dyDescent="0.25">
      <c r="A27128">
        <v>245483</v>
      </c>
      <c r="B27128" s="1" t="s">
        <v>86</v>
      </c>
      <c r="C27128" s="7">
        <v>42640</v>
      </c>
      <c r="D27128" s="1" t="s">
        <v>3956</v>
      </c>
      <c r="E27128">
        <v>499</v>
      </c>
      <c r="F27128">
        <v>1</v>
      </c>
      <c r="G27128">
        <v>499</v>
      </c>
      <c r="H27128">
        <v>100170589</v>
      </c>
      <c r="I27128" s="1" t="s">
        <v>10</v>
      </c>
      <c r="J27128" s="1" t="s">
        <v>8310</v>
      </c>
      <c r="K27128">
        <v>0</v>
      </c>
      <c r="L27128" s="1" t="s">
        <v>75</v>
      </c>
      <c r="M27128" s="1" t="s">
        <v>88</v>
      </c>
      <c r="N27128" s="1" t="s">
        <v>1004</v>
      </c>
      <c r="O27128">
        <v>5095</v>
      </c>
    </row>
    <row r="27129" spans="1:15" x14ac:dyDescent="0.25">
      <c r="A27129">
        <v>245486</v>
      </c>
      <c r="B27129" s="1" t="s">
        <v>72</v>
      </c>
      <c r="C27129" s="7">
        <v>42640</v>
      </c>
      <c r="D27129" s="1" t="s">
        <v>4022</v>
      </c>
      <c r="E27129">
        <v>299</v>
      </c>
      <c r="F27129">
        <v>1</v>
      </c>
      <c r="G27129">
        <v>299</v>
      </c>
      <c r="H27129">
        <v>100170591</v>
      </c>
      <c r="I27129" s="1" t="s">
        <v>36</v>
      </c>
      <c r="J27129" s="1" t="s">
        <v>74</v>
      </c>
      <c r="K27129">
        <v>0</v>
      </c>
      <c r="L27129" s="1" t="s">
        <v>75</v>
      </c>
      <c r="M27129" s="1" t="s">
        <v>84</v>
      </c>
      <c r="N27129" s="1" t="s">
        <v>741</v>
      </c>
      <c r="O27129">
        <v>2454</v>
      </c>
    </row>
    <row r="27130" spans="1:15" x14ac:dyDescent="0.25">
      <c r="A27130">
        <v>245487</v>
      </c>
      <c r="B27130" s="1" t="s">
        <v>72</v>
      </c>
      <c r="C27130" s="7">
        <v>42640</v>
      </c>
      <c r="D27130" s="1" t="s">
        <v>2339</v>
      </c>
      <c r="E27130">
        <v>299</v>
      </c>
      <c r="F27130">
        <v>1</v>
      </c>
      <c r="G27130">
        <v>299</v>
      </c>
      <c r="H27130">
        <v>100170591</v>
      </c>
      <c r="I27130" s="1" t="s">
        <v>36</v>
      </c>
      <c r="J27130" s="1" t="s">
        <v>74</v>
      </c>
      <c r="K27130">
        <v>0</v>
      </c>
      <c r="L27130" s="1" t="s">
        <v>75</v>
      </c>
      <c r="M27130" s="1" t="s">
        <v>84</v>
      </c>
      <c r="N27130" s="1" t="s">
        <v>741</v>
      </c>
      <c r="O27130">
        <v>2454</v>
      </c>
    </row>
    <row r="27131" spans="1:15" x14ac:dyDescent="0.25">
      <c r="A27131">
        <v>245488</v>
      </c>
      <c r="B27131" s="1" t="s">
        <v>77</v>
      </c>
      <c r="C27131" s="7">
        <v>42640</v>
      </c>
      <c r="D27131" s="1" t="s">
        <v>4377</v>
      </c>
      <c r="E27131">
        <v>4683</v>
      </c>
      <c r="F27131">
        <v>1</v>
      </c>
      <c r="G27131">
        <v>4683</v>
      </c>
      <c r="H27131">
        <v>100170592</v>
      </c>
      <c r="I27131" s="1" t="s">
        <v>32</v>
      </c>
      <c r="J27131" s="1" t="s">
        <v>74</v>
      </c>
      <c r="K27131">
        <v>0</v>
      </c>
      <c r="L27131" s="1" t="s">
        <v>75</v>
      </c>
      <c r="M27131" s="1" t="s">
        <v>79</v>
      </c>
      <c r="N27131" s="1" t="s">
        <v>3060</v>
      </c>
      <c r="O27131">
        <v>7505</v>
      </c>
    </row>
    <row r="27132" spans="1:15" x14ac:dyDescent="0.25">
      <c r="A27132">
        <v>245490</v>
      </c>
      <c r="B27132" s="1" t="s">
        <v>77</v>
      </c>
      <c r="C27132" s="7">
        <v>42640</v>
      </c>
      <c r="D27132" s="1" t="s">
        <v>7840</v>
      </c>
      <c r="E27132">
        <v>5387</v>
      </c>
      <c r="F27132">
        <v>1</v>
      </c>
      <c r="G27132">
        <v>5387</v>
      </c>
      <c r="H27132">
        <v>100170592</v>
      </c>
      <c r="I27132" s="1" t="s">
        <v>32</v>
      </c>
      <c r="J27132" s="1" t="s">
        <v>74</v>
      </c>
      <c r="K27132">
        <v>0</v>
      </c>
      <c r="L27132" s="1" t="s">
        <v>75</v>
      </c>
      <c r="M27132" s="1" t="s">
        <v>79</v>
      </c>
      <c r="N27132" s="1" t="s">
        <v>3248</v>
      </c>
      <c r="O27132">
        <v>7505</v>
      </c>
    </row>
    <row r="27133" spans="1:15" x14ac:dyDescent="0.25">
      <c r="A27133">
        <v>245492</v>
      </c>
      <c r="B27133" s="1" t="s">
        <v>72</v>
      </c>
      <c r="C27133" s="7">
        <v>42640</v>
      </c>
      <c r="D27133" s="1" t="s">
        <v>9103</v>
      </c>
      <c r="E27133">
        <v>499</v>
      </c>
      <c r="F27133">
        <v>2</v>
      </c>
      <c r="G27133">
        <v>998</v>
      </c>
      <c r="H27133">
        <v>100170593</v>
      </c>
      <c r="I27133" s="1" t="s">
        <v>10</v>
      </c>
      <c r="J27133" s="1" t="s">
        <v>74</v>
      </c>
      <c r="K27133">
        <v>0</v>
      </c>
      <c r="L27133" s="1" t="s">
        <v>75</v>
      </c>
      <c r="M27133" s="1" t="s">
        <v>84</v>
      </c>
      <c r="N27133" s="1" t="s">
        <v>778</v>
      </c>
      <c r="O27133">
        <v>7806</v>
      </c>
    </row>
    <row r="27134" spans="1:15" x14ac:dyDescent="0.25">
      <c r="A27134">
        <v>245494</v>
      </c>
      <c r="B27134" s="1" t="s">
        <v>77</v>
      </c>
      <c r="C27134" s="7">
        <v>42640</v>
      </c>
      <c r="D27134" s="1" t="s">
        <v>8890</v>
      </c>
      <c r="E27134">
        <v>8290</v>
      </c>
      <c r="F27134">
        <v>1</v>
      </c>
      <c r="G27134">
        <v>8290</v>
      </c>
      <c r="H27134">
        <v>100170594</v>
      </c>
      <c r="I27134" s="1" t="s">
        <v>9</v>
      </c>
      <c r="J27134" s="1" t="s">
        <v>74</v>
      </c>
      <c r="K27134">
        <v>0</v>
      </c>
      <c r="L27134" s="1" t="s">
        <v>8745</v>
      </c>
      <c r="M27134" s="1" t="s">
        <v>79</v>
      </c>
      <c r="N27134" s="1" t="s">
        <v>9104</v>
      </c>
      <c r="O27134">
        <v>6220</v>
      </c>
    </row>
    <row r="27135" spans="1:15" x14ac:dyDescent="0.25">
      <c r="A27135">
        <v>245496</v>
      </c>
      <c r="B27135" s="1" t="s">
        <v>86</v>
      </c>
      <c r="C27135" s="7">
        <v>42640</v>
      </c>
      <c r="D27135" s="1" t="s">
        <v>664</v>
      </c>
      <c r="E27135">
        <v>180</v>
      </c>
      <c r="F27135">
        <v>1</v>
      </c>
      <c r="G27135">
        <v>180</v>
      </c>
      <c r="H27135">
        <v>100170596</v>
      </c>
      <c r="I27135" s="1" t="s">
        <v>33</v>
      </c>
      <c r="J27135" s="1" t="s">
        <v>8310</v>
      </c>
      <c r="K27135">
        <v>0</v>
      </c>
      <c r="L27135" s="1" t="s">
        <v>75</v>
      </c>
      <c r="M27135" s="1" t="s">
        <v>88</v>
      </c>
      <c r="N27135" s="1" t="s">
        <v>383</v>
      </c>
      <c r="O27135">
        <v>5095</v>
      </c>
    </row>
    <row r="27136" spans="1:15" x14ac:dyDescent="0.25">
      <c r="A27136">
        <v>245495</v>
      </c>
      <c r="B27136" s="1" t="s">
        <v>141</v>
      </c>
      <c r="C27136" s="7">
        <v>42640</v>
      </c>
      <c r="D27136" s="1" t="s">
        <v>3575</v>
      </c>
      <c r="E27136">
        <v>25570</v>
      </c>
      <c r="F27136">
        <v>1</v>
      </c>
      <c r="G27136">
        <v>25570</v>
      </c>
      <c r="H27136">
        <v>100170595</v>
      </c>
      <c r="I27136" s="1" t="s">
        <v>9</v>
      </c>
      <c r="J27136" s="1" t="s">
        <v>4311</v>
      </c>
      <c r="K27136">
        <v>0</v>
      </c>
      <c r="L27136" s="1" t="s">
        <v>75</v>
      </c>
      <c r="M27136" s="1" t="s">
        <v>88</v>
      </c>
      <c r="N27136" s="1" t="s">
        <v>9101</v>
      </c>
      <c r="O27136">
        <v>7712</v>
      </c>
    </row>
    <row r="27137" spans="1:15" x14ac:dyDescent="0.25">
      <c r="A27137">
        <v>245497</v>
      </c>
      <c r="B27137" s="1" t="s">
        <v>72</v>
      </c>
      <c r="C27137" s="7">
        <v>42640</v>
      </c>
      <c r="D27137" s="1" t="s">
        <v>9105</v>
      </c>
      <c r="E27137">
        <v>1289</v>
      </c>
      <c r="F27137">
        <v>1</v>
      </c>
      <c r="G27137">
        <v>1289</v>
      </c>
      <c r="H27137">
        <v>100170597</v>
      </c>
      <c r="I27137" s="1" t="s">
        <v>10</v>
      </c>
      <c r="J27137" s="1" t="s">
        <v>2814</v>
      </c>
      <c r="K27137">
        <v>0</v>
      </c>
      <c r="L27137" s="1" t="s">
        <v>75</v>
      </c>
      <c r="M27137" s="1" t="s">
        <v>84</v>
      </c>
      <c r="N27137" s="1" t="s">
        <v>9106</v>
      </c>
      <c r="O27137">
        <v>35</v>
      </c>
    </row>
    <row r="27138" spans="1:15" x14ac:dyDescent="0.25">
      <c r="A27138">
        <v>245501</v>
      </c>
      <c r="B27138" s="1" t="s">
        <v>77</v>
      </c>
      <c r="C27138" s="7">
        <v>42640</v>
      </c>
      <c r="D27138" s="1" t="s">
        <v>6881</v>
      </c>
      <c r="E27138">
        <v>3330</v>
      </c>
      <c r="F27138">
        <v>1</v>
      </c>
      <c r="G27138">
        <v>999</v>
      </c>
      <c r="H27138">
        <v>100170599</v>
      </c>
      <c r="I27138" s="1" t="s">
        <v>6</v>
      </c>
      <c r="J27138" s="1" t="s">
        <v>74</v>
      </c>
      <c r="K27138">
        <v>2331</v>
      </c>
      <c r="L27138" s="1" t="s">
        <v>8745</v>
      </c>
      <c r="M27138" s="1" t="s">
        <v>79</v>
      </c>
      <c r="N27138" s="1" t="s">
        <v>9055</v>
      </c>
      <c r="O27138">
        <v>7799</v>
      </c>
    </row>
    <row r="27139" spans="1:15" x14ac:dyDescent="0.25">
      <c r="A27139">
        <v>245499</v>
      </c>
      <c r="B27139" s="1" t="s">
        <v>86</v>
      </c>
      <c r="C27139" s="7">
        <v>42640</v>
      </c>
      <c r="D27139" s="1" t="s">
        <v>4022</v>
      </c>
      <c r="E27139">
        <v>299</v>
      </c>
      <c r="F27139">
        <v>1</v>
      </c>
      <c r="G27139">
        <v>299</v>
      </c>
      <c r="H27139">
        <v>100170598</v>
      </c>
      <c r="I27139" s="1" t="s">
        <v>36</v>
      </c>
      <c r="J27139" s="1" t="s">
        <v>74</v>
      </c>
      <c r="K27139">
        <v>0</v>
      </c>
      <c r="L27139" s="1" t="s">
        <v>75</v>
      </c>
      <c r="M27139" s="1" t="s">
        <v>88</v>
      </c>
      <c r="N27139" s="1" t="s">
        <v>741</v>
      </c>
      <c r="O27139">
        <v>2454</v>
      </c>
    </row>
    <row r="27140" spans="1:15" x14ac:dyDescent="0.25">
      <c r="A27140">
        <v>245500</v>
      </c>
      <c r="B27140" s="1" t="s">
        <v>86</v>
      </c>
      <c r="C27140" s="7">
        <v>42640</v>
      </c>
      <c r="D27140" s="1" t="s">
        <v>2339</v>
      </c>
      <c r="E27140">
        <v>299</v>
      </c>
      <c r="F27140">
        <v>1</v>
      </c>
      <c r="G27140">
        <v>299</v>
      </c>
      <c r="H27140">
        <v>100170598</v>
      </c>
      <c r="I27140" s="1" t="s">
        <v>36</v>
      </c>
      <c r="J27140" s="1" t="s">
        <v>74</v>
      </c>
      <c r="K27140">
        <v>0</v>
      </c>
      <c r="L27140" s="1" t="s">
        <v>75</v>
      </c>
      <c r="M27140" s="1" t="s">
        <v>88</v>
      </c>
      <c r="N27140" s="1" t="s">
        <v>741</v>
      </c>
      <c r="O27140">
        <v>2454</v>
      </c>
    </row>
    <row r="27141" spans="1:15" x14ac:dyDescent="0.25">
      <c r="A27141">
        <v>245502</v>
      </c>
      <c r="B27141" s="1" t="s">
        <v>72</v>
      </c>
      <c r="C27141" s="7">
        <v>42640</v>
      </c>
      <c r="D27141" s="1" t="s">
        <v>9103</v>
      </c>
      <c r="E27141">
        <v>499</v>
      </c>
      <c r="F27141">
        <v>2</v>
      </c>
      <c r="G27141">
        <v>998</v>
      </c>
      <c r="H27141">
        <v>100170600</v>
      </c>
      <c r="I27141" s="1" t="s">
        <v>10</v>
      </c>
      <c r="J27141" s="1" t="s">
        <v>74</v>
      </c>
      <c r="K27141">
        <v>0</v>
      </c>
      <c r="L27141" s="1" t="s">
        <v>75</v>
      </c>
      <c r="M27141" s="1" t="s">
        <v>84</v>
      </c>
      <c r="N27141" s="1" t="s">
        <v>778</v>
      </c>
      <c r="O27141">
        <v>7806</v>
      </c>
    </row>
    <row r="27142" spans="1:15" x14ac:dyDescent="0.25">
      <c r="A27142">
        <v>245504</v>
      </c>
      <c r="B27142" s="1" t="s">
        <v>77</v>
      </c>
      <c r="C27142" s="7">
        <v>42640</v>
      </c>
      <c r="D27142" s="1" t="s">
        <v>3575</v>
      </c>
      <c r="E27142">
        <v>25570</v>
      </c>
      <c r="F27142">
        <v>1</v>
      </c>
      <c r="G27142">
        <v>25570</v>
      </c>
      <c r="H27142">
        <v>100170601</v>
      </c>
      <c r="I27142" s="1" t="s">
        <v>9</v>
      </c>
      <c r="J27142" s="1" t="s">
        <v>1062</v>
      </c>
      <c r="K27142">
        <v>0</v>
      </c>
      <c r="L27142" s="1" t="s">
        <v>8745</v>
      </c>
      <c r="M27142" s="1" t="s">
        <v>79</v>
      </c>
      <c r="N27142" s="1" t="s">
        <v>9101</v>
      </c>
      <c r="O27142">
        <v>459</v>
      </c>
    </row>
    <row r="27143" spans="1:15" x14ac:dyDescent="0.25">
      <c r="A27143">
        <v>245505</v>
      </c>
      <c r="B27143" s="1" t="s">
        <v>72</v>
      </c>
      <c r="C27143" s="7">
        <v>42640</v>
      </c>
      <c r="D27143" s="1" t="s">
        <v>167</v>
      </c>
      <c r="E27143">
        <v>320</v>
      </c>
      <c r="F27143">
        <v>1</v>
      </c>
      <c r="G27143">
        <v>320</v>
      </c>
      <c r="H27143">
        <v>100170602</v>
      </c>
      <c r="I27143" s="1" t="s">
        <v>34</v>
      </c>
      <c r="J27143" s="1" t="s">
        <v>74</v>
      </c>
      <c r="K27143">
        <v>0</v>
      </c>
      <c r="L27143" s="1" t="s">
        <v>75</v>
      </c>
      <c r="M27143" s="1" t="s">
        <v>84</v>
      </c>
      <c r="N27143" s="1" t="s">
        <v>110</v>
      </c>
      <c r="O27143">
        <v>3757</v>
      </c>
    </row>
    <row r="27144" spans="1:15" x14ac:dyDescent="0.25">
      <c r="A27144">
        <v>245508</v>
      </c>
      <c r="B27144" s="1" t="s">
        <v>77</v>
      </c>
      <c r="C27144" s="7">
        <v>42640</v>
      </c>
      <c r="D27144" s="1" t="s">
        <v>3575</v>
      </c>
      <c r="E27144">
        <v>25570</v>
      </c>
      <c r="F27144">
        <v>1</v>
      </c>
      <c r="G27144">
        <v>25570</v>
      </c>
      <c r="H27144">
        <v>100170604</v>
      </c>
      <c r="I27144" s="1" t="s">
        <v>9</v>
      </c>
      <c r="J27144" s="1" t="s">
        <v>1062</v>
      </c>
      <c r="K27144">
        <v>0</v>
      </c>
      <c r="L27144" s="1" t="s">
        <v>8745</v>
      </c>
      <c r="M27144" s="1" t="s">
        <v>79</v>
      </c>
      <c r="N27144" s="1" t="s">
        <v>9101</v>
      </c>
      <c r="O27144">
        <v>459</v>
      </c>
    </row>
    <row r="27145" spans="1:15" x14ac:dyDescent="0.25">
      <c r="A27145">
        <v>245506</v>
      </c>
      <c r="B27145" s="1" t="s">
        <v>141</v>
      </c>
      <c r="C27145" s="7">
        <v>42640</v>
      </c>
      <c r="D27145" s="1" t="s">
        <v>9107</v>
      </c>
      <c r="E27145">
        <v>1289</v>
      </c>
      <c r="F27145">
        <v>1</v>
      </c>
      <c r="G27145">
        <v>1289</v>
      </c>
      <c r="H27145">
        <v>100170603</v>
      </c>
      <c r="I27145" s="1" t="s">
        <v>10</v>
      </c>
      <c r="J27145" s="1" t="s">
        <v>2411</v>
      </c>
      <c r="K27145">
        <v>0</v>
      </c>
      <c r="L27145" s="1" t="s">
        <v>75</v>
      </c>
      <c r="M27145" s="1" t="s">
        <v>88</v>
      </c>
      <c r="N27145" s="1" t="s">
        <v>9106</v>
      </c>
      <c r="O27145">
        <v>35</v>
      </c>
    </row>
    <row r="27146" spans="1:15" x14ac:dyDescent="0.25">
      <c r="A27146">
        <v>245512</v>
      </c>
      <c r="B27146" s="1" t="s">
        <v>141</v>
      </c>
      <c r="C27146" s="7">
        <v>42640</v>
      </c>
      <c r="D27146" s="1" t="s">
        <v>2276</v>
      </c>
      <c r="E27146">
        <v>959</v>
      </c>
      <c r="F27146">
        <v>1</v>
      </c>
      <c r="G27146">
        <v>959</v>
      </c>
      <c r="H27146">
        <v>100170607</v>
      </c>
      <c r="I27146" s="1" t="s">
        <v>10</v>
      </c>
      <c r="J27146" s="1" t="s">
        <v>2411</v>
      </c>
      <c r="K27146">
        <v>0</v>
      </c>
      <c r="L27146" s="1" t="s">
        <v>75</v>
      </c>
      <c r="M27146" s="1" t="s">
        <v>88</v>
      </c>
      <c r="N27146" s="1" t="s">
        <v>739</v>
      </c>
      <c r="O27146">
        <v>35</v>
      </c>
    </row>
    <row r="27147" spans="1:15" x14ac:dyDescent="0.25">
      <c r="A27147">
        <v>245509</v>
      </c>
      <c r="B27147" s="1" t="s">
        <v>86</v>
      </c>
      <c r="C27147" s="7">
        <v>42640</v>
      </c>
      <c r="D27147" s="1" t="s">
        <v>4022</v>
      </c>
      <c r="E27147">
        <v>299</v>
      </c>
      <c r="F27147">
        <v>1</v>
      </c>
      <c r="G27147">
        <v>299</v>
      </c>
      <c r="H27147">
        <v>100170605</v>
      </c>
      <c r="I27147" s="1" t="s">
        <v>36</v>
      </c>
      <c r="J27147" s="1" t="s">
        <v>74</v>
      </c>
      <c r="K27147">
        <v>0</v>
      </c>
      <c r="L27147" s="1" t="s">
        <v>75</v>
      </c>
      <c r="M27147" s="1" t="s">
        <v>88</v>
      </c>
      <c r="N27147" s="1" t="s">
        <v>741</v>
      </c>
      <c r="O27147">
        <v>2454</v>
      </c>
    </row>
    <row r="27148" spans="1:15" x14ac:dyDescent="0.25">
      <c r="A27148">
        <v>245510</v>
      </c>
      <c r="B27148" s="1" t="s">
        <v>86</v>
      </c>
      <c r="C27148" s="7">
        <v>42640</v>
      </c>
      <c r="D27148" s="1" t="s">
        <v>2339</v>
      </c>
      <c r="E27148">
        <v>299</v>
      </c>
      <c r="F27148">
        <v>1</v>
      </c>
      <c r="G27148">
        <v>299</v>
      </c>
      <c r="H27148">
        <v>100170605</v>
      </c>
      <c r="I27148" s="1" t="s">
        <v>36</v>
      </c>
      <c r="J27148" s="1" t="s">
        <v>74</v>
      </c>
      <c r="K27148">
        <v>0</v>
      </c>
      <c r="L27148" s="1" t="s">
        <v>75</v>
      </c>
      <c r="M27148" s="1" t="s">
        <v>88</v>
      </c>
      <c r="N27148" s="1" t="s">
        <v>741</v>
      </c>
      <c r="O27148">
        <v>2454</v>
      </c>
    </row>
    <row r="27149" spans="1:15" x14ac:dyDescent="0.25">
      <c r="A27149">
        <v>245511</v>
      </c>
      <c r="B27149" s="1" t="s">
        <v>77</v>
      </c>
      <c r="C27149" s="7">
        <v>42640</v>
      </c>
      <c r="D27149" s="1" t="s">
        <v>3575</v>
      </c>
      <c r="E27149">
        <v>25570</v>
      </c>
      <c r="F27149">
        <v>1</v>
      </c>
      <c r="G27149">
        <v>25570</v>
      </c>
      <c r="H27149">
        <v>100170606</v>
      </c>
      <c r="I27149" s="1" t="s">
        <v>9</v>
      </c>
      <c r="J27149" s="1" t="s">
        <v>1062</v>
      </c>
      <c r="K27149">
        <v>0</v>
      </c>
      <c r="L27149" s="1" t="s">
        <v>8745</v>
      </c>
      <c r="M27149" s="1" t="s">
        <v>79</v>
      </c>
      <c r="N27149" s="1" t="s">
        <v>9101</v>
      </c>
      <c r="O27149">
        <v>459</v>
      </c>
    </row>
    <row r="27150" spans="1:15" x14ac:dyDescent="0.25">
      <c r="A27150">
        <v>245515</v>
      </c>
      <c r="B27150" s="1" t="s">
        <v>72</v>
      </c>
      <c r="C27150" s="7">
        <v>42640</v>
      </c>
      <c r="D27150" s="1" t="s">
        <v>412</v>
      </c>
      <c r="E27150">
        <v>120</v>
      </c>
      <c r="F27150">
        <v>1</v>
      </c>
      <c r="G27150">
        <v>120</v>
      </c>
      <c r="H27150">
        <v>100170609</v>
      </c>
      <c r="I27150" s="1" t="s">
        <v>33</v>
      </c>
      <c r="J27150" s="1" t="s">
        <v>2063</v>
      </c>
      <c r="K27150">
        <v>0</v>
      </c>
      <c r="L27150" s="1" t="s">
        <v>75</v>
      </c>
      <c r="M27150" s="1" t="s">
        <v>84</v>
      </c>
      <c r="N27150" s="1" t="s">
        <v>107</v>
      </c>
      <c r="O27150">
        <v>1075</v>
      </c>
    </row>
    <row r="27151" spans="1:15" x14ac:dyDescent="0.25">
      <c r="A27151">
        <v>245516</v>
      </c>
      <c r="B27151" s="1" t="s">
        <v>72</v>
      </c>
      <c r="C27151" s="7">
        <v>42640</v>
      </c>
      <c r="D27151" s="1" t="s">
        <v>649</v>
      </c>
      <c r="E27151">
        <v>120</v>
      </c>
      <c r="F27151">
        <v>1</v>
      </c>
      <c r="G27151">
        <v>120</v>
      </c>
      <c r="H27151">
        <v>100170609</v>
      </c>
      <c r="I27151" s="1" t="s">
        <v>33</v>
      </c>
      <c r="J27151" s="1" t="s">
        <v>2063</v>
      </c>
      <c r="K27151">
        <v>0</v>
      </c>
      <c r="L27151" s="1" t="s">
        <v>75</v>
      </c>
      <c r="M27151" s="1" t="s">
        <v>84</v>
      </c>
      <c r="N27151" s="1" t="s">
        <v>107</v>
      </c>
      <c r="O27151">
        <v>1075</v>
      </c>
    </row>
    <row r="27152" spans="1:15" x14ac:dyDescent="0.25">
      <c r="A27152">
        <v>245517</v>
      </c>
      <c r="B27152" s="1" t="s">
        <v>72</v>
      </c>
      <c r="C27152" s="7">
        <v>42640</v>
      </c>
      <c r="D27152" s="1" t="s">
        <v>288</v>
      </c>
      <c r="E27152">
        <v>120</v>
      </c>
      <c r="F27152">
        <v>1</v>
      </c>
      <c r="G27152">
        <v>120</v>
      </c>
      <c r="H27152">
        <v>100170609</v>
      </c>
      <c r="I27152" s="1" t="s">
        <v>33</v>
      </c>
      <c r="J27152" s="1" t="s">
        <v>2063</v>
      </c>
      <c r="K27152">
        <v>0</v>
      </c>
      <c r="L27152" s="1" t="s">
        <v>75</v>
      </c>
      <c r="M27152" s="1" t="s">
        <v>84</v>
      </c>
      <c r="N27152" s="1" t="s">
        <v>107</v>
      </c>
      <c r="O27152">
        <v>1075</v>
      </c>
    </row>
    <row r="27153" spans="1:15" x14ac:dyDescent="0.25">
      <c r="A27153">
        <v>245518</v>
      </c>
      <c r="B27153" s="1" t="s">
        <v>72</v>
      </c>
      <c r="C27153" s="7">
        <v>42640</v>
      </c>
      <c r="D27153" s="1" t="s">
        <v>2339</v>
      </c>
      <c r="E27153">
        <v>299</v>
      </c>
      <c r="F27153">
        <v>2</v>
      </c>
      <c r="G27153">
        <v>598</v>
      </c>
      <c r="H27153">
        <v>100170610</v>
      </c>
      <c r="I27153" s="1" t="s">
        <v>36</v>
      </c>
      <c r="J27153" s="1" t="s">
        <v>74</v>
      </c>
      <c r="K27153">
        <v>0</v>
      </c>
      <c r="L27153" s="1" t="s">
        <v>75</v>
      </c>
      <c r="M27153" s="1" t="s">
        <v>84</v>
      </c>
      <c r="N27153" s="1" t="s">
        <v>2605</v>
      </c>
      <c r="O27153">
        <v>2454</v>
      </c>
    </row>
    <row r="27154" spans="1:15" x14ac:dyDescent="0.25">
      <c r="A27154">
        <v>245519</v>
      </c>
      <c r="B27154" s="1" t="s">
        <v>72</v>
      </c>
      <c r="C27154" s="7">
        <v>42640</v>
      </c>
      <c r="D27154" s="1" t="s">
        <v>4022</v>
      </c>
      <c r="E27154">
        <v>299</v>
      </c>
      <c r="F27154">
        <v>2</v>
      </c>
      <c r="G27154">
        <v>598</v>
      </c>
      <c r="H27154">
        <v>100170610</v>
      </c>
      <c r="I27154" s="1" t="s">
        <v>36</v>
      </c>
      <c r="J27154" s="1" t="s">
        <v>74</v>
      </c>
      <c r="K27154">
        <v>0</v>
      </c>
      <c r="L27154" s="1" t="s">
        <v>75</v>
      </c>
      <c r="M27154" s="1" t="s">
        <v>84</v>
      </c>
      <c r="N27154" s="1" t="s">
        <v>2605</v>
      </c>
      <c r="O27154">
        <v>2454</v>
      </c>
    </row>
    <row r="27155" spans="1:15" x14ac:dyDescent="0.25">
      <c r="A27155">
        <v>245514</v>
      </c>
      <c r="B27155" s="1" t="s">
        <v>77</v>
      </c>
      <c r="C27155" s="7">
        <v>42640</v>
      </c>
      <c r="D27155" s="1" t="s">
        <v>5491</v>
      </c>
      <c r="E27155">
        <v>36875</v>
      </c>
      <c r="F27155">
        <v>1</v>
      </c>
      <c r="G27155">
        <v>29500</v>
      </c>
      <c r="H27155">
        <v>100170608</v>
      </c>
      <c r="I27155" s="1" t="s">
        <v>9</v>
      </c>
      <c r="J27155" s="1" t="s">
        <v>74</v>
      </c>
      <c r="K27155">
        <v>7375</v>
      </c>
      <c r="L27155" s="1" t="s">
        <v>8745</v>
      </c>
      <c r="M27155" s="1" t="s">
        <v>79</v>
      </c>
      <c r="N27155" s="1" t="s">
        <v>9108</v>
      </c>
      <c r="O27155">
        <v>7807</v>
      </c>
    </row>
    <row r="27156" spans="1:15" x14ac:dyDescent="0.25">
      <c r="A27156">
        <v>245520</v>
      </c>
      <c r="B27156" s="1" t="s">
        <v>77</v>
      </c>
      <c r="C27156" s="7">
        <v>42640</v>
      </c>
      <c r="D27156" s="1" t="s">
        <v>9056</v>
      </c>
      <c r="E27156">
        <v>998</v>
      </c>
      <c r="F27156">
        <v>1</v>
      </c>
      <c r="G27156">
        <v>299</v>
      </c>
      <c r="H27156">
        <v>100170611</v>
      </c>
      <c r="I27156" s="1" t="s">
        <v>7</v>
      </c>
      <c r="J27156" s="1" t="s">
        <v>74</v>
      </c>
      <c r="K27156">
        <v>699</v>
      </c>
      <c r="L27156" s="1" t="s">
        <v>8745</v>
      </c>
      <c r="M27156" s="1" t="s">
        <v>79</v>
      </c>
      <c r="N27156" s="1" t="s">
        <v>778</v>
      </c>
      <c r="O27156">
        <v>4049</v>
      </c>
    </row>
    <row r="27157" spans="1:15" x14ac:dyDescent="0.25">
      <c r="A27157">
        <v>245521</v>
      </c>
      <c r="B27157" s="1" t="s">
        <v>77</v>
      </c>
      <c r="C27157" s="7">
        <v>42640</v>
      </c>
      <c r="D27157" s="1" t="s">
        <v>9056</v>
      </c>
      <c r="E27157">
        <v>998</v>
      </c>
      <c r="F27157">
        <v>1</v>
      </c>
      <c r="G27157">
        <v>299</v>
      </c>
      <c r="H27157">
        <v>100170612</v>
      </c>
      <c r="I27157" s="1" t="s">
        <v>7</v>
      </c>
      <c r="J27157" s="1" t="s">
        <v>74</v>
      </c>
      <c r="K27157">
        <v>699</v>
      </c>
      <c r="L27157" s="1" t="s">
        <v>8745</v>
      </c>
      <c r="M27157" s="1" t="s">
        <v>79</v>
      </c>
      <c r="N27157" s="1" t="s">
        <v>778</v>
      </c>
      <c r="O27157">
        <v>4049</v>
      </c>
    </row>
    <row r="27158" spans="1:15" x14ac:dyDescent="0.25">
      <c r="A27158">
        <v>245522</v>
      </c>
      <c r="B27158" s="1" t="s">
        <v>77</v>
      </c>
      <c r="C27158" s="7">
        <v>42640</v>
      </c>
      <c r="D27158" s="1" t="s">
        <v>9109</v>
      </c>
      <c r="E27158">
        <v>465</v>
      </c>
      <c r="F27158">
        <v>1</v>
      </c>
      <c r="G27158">
        <v>465</v>
      </c>
      <c r="H27158">
        <v>100170613</v>
      </c>
      <c r="I27158" s="1" t="s">
        <v>6</v>
      </c>
      <c r="J27158" s="1" t="s">
        <v>74</v>
      </c>
      <c r="K27158">
        <v>0</v>
      </c>
      <c r="L27158" s="1" t="s">
        <v>75</v>
      </c>
      <c r="M27158" s="1" t="s">
        <v>79</v>
      </c>
      <c r="N27158" s="1" t="s">
        <v>1189</v>
      </c>
      <c r="O27158">
        <v>7040</v>
      </c>
    </row>
    <row r="27159" spans="1:15" x14ac:dyDescent="0.25">
      <c r="A27159">
        <v>245523</v>
      </c>
      <c r="B27159" s="1" t="s">
        <v>77</v>
      </c>
      <c r="C27159" s="7">
        <v>42640</v>
      </c>
      <c r="D27159" s="1" t="s">
        <v>9110</v>
      </c>
      <c r="E27159">
        <v>1200</v>
      </c>
      <c r="F27159">
        <v>1</v>
      </c>
      <c r="G27159">
        <v>1200</v>
      </c>
      <c r="H27159">
        <v>100170613</v>
      </c>
      <c r="I27159" s="1" t="s">
        <v>6</v>
      </c>
      <c r="J27159" s="1" t="s">
        <v>74</v>
      </c>
      <c r="K27159">
        <v>0</v>
      </c>
      <c r="L27159" s="1" t="s">
        <v>75</v>
      </c>
      <c r="M27159" s="1" t="s">
        <v>79</v>
      </c>
      <c r="N27159" s="1" t="s">
        <v>330</v>
      </c>
      <c r="O27159">
        <v>7040</v>
      </c>
    </row>
    <row r="27160" spans="1:15" x14ac:dyDescent="0.25">
      <c r="A27160">
        <v>245524</v>
      </c>
      <c r="B27160" s="1" t="s">
        <v>77</v>
      </c>
      <c r="C27160" s="7">
        <v>42640</v>
      </c>
      <c r="D27160" s="1" t="s">
        <v>7024</v>
      </c>
      <c r="E27160">
        <v>699</v>
      </c>
      <c r="F27160">
        <v>1</v>
      </c>
      <c r="G27160">
        <v>699</v>
      </c>
      <c r="H27160">
        <v>100170613</v>
      </c>
      <c r="I27160" s="1" t="s">
        <v>6</v>
      </c>
      <c r="J27160" s="1" t="s">
        <v>74</v>
      </c>
      <c r="K27160">
        <v>0</v>
      </c>
      <c r="L27160" s="1" t="s">
        <v>75</v>
      </c>
      <c r="M27160" s="1" t="s">
        <v>79</v>
      </c>
      <c r="N27160" s="1" t="s">
        <v>560</v>
      </c>
      <c r="O27160">
        <v>7040</v>
      </c>
    </row>
    <row r="27161" spans="1:15" x14ac:dyDescent="0.25">
      <c r="A27161">
        <v>245525</v>
      </c>
      <c r="B27161" s="1" t="s">
        <v>77</v>
      </c>
      <c r="C27161" s="7">
        <v>42640</v>
      </c>
      <c r="D27161" s="1" t="s">
        <v>5491</v>
      </c>
      <c r="E27161">
        <v>36875</v>
      </c>
      <c r="F27161">
        <v>1</v>
      </c>
      <c r="G27161">
        <v>29500</v>
      </c>
      <c r="H27161">
        <v>100170614</v>
      </c>
      <c r="I27161" s="1" t="s">
        <v>9</v>
      </c>
      <c r="J27161" s="1" t="s">
        <v>74</v>
      </c>
      <c r="K27161">
        <v>7375</v>
      </c>
      <c r="L27161" s="1" t="s">
        <v>8745</v>
      </c>
      <c r="M27161" s="1" t="s">
        <v>79</v>
      </c>
      <c r="N27161" s="1" t="s">
        <v>9108</v>
      </c>
      <c r="O27161">
        <v>7807</v>
      </c>
    </row>
    <row r="27162" spans="1:15" x14ac:dyDescent="0.25">
      <c r="A27162">
        <v>245527</v>
      </c>
      <c r="B27162" s="1" t="s">
        <v>77</v>
      </c>
      <c r="C27162" s="7">
        <v>42640</v>
      </c>
      <c r="D27162" s="1" t="s">
        <v>9056</v>
      </c>
      <c r="E27162">
        <v>998</v>
      </c>
      <c r="F27162">
        <v>1</v>
      </c>
      <c r="G27162">
        <v>299</v>
      </c>
      <c r="H27162">
        <v>100170616</v>
      </c>
      <c r="I27162" s="1" t="s">
        <v>7</v>
      </c>
      <c r="J27162" s="1" t="s">
        <v>74</v>
      </c>
      <c r="K27162">
        <v>699</v>
      </c>
      <c r="L27162" s="1" t="s">
        <v>8745</v>
      </c>
      <c r="M27162" s="1" t="s">
        <v>79</v>
      </c>
      <c r="N27162" s="1" t="s">
        <v>778</v>
      </c>
      <c r="O27162">
        <v>168</v>
      </c>
    </row>
    <row r="27163" spans="1:15" x14ac:dyDescent="0.25">
      <c r="A27163">
        <v>245526</v>
      </c>
      <c r="B27163" s="1" t="s">
        <v>86</v>
      </c>
      <c r="C27163" s="7">
        <v>42640</v>
      </c>
      <c r="D27163" s="1" t="s">
        <v>6754</v>
      </c>
      <c r="E27163">
        <v>3500</v>
      </c>
      <c r="F27163">
        <v>1</v>
      </c>
      <c r="G27163">
        <v>3500</v>
      </c>
      <c r="H27163">
        <v>100170615</v>
      </c>
      <c r="I27163" s="1" t="s">
        <v>10</v>
      </c>
      <c r="J27163" s="1" t="s">
        <v>74</v>
      </c>
      <c r="K27163">
        <v>0</v>
      </c>
      <c r="L27163" s="1" t="s">
        <v>75</v>
      </c>
      <c r="M27163" s="1" t="s">
        <v>88</v>
      </c>
      <c r="N27163" s="1" t="s">
        <v>852</v>
      </c>
      <c r="O27163">
        <v>3722</v>
      </c>
    </row>
    <row r="27164" spans="1:15" x14ac:dyDescent="0.25">
      <c r="A27164">
        <v>245531</v>
      </c>
      <c r="B27164" s="1" t="s">
        <v>72</v>
      </c>
      <c r="C27164" s="7">
        <v>42640</v>
      </c>
      <c r="D27164" s="1" t="s">
        <v>26</v>
      </c>
      <c r="E27164">
        <v>360</v>
      </c>
      <c r="F27164">
        <v>1</v>
      </c>
      <c r="G27164">
        <v>360</v>
      </c>
      <c r="H27164">
        <v>100170618</v>
      </c>
      <c r="I27164" s="1" t="s">
        <v>33</v>
      </c>
      <c r="J27164" s="1" t="s">
        <v>9111</v>
      </c>
      <c r="K27164">
        <v>0</v>
      </c>
      <c r="L27164" s="1" t="s">
        <v>75</v>
      </c>
      <c r="M27164" s="1" t="s">
        <v>84</v>
      </c>
      <c r="N27164" s="1" t="s">
        <v>85</v>
      </c>
      <c r="O27164">
        <v>1404</v>
      </c>
    </row>
    <row r="27165" spans="1:15" x14ac:dyDescent="0.25">
      <c r="A27165">
        <v>245528</v>
      </c>
      <c r="B27165" s="1" t="s">
        <v>77</v>
      </c>
      <c r="C27165" s="7">
        <v>42640</v>
      </c>
      <c r="D27165" s="1" t="s">
        <v>9109</v>
      </c>
      <c r="E27165">
        <v>465</v>
      </c>
      <c r="F27165">
        <v>1</v>
      </c>
      <c r="G27165">
        <v>465</v>
      </c>
      <c r="H27165">
        <v>100170617</v>
      </c>
      <c r="I27165" s="1" t="s">
        <v>6</v>
      </c>
      <c r="J27165" s="1" t="s">
        <v>74</v>
      </c>
      <c r="K27165">
        <v>0</v>
      </c>
      <c r="L27165" s="1" t="s">
        <v>75</v>
      </c>
      <c r="M27165" s="1" t="s">
        <v>79</v>
      </c>
      <c r="N27165" s="1" t="s">
        <v>1189</v>
      </c>
      <c r="O27165">
        <v>7040</v>
      </c>
    </row>
    <row r="27166" spans="1:15" x14ac:dyDescent="0.25">
      <c r="A27166">
        <v>245529</v>
      </c>
      <c r="B27166" s="1" t="s">
        <v>77</v>
      </c>
      <c r="C27166" s="7">
        <v>42640</v>
      </c>
      <c r="D27166" s="1" t="s">
        <v>9110</v>
      </c>
      <c r="E27166">
        <v>1200</v>
      </c>
      <c r="F27166">
        <v>1</v>
      </c>
      <c r="G27166">
        <v>1200</v>
      </c>
      <c r="H27166">
        <v>100170617</v>
      </c>
      <c r="I27166" s="1" t="s">
        <v>6</v>
      </c>
      <c r="J27166" s="1" t="s">
        <v>74</v>
      </c>
      <c r="K27166">
        <v>0</v>
      </c>
      <c r="L27166" s="1" t="s">
        <v>75</v>
      </c>
      <c r="M27166" s="1" t="s">
        <v>79</v>
      </c>
      <c r="N27166" s="1" t="s">
        <v>330</v>
      </c>
      <c r="O27166">
        <v>7040</v>
      </c>
    </row>
    <row r="27167" spans="1:15" x14ac:dyDescent="0.25">
      <c r="A27167">
        <v>245530</v>
      </c>
      <c r="B27167" s="1" t="s">
        <v>77</v>
      </c>
      <c r="C27167" s="7">
        <v>42640</v>
      </c>
      <c r="D27167" s="1" t="s">
        <v>7024</v>
      </c>
      <c r="E27167">
        <v>699</v>
      </c>
      <c r="F27167">
        <v>1</v>
      </c>
      <c r="G27167">
        <v>699</v>
      </c>
      <c r="H27167">
        <v>100170617</v>
      </c>
      <c r="I27167" s="1" t="s">
        <v>6</v>
      </c>
      <c r="J27167" s="1" t="s">
        <v>74</v>
      </c>
      <c r="K27167">
        <v>0</v>
      </c>
      <c r="L27167" s="1" t="s">
        <v>75</v>
      </c>
      <c r="M27167" s="1" t="s">
        <v>79</v>
      </c>
      <c r="N27167" s="1" t="s">
        <v>560</v>
      </c>
      <c r="O27167">
        <v>7040</v>
      </c>
    </row>
    <row r="27168" spans="1:15" x14ac:dyDescent="0.25">
      <c r="A27168">
        <v>245532</v>
      </c>
      <c r="B27168" s="1" t="s">
        <v>86</v>
      </c>
      <c r="C27168" s="7">
        <v>42640</v>
      </c>
      <c r="D27168" s="1" t="s">
        <v>6809</v>
      </c>
      <c r="E27168">
        <v>2250</v>
      </c>
      <c r="F27168">
        <v>1</v>
      </c>
      <c r="G27168">
        <v>2250</v>
      </c>
      <c r="H27168">
        <v>100170619</v>
      </c>
      <c r="I27168" s="1" t="s">
        <v>6</v>
      </c>
      <c r="J27168" s="1" t="s">
        <v>2792</v>
      </c>
      <c r="K27168">
        <v>0</v>
      </c>
      <c r="L27168" s="1" t="s">
        <v>75</v>
      </c>
      <c r="M27168" s="1" t="s">
        <v>88</v>
      </c>
      <c r="N27168" s="1" t="s">
        <v>439</v>
      </c>
      <c r="O27168">
        <v>35</v>
      </c>
    </row>
    <row r="27169" spans="1:15" x14ac:dyDescent="0.25">
      <c r="A27169">
        <v>245533</v>
      </c>
      <c r="B27169" s="1" t="s">
        <v>100</v>
      </c>
      <c r="C27169" s="7">
        <v>42640</v>
      </c>
      <c r="D27169" s="1" t="s">
        <v>9109</v>
      </c>
      <c r="E27169">
        <v>465</v>
      </c>
      <c r="F27169">
        <v>1</v>
      </c>
      <c r="G27169">
        <v>465</v>
      </c>
      <c r="H27169">
        <v>100170620</v>
      </c>
      <c r="I27169" s="1" t="s">
        <v>6</v>
      </c>
      <c r="J27169" s="1" t="s">
        <v>74</v>
      </c>
      <c r="K27169">
        <v>0</v>
      </c>
      <c r="L27169" s="1" t="s">
        <v>75</v>
      </c>
      <c r="M27169" s="1" t="s">
        <v>88</v>
      </c>
      <c r="N27169" s="1" t="s">
        <v>1189</v>
      </c>
      <c r="O27169">
        <v>7040</v>
      </c>
    </row>
    <row r="27170" spans="1:15" x14ac:dyDescent="0.25">
      <c r="A27170">
        <v>245534</v>
      </c>
      <c r="B27170" s="1" t="s">
        <v>100</v>
      </c>
      <c r="C27170" s="7">
        <v>42640</v>
      </c>
      <c r="D27170" s="1" t="s">
        <v>9110</v>
      </c>
      <c r="E27170">
        <v>1200</v>
      </c>
      <c r="F27170">
        <v>1</v>
      </c>
      <c r="G27170">
        <v>1200</v>
      </c>
      <c r="H27170">
        <v>100170620</v>
      </c>
      <c r="I27170" s="1" t="s">
        <v>6</v>
      </c>
      <c r="J27170" s="1" t="s">
        <v>74</v>
      </c>
      <c r="K27170">
        <v>0</v>
      </c>
      <c r="L27170" s="1" t="s">
        <v>75</v>
      </c>
      <c r="M27170" s="1" t="s">
        <v>88</v>
      </c>
      <c r="N27170" s="1" t="s">
        <v>330</v>
      </c>
      <c r="O27170">
        <v>7040</v>
      </c>
    </row>
    <row r="27171" spans="1:15" x14ac:dyDescent="0.25">
      <c r="A27171">
        <v>245535</v>
      </c>
      <c r="B27171" s="1" t="s">
        <v>100</v>
      </c>
      <c r="C27171" s="7">
        <v>42640</v>
      </c>
      <c r="D27171" s="1" t="s">
        <v>7024</v>
      </c>
      <c r="E27171">
        <v>699</v>
      </c>
      <c r="F27171">
        <v>1</v>
      </c>
      <c r="G27171">
        <v>699</v>
      </c>
      <c r="H27171">
        <v>100170620</v>
      </c>
      <c r="I27171" s="1" t="s">
        <v>6</v>
      </c>
      <c r="J27171" s="1" t="s">
        <v>74</v>
      </c>
      <c r="K27171">
        <v>0</v>
      </c>
      <c r="L27171" s="1" t="s">
        <v>75</v>
      </c>
      <c r="M27171" s="1" t="s">
        <v>88</v>
      </c>
      <c r="N27171" s="1" t="s">
        <v>560</v>
      </c>
      <c r="O27171">
        <v>7040</v>
      </c>
    </row>
    <row r="27172" spans="1:15" x14ac:dyDescent="0.25">
      <c r="A27172">
        <v>245538</v>
      </c>
      <c r="B27172" s="1" t="s">
        <v>72</v>
      </c>
      <c r="C27172" s="7">
        <v>42640</v>
      </c>
      <c r="D27172" s="1" t="s">
        <v>726</v>
      </c>
      <c r="E27172">
        <v>250</v>
      </c>
      <c r="F27172">
        <v>1</v>
      </c>
      <c r="G27172">
        <v>250</v>
      </c>
      <c r="H27172">
        <v>100170622</v>
      </c>
      <c r="I27172" s="1" t="s">
        <v>39</v>
      </c>
      <c r="J27172" s="1" t="s">
        <v>9111</v>
      </c>
      <c r="K27172">
        <v>0</v>
      </c>
      <c r="L27172" s="1" t="s">
        <v>75</v>
      </c>
      <c r="M27172" s="1" t="s">
        <v>84</v>
      </c>
      <c r="N27172" s="1" t="s">
        <v>291</v>
      </c>
      <c r="O27172">
        <v>1404</v>
      </c>
    </row>
    <row r="27173" spans="1:15" x14ac:dyDescent="0.25">
      <c r="A27173">
        <v>245536</v>
      </c>
      <c r="B27173" s="1" t="s">
        <v>86</v>
      </c>
      <c r="C27173" s="7">
        <v>42640</v>
      </c>
      <c r="D27173" s="1" t="s">
        <v>2339</v>
      </c>
      <c r="E27173">
        <v>299</v>
      </c>
      <c r="F27173">
        <v>2</v>
      </c>
      <c r="G27173">
        <v>598</v>
      </c>
      <c r="H27173">
        <v>100170621</v>
      </c>
      <c r="I27173" s="1" t="s">
        <v>36</v>
      </c>
      <c r="J27173" s="1" t="s">
        <v>74</v>
      </c>
      <c r="K27173">
        <v>0</v>
      </c>
      <c r="L27173" s="1" t="s">
        <v>75</v>
      </c>
      <c r="M27173" s="1" t="s">
        <v>88</v>
      </c>
      <c r="N27173" s="1" t="s">
        <v>2605</v>
      </c>
      <c r="O27173">
        <v>2454</v>
      </c>
    </row>
    <row r="27174" spans="1:15" x14ac:dyDescent="0.25">
      <c r="A27174">
        <v>245537</v>
      </c>
      <c r="B27174" s="1" t="s">
        <v>86</v>
      </c>
      <c r="C27174" s="7">
        <v>42640</v>
      </c>
      <c r="D27174" s="1" t="s">
        <v>4022</v>
      </c>
      <c r="E27174">
        <v>299</v>
      </c>
      <c r="F27174">
        <v>2</v>
      </c>
      <c r="G27174">
        <v>598</v>
      </c>
      <c r="H27174">
        <v>100170621</v>
      </c>
      <c r="I27174" s="1" t="s">
        <v>36</v>
      </c>
      <c r="J27174" s="1" t="s">
        <v>74</v>
      </c>
      <c r="K27174">
        <v>0</v>
      </c>
      <c r="L27174" s="1" t="s">
        <v>75</v>
      </c>
      <c r="M27174" s="1" t="s">
        <v>88</v>
      </c>
      <c r="N27174" s="1" t="s">
        <v>2605</v>
      </c>
      <c r="O27174">
        <v>2454</v>
      </c>
    </row>
    <row r="27175" spans="1:15" x14ac:dyDescent="0.25">
      <c r="A27175">
        <v>245539</v>
      </c>
      <c r="B27175" s="1" t="s">
        <v>77</v>
      </c>
      <c r="C27175" s="7">
        <v>42640</v>
      </c>
      <c r="D27175" s="1" t="s">
        <v>5491</v>
      </c>
      <c r="E27175">
        <v>36875</v>
      </c>
      <c r="F27175">
        <v>1</v>
      </c>
      <c r="G27175">
        <v>29500</v>
      </c>
      <c r="H27175">
        <v>100170623</v>
      </c>
      <c r="I27175" s="1" t="s">
        <v>9</v>
      </c>
      <c r="J27175" s="1" t="s">
        <v>74</v>
      </c>
      <c r="K27175">
        <v>7375</v>
      </c>
      <c r="L27175" s="1" t="s">
        <v>8745</v>
      </c>
      <c r="M27175" s="1" t="s">
        <v>79</v>
      </c>
      <c r="N27175" s="1" t="s">
        <v>9108</v>
      </c>
      <c r="O27175">
        <v>7808</v>
      </c>
    </row>
    <row r="27176" spans="1:15" x14ac:dyDescent="0.25">
      <c r="A27176">
        <v>245540</v>
      </c>
      <c r="B27176" s="1" t="s">
        <v>72</v>
      </c>
      <c r="C27176" s="7">
        <v>42640</v>
      </c>
      <c r="D27176" s="1" t="s">
        <v>662</v>
      </c>
      <c r="E27176">
        <v>120</v>
      </c>
      <c r="F27176">
        <v>1</v>
      </c>
      <c r="G27176">
        <v>120</v>
      </c>
      <c r="H27176">
        <v>100170624</v>
      </c>
      <c r="I27176" s="1" t="s">
        <v>35</v>
      </c>
      <c r="J27176" s="1" t="s">
        <v>2476</v>
      </c>
      <c r="K27176">
        <v>0</v>
      </c>
      <c r="L27176" s="1" t="s">
        <v>75</v>
      </c>
      <c r="M27176" s="1" t="s">
        <v>84</v>
      </c>
      <c r="N27176" s="1" t="s">
        <v>107</v>
      </c>
      <c r="O27176">
        <v>2782</v>
      </c>
    </row>
    <row r="27177" spans="1:15" x14ac:dyDescent="0.25">
      <c r="A27177">
        <v>245541</v>
      </c>
      <c r="B27177" s="1" t="s">
        <v>72</v>
      </c>
      <c r="C27177" s="7">
        <v>42640</v>
      </c>
      <c r="D27177" s="1" t="s">
        <v>1711</v>
      </c>
      <c r="E27177">
        <v>120</v>
      </c>
      <c r="F27177">
        <v>1</v>
      </c>
      <c r="G27177">
        <v>120</v>
      </c>
      <c r="H27177">
        <v>100170624</v>
      </c>
      <c r="I27177" s="1" t="s">
        <v>35</v>
      </c>
      <c r="J27177" s="1" t="s">
        <v>2476</v>
      </c>
      <c r="K27177">
        <v>0</v>
      </c>
      <c r="L27177" s="1" t="s">
        <v>75</v>
      </c>
      <c r="M27177" s="1" t="s">
        <v>84</v>
      </c>
      <c r="N27177" s="1" t="s">
        <v>107</v>
      </c>
      <c r="O27177">
        <v>2782</v>
      </c>
    </row>
    <row r="27178" spans="1:15" x14ac:dyDescent="0.25">
      <c r="A27178">
        <v>245542</v>
      </c>
      <c r="B27178" s="1" t="s">
        <v>72</v>
      </c>
      <c r="C27178" s="7">
        <v>42640</v>
      </c>
      <c r="D27178" s="1" t="s">
        <v>1954</v>
      </c>
      <c r="E27178">
        <v>120</v>
      </c>
      <c r="F27178">
        <v>1</v>
      </c>
      <c r="G27178">
        <v>120</v>
      </c>
      <c r="H27178">
        <v>100170624</v>
      </c>
      <c r="I27178" s="1" t="s">
        <v>35</v>
      </c>
      <c r="J27178" s="1" t="s">
        <v>2476</v>
      </c>
      <c r="K27178">
        <v>0</v>
      </c>
      <c r="L27178" s="1" t="s">
        <v>75</v>
      </c>
      <c r="M27178" s="1" t="s">
        <v>84</v>
      </c>
      <c r="N27178" s="1" t="s">
        <v>107</v>
      </c>
      <c r="O27178">
        <v>2782</v>
      </c>
    </row>
    <row r="27179" spans="1:15" x14ac:dyDescent="0.25">
      <c r="A27179">
        <v>245543</v>
      </c>
      <c r="B27179" s="1" t="s">
        <v>72</v>
      </c>
      <c r="C27179" s="7">
        <v>42640</v>
      </c>
      <c r="D27179" s="1" t="s">
        <v>1933</v>
      </c>
      <c r="E27179">
        <v>140</v>
      </c>
      <c r="F27179">
        <v>1</v>
      </c>
      <c r="G27179">
        <v>140</v>
      </c>
      <c r="H27179">
        <v>100170624</v>
      </c>
      <c r="I27179" s="1" t="s">
        <v>33</v>
      </c>
      <c r="J27179" s="1" t="s">
        <v>2476</v>
      </c>
      <c r="K27179">
        <v>0</v>
      </c>
      <c r="L27179" s="1" t="s">
        <v>75</v>
      </c>
      <c r="M27179" s="1" t="s">
        <v>84</v>
      </c>
      <c r="N27179" s="1" t="s">
        <v>306</v>
      </c>
      <c r="O27179">
        <v>2782</v>
      </c>
    </row>
    <row r="27180" spans="1:15" x14ac:dyDescent="0.25">
      <c r="A27180">
        <v>245544</v>
      </c>
      <c r="B27180" s="1" t="s">
        <v>72</v>
      </c>
      <c r="C27180" s="7">
        <v>42640</v>
      </c>
      <c r="D27180" s="1" t="s">
        <v>758</v>
      </c>
      <c r="E27180">
        <v>570</v>
      </c>
      <c r="F27180">
        <v>1</v>
      </c>
      <c r="G27180">
        <v>570</v>
      </c>
      <c r="H27180">
        <v>100170625</v>
      </c>
      <c r="I27180" s="1" t="s">
        <v>34</v>
      </c>
      <c r="J27180" s="1" t="s">
        <v>74</v>
      </c>
      <c r="K27180">
        <v>0</v>
      </c>
      <c r="L27180" s="1" t="s">
        <v>75</v>
      </c>
      <c r="M27180" s="1" t="s">
        <v>84</v>
      </c>
      <c r="N27180" s="1" t="s">
        <v>373</v>
      </c>
      <c r="O27180">
        <v>7381</v>
      </c>
    </row>
    <row r="27181" spans="1:15" x14ac:dyDescent="0.25">
      <c r="A27181">
        <v>245547</v>
      </c>
      <c r="B27181" s="1" t="s">
        <v>77</v>
      </c>
      <c r="C27181" s="7">
        <v>42640</v>
      </c>
      <c r="D27181" s="1" t="s">
        <v>2145</v>
      </c>
      <c r="E27181">
        <v>84375</v>
      </c>
      <c r="F27181">
        <v>1</v>
      </c>
      <c r="G27181">
        <v>67500</v>
      </c>
      <c r="H27181">
        <v>100170628</v>
      </c>
      <c r="I27181" s="1" t="s">
        <v>6</v>
      </c>
      <c r="J27181" s="1" t="s">
        <v>74</v>
      </c>
      <c r="K27181">
        <v>16875</v>
      </c>
      <c r="L27181" s="1" t="s">
        <v>8745</v>
      </c>
      <c r="M27181" s="1" t="s">
        <v>79</v>
      </c>
      <c r="N27181" s="1" t="s">
        <v>9112</v>
      </c>
      <c r="O27181">
        <v>7808</v>
      </c>
    </row>
    <row r="27182" spans="1:15" x14ac:dyDescent="0.25">
      <c r="A27182">
        <v>245545</v>
      </c>
      <c r="B27182" s="1" t="s">
        <v>72</v>
      </c>
      <c r="C27182" s="7">
        <v>42640</v>
      </c>
      <c r="D27182" s="1" t="s">
        <v>1685</v>
      </c>
      <c r="E27182">
        <v>299</v>
      </c>
      <c r="F27182">
        <v>1</v>
      </c>
      <c r="G27182">
        <v>299</v>
      </c>
      <c r="H27182">
        <v>100170626</v>
      </c>
      <c r="I27182" s="1" t="s">
        <v>33</v>
      </c>
      <c r="J27182" s="1" t="s">
        <v>2774</v>
      </c>
      <c r="K27182">
        <v>0</v>
      </c>
      <c r="L27182" s="1" t="s">
        <v>75</v>
      </c>
      <c r="M27182" s="1" t="s">
        <v>84</v>
      </c>
      <c r="N27182" s="1" t="s">
        <v>741</v>
      </c>
      <c r="O27182">
        <v>1404</v>
      </c>
    </row>
    <row r="27183" spans="1:15" x14ac:dyDescent="0.25">
      <c r="A27183">
        <v>245546</v>
      </c>
      <c r="B27183" s="1" t="s">
        <v>77</v>
      </c>
      <c r="C27183" s="7">
        <v>42640</v>
      </c>
      <c r="D27183" s="1" t="s">
        <v>6881</v>
      </c>
      <c r="E27183">
        <v>3330</v>
      </c>
      <c r="F27183">
        <v>1</v>
      </c>
      <c r="G27183">
        <v>999</v>
      </c>
      <c r="H27183">
        <v>100170627</v>
      </c>
      <c r="I27183" s="1" t="s">
        <v>6</v>
      </c>
      <c r="J27183" s="1" t="s">
        <v>74</v>
      </c>
      <c r="K27183">
        <v>2331</v>
      </c>
      <c r="L27183" s="1" t="s">
        <v>8745</v>
      </c>
      <c r="M27183" s="1" t="s">
        <v>79</v>
      </c>
      <c r="N27183" s="1" t="s">
        <v>9055</v>
      </c>
      <c r="O27183">
        <v>7809</v>
      </c>
    </row>
    <row r="27184" spans="1:15" x14ac:dyDescent="0.25">
      <c r="A27184">
        <v>245549</v>
      </c>
      <c r="B27184" s="1" t="s">
        <v>72</v>
      </c>
      <c r="C27184" s="7">
        <v>42640</v>
      </c>
      <c r="D27184" s="1" t="s">
        <v>146</v>
      </c>
      <c r="E27184">
        <v>90</v>
      </c>
      <c r="F27184">
        <v>2</v>
      </c>
      <c r="G27184">
        <v>180</v>
      </c>
      <c r="H27184">
        <v>100170630</v>
      </c>
      <c r="I27184" s="1" t="s">
        <v>34</v>
      </c>
      <c r="J27184" s="1" t="s">
        <v>2791</v>
      </c>
      <c r="K27184">
        <v>0</v>
      </c>
      <c r="L27184" s="1" t="s">
        <v>75</v>
      </c>
      <c r="M27184" s="1" t="s">
        <v>84</v>
      </c>
      <c r="N27184" s="1" t="s">
        <v>383</v>
      </c>
      <c r="O27184">
        <v>163</v>
      </c>
    </row>
    <row r="27185" spans="1:15" x14ac:dyDescent="0.25">
      <c r="A27185">
        <v>245550</v>
      </c>
      <c r="B27185" s="1" t="s">
        <v>77</v>
      </c>
      <c r="C27185" s="7">
        <v>42640</v>
      </c>
      <c r="D27185" s="1" t="s">
        <v>2145</v>
      </c>
      <c r="E27185">
        <v>84375</v>
      </c>
      <c r="F27185">
        <v>1</v>
      </c>
      <c r="G27185">
        <v>67500</v>
      </c>
      <c r="H27185">
        <v>100170631</v>
      </c>
      <c r="I27185" s="1" t="s">
        <v>6</v>
      </c>
      <c r="J27185" s="1" t="s">
        <v>74</v>
      </c>
      <c r="K27185">
        <v>16875</v>
      </c>
      <c r="L27185" s="1" t="s">
        <v>8745</v>
      </c>
      <c r="M27185" s="1" t="s">
        <v>79</v>
      </c>
      <c r="N27185" s="1" t="s">
        <v>9112</v>
      </c>
      <c r="O27185">
        <v>432</v>
      </c>
    </row>
    <row r="27186" spans="1:15" x14ac:dyDescent="0.25">
      <c r="A27186">
        <v>245551</v>
      </c>
      <c r="B27186" s="1" t="s">
        <v>77</v>
      </c>
      <c r="C27186" s="7">
        <v>42640</v>
      </c>
      <c r="D27186" s="1" t="s">
        <v>2145</v>
      </c>
      <c r="E27186">
        <v>84375</v>
      </c>
      <c r="F27186">
        <v>1</v>
      </c>
      <c r="G27186">
        <v>67500</v>
      </c>
      <c r="H27186">
        <v>100170632</v>
      </c>
      <c r="I27186" s="1" t="s">
        <v>6</v>
      </c>
      <c r="J27186" s="1" t="s">
        <v>74</v>
      </c>
      <c r="K27186">
        <v>16875</v>
      </c>
      <c r="L27186" s="1" t="s">
        <v>8745</v>
      </c>
      <c r="M27186" s="1" t="s">
        <v>79</v>
      </c>
      <c r="N27186" s="1" t="s">
        <v>9112</v>
      </c>
      <c r="O27186">
        <v>432</v>
      </c>
    </row>
    <row r="27187" spans="1:15" x14ac:dyDescent="0.25">
      <c r="A27187">
        <v>245552</v>
      </c>
      <c r="B27187" s="1" t="s">
        <v>77</v>
      </c>
      <c r="C27187" s="7">
        <v>42640</v>
      </c>
      <c r="D27187" s="1" t="s">
        <v>9057</v>
      </c>
      <c r="E27187">
        <v>5425</v>
      </c>
      <c r="F27187">
        <v>1</v>
      </c>
      <c r="G27187">
        <v>3797</v>
      </c>
      <c r="H27187">
        <v>100170633</v>
      </c>
      <c r="I27187" s="1" t="s">
        <v>9</v>
      </c>
      <c r="J27187" s="1" t="s">
        <v>74</v>
      </c>
      <c r="K27187">
        <v>1628</v>
      </c>
      <c r="L27187" s="1" t="s">
        <v>8745</v>
      </c>
      <c r="M27187" s="1" t="s">
        <v>79</v>
      </c>
      <c r="N27187" s="1" t="s">
        <v>6992</v>
      </c>
      <c r="O27187">
        <v>7810</v>
      </c>
    </row>
    <row r="27188" spans="1:15" x14ac:dyDescent="0.25">
      <c r="A27188">
        <v>245553</v>
      </c>
      <c r="B27188" s="1" t="s">
        <v>77</v>
      </c>
      <c r="C27188" s="7">
        <v>42640</v>
      </c>
      <c r="D27188" s="1" t="s">
        <v>2145</v>
      </c>
      <c r="E27188">
        <v>84375</v>
      </c>
      <c r="F27188">
        <v>2</v>
      </c>
      <c r="G27188">
        <v>135000</v>
      </c>
      <c r="H27188">
        <v>100170634</v>
      </c>
      <c r="I27188" s="1" t="s">
        <v>6</v>
      </c>
      <c r="J27188" s="1" t="s">
        <v>74</v>
      </c>
      <c r="K27188">
        <v>33750</v>
      </c>
      <c r="L27188" s="1" t="s">
        <v>8745</v>
      </c>
      <c r="M27188" s="1" t="s">
        <v>79</v>
      </c>
      <c r="N27188" s="1" t="s">
        <v>9096</v>
      </c>
      <c r="O27188">
        <v>432</v>
      </c>
    </row>
    <row r="27189" spans="1:15" x14ac:dyDescent="0.25">
      <c r="A27189">
        <v>245556</v>
      </c>
      <c r="B27189" s="1" t="s">
        <v>77</v>
      </c>
      <c r="C27189" s="7">
        <v>42640</v>
      </c>
      <c r="D27189" s="1" t="s">
        <v>9057</v>
      </c>
      <c r="E27189">
        <v>5425</v>
      </c>
      <c r="F27189">
        <v>1</v>
      </c>
      <c r="G27189">
        <v>3797</v>
      </c>
      <c r="H27189">
        <v>100170636</v>
      </c>
      <c r="I27189" s="1" t="s">
        <v>9</v>
      </c>
      <c r="J27189" s="1" t="s">
        <v>74</v>
      </c>
      <c r="K27189">
        <v>1628</v>
      </c>
      <c r="L27189" s="1" t="s">
        <v>8745</v>
      </c>
      <c r="M27189" s="1" t="s">
        <v>79</v>
      </c>
      <c r="N27189" s="1" t="s">
        <v>6992</v>
      </c>
      <c r="O27189">
        <v>7810</v>
      </c>
    </row>
    <row r="27190" spans="1:15" x14ac:dyDescent="0.25">
      <c r="A27190">
        <v>245554</v>
      </c>
      <c r="B27190" s="1" t="s">
        <v>77</v>
      </c>
      <c r="C27190" s="7">
        <v>42640</v>
      </c>
      <c r="D27190" s="1" t="s">
        <v>9113</v>
      </c>
      <c r="E27190">
        <v>1550</v>
      </c>
      <c r="F27190">
        <v>1</v>
      </c>
      <c r="G27190">
        <v>1550</v>
      </c>
      <c r="H27190">
        <v>100170635</v>
      </c>
      <c r="I27190" s="1" t="s">
        <v>32</v>
      </c>
      <c r="J27190" s="1" t="s">
        <v>74</v>
      </c>
      <c r="K27190">
        <v>0</v>
      </c>
      <c r="L27190" s="1" t="s">
        <v>75</v>
      </c>
      <c r="M27190" s="1" t="s">
        <v>79</v>
      </c>
      <c r="N27190" s="1" t="s">
        <v>112</v>
      </c>
      <c r="O27190">
        <v>7811</v>
      </c>
    </row>
    <row r="27191" spans="1:15" x14ac:dyDescent="0.25">
      <c r="A27191">
        <v>245557</v>
      </c>
      <c r="B27191" s="1" t="s">
        <v>77</v>
      </c>
      <c r="C27191" s="7">
        <v>42640</v>
      </c>
      <c r="D27191" s="1" t="s">
        <v>2145</v>
      </c>
      <c r="E27191">
        <v>84375</v>
      </c>
      <c r="F27191">
        <v>1</v>
      </c>
      <c r="G27191">
        <v>84375</v>
      </c>
      <c r="H27191">
        <v>100170637</v>
      </c>
      <c r="I27191" s="1" t="s">
        <v>6</v>
      </c>
      <c r="J27191" s="1" t="s">
        <v>74</v>
      </c>
      <c r="K27191">
        <v>0</v>
      </c>
      <c r="L27191" s="1" t="s">
        <v>8745</v>
      </c>
      <c r="M27191" s="1" t="s">
        <v>79</v>
      </c>
      <c r="N27191" s="1" t="s">
        <v>9112</v>
      </c>
      <c r="O27191">
        <v>7812</v>
      </c>
    </row>
    <row r="27192" spans="1:15" x14ac:dyDescent="0.25">
      <c r="A27192">
        <v>245558</v>
      </c>
      <c r="B27192" s="1" t="s">
        <v>72</v>
      </c>
      <c r="C27192" s="7">
        <v>42640</v>
      </c>
      <c r="D27192" s="1" t="s">
        <v>570</v>
      </c>
      <c r="E27192">
        <v>999</v>
      </c>
      <c r="F27192">
        <v>1</v>
      </c>
      <c r="G27192">
        <v>999</v>
      </c>
      <c r="H27192">
        <v>100170638</v>
      </c>
      <c r="I27192" s="1" t="s">
        <v>10</v>
      </c>
      <c r="J27192" s="1" t="s">
        <v>2774</v>
      </c>
      <c r="K27192">
        <v>0</v>
      </c>
      <c r="L27192" s="1" t="s">
        <v>75</v>
      </c>
      <c r="M27192" s="1" t="s">
        <v>84</v>
      </c>
      <c r="N27192" s="1" t="s">
        <v>206</v>
      </c>
      <c r="O27192">
        <v>35</v>
      </c>
    </row>
    <row r="27193" spans="1:15" x14ac:dyDescent="0.25">
      <c r="A27193">
        <v>245559</v>
      </c>
      <c r="B27193" s="1" t="s">
        <v>72</v>
      </c>
      <c r="C27193" s="7">
        <v>42640</v>
      </c>
      <c r="D27193" s="1" t="s">
        <v>108</v>
      </c>
      <c r="E27193">
        <v>320</v>
      </c>
      <c r="F27193">
        <v>1</v>
      </c>
      <c r="G27193">
        <v>320</v>
      </c>
      <c r="H27193">
        <v>100170639</v>
      </c>
      <c r="I27193" s="1" t="s">
        <v>33</v>
      </c>
      <c r="J27193" s="1" t="s">
        <v>2774</v>
      </c>
      <c r="K27193">
        <v>0</v>
      </c>
      <c r="L27193" s="1" t="s">
        <v>75</v>
      </c>
      <c r="M27193" s="1" t="s">
        <v>84</v>
      </c>
      <c r="N27193" s="1" t="s">
        <v>110</v>
      </c>
      <c r="O27193">
        <v>35</v>
      </c>
    </row>
    <row r="27194" spans="1:15" x14ac:dyDescent="0.25">
      <c r="A27194">
        <v>245560</v>
      </c>
      <c r="B27194" s="1" t="s">
        <v>72</v>
      </c>
      <c r="C27194" s="7">
        <v>42640</v>
      </c>
      <c r="D27194" s="1" t="s">
        <v>9114</v>
      </c>
      <c r="E27194">
        <v>1462</v>
      </c>
      <c r="F27194">
        <v>1</v>
      </c>
      <c r="G27194">
        <v>1462</v>
      </c>
      <c r="H27194">
        <v>100170640</v>
      </c>
      <c r="I27194" s="1" t="s">
        <v>8</v>
      </c>
      <c r="J27194" s="1" t="s">
        <v>1667</v>
      </c>
      <c r="K27194">
        <v>0</v>
      </c>
      <c r="L27194" s="1" t="s">
        <v>75</v>
      </c>
      <c r="M27194" s="1" t="s">
        <v>84</v>
      </c>
      <c r="N27194" s="1" t="s">
        <v>7788</v>
      </c>
      <c r="O27194">
        <v>163</v>
      </c>
    </row>
    <row r="27195" spans="1:15" x14ac:dyDescent="0.25">
      <c r="A27195">
        <v>245563</v>
      </c>
      <c r="B27195" s="1" t="s">
        <v>72</v>
      </c>
      <c r="C27195" s="7">
        <v>42640</v>
      </c>
      <c r="D27195" s="1" t="s">
        <v>4052</v>
      </c>
      <c r="E27195">
        <v>299</v>
      </c>
      <c r="F27195">
        <v>1</v>
      </c>
      <c r="G27195">
        <v>299</v>
      </c>
      <c r="H27195">
        <v>100170643</v>
      </c>
      <c r="I27195" s="1" t="s">
        <v>6</v>
      </c>
      <c r="J27195" s="1" t="s">
        <v>74</v>
      </c>
      <c r="K27195">
        <v>0</v>
      </c>
      <c r="L27195" s="1" t="s">
        <v>75</v>
      </c>
      <c r="M27195" s="1" t="s">
        <v>84</v>
      </c>
      <c r="N27195" s="1" t="s">
        <v>741</v>
      </c>
      <c r="O27195">
        <v>7813</v>
      </c>
    </row>
    <row r="27196" spans="1:15" x14ac:dyDescent="0.25">
      <c r="A27196">
        <v>245561</v>
      </c>
      <c r="B27196" s="1" t="s">
        <v>72</v>
      </c>
      <c r="C27196" s="7">
        <v>42640</v>
      </c>
      <c r="D27196" s="1" t="s">
        <v>365</v>
      </c>
      <c r="E27196">
        <v>1690</v>
      </c>
      <c r="F27196">
        <v>1</v>
      </c>
      <c r="G27196">
        <v>1690</v>
      </c>
      <c r="H27196">
        <v>100170641</v>
      </c>
      <c r="I27196" s="1" t="s">
        <v>8</v>
      </c>
      <c r="J27196" s="1" t="s">
        <v>1667</v>
      </c>
      <c r="K27196">
        <v>0</v>
      </c>
      <c r="L27196" s="1" t="s">
        <v>75</v>
      </c>
      <c r="M27196" s="1" t="s">
        <v>84</v>
      </c>
      <c r="N27196" s="1" t="s">
        <v>366</v>
      </c>
      <c r="O27196">
        <v>163</v>
      </c>
    </row>
    <row r="27197" spans="1:15" x14ac:dyDescent="0.25">
      <c r="A27197">
        <v>245562</v>
      </c>
      <c r="B27197" s="1" t="s">
        <v>77</v>
      </c>
      <c r="C27197" s="7">
        <v>42640</v>
      </c>
      <c r="D27197" s="1" t="s">
        <v>9057</v>
      </c>
      <c r="E27197">
        <v>5425</v>
      </c>
      <c r="F27197">
        <v>1</v>
      </c>
      <c r="G27197">
        <v>5425</v>
      </c>
      <c r="H27197">
        <v>100170642</v>
      </c>
      <c r="I27197" s="1" t="s">
        <v>9</v>
      </c>
      <c r="J27197" s="1" t="s">
        <v>74</v>
      </c>
      <c r="K27197">
        <v>0</v>
      </c>
      <c r="L27197" s="1" t="s">
        <v>8745</v>
      </c>
      <c r="M27197" s="1" t="s">
        <v>79</v>
      </c>
      <c r="N27197" s="1" t="s">
        <v>6992</v>
      </c>
      <c r="O27197">
        <v>36</v>
      </c>
    </row>
    <row r="27198" spans="1:15" x14ac:dyDescent="0.25">
      <c r="A27198">
        <v>245564</v>
      </c>
      <c r="B27198" s="1" t="s">
        <v>72</v>
      </c>
      <c r="C27198" s="7">
        <v>42640</v>
      </c>
      <c r="D27198" s="1" t="s">
        <v>26</v>
      </c>
      <c r="E27198">
        <v>360</v>
      </c>
      <c r="F27198">
        <v>1</v>
      </c>
      <c r="G27198">
        <v>360</v>
      </c>
      <c r="H27198">
        <v>100170644</v>
      </c>
      <c r="I27198" s="1" t="s">
        <v>33</v>
      </c>
      <c r="J27198" s="1" t="s">
        <v>4029</v>
      </c>
      <c r="K27198">
        <v>0</v>
      </c>
      <c r="L27198" s="1" t="s">
        <v>75</v>
      </c>
      <c r="M27198" s="1" t="s">
        <v>84</v>
      </c>
      <c r="N27198" s="1" t="s">
        <v>85</v>
      </c>
      <c r="O27198">
        <v>35</v>
      </c>
    </row>
    <row r="27199" spans="1:15" x14ac:dyDescent="0.25">
      <c r="A27199">
        <v>245571</v>
      </c>
      <c r="B27199" s="1" t="s">
        <v>72</v>
      </c>
      <c r="C27199" s="7">
        <v>42640</v>
      </c>
      <c r="D27199" s="1" t="s">
        <v>3696</v>
      </c>
      <c r="E27199">
        <v>5800</v>
      </c>
      <c r="F27199">
        <v>1</v>
      </c>
      <c r="G27199">
        <v>5800</v>
      </c>
      <c r="H27199">
        <v>100170648</v>
      </c>
      <c r="I27199" s="1" t="s">
        <v>9</v>
      </c>
      <c r="J27199" s="1" t="s">
        <v>7095</v>
      </c>
      <c r="K27199">
        <v>0</v>
      </c>
      <c r="L27199" s="1" t="s">
        <v>75</v>
      </c>
      <c r="M27199" s="1" t="s">
        <v>84</v>
      </c>
      <c r="N27199" s="1" t="s">
        <v>1971</v>
      </c>
      <c r="O27199">
        <v>79</v>
      </c>
    </row>
    <row r="27200" spans="1:15" x14ac:dyDescent="0.25">
      <c r="A27200">
        <v>245565</v>
      </c>
      <c r="B27200" s="1" t="s">
        <v>77</v>
      </c>
      <c r="C27200" s="7">
        <v>42640</v>
      </c>
      <c r="D27200" s="1" t="s">
        <v>9057</v>
      </c>
      <c r="E27200">
        <v>5425</v>
      </c>
      <c r="F27200">
        <v>1</v>
      </c>
      <c r="G27200">
        <v>3797</v>
      </c>
      <c r="H27200">
        <v>100170645</v>
      </c>
      <c r="I27200" s="1" t="s">
        <v>9</v>
      </c>
      <c r="J27200" s="1" t="s">
        <v>74</v>
      </c>
      <c r="K27200">
        <v>1628</v>
      </c>
      <c r="L27200" s="1" t="s">
        <v>8745</v>
      </c>
      <c r="M27200" s="1" t="s">
        <v>79</v>
      </c>
      <c r="N27200" s="1" t="s">
        <v>6992</v>
      </c>
      <c r="O27200">
        <v>7810</v>
      </c>
    </row>
    <row r="27201" spans="1:15" x14ac:dyDescent="0.25">
      <c r="A27201">
        <v>245566</v>
      </c>
      <c r="B27201" s="1" t="s">
        <v>72</v>
      </c>
      <c r="C27201" s="7">
        <v>42640</v>
      </c>
      <c r="D27201" s="1" t="s">
        <v>4377</v>
      </c>
      <c r="E27201">
        <v>4683</v>
      </c>
      <c r="F27201">
        <v>1</v>
      </c>
      <c r="G27201">
        <v>4683</v>
      </c>
      <c r="H27201">
        <v>100170646</v>
      </c>
      <c r="I27201" s="1" t="s">
        <v>32</v>
      </c>
      <c r="J27201" s="1" t="s">
        <v>74</v>
      </c>
      <c r="K27201">
        <v>0</v>
      </c>
      <c r="L27201" s="1" t="s">
        <v>75</v>
      </c>
      <c r="M27201" s="1" t="s">
        <v>84</v>
      </c>
      <c r="N27201" s="1" t="s">
        <v>3060</v>
      </c>
      <c r="O27201">
        <v>7505</v>
      </c>
    </row>
    <row r="27202" spans="1:15" x14ac:dyDescent="0.25">
      <c r="A27202">
        <v>245568</v>
      </c>
      <c r="B27202" s="1" t="s">
        <v>72</v>
      </c>
      <c r="C27202" s="7">
        <v>42640</v>
      </c>
      <c r="D27202" s="1" t="s">
        <v>7840</v>
      </c>
      <c r="E27202">
        <v>5387</v>
      </c>
      <c r="F27202">
        <v>1</v>
      </c>
      <c r="G27202">
        <v>5387</v>
      </c>
      <c r="H27202">
        <v>100170646</v>
      </c>
      <c r="I27202" s="1" t="s">
        <v>32</v>
      </c>
      <c r="J27202" s="1" t="s">
        <v>74</v>
      </c>
      <c r="K27202">
        <v>0</v>
      </c>
      <c r="L27202" s="1" t="s">
        <v>75</v>
      </c>
      <c r="M27202" s="1" t="s">
        <v>84</v>
      </c>
      <c r="N27202" s="1" t="s">
        <v>3248</v>
      </c>
      <c r="O27202">
        <v>7505</v>
      </c>
    </row>
    <row r="27203" spans="1:15" x14ac:dyDescent="0.25">
      <c r="A27203">
        <v>245570</v>
      </c>
      <c r="B27203" s="1" t="s">
        <v>72</v>
      </c>
      <c r="C27203" s="7">
        <v>42640</v>
      </c>
      <c r="D27203" s="1" t="s">
        <v>8896</v>
      </c>
      <c r="E27203">
        <v>549</v>
      </c>
      <c r="F27203">
        <v>1</v>
      </c>
      <c r="G27203">
        <v>549</v>
      </c>
      <c r="H27203">
        <v>100170647</v>
      </c>
      <c r="I27203" s="1" t="s">
        <v>6</v>
      </c>
      <c r="J27203" s="1" t="s">
        <v>74</v>
      </c>
      <c r="K27203">
        <v>0</v>
      </c>
      <c r="L27203" s="1" t="s">
        <v>75</v>
      </c>
      <c r="M27203" s="1" t="s">
        <v>84</v>
      </c>
      <c r="N27203" s="1" t="s">
        <v>6218</v>
      </c>
      <c r="O27203">
        <v>7814</v>
      </c>
    </row>
    <row r="27204" spans="1:15" x14ac:dyDescent="0.25">
      <c r="A27204">
        <v>245572</v>
      </c>
      <c r="B27204" s="1" t="s">
        <v>77</v>
      </c>
      <c r="C27204" s="7">
        <v>42640</v>
      </c>
      <c r="D27204" s="1" t="s">
        <v>6881</v>
      </c>
      <c r="E27204">
        <v>3330</v>
      </c>
      <c r="F27204">
        <v>1</v>
      </c>
      <c r="G27204">
        <v>999</v>
      </c>
      <c r="H27204">
        <v>100170649</v>
      </c>
      <c r="I27204" s="1" t="s">
        <v>6</v>
      </c>
      <c r="J27204" s="1" t="s">
        <v>74</v>
      </c>
      <c r="K27204">
        <v>2331</v>
      </c>
      <c r="L27204" s="1" t="s">
        <v>8745</v>
      </c>
      <c r="M27204" s="1" t="s">
        <v>79</v>
      </c>
      <c r="N27204" s="1" t="s">
        <v>9055</v>
      </c>
      <c r="O27204">
        <v>7809</v>
      </c>
    </row>
    <row r="27205" spans="1:15" x14ac:dyDescent="0.25">
      <c r="A27205">
        <v>245574</v>
      </c>
      <c r="B27205" s="1" t="s">
        <v>77</v>
      </c>
      <c r="C27205" s="7">
        <v>42640</v>
      </c>
      <c r="D27205" s="1" t="s">
        <v>9018</v>
      </c>
      <c r="E27205">
        <v>300</v>
      </c>
      <c r="F27205">
        <v>1</v>
      </c>
      <c r="G27205">
        <v>300</v>
      </c>
      <c r="H27205">
        <v>100170651</v>
      </c>
      <c r="I27205" s="1" t="s">
        <v>32</v>
      </c>
      <c r="J27205" s="1" t="s">
        <v>74</v>
      </c>
      <c r="K27205">
        <v>0</v>
      </c>
      <c r="L27205" s="1" t="s">
        <v>8745</v>
      </c>
      <c r="M27205" s="1" t="s">
        <v>79</v>
      </c>
      <c r="N27205" s="1" t="s">
        <v>170</v>
      </c>
      <c r="O27205">
        <v>2215</v>
      </c>
    </row>
    <row r="27206" spans="1:15" x14ac:dyDescent="0.25">
      <c r="A27206">
        <v>245576</v>
      </c>
      <c r="B27206" s="1" t="s">
        <v>77</v>
      </c>
      <c r="C27206" s="7">
        <v>42640</v>
      </c>
      <c r="D27206" s="1" t="s">
        <v>9017</v>
      </c>
      <c r="E27206">
        <v>350</v>
      </c>
      <c r="F27206">
        <v>1</v>
      </c>
      <c r="G27206">
        <v>350</v>
      </c>
      <c r="H27206">
        <v>100170651</v>
      </c>
      <c r="I27206" s="1" t="s">
        <v>32</v>
      </c>
      <c r="J27206" s="1" t="s">
        <v>74</v>
      </c>
      <c r="K27206">
        <v>0</v>
      </c>
      <c r="L27206" s="1" t="s">
        <v>8745</v>
      </c>
      <c r="M27206" s="1" t="s">
        <v>79</v>
      </c>
      <c r="N27206" s="1" t="s">
        <v>175</v>
      </c>
      <c r="O27206">
        <v>2215</v>
      </c>
    </row>
    <row r="27207" spans="1:15" x14ac:dyDescent="0.25">
      <c r="A27207">
        <v>245578</v>
      </c>
      <c r="B27207" s="1" t="s">
        <v>72</v>
      </c>
      <c r="C27207" s="7">
        <v>42640</v>
      </c>
      <c r="D27207" s="1" t="s">
        <v>25</v>
      </c>
      <c r="E27207">
        <v>460</v>
      </c>
      <c r="F27207">
        <v>1</v>
      </c>
      <c r="G27207">
        <v>460</v>
      </c>
      <c r="H27207">
        <v>100170652</v>
      </c>
      <c r="I27207" s="1" t="s">
        <v>34</v>
      </c>
      <c r="J27207" s="1" t="s">
        <v>2946</v>
      </c>
      <c r="K27207">
        <v>0</v>
      </c>
      <c r="L27207" s="1" t="s">
        <v>75</v>
      </c>
      <c r="M27207" s="1" t="s">
        <v>84</v>
      </c>
      <c r="N27207" s="1" t="s">
        <v>1196</v>
      </c>
      <c r="O27207">
        <v>35</v>
      </c>
    </row>
    <row r="27208" spans="1:15" x14ac:dyDescent="0.25">
      <c r="A27208">
        <v>245573</v>
      </c>
      <c r="B27208" s="1" t="s">
        <v>77</v>
      </c>
      <c r="C27208" s="7">
        <v>42640</v>
      </c>
      <c r="D27208" s="1" t="s">
        <v>6881</v>
      </c>
      <c r="E27208">
        <v>3330</v>
      </c>
      <c r="F27208">
        <v>1</v>
      </c>
      <c r="G27208">
        <v>999</v>
      </c>
      <c r="H27208">
        <v>100170650</v>
      </c>
      <c r="I27208" s="1" t="s">
        <v>6</v>
      </c>
      <c r="J27208" s="1" t="s">
        <v>74</v>
      </c>
      <c r="K27208">
        <v>2331</v>
      </c>
      <c r="L27208" s="1" t="s">
        <v>8745</v>
      </c>
      <c r="M27208" s="1" t="s">
        <v>79</v>
      </c>
      <c r="N27208" s="1" t="s">
        <v>9055</v>
      </c>
      <c r="O27208">
        <v>7809</v>
      </c>
    </row>
    <row r="27209" spans="1:15" x14ac:dyDescent="0.25">
      <c r="A27209">
        <v>245579</v>
      </c>
      <c r="B27209" s="1" t="s">
        <v>77</v>
      </c>
      <c r="C27209" s="7">
        <v>42640</v>
      </c>
      <c r="D27209" s="1" t="s">
        <v>9057</v>
      </c>
      <c r="E27209">
        <v>5425</v>
      </c>
      <c r="F27209">
        <v>1</v>
      </c>
      <c r="G27209">
        <v>5425</v>
      </c>
      <c r="H27209">
        <v>100170653</v>
      </c>
      <c r="I27209" s="1" t="s">
        <v>9</v>
      </c>
      <c r="J27209" s="1" t="s">
        <v>74</v>
      </c>
      <c r="K27209">
        <v>0</v>
      </c>
      <c r="L27209" s="1" t="s">
        <v>8745</v>
      </c>
      <c r="M27209" s="1" t="s">
        <v>79</v>
      </c>
      <c r="N27209" s="1" t="s">
        <v>6992</v>
      </c>
      <c r="O27209">
        <v>73</v>
      </c>
    </row>
    <row r="27210" spans="1:15" x14ac:dyDescent="0.25">
      <c r="A27210">
        <v>245580</v>
      </c>
      <c r="B27210" s="1" t="s">
        <v>72</v>
      </c>
      <c r="C27210" s="7">
        <v>42640</v>
      </c>
      <c r="D27210" s="1" t="s">
        <v>25</v>
      </c>
      <c r="E27210">
        <v>460</v>
      </c>
      <c r="F27210">
        <v>1</v>
      </c>
      <c r="G27210">
        <v>460</v>
      </c>
      <c r="H27210">
        <v>100170654</v>
      </c>
      <c r="I27210" s="1" t="s">
        <v>34</v>
      </c>
      <c r="J27210" s="1" t="s">
        <v>2946</v>
      </c>
      <c r="K27210">
        <v>0</v>
      </c>
      <c r="L27210" s="1" t="s">
        <v>75</v>
      </c>
      <c r="M27210" s="1" t="s">
        <v>84</v>
      </c>
      <c r="N27210" s="1" t="s">
        <v>1196</v>
      </c>
      <c r="O27210">
        <v>35</v>
      </c>
    </row>
    <row r="27211" spans="1:15" x14ac:dyDescent="0.25">
      <c r="A27211">
        <v>245581</v>
      </c>
      <c r="B27211" s="1" t="s">
        <v>72</v>
      </c>
      <c r="C27211" s="7">
        <v>42640</v>
      </c>
      <c r="D27211" s="1" t="s">
        <v>6408</v>
      </c>
      <c r="E27211">
        <v>1715</v>
      </c>
      <c r="F27211">
        <v>1</v>
      </c>
      <c r="G27211">
        <v>1715</v>
      </c>
      <c r="H27211">
        <v>100170655</v>
      </c>
      <c r="I27211" s="1" t="s">
        <v>32</v>
      </c>
      <c r="J27211" s="1" t="s">
        <v>74</v>
      </c>
      <c r="K27211">
        <v>0</v>
      </c>
      <c r="L27211" s="1" t="s">
        <v>75</v>
      </c>
      <c r="M27211" s="1" t="s">
        <v>84</v>
      </c>
      <c r="N27211" s="1" t="s">
        <v>5848</v>
      </c>
      <c r="O27211">
        <v>7815</v>
      </c>
    </row>
    <row r="27212" spans="1:15" x14ac:dyDescent="0.25">
      <c r="A27212">
        <v>245583</v>
      </c>
      <c r="B27212" s="1" t="s">
        <v>77</v>
      </c>
      <c r="C27212" s="7">
        <v>42640</v>
      </c>
      <c r="D27212" s="1" t="s">
        <v>2145</v>
      </c>
      <c r="E27212">
        <v>84375</v>
      </c>
      <c r="F27212">
        <v>1</v>
      </c>
      <c r="G27212">
        <v>67500</v>
      </c>
      <c r="H27212">
        <v>100170657</v>
      </c>
      <c r="I27212" s="1" t="s">
        <v>6</v>
      </c>
      <c r="J27212" s="1" t="s">
        <v>74</v>
      </c>
      <c r="K27212">
        <v>16875</v>
      </c>
      <c r="L27212" s="1" t="s">
        <v>8745</v>
      </c>
      <c r="M27212" s="1" t="s">
        <v>79</v>
      </c>
      <c r="N27212" s="1" t="s">
        <v>9112</v>
      </c>
      <c r="O27212">
        <v>7808</v>
      </c>
    </row>
    <row r="27213" spans="1:15" x14ac:dyDescent="0.25">
      <c r="A27213">
        <v>245582</v>
      </c>
      <c r="B27213" s="1" t="s">
        <v>86</v>
      </c>
      <c r="C27213" s="7">
        <v>42640</v>
      </c>
      <c r="D27213" s="1" t="s">
        <v>9004</v>
      </c>
      <c r="E27213">
        <v>900</v>
      </c>
      <c r="F27213">
        <v>1</v>
      </c>
      <c r="G27213">
        <v>900</v>
      </c>
      <c r="H27213">
        <v>100170656</v>
      </c>
      <c r="I27213" s="1" t="s">
        <v>32</v>
      </c>
      <c r="J27213" s="1" t="s">
        <v>74</v>
      </c>
      <c r="K27213">
        <v>0</v>
      </c>
      <c r="L27213" s="1" t="s">
        <v>109</v>
      </c>
      <c r="M27213" s="1" t="s">
        <v>88</v>
      </c>
      <c r="N27213" s="1" t="s">
        <v>959</v>
      </c>
      <c r="O27213">
        <v>6726</v>
      </c>
    </row>
    <row r="27214" spans="1:15" x14ac:dyDescent="0.25">
      <c r="A27214">
        <v>245585</v>
      </c>
      <c r="B27214" s="1" t="s">
        <v>72</v>
      </c>
      <c r="C27214" s="7">
        <v>42640</v>
      </c>
      <c r="D27214" s="1" t="s">
        <v>9115</v>
      </c>
      <c r="E27214">
        <v>1700</v>
      </c>
      <c r="F27214">
        <v>1</v>
      </c>
      <c r="G27214">
        <v>1700</v>
      </c>
      <c r="H27214">
        <v>100170659</v>
      </c>
      <c r="I27214" s="1" t="s">
        <v>8</v>
      </c>
      <c r="J27214" s="1" t="s">
        <v>8471</v>
      </c>
      <c r="K27214">
        <v>0</v>
      </c>
      <c r="L27214" s="1" t="s">
        <v>75</v>
      </c>
      <c r="M27214" s="1" t="s">
        <v>84</v>
      </c>
      <c r="N27214" s="1" t="s">
        <v>630</v>
      </c>
      <c r="O27214">
        <v>7816</v>
      </c>
    </row>
    <row r="27215" spans="1:15" x14ac:dyDescent="0.25">
      <c r="A27215">
        <v>245584</v>
      </c>
      <c r="B27215" s="1" t="s">
        <v>141</v>
      </c>
      <c r="C27215" s="7">
        <v>42640</v>
      </c>
      <c r="D27215" s="1" t="s">
        <v>26</v>
      </c>
      <c r="E27215">
        <v>360</v>
      </c>
      <c r="F27215">
        <v>1</v>
      </c>
      <c r="G27215">
        <v>360</v>
      </c>
      <c r="H27215">
        <v>100170658</v>
      </c>
      <c r="I27215" s="1" t="s">
        <v>33</v>
      </c>
      <c r="J27215" s="1" t="s">
        <v>4029</v>
      </c>
      <c r="K27215">
        <v>0</v>
      </c>
      <c r="L27215" s="1" t="s">
        <v>75</v>
      </c>
      <c r="M27215" s="1" t="s">
        <v>88</v>
      </c>
      <c r="N27215" s="1" t="s">
        <v>85</v>
      </c>
      <c r="O27215">
        <v>35</v>
      </c>
    </row>
    <row r="27216" spans="1:15" x14ac:dyDescent="0.25">
      <c r="A27216">
        <v>245586</v>
      </c>
      <c r="B27216" s="1" t="s">
        <v>72</v>
      </c>
      <c r="C27216" s="7">
        <v>42640</v>
      </c>
      <c r="D27216" s="1" t="s">
        <v>4457</v>
      </c>
      <c r="E27216">
        <v>460</v>
      </c>
      <c r="F27216">
        <v>2</v>
      </c>
      <c r="G27216">
        <v>920</v>
      </c>
      <c r="H27216">
        <v>100170660</v>
      </c>
      <c r="I27216" s="1" t="s">
        <v>34</v>
      </c>
      <c r="J27216" s="1" t="s">
        <v>74</v>
      </c>
      <c r="K27216">
        <v>0</v>
      </c>
      <c r="L27216" s="1" t="s">
        <v>75</v>
      </c>
      <c r="M27216" s="1" t="s">
        <v>84</v>
      </c>
      <c r="N27216" s="1" t="s">
        <v>1094</v>
      </c>
      <c r="O27216">
        <v>7817</v>
      </c>
    </row>
    <row r="27217" spans="1:15" x14ac:dyDescent="0.25">
      <c r="A27217">
        <v>245590</v>
      </c>
      <c r="B27217" s="1" t="s">
        <v>72</v>
      </c>
      <c r="C27217" s="7">
        <v>42640</v>
      </c>
      <c r="D27217" s="1" t="s">
        <v>2013</v>
      </c>
      <c r="E27217">
        <v>910</v>
      </c>
      <c r="F27217">
        <v>1</v>
      </c>
      <c r="G27217">
        <v>910</v>
      </c>
      <c r="H27217">
        <v>100170664</v>
      </c>
      <c r="I27217" s="1" t="s">
        <v>34</v>
      </c>
      <c r="J27217" s="1" t="s">
        <v>74</v>
      </c>
      <c r="K27217">
        <v>0</v>
      </c>
      <c r="L27217" s="1" t="s">
        <v>75</v>
      </c>
      <c r="M27217" s="1" t="s">
        <v>84</v>
      </c>
      <c r="N27217" s="1" t="s">
        <v>2014</v>
      </c>
      <c r="O27217">
        <v>2575</v>
      </c>
    </row>
    <row r="27218" spans="1:15" x14ac:dyDescent="0.25">
      <c r="A27218">
        <v>245591</v>
      </c>
      <c r="B27218" s="1" t="s">
        <v>72</v>
      </c>
      <c r="C27218" s="7">
        <v>42640</v>
      </c>
      <c r="D27218" s="1" t="s">
        <v>697</v>
      </c>
      <c r="E27218">
        <v>940</v>
      </c>
      <c r="F27218">
        <v>1</v>
      </c>
      <c r="G27218">
        <v>940</v>
      </c>
      <c r="H27218">
        <v>100170664</v>
      </c>
      <c r="I27218" s="1" t="s">
        <v>34</v>
      </c>
      <c r="J27218" s="1" t="s">
        <v>74</v>
      </c>
      <c r="K27218">
        <v>0</v>
      </c>
      <c r="L27218" s="1" t="s">
        <v>75</v>
      </c>
      <c r="M27218" s="1" t="s">
        <v>84</v>
      </c>
      <c r="N27218" s="1" t="s">
        <v>698</v>
      </c>
      <c r="O27218">
        <v>2575</v>
      </c>
    </row>
    <row r="27219" spans="1:15" x14ac:dyDescent="0.25">
      <c r="A27219">
        <v>245589</v>
      </c>
      <c r="B27219" s="1" t="s">
        <v>72</v>
      </c>
      <c r="C27219" s="7">
        <v>42640</v>
      </c>
      <c r="D27219" s="1" t="s">
        <v>978</v>
      </c>
      <c r="E27219">
        <v>415</v>
      </c>
      <c r="F27219">
        <v>1</v>
      </c>
      <c r="G27219">
        <v>415</v>
      </c>
      <c r="H27219">
        <v>100170663</v>
      </c>
      <c r="I27219" s="1" t="s">
        <v>34</v>
      </c>
      <c r="J27219" s="1" t="s">
        <v>2411</v>
      </c>
      <c r="K27219">
        <v>0</v>
      </c>
      <c r="L27219" s="1" t="s">
        <v>75</v>
      </c>
      <c r="M27219" s="1" t="s">
        <v>84</v>
      </c>
      <c r="N27219" s="1" t="s">
        <v>3101</v>
      </c>
      <c r="O27219">
        <v>35</v>
      </c>
    </row>
    <row r="27220" spans="1:15" x14ac:dyDescent="0.25">
      <c r="A27220">
        <v>245588</v>
      </c>
      <c r="B27220" s="1" t="s">
        <v>72</v>
      </c>
      <c r="C27220" s="7">
        <v>42640</v>
      </c>
      <c r="D27220" s="1" t="s">
        <v>9057</v>
      </c>
      <c r="E27220">
        <v>5425</v>
      </c>
      <c r="F27220">
        <v>1</v>
      </c>
      <c r="G27220">
        <v>3797</v>
      </c>
      <c r="H27220">
        <v>100170662</v>
      </c>
      <c r="I27220" s="1" t="s">
        <v>9</v>
      </c>
      <c r="J27220" s="1" t="s">
        <v>74</v>
      </c>
      <c r="K27220">
        <v>1628</v>
      </c>
      <c r="L27220" s="1" t="s">
        <v>8745</v>
      </c>
      <c r="M27220" s="1" t="s">
        <v>84</v>
      </c>
      <c r="N27220" s="1" t="s">
        <v>6992</v>
      </c>
      <c r="O27220">
        <v>7810</v>
      </c>
    </row>
    <row r="27221" spans="1:15" x14ac:dyDescent="0.25">
      <c r="A27221">
        <v>245592</v>
      </c>
      <c r="B27221" s="1" t="s">
        <v>86</v>
      </c>
      <c r="C27221" s="7">
        <v>42640</v>
      </c>
      <c r="D27221" s="1" t="s">
        <v>1977</v>
      </c>
      <c r="E27221">
        <v>20899</v>
      </c>
      <c r="F27221">
        <v>1</v>
      </c>
      <c r="G27221">
        <v>20899</v>
      </c>
      <c r="H27221">
        <v>100170665</v>
      </c>
      <c r="I27221" s="1" t="s">
        <v>6</v>
      </c>
      <c r="J27221" s="1" t="s">
        <v>74</v>
      </c>
      <c r="K27221">
        <v>0</v>
      </c>
      <c r="L27221" s="1" t="s">
        <v>75</v>
      </c>
      <c r="M27221" s="1" t="s">
        <v>88</v>
      </c>
      <c r="N27221" s="1" t="s">
        <v>4668</v>
      </c>
      <c r="O27221">
        <v>7818</v>
      </c>
    </row>
    <row r="27222" spans="1:15" x14ac:dyDescent="0.25">
      <c r="A27222">
        <v>245593</v>
      </c>
      <c r="B27222" s="1" t="s">
        <v>100</v>
      </c>
      <c r="C27222" s="7">
        <v>42640</v>
      </c>
      <c r="D27222" s="1" t="s">
        <v>9030</v>
      </c>
      <c r="E27222">
        <v>168</v>
      </c>
      <c r="F27222">
        <v>1</v>
      </c>
      <c r="G27222">
        <v>168</v>
      </c>
      <c r="H27222">
        <v>100170666</v>
      </c>
      <c r="I27222" s="1" t="s">
        <v>39</v>
      </c>
      <c r="J27222" s="1" t="s">
        <v>74</v>
      </c>
      <c r="K27222">
        <v>0</v>
      </c>
      <c r="L27222" s="1" t="s">
        <v>75</v>
      </c>
      <c r="M27222" s="1" t="s">
        <v>88</v>
      </c>
      <c r="N27222" s="1" t="s">
        <v>4824</v>
      </c>
      <c r="O27222">
        <v>7819</v>
      </c>
    </row>
    <row r="27223" spans="1:15" x14ac:dyDescent="0.25">
      <c r="A27223">
        <v>245594</v>
      </c>
      <c r="B27223" s="1" t="s">
        <v>100</v>
      </c>
      <c r="C27223" s="7">
        <v>42640</v>
      </c>
      <c r="D27223" s="1" t="s">
        <v>5719</v>
      </c>
      <c r="E27223">
        <v>209</v>
      </c>
      <c r="F27223">
        <v>1</v>
      </c>
      <c r="G27223">
        <v>209</v>
      </c>
      <c r="H27223">
        <v>100170666</v>
      </c>
      <c r="I27223" s="1" t="s">
        <v>39</v>
      </c>
      <c r="J27223" s="1" t="s">
        <v>74</v>
      </c>
      <c r="K27223">
        <v>0</v>
      </c>
      <c r="L27223" s="1" t="s">
        <v>75</v>
      </c>
      <c r="M27223" s="1" t="s">
        <v>88</v>
      </c>
      <c r="N27223" s="1" t="s">
        <v>1765</v>
      </c>
      <c r="O27223">
        <v>7819</v>
      </c>
    </row>
    <row r="27224" spans="1:15" x14ac:dyDescent="0.25">
      <c r="A27224">
        <v>245595</v>
      </c>
      <c r="B27224" s="1" t="s">
        <v>100</v>
      </c>
      <c r="C27224" s="7">
        <v>42640</v>
      </c>
      <c r="D27224" s="1" t="s">
        <v>9116</v>
      </c>
      <c r="E27224">
        <v>270</v>
      </c>
      <c r="F27224">
        <v>1</v>
      </c>
      <c r="G27224">
        <v>270</v>
      </c>
      <c r="H27224">
        <v>100170666</v>
      </c>
      <c r="I27224" s="1" t="s">
        <v>39</v>
      </c>
      <c r="J27224" s="1" t="s">
        <v>74</v>
      </c>
      <c r="K27224">
        <v>0</v>
      </c>
      <c r="L27224" s="1" t="s">
        <v>75</v>
      </c>
      <c r="M27224" s="1" t="s">
        <v>88</v>
      </c>
      <c r="N27224" s="1" t="s">
        <v>898</v>
      </c>
      <c r="O27224">
        <v>7819</v>
      </c>
    </row>
    <row r="27225" spans="1:15" x14ac:dyDescent="0.25">
      <c r="A27225">
        <v>245596</v>
      </c>
      <c r="B27225" s="1" t="s">
        <v>100</v>
      </c>
      <c r="C27225" s="7">
        <v>42640</v>
      </c>
      <c r="D27225" s="1" t="s">
        <v>9117</v>
      </c>
      <c r="E27225">
        <v>168</v>
      </c>
      <c r="F27225">
        <v>1</v>
      </c>
      <c r="G27225">
        <v>168</v>
      </c>
      <c r="H27225">
        <v>100170666</v>
      </c>
      <c r="I27225" s="1" t="s">
        <v>39</v>
      </c>
      <c r="J27225" s="1" t="s">
        <v>74</v>
      </c>
      <c r="K27225">
        <v>0</v>
      </c>
      <c r="L27225" s="1" t="s">
        <v>75</v>
      </c>
      <c r="M27225" s="1" t="s">
        <v>88</v>
      </c>
      <c r="N27225" s="1" t="s">
        <v>4824</v>
      </c>
      <c r="O27225">
        <v>7819</v>
      </c>
    </row>
    <row r="27226" spans="1:15" x14ac:dyDescent="0.25">
      <c r="A27226">
        <v>245598</v>
      </c>
      <c r="B27226" s="1" t="s">
        <v>86</v>
      </c>
      <c r="C27226" s="7">
        <v>42640</v>
      </c>
      <c r="D27226" s="1" t="s">
        <v>986</v>
      </c>
      <c r="E27226">
        <v>9400</v>
      </c>
      <c r="F27226">
        <v>1</v>
      </c>
      <c r="G27226">
        <v>9400</v>
      </c>
      <c r="H27226">
        <v>100170668</v>
      </c>
      <c r="I27226" s="1" t="s">
        <v>6</v>
      </c>
      <c r="J27226" s="1" t="s">
        <v>2946</v>
      </c>
      <c r="K27226">
        <v>0</v>
      </c>
      <c r="L27226" s="1" t="s">
        <v>75</v>
      </c>
      <c r="M27226" s="1" t="s">
        <v>88</v>
      </c>
      <c r="N27226" s="1" t="s">
        <v>987</v>
      </c>
      <c r="O27226">
        <v>35</v>
      </c>
    </row>
    <row r="27227" spans="1:15" x14ac:dyDescent="0.25">
      <c r="A27227">
        <v>245599</v>
      </c>
      <c r="B27227" s="1" t="s">
        <v>86</v>
      </c>
      <c r="C27227" s="7">
        <v>42640</v>
      </c>
      <c r="D27227" s="1" t="s">
        <v>758</v>
      </c>
      <c r="E27227">
        <v>570</v>
      </c>
      <c r="F27227">
        <v>1</v>
      </c>
      <c r="G27227">
        <v>570</v>
      </c>
      <c r="H27227">
        <v>100170669</v>
      </c>
      <c r="I27227" s="1" t="s">
        <v>34</v>
      </c>
      <c r="J27227" s="1" t="s">
        <v>2411</v>
      </c>
      <c r="K27227">
        <v>0</v>
      </c>
      <c r="L27227" s="1" t="s">
        <v>75</v>
      </c>
      <c r="M27227" s="1" t="s">
        <v>88</v>
      </c>
      <c r="N27227" s="1" t="s">
        <v>373</v>
      </c>
      <c r="O27227">
        <v>35</v>
      </c>
    </row>
    <row r="27228" spans="1:15" x14ac:dyDescent="0.25">
      <c r="A27228">
        <v>245600</v>
      </c>
      <c r="B27228" s="1" t="s">
        <v>77</v>
      </c>
      <c r="C27228" s="7">
        <v>42640</v>
      </c>
      <c r="D27228" s="1" t="s">
        <v>3085</v>
      </c>
      <c r="E27228">
        <v>1947</v>
      </c>
      <c r="F27228">
        <v>1</v>
      </c>
      <c r="G27228">
        <v>1947</v>
      </c>
      <c r="H27228">
        <v>100170670</v>
      </c>
      <c r="I27228" s="1" t="s">
        <v>32</v>
      </c>
      <c r="J27228" s="1" t="s">
        <v>74</v>
      </c>
      <c r="K27228">
        <v>0</v>
      </c>
      <c r="L27228" s="1" t="s">
        <v>8745</v>
      </c>
      <c r="M27228" s="1" t="s">
        <v>79</v>
      </c>
      <c r="N27228" s="1" t="s">
        <v>4353</v>
      </c>
      <c r="O27228">
        <v>7820</v>
      </c>
    </row>
    <row r="27229" spans="1:15" x14ac:dyDescent="0.25">
      <c r="A27229">
        <v>245601</v>
      </c>
      <c r="B27229" s="1" t="s">
        <v>86</v>
      </c>
      <c r="C27229" s="7">
        <v>42640</v>
      </c>
      <c r="D27229" s="1" t="s">
        <v>6894</v>
      </c>
      <c r="E27229">
        <v>1297</v>
      </c>
      <c r="F27229">
        <v>1</v>
      </c>
      <c r="G27229">
        <v>1297</v>
      </c>
      <c r="H27229">
        <v>100170671</v>
      </c>
      <c r="I27229" s="1" t="s">
        <v>10</v>
      </c>
      <c r="J27229" s="1" t="s">
        <v>3494</v>
      </c>
      <c r="K27229">
        <v>0</v>
      </c>
      <c r="L27229" s="1" t="s">
        <v>75</v>
      </c>
      <c r="M27229" s="1" t="s">
        <v>88</v>
      </c>
      <c r="N27229" s="1" t="s">
        <v>6727</v>
      </c>
      <c r="O27229">
        <v>35</v>
      </c>
    </row>
    <row r="27230" spans="1:15" x14ac:dyDescent="0.25">
      <c r="A27230">
        <v>245603</v>
      </c>
      <c r="B27230" s="1" t="s">
        <v>72</v>
      </c>
      <c r="C27230" s="7">
        <v>42640</v>
      </c>
      <c r="D27230" s="1" t="s">
        <v>7855</v>
      </c>
      <c r="E27230">
        <v>600</v>
      </c>
      <c r="F27230">
        <v>1</v>
      </c>
      <c r="G27230">
        <v>600</v>
      </c>
      <c r="H27230">
        <v>100170672</v>
      </c>
      <c r="I27230" s="1" t="s">
        <v>34</v>
      </c>
      <c r="J27230" s="1" t="s">
        <v>7247</v>
      </c>
      <c r="K27230">
        <v>0</v>
      </c>
      <c r="L27230" s="1" t="s">
        <v>75</v>
      </c>
      <c r="M27230" s="1" t="s">
        <v>84</v>
      </c>
      <c r="N27230" s="1" t="s">
        <v>168</v>
      </c>
      <c r="O27230">
        <v>35</v>
      </c>
    </row>
    <row r="27231" spans="1:15" x14ac:dyDescent="0.25">
      <c r="A27231">
        <v>245604</v>
      </c>
      <c r="B27231" s="1" t="s">
        <v>72</v>
      </c>
      <c r="C27231" s="7">
        <v>42640</v>
      </c>
      <c r="D27231" s="1" t="s">
        <v>4131</v>
      </c>
      <c r="E27231">
        <v>16899</v>
      </c>
      <c r="F27231">
        <v>1</v>
      </c>
      <c r="G27231">
        <v>16899</v>
      </c>
      <c r="H27231">
        <v>100170673</v>
      </c>
      <c r="I27231" s="1" t="s">
        <v>6</v>
      </c>
      <c r="J27231" s="1" t="s">
        <v>74</v>
      </c>
      <c r="K27231">
        <v>0</v>
      </c>
      <c r="L27231" s="1" t="s">
        <v>75</v>
      </c>
      <c r="M27231" s="1" t="s">
        <v>84</v>
      </c>
      <c r="N27231" s="1" t="s">
        <v>3789</v>
      </c>
      <c r="O27231">
        <v>7821</v>
      </c>
    </row>
    <row r="27232" spans="1:15" x14ac:dyDescent="0.25">
      <c r="A27232">
        <v>245606</v>
      </c>
      <c r="B27232" s="1" t="s">
        <v>77</v>
      </c>
      <c r="C27232" s="7">
        <v>42640</v>
      </c>
      <c r="D27232" s="1" t="s">
        <v>6881</v>
      </c>
      <c r="E27232">
        <v>3330</v>
      </c>
      <c r="F27232">
        <v>1</v>
      </c>
      <c r="G27232">
        <v>999</v>
      </c>
      <c r="H27232">
        <v>100170674</v>
      </c>
      <c r="I27232" s="1" t="s">
        <v>6</v>
      </c>
      <c r="J27232" s="1" t="s">
        <v>74</v>
      </c>
      <c r="K27232">
        <v>2331</v>
      </c>
      <c r="L27232" s="1" t="s">
        <v>8745</v>
      </c>
      <c r="M27232" s="1" t="s">
        <v>79</v>
      </c>
      <c r="N27232" s="1" t="s">
        <v>9055</v>
      </c>
      <c r="O27232">
        <v>58</v>
      </c>
    </row>
    <row r="27233" spans="1:15" x14ac:dyDescent="0.25">
      <c r="A27233">
        <v>245609</v>
      </c>
      <c r="B27233" s="1" t="s">
        <v>86</v>
      </c>
      <c r="C27233" s="7">
        <v>42640</v>
      </c>
      <c r="D27233" s="1" t="s">
        <v>2825</v>
      </c>
      <c r="E27233">
        <v>15999</v>
      </c>
      <c r="F27233">
        <v>1</v>
      </c>
      <c r="G27233">
        <v>15999</v>
      </c>
      <c r="H27233">
        <v>100170677</v>
      </c>
      <c r="I27233" s="1" t="s">
        <v>6</v>
      </c>
      <c r="J27233" s="1" t="s">
        <v>74</v>
      </c>
      <c r="K27233">
        <v>0</v>
      </c>
      <c r="L27233" s="1" t="s">
        <v>75</v>
      </c>
      <c r="M27233" s="1" t="s">
        <v>88</v>
      </c>
      <c r="N27233" s="1" t="s">
        <v>2639</v>
      </c>
      <c r="O27233">
        <v>7412</v>
      </c>
    </row>
    <row r="27234" spans="1:15" x14ac:dyDescent="0.25">
      <c r="A27234">
        <v>245607</v>
      </c>
      <c r="B27234" s="1" t="s">
        <v>72</v>
      </c>
      <c r="C27234" s="7">
        <v>42640</v>
      </c>
      <c r="D27234" s="1" t="s">
        <v>3829</v>
      </c>
      <c r="E27234">
        <v>780</v>
      </c>
      <c r="F27234">
        <v>1</v>
      </c>
      <c r="G27234">
        <v>780</v>
      </c>
      <c r="H27234">
        <v>100170675</v>
      </c>
      <c r="I27234" s="1" t="s">
        <v>32</v>
      </c>
      <c r="J27234" s="1" t="s">
        <v>4362</v>
      </c>
      <c r="K27234">
        <v>0</v>
      </c>
      <c r="L27234" s="1" t="s">
        <v>75</v>
      </c>
      <c r="M27234" s="1" t="s">
        <v>84</v>
      </c>
      <c r="N27234" s="1" t="s">
        <v>3163</v>
      </c>
      <c r="O27234">
        <v>35</v>
      </c>
    </row>
    <row r="27235" spans="1:15" x14ac:dyDescent="0.25">
      <c r="A27235">
        <v>245611</v>
      </c>
      <c r="B27235" s="1" t="s">
        <v>77</v>
      </c>
      <c r="C27235" s="7">
        <v>42640</v>
      </c>
      <c r="D27235" s="1" t="s">
        <v>5491</v>
      </c>
      <c r="E27235">
        <v>36875</v>
      </c>
      <c r="F27235">
        <v>1</v>
      </c>
      <c r="G27235">
        <v>29500</v>
      </c>
      <c r="H27235">
        <v>100170679</v>
      </c>
      <c r="I27235" s="1" t="s">
        <v>9</v>
      </c>
      <c r="J27235" s="1" t="s">
        <v>74</v>
      </c>
      <c r="K27235">
        <v>7375</v>
      </c>
      <c r="L27235" s="1" t="s">
        <v>8745</v>
      </c>
      <c r="M27235" s="1" t="s">
        <v>79</v>
      </c>
      <c r="N27235" s="1" t="s">
        <v>9108</v>
      </c>
      <c r="O27235">
        <v>7807</v>
      </c>
    </row>
    <row r="27236" spans="1:15" x14ac:dyDescent="0.25">
      <c r="A27236">
        <v>245610</v>
      </c>
      <c r="B27236" s="1" t="s">
        <v>141</v>
      </c>
      <c r="C27236" s="7">
        <v>42640</v>
      </c>
      <c r="D27236" s="1" t="s">
        <v>5697</v>
      </c>
      <c r="E27236">
        <v>1250</v>
      </c>
      <c r="F27236">
        <v>1</v>
      </c>
      <c r="G27236">
        <v>1250</v>
      </c>
      <c r="H27236">
        <v>100170678</v>
      </c>
      <c r="I27236" s="1" t="s">
        <v>38</v>
      </c>
      <c r="J27236" s="1" t="s">
        <v>74</v>
      </c>
      <c r="K27236">
        <v>0</v>
      </c>
      <c r="L27236" s="1" t="s">
        <v>75</v>
      </c>
      <c r="M27236" s="1" t="s">
        <v>88</v>
      </c>
      <c r="N27236" s="1" t="s">
        <v>541</v>
      </c>
      <c r="O27236">
        <v>5132</v>
      </c>
    </row>
    <row r="27237" spans="1:15" x14ac:dyDescent="0.25">
      <c r="A27237">
        <v>245612</v>
      </c>
      <c r="B27237" s="1" t="s">
        <v>72</v>
      </c>
      <c r="C27237" s="7">
        <v>42640</v>
      </c>
      <c r="D27237" s="1" t="s">
        <v>264</v>
      </c>
      <c r="E27237">
        <v>190</v>
      </c>
      <c r="F27237">
        <v>2</v>
      </c>
      <c r="G27237">
        <v>380</v>
      </c>
      <c r="H27237">
        <v>100170680</v>
      </c>
      <c r="I27237" s="1" t="s">
        <v>34</v>
      </c>
      <c r="J27237" s="1" t="s">
        <v>74</v>
      </c>
      <c r="K27237">
        <v>0</v>
      </c>
      <c r="L27237" s="1" t="s">
        <v>75</v>
      </c>
      <c r="M27237" s="1" t="s">
        <v>84</v>
      </c>
      <c r="N27237" s="1" t="s">
        <v>174</v>
      </c>
      <c r="O27237">
        <v>7701</v>
      </c>
    </row>
    <row r="27238" spans="1:15" x14ac:dyDescent="0.25">
      <c r="A27238">
        <v>245614</v>
      </c>
      <c r="B27238" s="1" t="s">
        <v>72</v>
      </c>
      <c r="C27238" s="7">
        <v>42640</v>
      </c>
      <c r="D27238" s="1" t="s">
        <v>213</v>
      </c>
      <c r="E27238">
        <v>290</v>
      </c>
      <c r="F27238">
        <v>1</v>
      </c>
      <c r="G27238">
        <v>290</v>
      </c>
      <c r="H27238">
        <v>100170682</v>
      </c>
      <c r="I27238" s="1" t="s">
        <v>34</v>
      </c>
      <c r="J27238" s="1" t="s">
        <v>74</v>
      </c>
      <c r="K27238">
        <v>0</v>
      </c>
      <c r="L27238" s="1" t="s">
        <v>75</v>
      </c>
      <c r="M27238" s="1" t="s">
        <v>84</v>
      </c>
      <c r="N27238" s="1" t="s">
        <v>517</v>
      </c>
      <c r="O27238">
        <v>7822</v>
      </c>
    </row>
    <row r="27239" spans="1:15" x14ac:dyDescent="0.25">
      <c r="A27239">
        <v>245613</v>
      </c>
      <c r="B27239" s="1" t="s">
        <v>77</v>
      </c>
      <c r="C27239" s="7">
        <v>42640</v>
      </c>
      <c r="D27239" s="1" t="s">
        <v>5491</v>
      </c>
      <c r="E27239">
        <v>36875</v>
      </c>
      <c r="F27239">
        <v>1</v>
      </c>
      <c r="G27239">
        <v>29500</v>
      </c>
      <c r="H27239">
        <v>100170681</v>
      </c>
      <c r="I27239" s="1" t="s">
        <v>9</v>
      </c>
      <c r="J27239" s="1" t="s">
        <v>74</v>
      </c>
      <c r="K27239">
        <v>7375</v>
      </c>
      <c r="L27239" s="1" t="s">
        <v>8745</v>
      </c>
      <c r="M27239" s="1" t="s">
        <v>79</v>
      </c>
      <c r="N27239" s="1" t="s">
        <v>9108</v>
      </c>
      <c r="O27239">
        <v>7823</v>
      </c>
    </row>
    <row r="27240" spans="1:15" x14ac:dyDescent="0.25">
      <c r="A27240">
        <v>245615</v>
      </c>
      <c r="B27240" s="1" t="s">
        <v>72</v>
      </c>
      <c r="C27240" s="7">
        <v>42640</v>
      </c>
      <c r="D27240" s="1" t="s">
        <v>1369</v>
      </c>
      <c r="E27240">
        <v>500</v>
      </c>
      <c r="F27240">
        <v>1</v>
      </c>
      <c r="G27240">
        <v>500</v>
      </c>
      <c r="H27240">
        <v>100170683</v>
      </c>
      <c r="I27240" s="1" t="s">
        <v>33</v>
      </c>
      <c r="J27240" s="1" t="s">
        <v>74</v>
      </c>
      <c r="K27240">
        <v>0</v>
      </c>
      <c r="L27240" s="1" t="s">
        <v>75</v>
      </c>
      <c r="M27240" s="1" t="s">
        <v>84</v>
      </c>
      <c r="N27240" s="1" t="s">
        <v>132</v>
      </c>
      <c r="O27240">
        <v>7824</v>
      </c>
    </row>
    <row r="27241" spans="1:15" x14ac:dyDescent="0.25">
      <c r="A27241">
        <v>245616</v>
      </c>
      <c r="B27241" s="1" t="s">
        <v>72</v>
      </c>
      <c r="C27241" s="7">
        <v>42640</v>
      </c>
      <c r="D27241" s="1" t="s">
        <v>9118</v>
      </c>
      <c r="E27241">
        <v>1233</v>
      </c>
      <c r="F27241">
        <v>1</v>
      </c>
      <c r="G27241">
        <v>1233</v>
      </c>
      <c r="H27241">
        <v>100170683</v>
      </c>
      <c r="I27241" s="1" t="s">
        <v>10</v>
      </c>
      <c r="J27241" s="1" t="s">
        <v>74</v>
      </c>
      <c r="K27241">
        <v>0</v>
      </c>
      <c r="L27241" s="1" t="s">
        <v>75</v>
      </c>
      <c r="M27241" s="1" t="s">
        <v>84</v>
      </c>
      <c r="N27241" s="1" t="s">
        <v>718</v>
      </c>
      <c r="O27241">
        <v>7824</v>
      </c>
    </row>
    <row r="27242" spans="1:15" x14ac:dyDescent="0.25">
      <c r="A27242">
        <v>245617</v>
      </c>
      <c r="B27242" s="1" t="s">
        <v>72</v>
      </c>
      <c r="C27242" s="7">
        <v>42640</v>
      </c>
      <c r="D27242" s="1" t="s">
        <v>9119</v>
      </c>
      <c r="E27242">
        <v>799</v>
      </c>
      <c r="F27242">
        <v>1</v>
      </c>
      <c r="G27242">
        <v>799</v>
      </c>
      <c r="H27242">
        <v>100170683</v>
      </c>
      <c r="I27242" s="1" t="s">
        <v>10</v>
      </c>
      <c r="J27242" s="1" t="s">
        <v>74</v>
      </c>
      <c r="K27242">
        <v>0</v>
      </c>
      <c r="L27242" s="1" t="s">
        <v>75</v>
      </c>
      <c r="M27242" s="1" t="s">
        <v>84</v>
      </c>
      <c r="N27242" s="1" t="s">
        <v>324</v>
      </c>
      <c r="O27242">
        <v>7824</v>
      </c>
    </row>
    <row r="27243" spans="1:15" x14ac:dyDescent="0.25">
      <c r="A27243">
        <v>245619</v>
      </c>
      <c r="B27243" s="1" t="s">
        <v>77</v>
      </c>
      <c r="C27243" s="7">
        <v>42640</v>
      </c>
      <c r="D27243" s="1" t="s">
        <v>2145</v>
      </c>
      <c r="E27243">
        <v>84375</v>
      </c>
      <c r="F27243">
        <v>1</v>
      </c>
      <c r="G27243">
        <v>67500</v>
      </c>
      <c r="H27243">
        <v>100170684</v>
      </c>
      <c r="I27243" s="1" t="s">
        <v>6</v>
      </c>
      <c r="J27243" s="1" t="s">
        <v>74</v>
      </c>
      <c r="K27243">
        <v>16875</v>
      </c>
      <c r="L27243" s="1" t="s">
        <v>8745</v>
      </c>
      <c r="M27243" s="1" t="s">
        <v>79</v>
      </c>
      <c r="N27243" s="1" t="s">
        <v>9112</v>
      </c>
      <c r="O27243">
        <v>7759</v>
      </c>
    </row>
    <row r="27244" spans="1:15" x14ac:dyDescent="0.25">
      <c r="A27244">
        <v>245620</v>
      </c>
      <c r="B27244" s="1" t="s">
        <v>77</v>
      </c>
      <c r="C27244" s="7">
        <v>42640</v>
      </c>
      <c r="D27244" s="1" t="s">
        <v>9017</v>
      </c>
      <c r="E27244">
        <v>350</v>
      </c>
      <c r="F27244">
        <v>1</v>
      </c>
      <c r="G27244">
        <v>350</v>
      </c>
      <c r="H27244">
        <v>100170685</v>
      </c>
      <c r="I27244" s="1" t="s">
        <v>32</v>
      </c>
      <c r="J27244" s="1" t="s">
        <v>74</v>
      </c>
      <c r="K27244">
        <v>0</v>
      </c>
      <c r="L27244" s="1" t="s">
        <v>8745</v>
      </c>
      <c r="M27244" s="1" t="s">
        <v>79</v>
      </c>
      <c r="N27244" s="1" t="s">
        <v>175</v>
      </c>
      <c r="O27244">
        <v>2215</v>
      </c>
    </row>
    <row r="27245" spans="1:15" x14ac:dyDescent="0.25">
      <c r="A27245">
        <v>245622</v>
      </c>
      <c r="B27245" s="1" t="s">
        <v>77</v>
      </c>
      <c r="C27245" s="7">
        <v>42640</v>
      </c>
      <c r="D27245" s="1" t="s">
        <v>9018</v>
      </c>
      <c r="E27245">
        <v>300</v>
      </c>
      <c r="F27245">
        <v>1</v>
      </c>
      <c r="G27245">
        <v>300</v>
      </c>
      <c r="H27245">
        <v>100170685</v>
      </c>
      <c r="I27245" s="1" t="s">
        <v>32</v>
      </c>
      <c r="J27245" s="1" t="s">
        <v>74</v>
      </c>
      <c r="K27245">
        <v>0</v>
      </c>
      <c r="L27245" s="1" t="s">
        <v>8745</v>
      </c>
      <c r="M27245" s="1" t="s">
        <v>79</v>
      </c>
      <c r="N27245" s="1" t="s">
        <v>170</v>
      </c>
      <c r="O27245">
        <v>2215</v>
      </c>
    </row>
    <row r="27246" spans="1:15" x14ac:dyDescent="0.25">
      <c r="A27246">
        <v>245624</v>
      </c>
      <c r="B27246" s="1" t="s">
        <v>77</v>
      </c>
      <c r="C27246" s="7">
        <v>42640</v>
      </c>
      <c r="D27246" s="1" t="s">
        <v>3336</v>
      </c>
      <c r="E27246">
        <v>1400</v>
      </c>
      <c r="F27246">
        <v>1</v>
      </c>
      <c r="G27246">
        <v>1400</v>
      </c>
      <c r="H27246">
        <v>100170686</v>
      </c>
      <c r="I27246" s="1" t="s">
        <v>38</v>
      </c>
      <c r="J27246" s="1" t="s">
        <v>74</v>
      </c>
      <c r="K27246">
        <v>0</v>
      </c>
      <c r="L27246" s="1" t="s">
        <v>8745</v>
      </c>
      <c r="M27246" s="1" t="s">
        <v>79</v>
      </c>
      <c r="N27246" s="1" t="s">
        <v>972</v>
      </c>
      <c r="O27246">
        <v>7825</v>
      </c>
    </row>
    <row r="27247" spans="1:15" x14ac:dyDescent="0.25">
      <c r="A27247">
        <v>245625</v>
      </c>
      <c r="B27247" s="1" t="s">
        <v>100</v>
      </c>
      <c r="C27247" s="7">
        <v>42640</v>
      </c>
      <c r="D27247" s="1" t="s">
        <v>3630</v>
      </c>
      <c r="E27247">
        <v>70</v>
      </c>
      <c r="F27247">
        <v>1</v>
      </c>
      <c r="G27247">
        <v>70</v>
      </c>
      <c r="H27247">
        <v>100170687</v>
      </c>
      <c r="I27247" s="1" t="s">
        <v>34</v>
      </c>
      <c r="J27247" s="1" t="s">
        <v>74</v>
      </c>
      <c r="K27247">
        <v>0</v>
      </c>
      <c r="L27247" s="1" t="s">
        <v>75</v>
      </c>
      <c r="M27247" s="1" t="s">
        <v>88</v>
      </c>
      <c r="N27247" s="1" t="s">
        <v>3631</v>
      </c>
      <c r="O27247">
        <v>7152</v>
      </c>
    </row>
    <row r="27248" spans="1:15" x14ac:dyDescent="0.25">
      <c r="A27248">
        <v>245626</v>
      </c>
      <c r="B27248" s="1" t="s">
        <v>100</v>
      </c>
      <c r="C27248" s="7">
        <v>42640</v>
      </c>
      <c r="D27248" s="1" t="s">
        <v>2968</v>
      </c>
      <c r="E27248">
        <v>175</v>
      </c>
      <c r="F27248">
        <v>1</v>
      </c>
      <c r="G27248">
        <v>175</v>
      </c>
      <c r="H27248">
        <v>100170687</v>
      </c>
      <c r="I27248" s="1" t="s">
        <v>34</v>
      </c>
      <c r="J27248" s="1" t="s">
        <v>74</v>
      </c>
      <c r="K27248">
        <v>0</v>
      </c>
      <c r="L27248" s="1" t="s">
        <v>75</v>
      </c>
      <c r="M27248" s="1" t="s">
        <v>88</v>
      </c>
      <c r="N27248" s="1" t="s">
        <v>1467</v>
      </c>
      <c r="O27248">
        <v>7152</v>
      </c>
    </row>
    <row r="27249" spans="1:15" x14ac:dyDescent="0.25">
      <c r="A27249">
        <v>245628</v>
      </c>
      <c r="B27249" s="1" t="s">
        <v>72</v>
      </c>
      <c r="C27249" s="7">
        <v>42640</v>
      </c>
      <c r="D27249" s="1" t="s">
        <v>3034</v>
      </c>
      <c r="E27249">
        <v>2999</v>
      </c>
      <c r="F27249">
        <v>1</v>
      </c>
      <c r="G27249">
        <v>2999</v>
      </c>
      <c r="H27249">
        <v>100170689</v>
      </c>
      <c r="I27249" s="1" t="s">
        <v>6</v>
      </c>
      <c r="J27249" s="1" t="s">
        <v>74</v>
      </c>
      <c r="K27249">
        <v>0</v>
      </c>
      <c r="L27249" s="1" t="s">
        <v>75</v>
      </c>
      <c r="M27249" s="1" t="s">
        <v>84</v>
      </c>
      <c r="N27249" s="1" t="s">
        <v>4001</v>
      </c>
      <c r="O27249">
        <v>4985</v>
      </c>
    </row>
    <row r="27250" spans="1:15" x14ac:dyDescent="0.25">
      <c r="A27250">
        <v>245629</v>
      </c>
      <c r="B27250" s="1" t="s">
        <v>77</v>
      </c>
      <c r="C27250" s="7">
        <v>42640</v>
      </c>
      <c r="D27250" s="1" t="s">
        <v>2339</v>
      </c>
      <c r="E27250">
        <v>299</v>
      </c>
      <c r="F27250">
        <v>1</v>
      </c>
      <c r="G27250">
        <v>299</v>
      </c>
      <c r="H27250">
        <v>100170690</v>
      </c>
      <c r="I27250" s="1" t="s">
        <v>36</v>
      </c>
      <c r="J27250" s="1" t="s">
        <v>74</v>
      </c>
      <c r="K27250">
        <v>0</v>
      </c>
      <c r="L27250" s="1" t="s">
        <v>75</v>
      </c>
      <c r="M27250" s="1" t="s">
        <v>79</v>
      </c>
      <c r="N27250" s="1" t="s">
        <v>741</v>
      </c>
      <c r="O27250">
        <v>2454</v>
      </c>
    </row>
    <row r="27251" spans="1:15" x14ac:dyDescent="0.25">
      <c r="A27251">
        <v>245630</v>
      </c>
      <c r="B27251" s="1" t="s">
        <v>77</v>
      </c>
      <c r="C27251" s="7">
        <v>42640</v>
      </c>
      <c r="D27251" s="1" t="s">
        <v>4022</v>
      </c>
      <c r="E27251">
        <v>299</v>
      </c>
      <c r="F27251">
        <v>1</v>
      </c>
      <c r="G27251">
        <v>299</v>
      </c>
      <c r="H27251">
        <v>100170690</v>
      </c>
      <c r="I27251" s="1" t="s">
        <v>36</v>
      </c>
      <c r="J27251" s="1" t="s">
        <v>74</v>
      </c>
      <c r="K27251">
        <v>0</v>
      </c>
      <c r="L27251" s="1" t="s">
        <v>75</v>
      </c>
      <c r="M27251" s="1" t="s">
        <v>79</v>
      </c>
      <c r="N27251" s="1" t="s">
        <v>741</v>
      </c>
      <c r="O27251">
        <v>2454</v>
      </c>
    </row>
    <row r="27252" spans="1:15" x14ac:dyDescent="0.25">
      <c r="A27252">
        <v>245633</v>
      </c>
      <c r="B27252" s="1" t="s">
        <v>77</v>
      </c>
      <c r="C27252" s="7">
        <v>42640</v>
      </c>
      <c r="D27252" s="1" t="s">
        <v>9120</v>
      </c>
      <c r="E27252">
        <v>2149</v>
      </c>
      <c r="F27252">
        <v>2</v>
      </c>
      <c r="G27252">
        <v>4298</v>
      </c>
      <c r="H27252">
        <v>100170693</v>
      </c>
      <c r="I27252" s="1" t="s">
        <v>8</v>
      </c>
      <c r="J27252" s="1" t="s">
        <v>74</v>
      </c>
      <c r="K27252">
        <v>0</v>
      </c>
      <c r="L27252" s="1" t="s">
        <v>75</v>
      </c>
      <c r="M27252" s="1" t="s">
        <v>79</v>
      </c>
      <c r="N27252" s="1" t="s">
        <v>9121</v>
      </c>
      <c r="O27252">
        <v>7826</v>
      </c>
    </row>
    <row r="27253" spans="1:15" x14ac:dyDescent="0.25">
      <c r="A27253">
        <v>245627</v>
      </c>
      <c r="B27253" s="1" t="s">
        <v>77</v>
      </c>
      <c r="C27253" s="7">
        <v>42640</v>
      </c>
      <c r="D27253" s="1" t="s">
        <v>5491</v>
      </c>
      <c r="E27253">
        <v>36875</v>
      </c>
      <c r="F27253">
        <v>1</v>
      </c>
      <c r="G27253">
        <v>29500</v>
      </c>
      <c r="H27253">
        <v>100170688</v>
      </c>
      <c r="I27253" s="1" t="s">
        <v>9</v>
      </c>
      <c r="J27253" s="1" t="s">
        <v>74</v>
      </c>
      <c r="K27253">
        <v>7375</v>
      </c>
      <c r="L27253" s="1" t="s">
        <v>8745</v>
      </c>
      <c r="M27253" s="1" t="s">
        <v>79</v>
      </c>
      <c r="N27253" s="1" t="s">
        <v>9108</v>
      </c>
      <c r="O27253">
        <v>6362</v>
      </c>
    </row>
    <row r="27254" spans="1:15" x14ac:dyDescent="0.25">
      <c r="A27254">
        <v>245631</v>
      </c>
      <c r="B27254" s="1" t="s">
        <v>77</v>
      </c>
      <c r="C27254" s="7">
        <v>42640</v>
      </c>
      <c r="D27254" s="1" t="s">
        <v>6881</v>
      </c>
      <c r="E27254">
        <v>3330</v>
      </c>
      <c r="F27254">
        <v>1</v>
      </c>
      <c r="G27254">
        <v>999</v>
      </c>
      <c r="H27254">
        <v>100170691</v>
      </c>
      <c r="I27254" s="1" t="s">
        <v>6</v>
      </c>
      <c r="J27254" s="1" t="s">
        <v>74</v>
      </c>
      <c r="K27254">
        <v>2331</v>
      </c>
      <c r="L27254" s="1" t="s">
        <v>8745</v>
      </c>
      <c r="M27254" s="1" t="s">
        <v>79</v>
      </c>
      <c r="N27254" s="1" t="s">
        <v>9055</v>
      </c>
      <c r="O27254">
        <v>7827</v>
      </c>
    </row>
    <row r="27255" spans="1:15" x14ac:dyDescent="0.25">
      <c r="A27255">
        <v>245632</v>
      </c>
      <c r="B27255" s="1" t="s">
        <v>72</v>
      </c>
      <c r="C27255" s="7">
        <v>42640</v>
      </c>
      <c r="D27255" s="1" t="s">
        <v>26</v>
      </c>
      <c r="E27255">
        <v>360</v>
      </c>
      <c r="F27255">
        <v>1</v>
      </c>
      <c r="G27255">
        <v>360</v>
      </c>
      <c r="H27255">
        <v>100170692</v>
      </c>
      <c r="I27255" s="1" t="s">
        <v>33</v>
      </c>
      <c r="J27255" s="1" t="s">
        <v>2576</v>
      </c>
      <c r="K27255">
        <v>0</v>
      </c>
      <c r="L27255" s="1" t="s">
        <v>75</v>
      </c>
      <c r="M27255" s="1" t="s">
        <v>84</v>
      </c>
      <c r="N27255" s="1" t="s">
        <v>85</v>
      </c>
      <c r="O27255">
        <v>35</v>
      </c>
    </row>
    <row r="27256" spans="1:15" x14ac:dyDescent="0.25">
      <c r="A27256">
        <v>245634</v>
      </c>
      <c r="B27256" s="1" t="s">
        <v>72</v>
      </c>
      <c r="C27256" s="7">
        <v>42640</v>
      </c>
      <c r="D27256" s="1" t="s">
        <v>26</v>
      </c>
      <c r="E27256">
        <v>360</v>
      </c>
      <c r="F27256">
        <v>1</v>
      </c>
      <c r="G27256">
        <v>360</v>
      </c>
      <c r="H27256">
        <v>100170694</v>
      </c>
      <c r="I27256" s="1" t="s">
        <v>33</v>
      </c>
      <c r="J27256" s="1" t="s">
        <v>2576</v>
      </c>
      <c r="K27256">
        <v>0</v>
      </c>
      <c r="L27256" s="1" t="s">
        <v>75</v>
      </c>
      <c r="M27256" s="1" t="s">
        <v>84</v>
      </c>
      <c r="N27256" s="1" t="s">
        <v>85</v>
      </c>
      <c r="O27256">
        <v>35</v>
      </c>
    </row>
    <row r="27257" spans="1:15" x14ac:dyDescent="0.25">
      <c r="A27257">
        <v>245635</v>
      </c>
      <c r="B27257" s="1" t="s">
        <v>72</v>
      </c>
      <c r="C27257" s="7">
        <v>42640</v>
      </c>
      <c r="D27257" s="1" t="s">
        <v>9122</v>
      </c>
      <c r="E27257">
        <v>675</v>
      </c>
      <c r="F27257">
        <v>1</v>
      </c>
      <c r="G27257">
        <v>675</v>
      </c>
      <c r="H27257">
        <v>100170695</v>
      </c>
      <c r="I27257" s="1" t="s">
        <v>10</v>
      </c>
      <c r="J27257" s="1" t="s">
        <v>74</v>
      </c>
      <c r="K27257">
        <v>0</v>
      </c>
      <c r="L27257" s="1" t="s">
        <v>8745</v>
      </c>
      <c r="M27257" s="1" t="s">
        <v>84</v>
      </c>
      <c r="N27257" s="1" t="s">
        <v>1513</v>
      </c>
      <c r="O27257">
        <v>7187</v>
      </c>
    </row>
    <row r="27258" spans="1:15" x14ac:dyDescent="0.25">
      <c r="A27258">
        <v>245637</v>
      </c>
      <c r="B27258" s="1" t="s">
        <v>72</v>
      </c>
      <c r="C27258" s="7">
        <v>42640</v>
      </c>
      <c r="D27258" s="1" t="s">
        <v>146</v>
      </c>
      <c r="E27258">
        <v>90</v>
      </c>
      <c r="F27258">
        <v>2</v>
      </c>
      <c r="G27258">
        <v>180</v>
      </c>
      <c r="H27258">
        <v>100170695</v>
      </c>
      <c r="I27258" s="1" t="s">
        <v>34</v>
      </c>
      <c r="J27258" s="1" t="s">
        <v>74</v>
      </c>
      <c r="K27258">
        <v>0</v>
      </c>
      <c r="L27258" s="1" t="s">
        <v>8745</v>
      </c>
      <c r="M27258" s="1" t="s">
        <v>84</v>
      </c>
      <c r="N27258" s="1" t="s">
        <v>383</v>
      </c>
      <c r="O27258">
        <v>7187</v>
      </c>
    </row>
    <row r="27259" spans="1:15" x14ac:dyDescent="0.25">
      <c r="A27259">
        <v>245638</v>
      </c>
      <c r="B27259" s="1" t="s">
        <v>72</v>
      </c>
      <c r="C27259" s="7">
        <v>42640</v>
      </c>
      <c r="D27259" s="1" t="s">
        <v>3630</v>
      </c>
      <c r="E27259">
        <v>70</v>
      </c>
      <c r="F27259">
        <v>1</v>
      </c>
      <c r="G27259">
        <v>70</v>
      </c>
      <c r="H27259">
        <v>100170695</v>
      </c>
      <c r="I27259" s="1" t="s">
        <v>34</v>
      </c>
      <c r="J27259" s="1" t="s">
        <v>74</v>
      </c>
      <c r="K27259">
        <v>0</v>
      </c>
      <c r="L27259" s="1" t="s">
        <v>8745</v>
      </c>
      <c r="M27259" s="1" t="s">
        <v>84</v>
      </c>
      <c r="N27259" s="1" t="s">
        <v>3631</v>
      </c>
      <c r="O27259">
        <v>7187</v>
      </c>
    </row>
    <row r="27260" spans="1:15" x14ac:dyDescent="0.25">
      <c r="A27260">
        <v>245643</v>
      </c>
      <c r="B27260" s="1" t="s">
        <v>72</v>
      </c>
      <c r="C27260" s="7">
        <v>42640</v>
      </c>
      <c r="D27260" s="1" t="s">
        <v>8896</v>
      </c>
      <c r="E27260">
        <v>549</v>
      </c>
      <c r="F27260">
        <v>1</v>
      </c>
      <c r="G27260">
        <v>549</v>
      </c>
      <c r="H27260">
        <v>100170698</v>
      </c>
      <c r="I27260" s="1" t="s">
        <v>6</v>
      </c>
      <c r="J27260" s="1" t="s">
        <v>74</v>
      </c>
      <c r="K27260">
        <v>0</v>
      </c>
      <c r="L27260" s="1" t="s">
        <v>109</v>
      </c>
      <c r="M27260" s="1" t="s">
        <v>84</v>
      </c>
      <c r="N27260" s="1" t="s">
        <v>6218</v>
      </c>
      <c r="O27260">
        <v>6726</v>
      </c>
    </row>
    <row r="27261" spans="1:15" x14ac:dyDescent="0.25">
      <c r="A27261">
        <v>245639</v>
      </c>
      <c r="B27261" s="1" t="s">
        <v>72</v>
      </c>
      <c r="C27261" s="7">
        <v>42640</v>
      </c>
      <c r="D27261" s="1" t="s">
        <v>2341</v>
      </c>
      <c r="E27261">
        <v>299</v>
      </c>
      <c r="F27261">
        <v>1</v>
      </c>
      <c r="G27261">
        <v>299</v>
      </c>
      <c r="H27261">
        <v>100170696</v>
      </c>
      <c r="I27261" s="1" t="s">
        <v>36</v>
      </c>
      <c r="J27261" s="1" t="s">
        <v>74</v>
      </c>
      <c r="K27261">
        <v>0</v>
      </c>
      <c r="L27261" s="1" t="s">
        <v>75</v>
      </c>
      <c r="M27261" s="1" t="s">
        <v>84</v>
      </c>
      <c r="N27261" s="1" t="s">
        <v>741</v>
      </c>
      <c r="O27261">
        <v>2454</v>
      </c>
    </row>
    <row r="27262" spans="1:15" x14ac:dyDescent="0.25">
      <c r="A27262">
        <v>245640</v>
      </c>
      <c r="B27262" s="1" t="s">
        <v>72</v>
      </c>
      <c r="C27262" s="7">
        <v>42640</v>
      </c>
      <c r="D27262" s="1" t="s">
        <v>2339</v>
      </c>
      <c r="E27262">
        <v>299</v>
      </c>
      <c r="F27262">
        <v>1</v>
      </c>
      <c r="G27262">
        <v>299</v>
      </c>
      <c r="H27262">
        <v>100170696</v>
      </c>
      <c r="I27262" s="1" t="s">
        <v>36</v>
      </c>
      <c r="J27262" s="1" t="s">
        <v>74</v>
      </c>
      <c r="K27262">
        <v>0</v>
      </c>
      <c r="L27262" s="1" t="s">
        <v>75</v>
      </c>
      <c r="M27262" s="1" t="s">
        <v>84</v>
      </c>
      <c r="N27262" s="1" t="s">
        <v>741</v>
      </c>
      <c r="O27262">
        <v>2454</v>
      </c>
    </row>
    <row r="27263" spans="1:15" x14ac:dyDescent="0.25">
      <c r="A27263">
        <v>245641</v>
      </c>
      <c r="B27263" s="1" t="s">
        <v>72</v>
      </c>
      <c r="C27263" s="7">
        <v>42640</v>
      </c>
      <c r="D27263" s="1" t="s">
        <v>4022</v>
      </c>
      <c r="E27263">
        <v>299</v>
      </c>
      <c r="F27263">
        <v>1</v>
      </c>
      <c r="G27263">
        <v>299</v>
      </c>
      <c r="H27263">
        <v>100170696</v>
      </c>
      <c r="I27263" s="1" t="s">
        <v>36</v>
      </c>
      <c r="J27263" s="1" t="s">
        <v>74</v>
      </c>
      <c r="K27263">
        <v>0</v>
      </c>
      <c r="L27263" s="1" t="s">
        <v>75</v>
      </c>
      <c r="M27263" s="1" t="s">
        <v>84</v>
      </c>
      <c r="N27263" s="1" t="s">
        <v>741</v>
      </c>
      <c r="O27263">
        <v>2454</v>
      </c>
    </row>
    <row r="27264" spans="1:15" x14ac:dyDescent="0.25">
      <c r="A27264">
        <v>245644</v>
      </c>
      <c r="B27264" s="1" t="s">
        <v>72</v>
      </c>
      <c r="C27264" s="7">
        <v>42640</v>
      </c>
      <c r="D27264" s="1" t="s">
        <v>1330</v>
      </c>
      <c r="E27264">
        <v>180</v>
      </c>
      <c r="F27264">
        <v>1</v>
      </c>
      <c r="G27264">
        <v>180</v>
      </c>
      <c r="H27264">
        <v>100170699</v>
      </c>
      <c r="I27264" s="1" t="s">
        <v>33</v>
      </c>
      <c r="J27264" s="1" t="s">
        <v>2576</v>
      </c>
      <c r="K27264">
        <v>0</v>
      </c>
      <c r="L27264" s="1" t="s">
        <v>75</v>
      </c>
      <c r="M27264" s="1" t="s">
        <v>84</v>
      </c>
      <c r="N27264" s="1" t="s">
        <v>383</v>
      </c>
      <c r="O27264">
        <v>35</v>
      </c>
    </row>
    <row r="27265" spans="1:15" x14ac:dyDescent="0.25">
      <c r="A27265">
        <v>245642</v>
      </c>
      <c r="B27265" s="1" t="s">
        <v>77</v>
      </c>
      <c r="C27265" s="7">
        <v>42640</v>
      </c>
      <c r="D27265" s="1" t="s">
        <v>2145</v>
      </c>
      <c r="E27265">
        <v>84375</v>
      </c>
      <c r="F27265">
        <v>1</v>
      </c>
      <c r="G27265">
        <v>67500</v>
      </c>
      <c r="H27265">
        <v>100170697</v>
      </c>
      <c r="I27265" s="1" t="s">
        <v>6</v>
      </c>
      <c r="J27265" s="1" t="s">
        <v>1739</v>
      </c>
      <c r="K27265">
        <v>16875</v>
      </c>
      <c r="L27265" s="1" t="s">
        <v>8745</v>
      </c>
      <c r="M27265" s="1" t="s">
        <v>79</v>
      </c>
      <c r="N27265" s="1" t="s">
        <v>9112</v>
      </c>
      <c r="O27265">
        <v>163</v>
      </c>
    </row>
    <row r="27266" spans="1:15" x14ac:dyDescent="0.25">
      <c r="A27266">
        <v>245645</v>
      </c>
      <c r="B27266" s="1" t="s">
        <v>72</v>
      </c>
      <c r="C27266" s="7">
        <v>42640</v>
      </c>
      <c r="D27266" s="1" t="s">
        <v>4341</v>
      </c>
      <c r="E27266">
        <v>399</v>
      </c>
      <c r="F27266">
        <v>1</v>
      </c>
      <c r="G27266">
        <v>399</v>
      </c>
      <c r="H27266">
        <v>100170700</v>
      </c>
      <c r="I27266" s="1" t="s">
        <v>6</v>
      </c>
      <c r="J27266" s="1" t="s">
        <v>74</v>
      </c>
      <c r="K27266">
        <v>0</v>
      </c>
      <c r="L27266" s="1" t="s">
        <v>75</v>
      </c>
      <c r="M27266" s="1" t="s">
        <v>84</v>
      </c>
      <c r="N27266" s="1" t="s">
        <v>396</v>
      </c>
      <c r="O27266">
        <v>7828</v>
      </c>
    </row>
    <row r="27267" spans="1:15" x14ac:dyDescent="0.25">
      <c r="A27267">
        <v>245646</v>
      </c>
      <c r="B27267" s="1" t="s">
        <v>72</v>
      </c>
      <c r="C27267" s="7">
        <v>42640</v>
      </c>
      <c r="D27267" s="1" t="s">
        <v>4022</v>
      </c>
      <c r="E27267">
        <v>299</v>
      </c>
      <c r="F27267">
        <v>1</v>
      </c>
      <c r="G27267">
        <v>299</v>
      </c>
      <c r="H27267">
        <v>100170701</v>
      </c>
      <c r="I27267" s="1" t="s">
        <v>36</v>
      </c>
      <c r="J27267" s="1" t="s">
        <v>74</v>
      </c>
      <c r="K27267">
        <v>0</v>
      </c>
      <c r="L27267" s="1" t="s">
        <v>75</v>
      </c>
      <c r="M27267" s="1" t="s">
        <v>84</v>
      </c>
      <c r="N27267" s="1" t="s">
        <v>741</v>
      </c>
      <c r="O27267">
        <v>2454</v>
      </c>
    </row>
    <row r="27268" spans="1:15" x14ac:dyDescent="0.25">
      <c r="A27268">
        <v>245647</v>
      </c>
      <c r="B27268" s="1" t="s">
        <v>72</v>
      </c>
      <c r="C27268" s="7">
        <v>42640</v>
      </c>
      <c r="D27268" s="1" t="s">
        <v>2339</v>
      </c>
      <c r="E27268">
        <v>299</v>
      </c>
      <c r="F27268">
        <v>1</v>
      </c>
      <c r="G27268">
        <v>299</v>
      </c>
      <c r="H27268">
        <v>100170701</v>
      </c>
      <c r="I27268" s="1" t="s">
        <v>36</v>
      </c>
      <c r="J27268" s="1" t="s">
        <v>74</v>
      </c>
      <c r="K27268">
        <v>0</v>
      </c>
      <c r="L27268" s="1" t="s">
        <v>75</v>
      </c>
      <c r="M27268" s="1" t="s">
        <v>84</v>
      </c>
      <c r="N27268" s="1" t="s">
        <v>741</v>
      </c>
      <c r="O27268">
        <v>2454</v>
      </c>
    </row>
    <row r="27269" spans="1:15" x14ac:dyDescent="0.25">
      <c r="A27269">
        <v>245648</v>
      </c>
      <c r="B27269" s="1" t="s">
        <v>72</v>
      </c>
      <c r="C27269" s="7">
        <v>42640</v>
      </c>
      <c r="D27269" s="1" t="s">
        <v>1371</v>
      </c>
      <c r="E27269">
        <v>199</v>
      </c>
      <c r="F27269">
        <v>1</v>
      </c>
      <c r="G27269">
        <v>199</v>
      </c>
      <c r="H27269">
        <v>100170702</v>
      </c>
      <c r="I27269" s="1" t="s">
        <v>10</v>
      </c>
      <c r="J27269" s="1" t="s">
        <v>74</v>
      </c>
      <c r="K27269">
        <v>0</v>
      </c>
      <c r="L27269" s="1" t="s">
        <v>75</v>
      </c>
      <c r="M27269" s="1" t="s">
        <v>84</v>
      </c>
      <c r="N27269" s="1" t="s">
        <v>459</v>
      </c>
      <c r="O27269">
        <v>7829</v>
      </c>
    </row>
    <row r="27270" spans="1:15" x14ac:dyDescent="0.25">
      <c r="A27270">
        <v>245650</v>
      </c>
      <c r="B27270" s="1" t="s">
        <v>72</v>
      </c>
      <c r="C27270" s="7">
        <v>42640</v>
      </c>
      <c r="D27270" s="1" t="s">
        <v>978</v>
      </c>
      <c r="E27270">
        <v>415</v>
      </c>
      <c r="F27270">
        <v>1</v>
      </c>
      <c r="G27270">
        <v>415</v>
      </c>
      <c r="H27270">
        <v>100170703</v>
      </c>
      <c r="I27270" s="1" t="s">
        <v>34</v>
      </c>
      <c r="J27270" s="1" t="s">
        <v>7252</v>
      </c>
      <c r="K27270">
        <v>0</v>
      </c>
      <c r="L27270" s="1" t="s">
        <v>75</v>
      </c>
      <c r="M27270" s="1" t="s">
        <v>84</v>
      </c>
      <c r="N27270" s="1" t="s">
        <v>3101</v>
      </c>
      <c r="O27270">
        <v>35</v>
      </c>
    </row>
    <row r="27271" spans="1:15" x14ac:dyDescent="0.25">
      <c r="A27271">
        <v>245651</v>
      </c>
      <c r="B27271" s="1" t="s">
        <v>72</v>
      </c>
      <c r="C27271" s="7">
        <v>42640</v>
      </c>
      <c r="D27271" s="1" t="s">
        <v>6881</v>
      </c>
      <c r="E27271">
        <v>3330</v>
      </c>
      <c r="F27271">
        <v>1</v>
      </c>
      <c r="G27271">
        <v>999</v>
      </c>
      <c r="H27271">
        <v>100170704</v>
      </c>
      <c r="I27271" s="1" t="s">
        <v>6</v>
      </c>
      <c r="J27271" s="1" t="s">
        <v>74</v>
      </c>
      <c r="K27271">
        <v>2331</v>
      </c>
      <c r="L27271" s="1" t="s">
        <v>8745</v>
      </c>
      <c r="M27271" s="1" t="s">
        <v>84</v>
      </c>
      <c r="N27271" s="1" t="s">
        <v>9055</v>
      </c>
      <c r="O27271">
        <v>7827</v>
      </c>
    </row>
    <row r="27272" spans="1:15" x14ac:dyDescent="0.25">
      <c r="A27272">
        <v>245652</v>
      </c>
      <c r="B27272" s="1" t="s">
        <v>77</v>
      </c>
      <c r="C27272" s="7">
        <v>42640</v>
      </c>
      <c r="D27272" s="1" t="s">
        <v>6881</v>
      </c>
      <c r="E27272">
        <v>3330</v>
      </c>
      <c r="F27272">
        <v>1</v>
      </c>
      <c r="G27272">
        <v>999</v>
      </c>
      <c r="H27272">
        <v>100170705</v>
      </c>
      <c r="I27272" s="1" t="s">
        <v>6</v>
      </c>
      <c r="J27272" s="1" t="s">
        <v>74</v>
      </c>
      <c r="K27272">
        <v>2331</v>
      </c>
      <c r="L27272" s="1" t="s">
        <v>8745</v>
      </c>
      <c r="M27272" s="1" t="s">
        <v>79</v>
      </c>
      <c r="N27272" s="1" t="s">
        <v>9055</v>
      </c>
      <c r="O27272">
        <v>798</v>
      </c>
    </row>
    <row r="27273" spans="1:15" x14ac:dyDescent="0.25">
      <c r="A27273">
        <v>245653</v>
      </c>
      <c r="B27273" s="1" t="s">
        <v>77</v>
      </c>
      <c r="C27273" s="7">
        <v>42640</v>
      </c>
      <c r="D27273" s="1" t="s">
        <v>2145</v>
      </c>
      <c r="E27273">
        <v>84375</v>
      </c>
      <c r="F27273">
        <v>1</v>
      </c>
      <c r="G27273">
        <v>67500</v>
      </c>
      <c r="H27273">
        <v>100170705</v>
      </c>
      <c r="I27273" s="1" t="s">
        <v>6</v>
      </c>
      <c r="J27273" s="1" t="s">
        <v>74</v>
      </c>
      <c r="K27273">
        <v>16875</v>
      </c>
      <c r="L27273" s="1" t="s">
        <v>8745</v>
      </c>
      <c r="M27273" s="1" t="s">
        <v>79</v>
      </c>
      <c r="N27273" s="1" t="s">
        <v>9112</v>
      </c>
      <c r="O27273">
        <v>798</v>
      </c>
    </row>
    <row r="27274" spans="1:15" x14ac:dyDescent="0.25">
      <c r="A27274">
        <v>245659</v>
      </c>
      <c r="B27274" s="1" t="s">
        <v>100</v>
      </c>
      <c r="C27274" s="7">
        <v>42640</v>
      </c>
      <c r="D27274" s="1" t="s">
        <v>9123</v>
      </c>
      <c r="E27274">
        <v>210</v>
      </c>
      <c r="F27274">
        <v>1</v>
      </c>
      <c r="G27274">
        <v>210</v>
      </c>
      <c r="H27274">
        <v>100170709</v>
      </c>
      <c r="I27274" s="1" t="s">
        <v>41</v>
      </c>
      <c r="J27274" s="1" t="s">
        <v>74</v>
      </c>
      <c r="K27274">
        <v>0</v>
      </c>
      <c r="L27274" s="1" t="s">
        <v>75</v>
      </c>
      <c r="M27274" s="1" t="s">
        <v>88</v>
      </c>
      <c r="N27274" s="1" t="s">
        <v>102</v>
      </c>
      <c r="O27274">
        <v>3357</v>
      </c>
    </row>
    <row r="27275" spans="1:15" x14ac:dyDescent="0.25">
      <c r="A27275">
        <v>245661</v>
      </c>
      <c r="B27275" s="1" t="s">
        <v>100</v>
      </c>
      <c r="C27275" s="7">
        <v>42640</v>
      </c>
      <c r="D27275" s="1" t="s">
        <v>9124</v>
      </c>
      <c r="E27275">
        <v>1350</v>
      </c>
      <c r="F27275">
        <v>1</v>
      </c>
      <c r="G27275">
        <v>1350</v>
      </c>
      <c r="H27275">
        <v>100170709</v>
      </c>
      <c r="I27275" s="1" t="s">
        <v>39</v>
      </c>
      <c r="J27275" s="1" t="s">
        <v>74</v>
      </c>
      <c r="K27275">
        <v>0</v>
      </c>
      <c r="L27275" s="1" t="s">
        <v>75</v>
      </c>
      <c r="M27275" s="1" t="s">
        <v>88</v>
      </c>
      <c r="N27275" s="1" t="s">
        <v>339</v>
      </c>
      <c r="O27275">
        <v>3357</v>
      </c>
    </row>
    <row r="27276" spans="1:15" x14ac:dyDescent="0.25">
      <c r="A27276">
        <v>245657</v>
      </c>
      <c r="B27276" s="1" t="s">
        <v>86</v>
      </c>
      <c r="C27276" s="7">
        <v>42640</v>
      </c>
      <c r="D27276" s="1" t="s">
        <v>7594</v>
      </c>
      <c r="E27276">
        <v>12599</v>
      </c>
      <c r="F27276">
        <v>1</v>
      </c>
      <c r="G27276">
        <v>12599</v>
      </c>
      <c r="H27276">
        <v>100170708</v>
      </c>
      <c r="I27276" s="1" t="s">
        <v>7</v>
      </c>
      <c r="J27276" s="1" t="s">
        <v>74</v>
      </c>
      <c r="K27276">
        <v>0</v>
      </c>
      <c r="L27276" s="1" t="s">
        <v>75</v>
      </c>
      <c r="M27276" s="1" t="s">
        <v>88</v>
      </c>
      <c r="N27276" s="1" t="s">
        <v>7141</v>
      </c>
      <c r="O27276">
        <v>7096</v>
      </c>
    </row>
    <row r="27277" spans="1:15" x14ac:dyDescent="0.25">
      <c r="A27277">
        <v>245654</v>
      </c>
      <c r="B27277" s="1" t="s">
        <v>86</v>
      </c>
      <c r="C27277" s="7">
        <v>42640</v>
      </c>
      <c r="D27277" s="1" t="s">
        <v>5098</v>
      </c>
      <c r="E27277">
        <v>20899</v>
      </c>
      <c r="F27277">
        <v>1</v>
      </c>
      <c r="G27277">
        <v>20899</v>
      </c>
      <c r="H27277">
        <v>100170706</v>
      </c>
      <c r="I27277" s="1" t="s">
        <v>6</v>
      </c>
      <c r="J27277" s="1" t="s">
        <v>74</v>
      </c>
      <c r="K27277">
        <v>0</v>
      </c>
      <c r="L27277" s="1" t="s">
        <v>75</v>
      </c>
      <c r="M27277" s="1" t="s">
        <v>88</v>
      </c>
      <c r="N27277" s="1" t="s">
        <v>4668</v>
      </c>
      <c r="O27277">
        <v>7818</v>
      </c>
    </row>
    <row r="27278" spans="1:15" x14ac:dyDescent="0.25">
      <c r="A27278">
        <v>245656</v>
      </c>
      <c r="B27278" s="1" t="s">
        <v>72</v>
      </c>
      <c r="C27278" s="7">
        <v>42640</v>
      </c>
      <c r="D27278" s="1" t="s">
        <v>1685</v>
      </c>
      <c r="E27278">
        <v>299</v>
      </c>
      <c r="F27278">
        <v>1</v>
      </c>
      <c r="G27278">
        <v>299</v>
      </c>
      <c r="H27278">
        <v>100170707</v>
      </c>
      <c r="I27278" s="1" t="s">
        <v>33</v>
      </c>
      <c r="J27278" s="1" t="s">
        <v>7122</v>
      </c>
      <c r="K27278">
        <v>0</v>
      </c>
      <c r="L27278" s="1" t="s">
        <v>75</v>
      </c>
      <c r="M27278" s="1" t="s">
        <v>84</v>
      </c>
      <c r="N27278" s="1" t="s">
        <v>741</v>
      </c>
      <c r="O27278">
        <v>35</v>
      </c>
    </row>
    <row r="27279" spans="1:15" x14ac:dyDescent="0.25">
      <c r="A27279">
        <v>245662</v>
      </c>
      <c r="B27279" s="1" t="s">
        <v>77</v>
      </c>
      <c r="C27279" s="7">
        <v>42640</v>
      </c>
      <c r="D27279" s="1" t="s">
        <v>8791</v>
      </c>
      <c r="E27279">
        <v>12999</v>
      </c>
      <c r="F27279">
        <v>1</v>
      </c>
      <c r="G27279">
        <v>12999</v>
      </c>
      <c r="H27279">
        <v>100170710</v>
      </c>
      <c r="I27279" s="1" t="s">
        <v>6</v>
      </c>
      <c r="J27279" s="1" t="s">
        <v>74</v>
      </c>
      <c r="K27279">
        <v>0</v>
      </c>
      <c r="L27279" s="1" t="s">
        <v>8745</v>
      </c>
      <c r="M27279" s="1" t="s">
        <v>79</v>
      </c>
      <c r="N27279" s="1" t="s">
        <v>2805</v>
      </c>
      <c r="O27279">
        <v>7830</v>
      </c>
    </row>
    <row r="27280" spans="1:15" x14ac:dyDescent="0.25">
      <c r="A27280">
        <v>245663</v>
      </c>
      <c r="B27280" s="1" t="s">
        <v>72</v>
      </c>
      <c r="C27280" s="7">
        <v>42640</v>
      </c>
      <c r="D27280" s="1" t="s">
        <v>9125</v>
      </c>
      <c r="E27280">
        <v>1700</v>
      </c>
      <c r="F27280">
        <v>1</v>
      </c>
      <c r="G27280">
        <v>1700</v>
      </c>
      <c r="H27280">
        <v>100170711</v>
      </c>
      <c r="I27280" s="1" t="s">
        <v>8</v>
      </c>
      <c r="J27280" s="1" t="s">
        <v>74</v>
      </c>
      <c r="K27280">
        <v>0</v>
      </c>
      <c r="L27280" s="1" t="s">
        <v>75</v>
      </c>
      <c r="M27280" s="1" t="s">
        <v>84</v>
      </c>
      <c r="N27280" s="1" t="s">
        <v>630</v>
      </c>
      <c r="O27280">
        <v>36</v>
      </c>
    </row>
    <row r="27281" spans="1:15" x14ac:dyDescent="0.25">
      <c r="A27281">
        <v>245664</v>
      </c>
      <c r="B27281" s="1" t="s">
        <v>86</v>
      </c>
      <c r="C27281" s="7">
        <v>42640</v>
      </c>
      <c r="D27281" s="1" t="s">
        <v>4022</v>
      </c>
      <c r="E27281">
        <v>299</v>
      </c>
      <c r="F27281">
        <v>1</v>
      </c>
      <c r="G27281">
        <v>299</v>
      </c>
      <c r="H27281">
        <v>100170712</v>
      </c>
      <c r="I27281" s="1" t="s">
        <v>36</v>
      </c>
      <c r="J27281" s="1" t="s">
        <v>74</v>
      </c>
      <c r="K27281">
        <v>0</v>
      </c>
      <c r="L27281" s="1" t="s">
        <v>75</v>
      </c>
      <c r="M27281" s="1" t="s">
        <v>88</v>
      </c>
      <c r="N27281" s="1" t="s">
        <v>741</v>
      </c>
      <c r="O27281">
        <v>2454</v>
      </c>
    </row>
    <row r="27282" spans="1:15" x14ac:dyDescent="0.25">
      <c r="A27282">
        <v>245665</v>
      </c>
      <c r="B27282" s="1" t="s">
        <v>72</v>
      </c>
      <c r="C27282" s="7">
        <v>42640</v>
      </c>
      <c r="D27282" s="1" t="s">
        <v>8896</v>
      </c>
      <c r="E27282">
        <v>549</v>
      </c>
      <c r="F27282">
        <v>1</v>
      </c>
      <c r="G27282">
        <v>549</v>
      </c>
      <c r="H27282">
        <v>100170713</v>
      </c>
      <c r="I27282" s="1" t="s">
        <v>6</v>
      </c>
      <c r="J27282" s="1" t="s">
        <v>1739</v>
      </c>
      <c r="K27282">
        <v>0</v>
      </c>
      <c r="L27282" s="1" t="s">
        <v>75</v>
      </c>
      <c r="M27282" s="1" t="s">
        <v>84</v>
      </c>
      <c r="N27282" s="1" t="s">
        <v>6218</v>
      </c>
      <c r="O27282">
        <v>7831</v>
      </c>
    </row>
    <row r="27283" spans="1:15" x14ac:dyDescent="0.25">
      <c r="A27283">
        <v>245666</v>
      </c>
      <c r="B27283" s="1" t="s">
        <v>72</v>
      </c>
      <c r="C27283" s="7">
        <v>42640</v>
      </c>
      <c r="D27283" s="1" t="s">
        <v>8896</v>
      </c>
      <c r="E27283">
        <v>549</v>
      </c>
      <c r="F27283">
        <v>1</v>
      </c>
      <c r="G27283">
        <v>549</v>
      </c>
      <c r="H27283">
        <v>100170714</v>
      </c>
      <c r="I27283" s="1" t="s">
        <v>6</v>
      </c>
      <c r="J27283" s="1" t="s">
        <v>5678</v>
      </c>
      <c r="K27283">
        <v>0</v>
      </c>
      <c r="L27283" s="1" t="s">
        <v>75</v>
      </c>
      <c r="M27283" s="1" t="s">
        <v>84</v>
      </c>
      <c r="N27283" s="1" t="s">
        <v>6218</v>
      </c>
      <c r="O27283">
        <v>909</v>
      </c>
    </row>
    <row r="27284" spans="1:15" x14ac:dyDescent="0.25">
      <c r="A27284">
        <v>245667</v>
      </c>
      <c r="B27284" s="1" t="s">
        <v>72</v>
      </c>
      <c r="C27284" s="7">
        <v>42640</v>
      </c>
      <c r="D27284" s="1" t="s">
        <v>6881</v>
      </c>
      <c r="E27284">
        <v>3330</v>
      </c>
      <c r="F27284">
        <v>1</v>
      </c>
      <c r="G27284">
        <v>999</v>
      </c>
      <c r="H27284">
        <v>100170715</v>
      </c>
      <c r="I27284" s="1" t="s">
        <v>6</v>
      </c>
      <c r="J27284" s="1" t="s">
        <v>9126</v>
      </c>
      <c r="K27284">
        <v>2331</v>
      </c>
      <c r="L27284" s="1" t="s">
        <v>8745</v>
      </c>
      <c r="M27284" s="1" t="s">
        <v>84</v>
      </c>
      <c r="N27284" s="1" t="s">
        <v>9055</v>
      </c>
      <c r="O27284">
        <v>7832</v>
      </c>
    </row>
    <row r="27285" spans="1:15" x14ac:dyDescent="0.25">
      <c r="A27285">
        <v>245668</v>
      </c>
      <c r="B27285" s="1" t="s">
        <v>72</v>
      </c>
      <c r="C27285" s="7">
        <v>42640</v>
      </c>
      <c r="D27285" s="1" t="s">
        <v>8896</v>
      </c>
      <c r="E27285">
        <v>549</v>
      </c>
      <c r="F27285">
        <v>1</v>
      </c>
      <c r="G27285">
        <v>549</v>
      </c>
      <c r="H27285">
        <v>100170716</v>
      </c>
      <c r="I27285" s="1" t="s">
        <v>6</v>
      </c>
      <c r="J27285" s="1" t="s">
        <v>3485</v>
      </c>
      <c r="K27285">
        <v>0</v>
      </c>
      <c r="L27285" s="1" t="s">
        <v>75</v>
      </c>
      <c r="M27285" s="1" t="s">
        <v>84</v>
      </c>
      <c r="N27285" s="1" t="s">
        <v>6218</v>
      </c>
      <c r="O27285">
        <v>909</v>
      </c>
    </row>
    <row r="27286" spans="1:15" x14ac:dyDescent="0.25">
      <c r="A27286">
        <v>245669</v>
      </c>
      <c r="B27286" s="1" t="s">
        <v>72</v>
      </c>
      <c r="C27286" s="7">
        <v>42640</v>
      </c>
      <c r="D27286" s="1" t="s">
        <v>8896</v>
      </c>
      <c r="E27286">
        <v>549</v>
      </c>
      <c r="F27286">
        <v>1</v>
      </c>
      <c r="G27286">
        <v>549</v>
      </c>
      <c r="H27286">
        <v>100170717</v>
      </c>
      <c r="I27286" s="1" t="s">
        <v>6</v>
      </c>
      <c r="J27286" s="1" t="s">
        <v>1667</v>
      </c>
      <c r="K27286">
        <v>0</v>
      </c>
      <c r="L27286" s="1" t="s">
        <v>75</v>
      </c>
      <c r="M27286" s="1" t="s">
        <v>84</v>
      </c>
      <c r="N27286" s="1" t="s">
        <v>6218</v>
      </c>
      <c r="O27286">
        <v>163</v>
      </c>
    </row>
    <row r="27287" spans="1:15" x14ac:dyDescent="0.25">
      <c r="A27287">
        <v>245670</v>
      </c>
      <c r="B27287" s="1" t="s">
        <v>72</v>
      </c>
      <c r="C27287" s="7">
        <v>42640</v>
      </c>
      <c r="D27287" s="1" t="s">
        <v>26</v>
      </c>
      <c r="E27287">
        <v>360</v>
      </c>
      <c r="F27287">
        <v>1</v>
      </c>
      <c r="G27287">
        <v>360</v>
      </c>
      <c r="H27287">
        <v>100170718</v>
      </c>
      <c r="I27287" s="1" t="s">
        <v>33</v>
      </c>
      <c r="J27287" s="1" t="s">
        <v>1909</v>
      </c>
      <c r="K27287">
        <v>0</v>
      </c>
      <c r="L27287" s="1" t="s">
        <v>75</v>
      </c>
      <c r="M27287" s="1" t="s">
        <v>84</v>
      </c>
      <c r="N27287" s="1" t="s">
        <v>85</v>
      </c>
      <c r="O27287">
        <v>163</v>
      </c>
    </row>
    <row r="27288" spans="1:15" x14ac:dyDescent="0.25">
      <c r="A27288">
        <v>245671</v>
      </c>
      <c r="B27288" s="1" t="s">
        <v>72</v>
      </c>
      <c r="C27288" s="7">
        <v>42640</v>
      </c>
      <c r="D27288" s="1" t="s">
        <v>108</v>
      </c>
      <c r="E27288">
        <v>320</v>
      </c>
      <c r="F27288">
        <v>1</v>
      </c>
      <c r="G27288">
        <v>320</v>
      </c>
      <c r="H27288">
        <v>100170719</v>
      </c>
      <c r="I27288" s="1" t="s">
        <v>33</v>
      </c>
      <c r="J27288" s="1" t="s">
        <v>1601</v>
      </c>
      <c r="K27288">
        <v>0</v>
      </c>
      <c r="L27288" s="1" t="s">
        <v>75</v>
      </c>
      <c r="M27288" s="1" t="s">
        <v>84</v>
      </c>
      <c r="N27288" s="1" t="s">
        <v>110</v>
      </c>
      <c r="O27288">
        <v>5527</v>
      </c>
    </row>
    <row r="27289" spans="1:15" x14ac:dyDescent="0.25">
      <c r="A27289">
        <v>245673</v>
      </c>
      <c r="B27289" s="1" t="s">
        <v>72</v>
      </c>
      <c r="C27289" s="7">
        <v>42640</v>
      </c>
      <c r="D27289" s="1" t="s">
        <v>108</v>
      </c>
      <c r="E27289">
        <v>320</v>
      </c>
      <c r="F27289">
        <v>1</v>
      </c>
      <c r="G27289">
        <v>320</v>
      </c>
      <c r="H27289">
        <v>100170721</v>
      </c>
      <c r="I27289" s="1" t="s">
        <v>33</v>
      </c>
      <c r="J27289" s="1" t="s">
        <v>1601</v>
      </c>
      <c r="K27289">
        <v>0</v>
      </c>
      <c r="L27289" s="1" t="s">
        <v>75</v>
      </c>
      <c r="M27289" s="1" t="s">
        <v>84</v>
      </c>
      <c r="N27289" s="1" t="s">
        <v>110</v>
      </c>
      <c r="O27289">
        <v>5527</v>
      </c>
    </row>
    <row r="27290" spans="1:15" x14ac:dyDescent="0.25">
      <c r="A27290">
        <v>245672</v>
      </c>
      <c r="B27290" s="1" t="s">
        <v>72</v>
      </c>
      <c r="C27290" s="7">
        <v>42640</v>
      </c>
      <c r="D27290" s="1" t="s">
        <v>108</v>
      </c>
      <c r="E27290">
        <v>320</v>
      </c>
      <c r="F27290">
        <v>1</v>
      </c>
      <c r="G27290">
        <v>320</v>
      </c>
      <c r="H27290">
        <v>100170720</v>
      </c>
      <c r="I27290" s="1" t="s">
        <v>33</v>
      </c>
      <c r="J27290" s="1" t="s">
        <v>1601</v>
      </c>
      <c r="K27290">
        <v>0</v>
      </c>
      <c r="L27290" s="1" t="s">
        <v>75</v>
      </c>
      <c r="M27290" s="1" t="s">
        <v>84</v>
      </c>
      <c r="N27290" s="1" t="s">
        <v>110</v>
      </c>
      <c r="O27290">
        <v>5527</v>
      </c>
    </row>
    <row r="27291" spans="1:15" x14ac:dyDescent="0.25">
      <c r="A27291">
        <v>245674</v>
      </c>
      <c r="B27291" s="1" t="s">
        <v>86</v>
      </c>
      <c r="C27291" s="7">
        <v>42640</v>
      </c>
      <c r="D27291" s="1" t="s">
        <v>3707</v>
      </c>
      <c r="E27291">
        <v>300</v>
      </c>
      <c r="F27291">
        <v>1</v>
      </c>
      <c r="G27291">
        <v>300</v>
      </c>
      <c r="H27291">
        <v>100170722</v>
      </c>
      <c r="I27291" s="1" t="s">
        <v>6</v>
      </c>
      <c r="J27291" s="1" t="s">
        <v>1601</v>
      </c>
      <c r="K27291">
        <v>0</v>
      </c>
      <c r="L27291" s="1" t="s">
        <v>75</v>
      </c>
      <c r="M27291" s="1" t="s">
        <v>88</v>
      </c>
      <c r="N27291" s="1" t="s">
        <v>170</v>
      </c>
      <c r="O27291">
        <v>5527</v>
      </c>
    </row>
    <row r="27292" spans="1:15" x14ac:dyDescent="0.25">
      <c r="A27292">
        <v>245675</v>
      </c>
      <c r="B27292" s="1" t="s">
        <v>72</v>
      </c>
      <c r="C27292" s="7">
        <v>42640</v>
      </c>
      <c r="D27292" s="1" t="s">
        <v>3226</v>
      </c>
      <c r="E27292">
        <v>390</v>
      </c>
      <c r="F27292">
        <v>1</v>
      </c>
      <c r="G27292">
        <v>390</v>
      </c>
      <c r="H27292">
        <v>100170723</v>
      </c>
      <c r="I27292" s="1" t="s">
        <v>38</v>
      </c>
      <c r="J27292" s="1" t="s">
        <v>74</v>
      </c>
      <c r="K27292">
        <v>0</v>
      </c>
      <c r="L27292" s="1" t="s">
        <v>75</v>
      </c>
      <c r="M27292" s="1" t="s">
        <v>84</v>
      </c>
      <c r="N27292" s="1" t="s">
        <v>1142</v>
      </c>
      <c r="O27292">
        <v>3837</v>
      </c>
    </row>
    <row r="27293" spans="1:15" x14ac:dyDescent="0.25">
      <c r="A27293">
        <v>245676</v>
      </c>
      <c r="B27293" s="1" t="s">
        <v>77</v>
      </c>
      <c r="C27293" s="7">
        <v>42640</v>
      </c>
      <c r="D27293" s="1" t="s">
        <v>6881</v>
      </c>
      <c r="E27293">
        <v>3330</v>
      </c>
      <c r="F27293">
        <v>1</v>
      </c>
      <c r="G27293">
        <v>999</v>
      </c>
      <c r="H27293">
        <v>100170724</v>
      </c>
      <c r="I27293" s="1" t="s">
        <v>6</v>
      </c>
      <c r="J27293" s="1" t="s">
        <v>74</v>
      </c>
      <c r="K27293">
        <v>2331</v>
      </c>
      <c r="L27293" s="1" t="s">
        <v>8745</v>
      </c>
      <c r="M27293" s="1" t="s">
        <v>79</v>
      </c>
      <c r="N27293" s="1" t="s">
        <v>9055</v>
      </c>
      <c r="O27293">
        <v>4576</v>
      </c>
    </row>
    <row r="27294" spans="1:15" x14ac:dyDescent="0.25">
      <c r="A27294">
        <v>245677</v>
      </c>
      <c r="B27294" s="1" t="s">
        <v>86</v>
      </c>
      <c r="C27294" s="7">
        <v>42640</v>
      </c>
      <c r="D27294" s="1" t="s">
        <v>9127</v>
      </c>
      <c r="E27294">
        <v>790</v>
      </c>
      <c r="F27294">
        <v>1</v>
      </c>
      <c r="G27294">
        <v>790</v>
      </c>
      <c r="H27294">
        <v>100170725</v>
      </c>
      <c r="I27294" s="1" t="s">
        <v>6</v>
      </c>
      <c r="J27294" s="1" t="s">
        <v>114</v>
      </c>
      <c r="K27294">
        <v>0</v>
      </c>
      <c r="L27294" s="1" t="s">
        <v>75</v>
      </c>
      <c r="M27294" s="1" t="s">
        <v>88</v>
      </c>
      <c r="N27294" s="1" t="s">
        <v>512</v>
      </c>
      <c r="O27294">
        <v>13</v>
      </c>
    </row>
    <row r="27295" spans="1:15" x14ac:dyDescent="0.25">
      <c r="A27295">
        <v>245678</v>
      </c>
      <c r="B27295" s="1" t="s">
        <v>141</v>
      </c>
      <c r="C27295" s="7">
        <v>42640</v>
      </c>
      <c r="D27295" s="1" t="s">
        <v>9128</v>
      </c>
      <c r="E27295">
        <v>470</v>
      </c>
      <c r="F27295">
        <v>1</v>
      </c>
      <c r="G27295">
        <v>470</v>
      </c>
      <c r="H27295">
        <v>100170726</v>
      </c>
      <c r="I27295" s="1" t="s">
        <v>41</v>
      </c>
      <c r="J27295" s="1" t="s">
        <v>74</v>
      </c>
      <c r="K27295">
        <v>0</v>
      </c>
      <c r="L27295" s="1" t="s">
        <v>75</v>
      </c>
      <c r="M27295" s="1" t="s">
        <v>88</v>
      </c>
      <c r="N27295" s="1" t="s">
        <v>1092</v>
      </c>
      <c r="O27295">
        <v>5388</v>
      </c>
    </row>
    <row r="27296" spans="1:15" x14ac:dyDescent="0.25">
      <c r="A27296">
        <v>245679</v>
      </c>
      <c r="B27296" s="1" t="s">
        <v>141</v>
      </c>
      <c r="C27296" s="7">
        <v>42640</v>
      </c>
      <c r="D27296" s="1" t="s">
        <v>8079</v>
      </c>
      <c r="E27296">
        <v>470</v>
      </c>
      <c r="F27296">
        <v>1</v>
      </c>
      <c r="G27296">
        <v>470</v>
      </c>
      <c r="H27296">
        <v>100170726</v>
      </c>
      <c r="I27296" s="1" t="s">
        <v>41</v>
      </c>
      <c r="J27296" s="1" t="s">
        <v>74</v>
      </c>
      <c r="K27296">
        <v>0</v>
      </c>
      <c r="L27296" s="1" t="s">
        <v>75</v>
      </c>
      <c r="M27296" s="1" t="s">
        <v>88</v>
      </c>
      <c r="N27296" s="1" t="s">
        <v>1092</v>
      </c>
      <c r="O27296">
        <v>5388</v>
      </c>
    </row>
    <row r="27297" spans="1:15" x14ac:dyDescent="0.25">
      <c r="A27297">
        <v>245680</v>
      </c>
      <c r="B27297" s="1" t="s">
        <v>72</v>
      </c>
      <c r="C27297" s="7">
        <v>42640</v>
      </c>
      <c r="D27297" s="1" t="s">
        <v>5697</v>
      </c>
      <c r="E27297">
        <v>1250</v>
      </c>
      <c r="F27297">
        <v>1</v>
      </c>
      <c r="G27297">
        <v>1250</v>
      </c>
      <c r="H27297">
        <v>100170727</v>
      </c>
      <c r="I27297" s="1" t="s">
        <v>38</v>
      </c>
      <c r="J27297" s="1" t="s">
        <v>74</v>
      </c>
      <c r="K27297">
        <v>0</v>
      </c>
      <c r="L27297" s="1" t="s">
        <v>75</v>
      </c>
      <c r="M27297" s="1" t="s">
        <v>84</v>
      </c>
      <c r="N27297" s="1" t="s">
        <v>541</v>
      </c>
      <c r="O27297">
        <v>7833</v>
      </c>
    </row>
    <row r="27298" spans="1:15" x14ac:dyDescent="0.25">
      <c r="A27298">
        <v>245681</v>
      </c>
      <c r="B27298" s="1" t="s">
        <v>72</v>
      </c>
      <c r="C27298" s="7">
        <v>42640</v>
      </c>
      <c r="D27298" s="1" t="s">
        <v>8896</v>
      </c>
      <c r="E27298">
        <v>549</v>
      </c>
      <c r="F27298">
        <v>1</v>
      </c>
      <c r="G27298">
        <v>549</v>
      </c>
      <c r="H27298">
        <v>100170728</v>
      </c>
      <c r="I27298" s="1" t="s">
        <v>6</v>
      </c>
      <c r="J27298" s="1" t="s">
        <v>1601</v>
      </c>
      <c r="K27298">
        <v>0</v>
      </c>
      <c r="L27298" s="1" t="s">
        <v>75</v>
      </c>
      <c r="M27298" s="1" t="s">
        <v>84</v>
      </c>
      <c r="N27298" s="1" t="s">
        <v>6218</v>
      </c>
      <c r="O27298">
        <v>5527</v>
      </c>
    </row>
    <row r="27299" spans="1:15" x14ac:dyDescent="0.25">
      <c r="A27299">
        <v>245682</v>
      </c>
      <c r="B27299" s="1" t="s">
        <v>77</v>
      </c>
      <c r="C27299" s="7">
        <v>42640</v>
      </c>
      <c r="D27299" s="1" t="s">
        <v>6166</v>
      </c>
      <c r="E27299">
        <v>38999</v>
      </c>
      <c r="F27299">
        <v>1</v>
      </c>
      <c r="G27299">
        <v>38999</v>
      </c>
      <c r="H27299">
        <v>100170729</v>
      </c>
      <c r="I27299" s="1" t="s">
        <v>38</v>
      </c>
      <c r="J27299" s="1" t="s">
        <v>74</v>
      </c>
      <c r="K27299">
        <v>0</v>
      </c>
      <c r="L27299" s="1" t="s">
        <v>75</v>
      </c>
      <c r="M27299" s="1" t="s">
        <v>79</v>
      </c>
      <c r="N27299" s="1" t="s">
        <v>6167</v>
      </c>
      <c r="O27299">
        <v>230</v>
      </c>
    </row>
    <row r="27300" spans="1:15" x14ac:dyDescent="0.25">
      <c r="A27300">
        <v>245683</v>
      </c>
      <c r="B27300" s="1" t="s">
        <v>86</v>
      </c>
      <c r="C27300" s="7">
        <v>42640</v>
      </c>
      <c r="D27300" s="1" t="s">
        <v>9129</v>
      </c>
      <c r="E27300">
        <v>23300</v>
      </c>
      <c r="F27300">
        <v>1</v>
      </c>
      <c r="G27300">
        <v>23300</v>
      </c>
      <c r="H27300">
        <v>100170730</v>
      </c>
      <c r="I27300" s="1" t="s">
        <v>6</v>
      </c>
      <c r="J27300" s="1" t="s">
        <v>217</v>
      </c>
      <c r="K27300">
        <v>0</v>
      </c>
      <c r="L27300" s="1" t="s">
        <v>75</v>
      </c>
      <c r="M27300" s="1" t="s">
        <v>88</v>
      </c>
      <c r="N27300" s="1" t="s">
        <v>6261</v>
      </c>
      <c r="O27300">
        <v>7834</v>
      </c>
    </row>
    <row r="27301" spans="1:15" x14ac:dyDescent="0.25">
      <c r="A27301">
        <v>245684</v>
      </c>
      <c r="B27301" s="1" t="s">
        <v>72</v>
      </c>
      <c r="C27301" s="7">
        <v>42640</v>
      </c>
      <c r="D27301" s="1" t="s">
        <v>9130</v>
      </c>
      <c r="E27301">
        <v>375</v>
      </c>
      <c r="F27301">
        <v>1</v>
      </c>
      <c r="G27301">
        <v>375</v>
      </c>
      <c r="H27301">
        <v>100170731</v>
      </c>
      <c r="I27301" s="1" t="s">
        <v>10</v>
      </c>
      <c r="J27301" s="1" t="s">
        <v>74</v>
      </c>
      <c r="K27301">
        <v>0</v>
      </c>
      <c r="L27301" s="1" t="s">
        <v>75</v>
      </c>
      <c r="M27301" s="1" t="s">
        <v>84</v>
      </c>
      <c r="N27301" s="1" t="s">
        <v>423</v>
      </c>
      <c r="O27301">
        <v>7833</v>
      </c>
    </row>
    <row r="27302" spans="1:15" x14ac:dyDescent="0.25">
      <c r="A27302">
        <v>245686</v>
      </c>
      <c r="B27302" s="1" t="s">
        <v>72</v>
      </c>
      <c r="C27302" s="7">
        <v>42640</v>
      </c>
      <c r="D27302" s="1" t="s">
        <v>9131</v>
      </c>
      <c r="E27302">
        <v>333</v>
      </c>
      <c r="F27302">
        <v>1</v>
      </c>
      <c r="G27302">
        <v>333</v>
      </c>
      <c r="H27302">
        <v>100170731</v>
      </c>
      <c r="I27302" s="1" t="s">
        <v>32</v>
      </c>
      <c r="J27302" s="1" t="s">
        <v>74</v>
      </c>
      <c r="K27302">
        <v>0</v>
      </c>
      <c r="L27302" s="1" t="s">
        <v>75</v>
      </c>
      <c r="M27302" s="1" t="s">
        <v>84</v>
      </c>
      <c r="N27302" s="1" t="s">
        <v>8876</v>
      </c>
      <c r="O27302">
        <v>7833</v>
      </c>
    </row>
    <row r="27303" spans="1:15" x14ac:dyDescent="0.25">
      <c r="A27303">
        <v>245688</v>
      </c>
      <c r="B27303" s="1" t="s">
        <v>86</v>
      </c>
      <c r="C27303" s="7">
        <v>42640</v>
      </c>
      <c r="D27303" s="1" t="s">
        <v>6166</v>
      </c>
      <c r="E27303">
        <v>38999</v>
      </c>
      <c r="F27303">
        <v>1</v>
      </c>
      <c r="G27303">
        <v>38999</v>
      </c>
      <c r="H27303">
        <v>100170732</v>
      </c>
      <c r="I27303" s="1" t="s">
        <v>38</v>
      </c>
      <c r="J27303" s="1" t="s">
        <v>691</v>
      </c>
      <c r="K27303">
        <v>0</v>
      </c>
      <c r="L27303" s="1" t="s">
        <v>75</v>
      </c>
      <c r="M27303" s="1" t="s">
        <v>88</v>
      </c>
      <c r="N27303" s="1" t="s">
        <v>6167</v>
      </c>
      <c r="O27303">
        <v>230</v>
      </c>
    </row>
    <row r="27304" spans="1:15" x14ac:dyDescent="0.25">
      <c r="A27304">
        <v>245689</v>
      </c>
      <c r="B27304" s="1" t="s">
        <v>77</v>
      </c>
      <c r="C27304" s="7">
        <v>42640</v>
      </c>
      <c r="D27304" s="1" t="s">
        <v>9132</v>
      </c>
      <c r="E27304">
        <v>1499</v>
      </c>
      <c r="F27304">
        <v>1</v>
      </c>
      <c r="G27304">
        <v>1499</v>
      </c>
      <c r="H27304">
        <v>100170733</v>
      </c>
      <c r="I27304" s="1" t="s">
        <v>10</v>
      </c>
      <c r="J27304" s="1" t="s">
        <v>1578</v>
      </c>
      <c r="K27304">
        <v>0</v>
      </c>
      <c r="L27304" s="1" t="s">
        <v>75</v>
      </c>
      <c r="M27304" s="1" t="s">
        <v>79</v>
      </c>
      <c r="N27304" s="1" t="s">
        <v>437</v>
      </c>
      <c r="O27304">
        <v>800</v>
      </c>
    </row>
    <row r="27305" spans="1:15" x14ac:dyDescent="0.25">
      <c r="A27305">
        <v>245690</v>
      </c>
      <c r="B27305" s="1" t="s">
        <v>72</v>
      </c>
      <c r="C27305" s="7">
        <v>42640</v>
      </c>
      <c r="D27305" s="1" t="s">
        <v>26</v>
      </c>
      <c r="E27305">
        <v>360</v>
      </c>
      <c r="F27305">
        <v>1</v>
      </c>
      <c r="G27305">
        <v>360</v>
      </c>
      <c r="H27305">
        <v>100170734</v>
      </c>
      <c r="I27305" s="1" t="s">
        <v>33</v>
      </c>
      <c r="J27305" s="1" t="s">
        <v>1600</v>
      </c>
      <c r="K27305">
        <v>0</v>
      </c>
      <c r="L27305" s="1" t="s">
        <v>75</v>
      </c>
      <c r="M27305" s="1" t="s">
        <v>84</v>
      </c>
      <c r="N27305" s="1" t="s">
        <v>85</v>
      </c>
      <c r="O27305">
        <v>806</v>
      </c>
    </row>
    <row r="27306" spans="1:15" x14ac:dyDescent="0.25">
      <c r="A27306">
        <v>245691</v>
      </c>
      <c r="B27306" s="1" t="s">
        <v>86</v>
      </c>
      <c r="C27306" s="7">
        <v>42640</v>
      </c>
      <c r="D27306" s="1" t="s">
        <v>727</v>
      </c>
      <c r="E27306">
        <v>775</v>
      </c>
      <c r="F27306">
        <v>1</v>
      </c>
      <c r="G27306">
        <v>775</v>
      </c>
      <c r="H27306">
        <v>100170735</v>
      </c>
      <c r="I27306" s="1" t="s">
        <v>38</v>
      </c>
      <c r="J27306" s="1" t="s">
        <v>74</v>
      </c>
      <c r="K27306">
        <v>0</v>
      </c>
      <c r="L27306" s="1" t="s">
        <v>75</v>
      </c>
      <c r="M27306" s="1" t="s">
        <v>88</v>
      </c>
      <c r="N27306" s="1" t="s">
        <v>403</v>
      </c>
      <c r="O27306">
        <v>7835</v>
      </c>
    </row>
    <row r="27307" spans="1:15" x14ac:dyDescent="0.25">
      <c r="A27307">
        <v>245692</v>
      </c>
      <c r="B27307" s="1" t="s">
        <v>77</v>
      </c>
      <c r="C27307" s="7">
        <v>42640</v>
      </c>
      <c r="D27307" s="1" t="s">
        <v>2145</v>
      </c>
      <c r="E27307">
        <v>84375</v>
      </c>
      <c r="F27307">
        <v>1</v>
      </c>
      <c r="G27307">
        <v>67500</v>
      </c>
      <c r="H27307">
        <v>100170736</v>
      </c>
      <c r="I27307" s="1" t="s">
        <v>6</v>
      </c>
      <c r="J27307" s="1" t="s">
        <v>74</v>
      </c>
      <c r="K27307">
        <v>16875</v>
      </c>
      <c r="L27307" s="1" t="s">
        <v>8745</v>
      </c>
      <c r="M27307" s="1" t="s">
        <v>79</v>
      </c>
      <c r="N27307" s="1" t="s">
        <v>9112</v>
      </c>
      <c r="O27307">
        <v>798</v>
      </c>
    </row>
    <row r="27308" spans="1:15" x14ac:dyDescent="0.25">
      <c r="A27308">
        <v>245693</v>
      </c>
      <c r="B27308" s="1" t="s">
        <v>72</v>
      </c>
      <c r="C27308" s="7">
        <v>42640</v>
      </c>
      <c r="D27308" s="1" t="s">
        <v>26</v>
      </c>
      <c r="E27308">
        <v>360</v>
      </c>
      <c r="F27308">
        <v>1</v>
      </c>
      <c r="G27308">
        <v>360</v>
      </c>
      <c r="H27308">
        <v>100170737</v>
      </c>
      <c r="I27308" s="1" t="s">
        <v>33</v>
      </c>
      <c r="J27308" s="1" t="s">
        <v>9024</v>
      </c>
      <c r="K27308">
        <v>0</v>
      </c>
      <c r="L27308" s="1" t="s">
        <v>75</v>
      </c>
      <c r="M27308" s="1" t="s">
        <v>84</v>
      </c>
      <c r="N27308" s="1" t="s">
        <v>85</v>
      </c>
      <c r="O27308">
        <v>114</v>
      </c>
    </row>
    <row r="27309" spans="1:15" x14ac:dyDescent="0.25">
      <c r="A27309">
        <v>245694</v>
      </c>
      <c r="B27309" s="1" t="s">
        <v>72</v>
      </c>
      <c r="C27309" s="7">
        <v>42640</v>
      </c>
      <c r="D27309" s="1" t="s">
        <v>9133</v>
      </c>
      <c r="E27309">
        <v>975</v>
      </c>
      <c r="F27309">
        <v>1</v>
      </c>
      <c r="G27309">
        <v>975</v>
      </c>
      <c r="H27309">
        <v>100170738</v>
      </c>
      <c r="I27309" s="1" t="s">
        <v>32</v>
      </c>
      <c r="J27309" s="1" t="s">
        <v>74</v>
      </c>
      <c r="K27309">
        <v>0</v>
      </c>
      <c r="L27309" s="1" t="s">
        <v>75</v>
      </c>
      <c r="M27309" s="1" t="s">
        <v>84</v>
      </c>
      <c r="N27309" s="1" t="s">
        <v>1826</v>
      </c>
      <c r="O27309">
        <v>7836</v>
      </c>
    </row>
    <row r="27310" spans="1:15" x14ac:dyDescent="0.25">
      <c r="A27310">
        <v>245695</v>
      </c>
      <c r="B27310" s="1" t="s">
        <v>72</v>
      </c>
      <c r="C27310" s="7">
        <v>42640</v>
      </c>
      <c r="D27310" s="1" t="s">
        <v>8538</v>
      </c>
      <c r="E27310">
        <v>200</v>
      </c>
      <c r="F27310">
        <v>1</v>
      </c>
      <c r="G27310">
        <v>200</v>
      </c>
      <c r="H27310">
        <v>100170739</v>
      </c>
      <c r="I27310" s="1" t="s">
        <v>34</v>
      </c>
      <c r="J27310" s="1" t="s">
        <v>424</v>
      </c>
      <c r="K27310">
        <v>0</v>
      </c>
      <c r="L27310" s="1" t="s">
        <v>75</v>
      </c>
      <c r="M27310" s="1" t="s">
        <v>84</v>
      </c>
      <c r="N27310" s="1" t="s">
        <v>771</v>
      </c>
      <c r="O27310">
        <v>114</v>
      </c>
    </row>
    <row r="27311" spans="1:15" x14ac:dyDescent="0.25">
      <c r="A27311">
        <v>245697</v>
      </c>
      <c r="B27311" s="1" t="s">
        <v>77</v>
      </c>
      <c r="C27311" s="7">
        <v>42640</v>
      </c>
      <c r="D27311" s="1" t="s">
        <v>3575</v>
      </c>
      <c r="E27311">
        <v>25570</v>
      </c>
      <c r="F27311">
        <v>1</v>
      </c>
      <c r="G27311">
        <v>17899</v>
      </c>
      <c r="H27311">
        <v>100170741</v>
      </c>
      <c r="I27311" s="1" t="s">
        <v>9</v>
      </c>
      <c r="J27311" s="1" t="s">
        <v>139</v>
      </c>
      <c r="K27311">
        <v>7671</v>
      </c>
      <c r="L27311" s="1" t="s">
        <v>8745</v>
      </c>
      <c r="M27311" s="1" t="s">
        <v>79</v>
      </c>
      <c r="N27311" s="1" t="s">
        <v>9101</v>
      </c>
      <c r="O27311">
        <v>20</v>
      </c>
    </row>
    <row r="27312" spans="1:15" x14ac:dyDescent="0.25">
      <c r="A27312">
        <v>245696</v>
      </c>
      <c r="B27312" s="1" t="s">
        <v>72</v>
      </c>
      <c r="C27312" s="7">
        <v>42640</v>
      </c>
      <c r="D27312" s="1" t="s">
        <v>3085</v>
      </c>
      <c r="E27312">
        <v>1947</v>
      </c>
      <c r="F27312">
        <v>1</v>
      </c>
      <c r="G27312">
        <v>1947</v>
      </c>
      <c r="H27312">
        <v>100170740</v>
      </c>
      <c r="I27312" s="1" t="s">
        <v>32</v>
      </c>
      <c r="J27312" s="1" t="s">
        <v>74</v>
      </c>
      <c r="K27312">
        <v>0</v>
      </c>
      <c r="L27312" s="1" t="s">
        <v>75</v>
      </c>
      <c r="M27312" s="1" t="s">
        <v>84</v>
      </c>
      <c r="N27312" s="1" t="s">
        <v>4353</v>
      </c>
      <c r="O27312">
        <v>7837</v>
      </c>
    </row>
    <row r="27313" spans="1:15" x14ac:dyDescent="0.25">
      <c r="A27313">
        <v>245698</v>
      </c>
      <c r="B27313" s="1" t="s">
        <v>72</v>
      </c>
      <c r="C27313" s="7">
        <v>42640</v>
      </c>
      <c r="D27313" s="1" t="s">
        <v>7479</v>
      </c>
      <c r="E27313">
        <v>12599</v>
      </c>
      <c r="F27313">
        <v>1</v>
      </c>
      <c r="G27313">
        <v>12599</v>
      </c>
      <c r="H27313">
        <v>100170742</v>
      </c>
      <c r="I27313" s="1" t="s">
        <v>7</v>
      </c>
      <c r="J27313" s="1" t="s">
        <v>74</v>
      </c>
      <c r="K27313">
        <v>0</v>
      </c>
      <c r="L27313" s="1" t="s">
        <v>75</v>
      </c>
      <c r="M27313" s="1" t="s">
        <v>84</v>
      </c>
      <c r="N27313" s="1" t="s">
        <v>7141</v>
      </c>
      <c r="O27313">
        <v>7838</v>
      </c>
    </row>
    <row r="27314" spans="1:15" x14ac:dyDescent="0.25">
      <c r="A27314">
        <v>245700</v>
      </c>
      <c r="B27314" s="1" t="s">
        <v>72</v>
      </c>
      <c r="C27314" s="7">
        <v>42640</v>
      </c>
      <c r="D27314" s="1" t="s">
        <v>2404</v>
      </c>
      <c r="E27314">
        <v>775</v>
      </c>
      <c r="F27314">
        <v>1</v>
      </c>
      <c r="G27314">
        <v>775</v>
      </c>
      <c r="H27314">
        <v>100170743</v>
      </c>
      <c r="I27314" s="1" t="s">
        <v>6</v>
      </c>
      <c r="J27314" s="1" t="s">
        <v>74</v>
      </c>
      <c r="K27314">
        <v>0</v>
      </c>
      <c r="L27314" s="1" t="s">
        <v>75</v>
      </c>
      <c r="M27314" s="1" t="s">
        <v>84</v>
      </c>
      <c r="N27314" s="1" t="s">
        <v>403</v>
      </c>
      <c r="O27314">
        <v>7839</v>
      </c>
    </row>
    <row r="27315" spans="1:15" x14ac:dyDescent="0.25">
      <c r="A27315">
        <v>245701</v>
      </c>
      <c r="B27315" s="1" t="s">
        <v>77</v>
      </c>
      <c r="C27315" s="7">
        <v>42640</v>
      </c>
      <c r="D27315" s="1" t="s">
        <v>1735</v>
      </c>
      <c r="E27315">
        <v>15589</v>
      </c>
      <c r="F27315">
        <v>1</v>
      </c>
      <c r="G27315">
        <v>15589</v>
      </c>
      <c r="H27315">
        <v>100170744</v>
      </c>
      <c r="I27315" s="1" t="s">
        <v>6</v>
      </c>
      <c r="J27315" s="1" t="s">
        <v>74</v>
      </c>
      <c r="K27315">
        <v>0</v>
      </c>
      <c r="L27315" s="1" t="s">
        <v>75</v>
      </c>
      <c r="M27315" s="1" t="s">
        <v>79</v>
      </c>
      <c r="N27315" s="1" t="s">
        <v>9134</v>
      </c>
      <c r="O27315">
        <v>59</v>
      </c>
    </row>
    <row r="27316" spans="1:15" x14ac:dyDescent="0.25">
      <c r="A27316">
        <v>245702</v>
      </c>
      <c r="B27316" s="1" t="s">
        <v>77</v>
      </c>
      <c r="C27316" s="7">
        <v>42640</v>
      </c>
      <c r="D27316" s="1" t="s">
        <v>5920</v>
      </c>
      <c r="E27316">
        <v>18999</v>
      </c>
      <c r="F27316">
        <v>1</v>
      </c>
      <c r="G27316">
        <v>18999</v>
      </c>
      <c r="H27316">
        <v>100170745</v>
      </c>
      <c r="I27316" s="1" t="s">
        <v>6</v>
      </c>
      <c r="J27316" s="1" t="s">
        <v>74</v>
      </c>
      <c r="K27316">
        <v>0</v>
      </c>
      <c r="L27316" s="1" t="s">
        <v>8745</v>
      </c>
      <c r="M27316" s="1" t="s">
        <v>79</v>
      </c>
      <c r="N27316" s="1" t="s">
        <v>6627</v>
      </c>
      <c r="O27316">
        <v>7840</v>
      </c>
    </row>
    <row r="27317" spans="1:15" x14ac:dyDescent="0.25">
      <c r="A27317">
        <v>245703</v>
      </c>
      <c r="B27317" s="1" t="s">
        <v>86</v>
      </c>
      <c r="C27317" s="7">
        <v>42640</v>
      </c>
      <c r="D27317" s="1" t="s">
        <v>1735</v>
      </c>
      <c r="E27317">
        <v>15589</v>
      </c>
      <c r="F27317">
        <v>1</v>
      </c>
      <c r="G27317">
        <v>15589</v>
      </c>
      <c r="H27317">
        <v>100170746</v>
      </c>
      <c r="I27317" s="1" t="s">
        <v>6</v>
      </c>
      <c r="J27317" s="1" t="s">
        <v>9135</v>
      </c>
      <c r="K27317">
        <v>0</v>
      </c>
      <c r="L27317" s="1" t="s">
        <v>75</v>
      </c>
      <c r="M27317" s="1" t="s">
        <v>88</v>
      </c>
      <c r="N27317" s="1" t="s">
        <v>9134</v>
      </c>
      <c r="O27317">
        <v>59</v>
      </c>
    </row>
    <row r="27318" spans="1:15" x14ac:dyDescent="0.25">
      <c r="A27318">
        <v>245704</v>
      </c>
      <c r="B27318" s="1" t="s">
        <v>72</v>
      </c>
      <c r="C27318" s="7">
        <v>42640</v>
      </c>
      <c r="D27318" s="1" t="s">
        <v>19</v>
      </c>
      <c r="E27318">
        <v>12599</v>
      </c>
      <c r="F27318">
        <v>1</v>
      </c>
      <c r="G27318">
        <v>12599</v>
      </c>
      <c r="H27318">
        <v>100170747</v>
      </c>
      <c r="I27318" s="1" t="s">
        <v>7</v>
      </c>
      <c r="J27318" s="1" t="s">
        <v>74</v>
      </c>
      <c r="K27318">
        <v>0</v>
      </c>
      <c r="L27318" s="1" t="s">
        <v>75</v>
      </c>
      <c r="M27318" s="1" t="s">
        <v>84</v>
      </c>
      <c r="N27318" s="1" t="s">
        <v>7141</v>
      </c>
      <c r="O27318">
        <v>7723</v>
      </c>
    </row>
    <row r="27319" spans="1:15" x14ac:dyDescent="0.25">
      <c r="A27319">
        <v>245706</v>
      </c>
      <c r="B27319" s="1" t="s">
        <v>72</v>
      </c>
      <c r="C27319" s="7">
        <v>42640</v>
      </c>
      <c r="D27319" s="1" t="s">
        <v>1735</v>
      </c>
      <c r="E27319">
        <v>15589</v>
      </c>
      <c r="F27319">
        <v>1</v>
      </c>
      <c r="G27319">
        <v>15589</v>
      </c>
      <c r="H27319">
        <v>100170748</v>
      </c>
      <c r="I27319" s="1" t="s">
        <v>6</v>
      </c>
      <c r="J27319" s="1" t="s">
        <v>9135</v>
      </c>
      <c r="K27319">
        <v>0</v>
      </c>
      <c r="L27319" s="1" t="s">
        <v>75</v>
      </c>
      <c r="M27319" s="1" t="s">
        <v>84</v>
      </c>
      <c r="N27319" s="1" t="s">
        <v>9134</v>
      </c>
      <c r="O27319">
        <v>59</v>
      </c>
    </row>
    <row r="27320" spans="1:15" x14ac:dyDescent="0.25">
      <c r="A27320">
        <v>245707</v>
      </c>
      <c r="B27320" s="1" t="s">
        <v>72</v>
      </c>
      <c r="C27320" s="7">
        <v>42640</v>
      </c>
      <c r="D27320" s="1" t="s">
        <v>8079</v>
      </c>
      <c r="E27320">
        <v>470</v>
      </c>
      <c r="F27320">
        <v>1</v>
      </c>
      <c r="G27320">
        <v>470</v>
      </c>
      <c r="H27320">
        <v>100170749</v>
      </c>
      <c r="I27320" s="1" t="s">
        <v>41</v>
      </c>
      <c r="J27320" s="1" t="s">
        <v>74</v>
      </c>
      <c r="K27320">
        <v>0</v>
      </c>
      <c r="L27320" s="1" t="s">
        <v>75</v>
      </c>
      <c r="M27320" s="1" t="s">
        <v>84</v>
      </c>
      <c r="N27320" s="1" t="s">
        <v>1092</v>
      </c>
      <c r="O27320">
        <v>7739</v>
      </c>
    </row>
    <row r="27321" spans="1:15" x14ac:dyDescent="0.25">
      <c r="A27321">
        <v>245708</v>
      </c>
      <c r="B27321" s="1" t="s">
        <v>72</v>
      </c>
      <c r="C27321" s="7">
        <v>42640</v>
      </c>
      <c r="D27321" s="1" t="s">
        <v>9128</v>
      </c>
      <c r="E27321">
        <v>470</v>
      </c>
      <c r="F27321">
        <v>1</v>
      </c>
      <c r="G27321">
        <v>470</v>
      </c>
      <c r="H27321">
        <v>100170749</v>
      </c>
      <c r="I27321" s="1" t="s">
        <v>41</v>
      </c>
      <c r="J27321" s="1" t="s">
        <v>74</v>
      </c>
      <c r="K27321">
        <v>0</v>
      </c>
      <c r="L27321" s="1" t="s">
        <v>75</v>
      </c>
      <c r="M27321" s="1" t="s">
        <v>84</v>
      </c>
      <c r="N27321" s="1" t="s">
        <v>1092</v>
      </c>
      <c r="O27321">
        <v>7739</v>
      </c>
    </row>
    <row r="27322" spans="1:15" x14ac:dyDescent="0.25">
      <c r="A27322">
        <v>245710</v>
      </c>
      <c r="B27322" s="1" t="s">
        <v>72</v>
      </c>
      <c r="C27322" s="7">
        <v>42640</v>
      </c>
      <c r="D27322" s="1" t="s">
        <v>726</v>
      </c>
      <c r="E27322">
        <v>250</v>
      </c>
      <c r="F27322">
        <v>1</v>
      </c>
      <c r="G27322">
        <v>250</v>
      </c>
      <c r="H27322">
        <v>100170751</v>
      </c>
      <c r="I27322" s="1" t="s">
        <v>39</v>
      </c>
      <c r="J27322" s="1" t="s">
        <v>9136</v>
      </c>
      <c r="K27322">
        <v>0</v>
      </c>
      <c r="L27322" s="1" t="s">
        <v>75</v>
      </c>
      <c r="M27322" s="1" t="s">
        <v>84</v>
      </c>
      <c r="N27322" s="1" t="s">
        <v>291</v>
      </c>
      <c r="O27322">
        <v>2969</v>
      </c>
    </row>
    <row r="27323" spans="1:15" x14ac:dyDescent="0.25">
      <c r="A27323">
        <v>245709</v>
      </c>
      <c r="B27323" s="1" t="s">
        <v>86</v>
      </c>
      <c r="C27323" s="7">
        <v>42640</v>
      </c>
      <c r="D27323" s="1" t="s">
        <v>1735</v>
      </c>
      <c r="E27323">
        <v>15589</v>
      </c>
      <c r="F27323">
        <v>1</v>
      </c>
      <c r="G27323">
        <v>15589</v>
      </c>
      <c r="H27323">
        <v>100170750</v>
      </c>
      <c r="I27323" s="1" t="s">
        <v>6</v>
      </c>
      <c r="J27323" s="1" t="s">
        <v>9137</v>
      </c>
      <c r="K27323">
        <v>0</v>
      </c>
      <c r="L27323" s="1" t="s">
        <v>75</v>
      </c>
      <c r="M27323" s="1" t="s">
        <v>88</v>
      </c>
      <c r="N27323" s="1" t="s">
        <v>9134</v>
      </c>
      <c r="O27323">
        <v>59</v>
      </c>
    </row>
    <row r="27324" spans="1:15" x14ac:dyDescent="0.25">
      <c r="A27324">
        <v>245711</v>
      </c>
      <c r="B27324" s="1" t="s">
        <v>86</v>
      </c>
      <c r="C27324" s="7">
        <v>42640</v>
      </c>
      <c r="D27324" s="1" t="s">
        <v>1735</v>
      </c>
      <c r="E27324">
        <v>15589</v>
      </c>
      <c r="F27324">
        <v>1</v>
      </c>
      <c r="G27324">
        <v>15589</v>
      </c>
      <c r="H27324">
        <v>100170752</v>
      </c>
      <c r="I27324" s="1" t="s">
        <v>6</v>
      </c>
      <c r="J27324" s="1" t="s">
        <v>9137</v>
      </c>
      <c r="K27324">
        <v>0</v>
      </c>
      <c r="L27324" s="1" t="s">
        <v>75</v>
      </c>
      <c r="M27324" s="1" t="s">
        <v>88</v>
      </c>
      <c r="N27324" s="1" t="s">
        <v>9134</v>
      </c>
      <c r="O27324">
        <v>59</v>
      </c>
    </row>
    <row r="27325" spans="1:15" x14ac:dyDescent="0.25">
      <c r="A27325">
        <v>245712</v>
      </c>
      <c r="B27325" s="1" t="s">
        <v>72</v>
      </c>
      <c r="C27325" s="7">
        <v>42640</v>
      </c>
      <c r="D27325" s="1" t="s">
        <v>9138</v>
      </c>
      <c r="E27325">
        <v>2499</v>
      </c>
      <c r="F27325">
        <v>1</v>
      </c>
      <c r="G27325">
        <v>2499</v>
      </c>
      <c r="H27325">
        <v>100170753</v>
      </c>
      <c r="I27325" s="1" t="s">
        <v>32</v>
      </c>
      <c r="J27325" s="1" t="s">
        <v>74</v>
      </c>
      <c r="K27325">
        <v>0</v>
      </c>
      <c r="L27325" s="1" t="s">
        <v>75</v>
      </c>
      <c r="M27325" s="1" t="s">
        <v>84</v>
      </c>
      <c r="N27325" s="1" t="s">
        <v>494</v>
      </c>
      <c r="O27325">
        <v>4720</v>
      </c>
    </row>
    <row r="27326" spans="1:15" x14ac:dyDescent="0.25">
      <c r="A27326">
        <v>245714</v>
      </c>
      <c r="B27326" s="1" t="s">
        <v>72</v>
      </c>
      <c r="C27326" s="7">
        <v>42640</v>
      </c>
      <c r="D27326" s="1" t="s">
        <v>9139</v>
      </c>
      <c r="E27326">
        <v>2199</v>
      </c>
      <c r="F27326">
        <v>1</v>
      </c>
      <c r="G27326">
        <v>2199</v>
      </c>
      <c r="H27326">
        <v>100170753</v>
      </c>
      <c r="I27326" s="1" t="s">
        <v>10</v>
      </c>
      <c r="J27326" s="1" t="s">
        <v>74</v>
      </c>
      <c r="K27326">
        <v>0</v>
      </c>
      <c r="L27326" s="1" t="s">
        <v>75</v>
      </c>
      <c r="M27326" s="1" t="s">
        <v>84</v>
      </c>
      <c r="N27326" s="1" t="s">
        <v>2520</v>
      </c>
      <c r="O27326">
        <v>4720</v>
      </c>
    </row>
    <row r="27327" spans="1:15" x14ac:dyDescent="0.25">
      <c r="A27327">
        <v>245716</v>
      </c>
      <c r="B27327" s="1" t="s">
        <v>72</v>
      </c>
      <c r="C27327" s="7">
        <v>42640</v>
      </c>
      <c r="D27327" s="1" t="s">
        <v>9140</v>
      </c>
      <c r="E27327">
        <v>2499</v>
      </c>
      <c r="F27327">
        <v>1</v>
      </c>
      <c r="G27327">
        <v>2499</v>
      </c>
      <c r="H27327">
        <v>100170753</v>
      </c>
      <c r="I27327" s="1" t="s">
        <v>10</v>
      </c>
      <c r="J27327" s="1" t="s">
        <v>74</v>
      </c>
      <c r="K27327">
        <v>0</v>
      </c>
      <c r="L27327" s="1" t="s">
        <v>75</v>
      </c>
      <c r="M27327" s="1" t="s">
        <v>84</v>
      </c>
      <c r="N27327" s="1" t="s">
        <v>494</v>
      </c>
      <c r="O27327">
        <v>4720</v>
      </c>
    </row>
    <row r="27328" spans="1:15" x14ac:dyDescent="0.25">
      <c r="A27328">
        <v>245718</v>
      </c>
      <c r="B27328" s="1" t="s">
        <v>72</v>
      </c>
      <c r="C27328" s="7">
        <v>42640</v>
      </c>
      <c r="D27328" s="1" t="s">
        <v>9141</v>
      </c>
      <c r="E27328">
        <v>2999</v>
      </c>
      <c r="F27328">
        <v>1</v>
      </c>
      <c r="G27328">
        <v>2999</v>
      </c>
      <c r="H27328">
        <v>100170753</v>
      </c>
      <c r="I27328" s="1" t="s">
        <v>10</v>
      </c>
      <c r="J27328" s="1" t="s">
        <v>74</v>
      </c>
      <c r="K27328">
        <v>0</v>
      </c>
      <c r="L27328" s="1" t="s">
        <v>75</v>
      </c>
      <c r="M27328" s="1" t="s">
        <v>84</v>
      </c>
      <c r="N27328" s="1" t="s">
        <v>4001</v>
      </c>
      <c r="O27328">
        <v>4720</v>
      </c>
    </row>
    <row r="27329" spans="1:15" x14ac:dyDescent="0.25">
      <c r="A27329">
        <v>245720</v>
      </c>
      <c r="B27329" s="1" t="s">
        <v>72</v>
      </c>
      <c r="C27329" s="7">
        <v>42640</v>
      </c>
      <c r="D27329" s="1" t="s">
        <v>9142</v>
      </c>
      <c r="E27329">
        <v>3199</v>
      </c>
      <c r="F27329">
        <v>1</v>
      </c>
      <c r="G27329">
        <v>3199</v>
      </c>
      <c r="H27329">
        <v>100170753</v>
      </c>
      <c r="I27329" s="1" t="s">
        <v>32</v>
      </c>
      <c r="J27329" s="1" t="s">
        <v>74</v>
      </c>
      <c r="K27329">
        <v>0</v>
      </c>
      <c r="L27329" s="1" t="s">
        <v>75</v>
      </c>
      <c r="M27329" s="1" t="s">
        <v>84</v>
      </c>
      <c r="N27329" s="1" t="s">
        <v>2613</v>
      </c>
      <c r="O27329">
        <v>4720</v>
      </c>
    </row>
    <row r="27330" spans="1:15" x14ac:dyDescent="0.25">
      <c r="A27330">
        <v>245722</v>
      </c>
      <c r="B27330" s="1" t="s">
        <v>86</v>
      </c>
      <c r="C27330" s="7">
        <v>42640</v>
      </c>
      <c r="D27330" s="1" t="s">
        <v>2353</v>
      </c>
      <c r="E27330">
        <v>1050</v>
      </c>
      <c r="F27330">
        <v>1</v>
      </c>
      <c r="G27330">
        <v>1050</v>
      </c>
      <c r="H27330">
        <v>100170754</v>
      </c>
      <c r="I27330" s="1" t="s">
        <v>8</v>
      </c>
      <c r="J27330" s="1" t="s">
        <v>74</v>
      </c>
      <c r="K27330">
        <v>0</v>
      </c>
      <c r="L27330" s="1" t="s">
        <v>75</v>
      </c>
      <c r="M27330" s="1" t="s">
        <v>88</v>
      </c>
      <c r="N27330" s="1" t="s">
        <v>309</v>
      </c>
      <c r="O27330">
        <v>135</v>
      </c>
    </row>
    <row r="27331" spans="1:15" x14ac:dyDescent="0.25">
      <c r="A27331">
        <v>245723</v>
      </c>
      <c r="B27331" s="1" t="s">
        <v>72</v>
      </c>
      <c r="C27331" s="7">
        <v>42640</v>
      </c>
      <c r="D27331" s="1" t="s">
        <v>2713</v>
      </c>
      <c r="E27331">
        <v>4000</v>
      </c>
      <c r="F27331">
        <v>1</v>
      </c>
      <c r="G27331">
        <v>4000</v>
      </c>
      <c r="H27331">
        <v>100170755</v>
      </c>
      <c r="I27331" s="1" t="s">
        <v>36</v>
      </c>
      <c r="J27331" s="1" t="s">
        <v>74</v>
      </c>
      <c r="K27331">
        <v>0</v>
      </c>
      <c r="L27331" s="1" t="s">
        <v>75</v>
      </c>
      <c r="M27331" s="1" t="s">
        <v>84</v>
      </c>
      <c r="N27331" s="1" t="s">
        <v>1088</v>
      </c>
      <c r="O27331">
        <v>7841</v>
      </c>
    </row>
    <row r="27332" spans="1:15" x14ac:dyDescent="0.25">
      <c r="A27332">
        <v>245725</v>
      </c>
      <c r="B27332" s="1" t="s">
        <v>77</v>
      </c>
      <c r="C27332" s="7">
        <v>42640</v>
      </c>
      <c r="D27332" s="1" t="s">
        <v>3272</v>
      </c>
      <c r="E27332">
        <v>7990</v>
      </c>
      <c r="F27332">
        <v>1</v>
      </c>
      <c r="G27332">
        <v>7990</v>
      </c>
      <c r="H27332">
        <v>100170757</v>
      </c>
      <c r="I27332" s="1" t="s">
        <v>6</v>
      </c>
      <c r="J27332" s="1" t="s">
        <v>74</v>
      </c>
      <c r="K27332">
        <v>0</v>
      </c>
      <c r="L27332" s="1" t="s">
        <v>8745</v>
      </c>
      <c r="M27332" s="1" t="s">
        <v>79</v>
      </c>
      <c r="N27332" s="1" t="s">
        <v>1703</v>
      </c>
      <c r="O27332">
        <v>7840</v>
      </c>
    </row>
    <row r="27333" spans="1:15" x14ac:dyDescent="0.25">
      <c r="A27333">
        <v>245726</v>
      </c>
      <c r="B27333" s="1" t="s">
        <v>77</v>
      </c>
      <c r="C27333" s="7">
        <v>42640</v>
      </c>
      <c r="D27333" s="1" t="s">
        <v>1735</v>
      </c>
      <c r="E27333">
        <v>15589</v>
      </c>
      <c r="F27333">
        <v>1</v>
      </c>
      <c r="G27333">
        <v>15589</v>
      </c>
      <c r="H27333">
        <v>100170757</v>
      </c>
      <c r="I27333" s="1" t="s">
        <v>6</v>
      </c>
      <c r="J27333" s="1" t="s">
        <v>74</v>
      </c>
      <c r="K27333">
        <v>0</v>
      </c>
      <c r="L27333" s="1" t="s">
        <v>8745</v>
      </c>
      <c r="M27333" s="1" t="s">
        <v>79</v>
      </c>
      <c r="N27333" s="1" t="s">
        <v>9134</v>
      </c>
      <c r="O27333">
        <v>7840</v>
      </c>
    </row>
    <row r="27334" spans="1:15" x14ac:dyDescent="0.25">
      <c r="A27334">
        <v>245724</v>
      </c>
      <c r="B27334" s="1" t="s">
        <v>72</v>
      </c>
      <c r="C27334" s="7">
        <v>42640</v>
      </c>
      <c r="D27334" s="1" t="s">
        <v>5976</v>
      </c>
      <c r="E27334">
        <v>300</v>
      </c>
      <c r="F27334">
        <v>1</v>
      </c>
      <c r="G27334">
        <v>300</v>
      </c>
      <c r="H27334">
        <v>100170756</v>
      </c>
      <c r="I27334" s="1" t="s">
        <v>42</v>
      </c>
      <c r="J27334" s="1" t="s">
        <v>74</v>
      </c>
      <c r="K27334">
        <v>0</v>
      </c>
      <c r="L27334" s="1" t="s">
        <v>75</v>
      </c>
      <c r="M27334" s="1" t="s">
        <v>84</v>
      </c>
      <c r="N27334" s="1" t="s">
        <v>170</v>
      </c>
      <c r="O27334">
        <v>7842</v>
      </c>
    </row>
    <row r="27335" spans="1:15" x14ac:dyDescent="0.25">
      <c r="A27335">
        <v>245727</v>
      </c>
      <c r="B27335" s="1" t="s">
        <v>77</v>
      </c>
      <c r="C27335" s="7">
        <v>42640</v>
      </c>
      <c r="D27335" s="1" t="s">
        <v>2145</v>
      </c>
      <c r="E27335">
        <v>84375</v>
      </c>
      <c r="F27335">
        <v>1</v>
      </c>
      <c r="G27335">
        <v>84375</v>
      </c>
      <c r="H27335">
        <v>100170758</v>
      </c>
      <c r="I27335" s="1" t="s">
        <v>6</v>
      </c>
      <c r="J27335" s="1" t="s">
        <v>74</v>
      </c>
      <c r="K27335">
        <v>0</v>
      </c>
      <c r="L27335" s="1" t="s">
        <v>8745</v>
      </c>
      <c r="M27335" s="1" t="s">
        <v>79</v>
      </c>
      <c r="N27335" s="1" t="s">
        <v>9112</v>
      </c>
      <c r="O27335">
        <v>73</v>
      </c>
    </row>
    <row r="27336" spans="1:15" x14ac:dyDescent="0.25">
      <c r="A27336">
        <v>245728</v>
      </c>
      <c r="B27336" s="1" t="s">
        <v>77</v>
      </c>
      <c r="C27336" s="7">
        <v>42640</v>
      </c>
      <c r="D27336" s="1" t="s">
        <v>3272</v>
      </c>
      <c r="E27336">
        <v>7990</v>
      </c>
      <c r="F27336">
        <v>1</v>
      </c>
      <c r="G27336">
        <v>7990</v>
      </c>
      <c r="H27336">
        <v>100170759</v>
      </c>
      <c r="I27336" s="1" t="s">
        <v>6</v>
      </c>
      <c r="J27336" s="1" t="s">
        <v>74</v>
      </c>
      <c r="K27336">
        <v>0</v>
      </c>
      <c r="L27336" s="1" t="s">
        <v>8745</v>
      </c>
      <c r="M27336" s="1" t="s">
        <v>79</v>
      </c>
      <c r="N27336" s="1" t="s">
        <v>1703</v>
      </c>
      <c r="O27336">
        <v>7840</v>
      </c>
    </row>
    <row r="27337" spans="1:15" x14ac:dyDescent="0.25">
      <c r="A27337">
        <v>245729</v>
      </c>
      <c r="B27337" s="1" t="s">
        <v>86</v>
      </c>
      <c r="C27337" s="7">
        <v>42640</v>
      </c>
      <c r="D27337" s="1" t="s">
        <v>6013</v>
      </c>
      <c r="E27337">
        <v>32655</v>
      </c>
      <c r="F27337">
        <v>1</v>
      </c>
      <c r="G27337">
        <v>32655</v>
      </c>
      <c r="H27337">
        <v>100170760</v>
      </c>
      <c r="I27337" s="1" t="s">
        <v>9</v>
      </c>
      <c r="J27337" s="1" t="s">
        <v>5519</v>
      </c>
      <c r="K27337">
        <v>0</v>
      </c>
      <c r="L27337" s="1" t="s">
        <v>75</v>
      </c>
      <c r="M27337" s="1" t="s">
        <v>88</v>
      </c>
      <c r="N27337" s="1" t="s">
        <v>6014</v>
      </c>
      <c r="O27337">
        <v>820</v>
      </c>
    </row>
    <row r="27338" spans="1:15" x14ac:dyDescent="0.25">
      <c r="A27338">
        <v>245730</v>
      </c>
      <c r="B27338" s="1" t="s">
        <v>86</v>
      </c>
      <c r="C27338" s="7">
        <v>42640</v>
      </c>
      <c r="D27338" s="1" t="s">
        <v>3696</v>
      </c>
      <c r="E27338">
        <v>5800</v>
      </c>
      <c r="F27338">
        <v>1</v>
      </c>
      <c r="G27338">
        <v>5800</v>
      </c>
      <c r="H27338">
        <v>100170761</v>
      </c>
      <c r="I27338" s="1" t="s">
        <v>9</v>
      </c>
      <c r="J27338" s="1" t="s">
        <v>74</v>
      </c>
      <c r="K27338">
        <v>0</v>
      </c>
      <c r="L27338" s="1" t="s">
        <v>75</v>
      </c>
      <c r="M27338" s="1" t="s">
        <v>88</v>
      </c>
      <c r="N27338" s="1" t="s">
        <v>1971</v>
      </c>
      <c r="O27338">
        <v>7378</v>
      </c>
    </row>
    <row r="27339" spans="1:15" x14ac:dyDescent="0.25">
      <c r="A27339">
        <v>245731</v>
      </c>
      <c r="B27339" s="1" t="s">
        <v>77</v>
      </c>
      <c r="C27339" s="7">
        <v>42640</v>
      </c>
      <c r="D27339" s="1" t="s">
        <v>138</v>
      </c>
      <c r="E27339">
        <v>21500</v>
      </c>
      <c r="F27339">
        <v>1</v>
      </c>
      <c r="G27339">
        <v>21500</v>
      </c>
      <c r="H27339">
        <v>100170762</v>
      </c>
      <c r="I27339" s="1" t="s">
        <v>6</v>
      </c>
      <c r="J27339" s="1" t="s">
        <v>74</v>
      </c>
      <c r="K27339">
        <v>0</v>
      </c>
      <c r="L27339" s="1" t="s">
        <v>8745</v>
      </c>
      <c r="M27339" s="1" t="s">
        <v>79</v>
      </c>
      <c r="N27339" s="1" t="s">
        <v>2999</v>
      </c>
      <c r="O27339">
        <v>7840</v>
      </c>
    </row>
    <row r="27340" spans="1:15" x14ac:dyDescent="0.25">
      <c r="A27340">
        <v>245732</v>
      </c>
      <c r="B27340" s="1" t="s">
        <v>72</v>
      </c>
      <c r="C27340" s="7">
        <v>42640</v>
      </c>
      <c r="D27340" s="1" t="s">
        <v>3630</v>
      </c>
      <c r="E27340">
        <v>70</v>
      </c>
      <c r="F27340">
        <v>1</v>
      </c>
      <c r="G27340">
        <v>70</v>
      </c>
      <c r="H27340">
        <v>100170763</v>
      </c>
      <c r="I27340" s="1" t="s">
        <v>34</v>
      </c>
      <c r="J27340" s="1" t="s">
        <v>74</v>
      </c>
      <c r="K27340">
        <v>0</v>
      </c>
      <c r="L27340" s="1" t="s">
        <v>109</v>
      </c>
      <c r="M27340" s="1" t="s">
        <v>84</v>
      </c>
      <c r="N27340" s="1" t="s">
        <v>3631</v>
      </c>
      <c r="O27340">
        <v>6593</v>
      </c>
    </row>
    <row r="27341" spans="1:15" x14ac:dyDescent="0.25">
      <c r="A27341">
        <v>245733</v>
      </c>
      <c r="B27341" s="1" t="s">
        <v>72</v>
      </c>
      <c r="C27341" s="7">
        <v>42640</v>
      </c>
      <c r="D27341" s="1" t="s">
        <v>1359</v>
      </c>
      <c r="E27341">
        <v>115</v>
      </c>
      <c r="F27341">
        <v>1</v>
      </c>
      <c r="G27341">
        <v>115</v>
      </c>
      <c r="H27341">
        <v>100170763</v>
      </c>
      <c r="I27341" s="1" t="s">
        <v>34</v>
      </c>
      <c r="J27341" s="1" t="s">
        <v>74</v>
      </c>
      <c r="K27341">
        <v>0</v>
      </c>
      <c r="L27341" s="1" t="s">
        <v>109</v>
      </c>
      <c r="M27341" s="1" t="s">
        <v>84</v>
      </c>
      <c r="N27341" s="1" t="s">
        <v>1360</v>
      </c>
      <c r="O27341">
        <v>6593</v>
      </c>
    </row>
    <row r="27342" spans="1:15" x14ac:dyDescent="0.25">
      <c r="A27342">
        <v>245734</v>
      </c>
      <c r="B27342" s="1" t="s">
        <v>72</v>
      </c>
      <c r="C27342" s="7">
        <v>42640</v>
      </c>
      <c r="D27342" s="1" t="s">
        <v>103</v>
      </c>
      <c r="E27342">
        <v>156</v>
      </c>
      <c r="F27342">
        <v>1</v>
      </c>
      <c r="G27342">
        <v>156</v>
      </c>
      <c r="H27342">
        <v>100170763</v>
      </c>
      <c r="I27342" s="1" t="s">
        <v>34</v>
      </c>
      <c r="J27342" s="1" t="s">
        <v>74</v>
      </c>
      <c r="K27342">
        <v>0</v>
      </c>
      <c r="L27342" s="1" t="s">
        <v>109</v>
      </c>
      <c r="M27342" s="1" t="s">
        <v>84</v>
      </c>
      <c r="N27342" s="1" t="s">
        <v>104</v>
      </c>
      <c r="O27342">
        <v>6593</v>
      </c>
    </row>
    <row r="27343" spans="1:15" x14ac:dyDescent="0.25">
      <c r="A27343">
        <v>245735</v>
      </c>
      <c r="B27343" s="1" t="s">
        <v>72</v>
      </c>
      <c r="C27343" s="7">
        <v>42640</v>
      </c>
      <c r="D27343" s="1" t="s">
        <v>894</v>
      </c>
      <c r="E27343">
        <v>125</v>
      </c>
      <c r="F27343">
        <v>1</v>
      </c>
      <c r="G27343">
        <v>125</v>
      </c>
      <c r="H27343">
        <v>100170763</v>
      </c>
      <c r="I27343" s="1" t="s">
        <v>34</v>
      </c>
      <c r="J27343" s="1" t="s">
        <v>74</v>
      </c>
      <c r="K27343">
        <v>0</v>
      </c>
      <c r="L27343" s="1" t="s">
        <v>109</v>
      </c>
      <c r="M27343" s="1" t="s">
        <v>84</v>
      </c>
      <c r="N27343" s="1" t="s">
        <v>2830</v>
      </c>
      <c r="O27343">
        <v>6593</v>
      </c>
    </row>
    <row r="27344" spans="1:15" x14ac:dyDescent="0.25">
      <c r="A27344">
        <v>245736</v>
      </c>
      <c r="B27344" s="1" t="s">
        <v>77</v>
      </c>
      <c r="C27344" s="7">
        <v>42640</v>
      </c>
      <c r="D27344" s="1" t="s">
        <v>9143</v>
      </c>
      <c r="E27344">
        <v>1450</v>
      </c>
      <c r="F27344">
        <v>1</v>
      </c>
      <c r="G27344">
        <v>1450</v>
      </c>
      <c r="H27344">
        <v>100170764</v>
      </c>
      <c r="I27344" s="1" t="s">
        <v>10</v>
      </c>
      <c r="J27344" s="1" t="s">
        <v>74</v>
      </c>
      <c r="K27344">
        <v>0</v>
      </c>
      <c r="L27344" s="1" t="s">
        <v>8745</v>
      </c>
      <c r="M27344" s="1" t="s">
        <v>79</v>
      </c>
      <c r="N27344" s="1" t="s">
        <v>258</v>
      </c>
      <c r="O27344">
        <v>7843</v>
      </c>
    </row>
    <row r="27345" spans="1:15" x14ac:dyDescent="0.25">
      <c r="A27345">
        <v>245738</v>
      </c>
      <c r="B27345" s="1" t="s">
        <v>77</v>
      </c>
      <c r="C27345" s="7">
        <v>42640</v>
      </c>
      <c r="D27345" s="1" t="s">
        <v>8379</v>
      </c>
      <c r="E27345">
        <v>975</v>
      </c>
      <c r="F27345">
        <v>1</v>
      </c>
      <c r="G27345">
        <v>975</v>
      </c>
      <c r="H27345">
        <v>100170764</v>
      </c>
      <c r="I27345" s="1" t="s">
        <v>32</v>
      </c>
      <c r="J27345" s="1" t="s">
        <v>74</v>
      </c>
      <c r="K27345">
        <v>0</v>
      </c>
      <c r="L27345" s="1" t="s">
        <v>8745</v>
      </c>
      <c r="M27345" s="1" t="s">
        <v>79</v>
      </c>
      <c r="N27345" s="1" t="s">
        <v>1826</v>
      </c>
      <c r="O27345">
        <v>7843</v>
      </c>
    </row>
    <row r="27346" spans="1:15" x14ac:dyDescent="0.25">
      <c r="A27346">
        <v>245739</v>
      </c>
      <c r="B27346" s="1" t="s">
        <v>72</v>
      </c>
      <c r="C27346" s="7">
        <v>42640</v>
      </c>
      <c r="D27346" s="1" t="s">
        <v>108</v>
      </c>
      <c r="E27346">
        <v>320</v>
      </c>
      <c r="F27346">
        <v>1</v>
      </c>
      <c r="G27346">
        <v>320</v>
      </c>
      <c r="H27346">
        <v>100170765</v>
      </c>
      <c r="I27346" s="1" t="s">
        <v>33</v>
      </c>
      <c r="J27346" s="1" t="s">
        <v>8815</v>
      </c>
      <c r="K27346">
        <v>0</v>
      </c>
      <c r="L27346" s="1" t="s">
        <v>75</v>
      </c>
      <c r="M27346" s="1" t="s">
        <v>84</v>
      </c>
      <c r="N27346" s="1" t="s">
        <v>110</v>
      </c>
      <c r="O27346">
        <v>7844</v>
      </c>
    </row>
    <row r="27347" spans="1:15" x14ac:dyDescent="0.25">
      <c r="A27347">
        <v>245741</v>
      </c>
      <c r="B27347" s="1" t="s">
        <v>72</v>
      </c>
      <c r="C27347" s="7">
        <v>42640</v>
      </c>
      <c r="D27347" s="1" t="s">
        <v>9144</v>
      </c>
      <c r="E27347">
        <v>650</v>
      </c>
      <c r="F27347">
        <v>1</v>
      </c>
      <c r="G27347">
        <v>650</v>
      </c>
      <c r="H27347">
        <v>100170767</v>
      </c>
      <c r="I27347" s="1" t="s">
        <v>33</v>
      </c>
      <c r="J27347" s="1" t="s">
        <v>74</v>
      </c>
      <c r="K27347">
        <v>0</v>
      </c>
      <c r="L27347" s="1" t="s">
        <v>75</v>
      </c>
      <c r="M27347" s="1" t="s">
        <v>84</v>
      </c>
      <c r="N27347" s="1" t="s">
        <v>610</v>
      </c>
      <c r="O27347">
        <v>7845</v>
      </c>
    </row>
    <row r="27348" spans="1:15" x14ac:dyDescent="0.25">
      <c r="A27348">
        <v>245742</v>
      </c>
      <c r="B27348" s="1" t="s">
        <v>72</v>
      </c>
      <c r="C27348" s="7">
        <v>42640</v>
      </c>
      <c r="D27348" s="1" t="s">
        <v>9145</v>
      </c>
      <c r="E27348">
        <v>1000</v>
      </c>
      <c r="F27348">
        <v>1</v>
      </c>
      <c r="G27348">
        <v>1000</v>
      </c>
      <c r="H27348">
        <v>100170767</v>
      </c>
      <c r="I27348" s="1" t="s">
        <v>33</v>
      </c>
      <c r="J27348" s="1" t="s">
        <v>74</v>
      </c>
      <c r="K27348">
        <v>0</v>
      </c>
      <c r="L27348" s="1" t="s">
        <v>75</v>
      </c>
      <c r="M27348" s="1" t="s">
        <v>84</v>
      </c>
      <c r="N27348" s="1" t="s">
        <v>127</v>
      </c>
      <c r="O27348">
        <v>7845</v>
      </c>
    </row>
    <row r="27349" spans="1:15" x14ac:dyDescent="0.25">
      <c r="A27349">
        <v>245743</v>
      </c>
      <c r="B27349" s="1" t="s">
        <v>72</v>
      </c>
      <c r="C27349" s="7">
        <v>42640</v>
      </c>
      <c r="D27349" s="1" t="s">
        <v>7949</v>
      </c>
      <c r="E27349">
        <v>800</v>
      </c>
      <c r="F27349">
        <v>1</v>
      </c>
      <c r="G27349">
        <v>800</v>
      </c>
      <c r="H27349">
        <v>100170767</v>
      </c>
      <c r="I27349" s="1" t="s">
        <v>33</v>
      </c>
      <c r="J27349" s="1" t="s">
        <v>74</v>
      </c>
      <c r="K27349">
        <v>0</v>
      </c>
      <c r="L27349" s="1" t="s">
        <v>75</v>
      </c>
      <c r="M27349" s="1" t="s">
        <v>84</v>
      </c>
      <c r="N27349" s="1" t="s">
        <v>480</v>
      </c>
      <c r="O27349">
        <v>7845</v>
      </c>
    </row>
    <row r="27350" spans="1:15" x14ac:dyDescent="0.25">
      <c r="A27350">
        <v>245744</v>
      </c>
      <c r="B27350" s="1" t="s">
        <v>72</v>
      </c>
      <c r="C27350" s="7">
        <v>42640</v>
      </c>
      <c r="D27350" s="1" t="s">
        <v>9146</v>
      </c>
      <c r="E27350">
        <v>860</v>
      </c>
      <c r="F27350">
        <v>1</v>
      </c>
      <c r="G27350">
        <v>860</v>
      </c>
      <c r="H27350">
        <v>100170767</v>
      </c>
      <c r="I27350" s="1" t="s">
        <v>33</v>
      </c>
      <c r="J27350" s="1" t="s">
        <v>74</v>
      </c>
      <c r="K27350">
        <v>0</v>
      </c>
      <c r="L27350" s="1" t="s">
        <v>75</v>
      </c>
      <c r="M27350" s="1" t="s">
        <v>84</v>
      </c>
      <c r="N27350" s="1" t="s">
        <v>448</v>
      </c>
      <c r="O27350">
        <v>7845</v>
      </c>
    </row>
    <row r="27351" spans="1:15" x14ac:dyDescent="0.25">
      <c r="A27351">
        <v>245745</v>
      </c>
      <c r="B27351" s="1" t="s">
        <v>72</v>
      </c>
      <c r="C27351" s="7">
        <v>42640</v>
      </c>
      <c r="D27351" s="1" t="s">
        <v>1668</v>
      </c>
      <c r="E27351">
        <v>260</v>
      </c>
      <c r="F27351">
        <v>1</v>
      </c>
      <c r="G27351">
        <v>260</v>
      </c>
      <c r="H27351">
        <v>100170767</v>
      </c>
      <c r="I27351" s="1" t="s">
        <v>33</v>
      </c>
      <c r="J27351" s="1" t="s">
        <v>74</v>
      </c>
      <c r="K27351">
        <v>0</v>
      </c>
      <c r="L27351" s="1" t="s">
        <v>75</v>
      </c>
      <c r="M27351" s="1" t="s">
        <v>84</v>
      </c>
      <c r="N27351" s="1" t="s">
        <v>251</v>
      </c>
      <c r="O27351">
        <v>7845</v>
      </c>
    </row>
    <row r="27352" spans="1:15" x14ac:dyDescent="0.25">
      <c r="A27352">
        <v>245746</v>
      </c>
      <c r="B27352" s="1" t="s">
        <v>72</v>
      </c>
      <c r="C27352" s="7">
        <v>42640</v>
      </c>
      <c r="D27352" s="1" t="s">
        <v>5692</v>
      </c>
      <c r="E27352">
        <v>330</v>
      </c>
      <c r="F27352">
        <v>1</v>
      </c>
      <c r="G27352">
        <v>330</v>
      </c>
      <c r="H27352">
        <v>100170767</v>
      </c>
      <c r="I27352" s="1" t="s">
        <v>33</v>
      </c>
      <c r="J27352" s="1" t="s">
        <v>74</v>
      </c>
      <c r="K27352">
        <v>0</v>
      </c>
      <c r="L27352" s="1" t="s">
        <v>75</v>
      </c>
      <c r="M27352" s="1" t="s">
        <v>84</v>
      </c>
      <c r="N27352" s="1" t="s">
        <v>415</v>
      </c>
      <c r="O27352">
        <v>7845</v>
      </c>
    </row>
    <row r="27353" spans="1:15" x14ac:dyDescent="0.25">
      <c r="A27353">
        <v>245747</v>
      </c>
      <c r="B27353" s="1" t="s">
        <v>72</v>
      </c>
      <c r="C27353" s="7">
        <v>42640</v>
      </c>
      <c r="D27353" s="1" t="s">
        <v>1559</v>
      </c>
      <c r="E27353">
        <v>970</v>
      </c>
      <c r="F27353">
        <v>1</v>
      </c>
      <c r="G27353">
        <v>970</v>
      </c>
      <c r="H27353">
        <v>100170767</v>
      </c>
      <c r="I27353" s="1" t="s">
        <v>33</v>
      </c>
      <c r="J27353" s="1" t="s">
        <v>74</v>
      </c>
      <c r="K27353">
        <v>0</v>
      </c>
      <c r="L27353" s="1" t="s">
        <v>75</v>
      </c>
      <c r="M27353" s="1" t="s">
        <v>84</v>
      </c>
      <c r="N27353" s="1" t="s">
        <v>1438</v>
      </c>
      <c r="O27353">
        <v>7845</v>
      </c>
    </row>
    <row r="27354" spans="1:15" x14ac:dyDescent="0.25">
      <c r="A27354">
        <v>245748</v>
      </c>
      <c r="B27354" s="1" t="s">
        <v>72</v>
      </c>
      <c r="C27354" s="7">
        <v>42640</v>
      </c>
      <c r="D27354" s="1" t="s">
        <v>3979</v>
      </c>
      <c r="E27354">
        <v>1050</v>
      </c>
      <c r="F27354">
        <v>1</v>
      </c>
      <c r="G27354">
        <v>1050</v>
      </c>
      <c r="H27354">
        <v>100170767</v>
      </c>
      <c r="I27354" s="1" t="s">
        <v>33</v>
      </c>
      <c r="J27354" s="1" t="s">
        <v>74</v>
      </c>
      <c r="K27354">
        <v>0</v>
      </c>
      <c r="L27354" s="1" t="s">
        <v>75</v>
      </c>
      <c r="M27354" s="1" t="s">
        <v>84</v>
      </c>
      <c r="N27354" s="1" t="s">
        <v>309</v>
      </c>
      <c r="O27354">
        <v>7845</v>
      </c>
    </row>
    <row r="27355" spans="1:15" x14ac:dyDescent="0.25">
      <c r="A27355">
        <v>245740</v>
      </c>
      <c r="B27355" s="1" t="s">
        <v>77</v>
      </c>
      <c r="C27355" s="7">
        <v>42640</v>
      </c>
      <c r="D27355" s="1" t="s">
        <v>1886</v>
      </c>
      <c r="E27355">
        <v>15999</v>
      </c>
      <c r="F27355">
        <v>1</v>
      </c>
      <c r="G27355">
        <v>15999</v>
      </c>
      <c r="H27355">
        <v>100170766</v>
      </c>
      <c r="I27355" s="1" t="s">
        <v>6</v>
      </c>
      <c r="J27355" s="1" t="s">
        <v>74</v>
      </c>
      <c r="K27355">
        <v>0</v>
      </c>
      <c r="L27355" s="1" t="s">
        <v>75</v>
      </c>
      <c r="M27355" s="1" t="s">
        <v>79</v>
      </c>
      <c r="N27355" s="1" t="s">
        <v>2639</v>
      </c>
      <c r="O27355">
        <v>7846</v>
      </c>
    </row>
    <row r="27356" spans="1:15" x14ac:dyDescent="0.25">
      <c r="A27356">
        <v>245749</v>
      </c>
      <c r="B27356" s="1" t="s">
        <v>77</v>
      </c>
      <c r="C27356" s="7">
        <v>42640</v>
      </c>
      <c r="D27356" s="1" t="s">
        <v>9147</v>
      </c>
      <c r="E27356">
        <v>790</v>
      </c>
      <c r="F27356">
        <v>1</v>
      </c>
      <c r="G27356">
        <v>790</v>
      </c>
      <c r="H27356">
        <v>100170768</v>
      </c>
      <c r="I27356" s="1" t="s">
        <v>6</v>
      </c>
      <c r="J27356" s="1" t="s">
        <v>74</v>
      </c>
      <c r="K27356">
        <v>0</v>
      </c>
      <c r="L27356" s="1" t="s">
        <v>8745</v>
      </c>
      <c r="M27356" s="1" t="s">
        <v>79</v>
      </c>
      <c r="N27356" s="1" t="s">
        <v>512</v>
      </c>
      <c r="O27356">
        <v>7840</v>
      </c>
    </row>
    <row r="27357" spans="1:15" x14ac:dyDescent="0.25">
      <c r="A27357">
        <v>245750</v>
      </c>
      <c r="B27357" s="1" t="s">
        <v>77</v>
      </c>
      <c r="C27357" s="7">
        <v>42640</v>
      </c>
      <c r="D27357" s="1" t="s">
        <v>1575</v>
      </c>
      <c r="E27357">
        <v>1490</v>
      </c>
      <c r="F27357">
        <v>1</v>
      </c>
      <c r="G27357">
        <v>1490</v>
      </c>
      <c r="H27357">
        <v>100170769</v>
      </c>
      <c r="I27357" s="1" t="s">
        <v>6</v>
      </c>
      <c r="J27357" s="1" t="s">
        <v>74</v>
      </c>
      <c r="K27357">
        <v>0</v>
      </c>
      <c r="L27357" s="1" t="s">
        <v>8745</v>
      </c>
      <c r="M27357" s="1" t="s">
        <v>79</v>
      </c>
      <c r="N27357" s="1" t="s">
        <v>1451</v>
      </c>
      <c r="O27357">
        <v>7840</v>
      </c>
    </row>
    <row r="27358" spans="1:15" x14ac:dyDescent="0.25">
      <c r="A27358">
        <v>245754</v>
      </c>
      <c r="B27358" s="1" t="s">
        <v>77</v>
      </c>
      <c r="C27358" s="7">
        <v>42640</v>
      </c>
      <c r="D27358" s="1" t="s">
        <v>2302</v>
      </c>
      <c r="E27358">
        <v>108999</v>
      </c>
      <c r="F27358">
        <v>1</v>
      </c>
      <c r="G27358">
        <v>108999</v>
      </c>
      <c r="H27358">
        <v>100170771</v>
      </c>
      <c r="I27358" s="1" t="s">
        <v>6</v>
      </c>
      <c r="J27358" s="1" t="s">
        <v>74</v>
      </c>
      <c r="K27358">
        <v>0</v>
      </c>
      <c r="L27358" s="1" t="s">
        <v>348</v>
      </c>
      <c r="M27358" s="1" t="s">
        <v>79</v>
      </c>
      <c r="N27358" s="1" t="s">
        <v>3120</v>
      </c>
      <c r="O27358">
        <v>7847</v>
      </c>
    </row>
    <row r="27359" spans="1:15" x14ac:dyDescent="0.25">
      <c r="A27359">
        <v>245751</v>
      </c>
      <c r="B27359" s="1" t="s">
        <v>77</v>
      </c>
      <c r="C27359" s="7">
        <v>42640</v>
      </c>
      <c r="D27359" s="1" t="s">
        <v>9124</v>
      </c>
      <c r="E27359">
        <v>1350</v>
      </c>
      <c r="F27359">
        <v>1</v>
      </c>
      <c r="G27359">
        <v>1350</v>
      </c>
      <c r="H27359">
        <v>100170770</v>
      </c>
      <c r="I27359" s="1" t="s">
        <v>39</v>
      </c>
      <c r="J27359" s="1" t="s">
        <v>74</v>
      </c>
      <c r="K27359">
        <v>0</v>
      </c>
      <c r="L27359" s="1" t="s">
        <v>400</v>
      </c>
      <c r="M27359" s="1" t="s">
        <v>79</v>
      </c>
      <c r="N27359" s="1" t="s">
        <v>339</v>
      </c>
      <c r="O27359">
        <v>7848</v>
      </c>
    </row>
    <row r="27360" spans="1:15" x14ac:dyDescent="0.25">
      <c r="A27360">
        <v>245752</v>
      </c>
      <c r="B27360" s="1" t="s">
        <v>77</v>
      </c>
      <c r="C27360" s="7">
        <v>42640</v>
      </c>
      <c r="D27360" s="1" t="s">
        <v>9148</v>
      </c>
      <c r="E27360">
        <v>3450</v>
      </c>
      <c r="F27360">
        <v>1</v>
      </c>
      <c r="G27360">
        <v>3450</v>
      </c>
      <c r="H27360">
        <v>100170770</v>
      </c>
      <c r="I27360" s="1" t="s">
        <v>39</v>
      </c>
      <c r="J27360" s="1" t="s">
        <v>74</v>
      </c>
      <c r="K27360">
        <v>0</v>
      </c>
      <c r="L27360" s="1" t="s">
        <v>400</v>
      </c>
      <c r="M27360" s="1" t="s">
        <v>79</v>
      </c>
      <c r="N27360" s="1" t="s">
        <v>2387</v>
      </c>
      <c r="O27360">
        <v>7848</v>
      </c>
    </row>
    <row r="27361" spans="1:15" x14ac:dyDescent="0.25">
      <c r="A27361">
        <v>245753</v>
      </c>
      <c r="B27361" s="1" t="s">
        <v>77</v>
      </c>
      <c r="C27361" s="7">
        <v>42640</v>
      </c>
      <c r="D27361" s="1" t="s">
        <v>9149</v>
      </c>
      <c r="E27361">
        <v>990</v>
      </c>
      <c r="F27361">
        <v>1</v>
      </c>
      <c r="G27361">
        <v>990</v>
      </c>
      <c r="H27361">
        <v>100170770</v>
      </c>
      <c r="I27361" s="1" t="s">
        <v>39</v>
      </c>
      <c r="J27361" s="1" t="s">
        <v>74</v>
      </c>
      <c r="K27361">
        <v>0</v>
      </c>
      <c r="L27361" s="1" t="s">
        <v>400</v>
      </c>
      <c r="M27361" s="1" t="s">
        <v>79</v>
      </c>
      <c r="N27361" s="1" t="s">
        <v>747</v>
      </c>
      <c r="O27361">
        <v>7848</v>
      </c>
    </row>
    <row r="27362" spans="1:15" x14ac:dyDescent="0.25">
      <c r="A27362">
        <v>245755</v>
      </c>
      <c r="B27362" s="1" t="s">
        <v>72</v>
      </c>
      <c r="C27362" s="7">
        <v>42640</v>
      </c>
      <c r="D27362" s="1" t="s">
        <v>6697</v>
      </c>
      <c r="E27362">
        <v>18999</v>
      </c>
      <c r="F27362">
        <v>1</v>
      </c>
      <c r="G27362">
        <v>18999</v>
      </c>
      <c r="H27362">
        <v>100170772</v>
      </c>
      <c r="I27362" s="1" t="s">
        <v>6</v>
      </c>
      <c r="J27362" s="1" t="s">
        <v>74</v>
      </c>
      <c r="K27362">
        <v>0</v>
      </c>
      <c r="L27362" s="1" t="s">
        <v>75</v>
      </c>
      <c r="M27362" s="1" t="s">
        <v>84</v>
      </c>
      <c r="N27362" s="1" t="s">
        <v>6627</v>
      </c>
      <c r="O27362">
        <v>7849</v>
      </c>
    </row>
    <row r="27363" spans="1:15" x14ac:dyDescent="0.25">
      <c r="A27363">
        <v>245758</v>
      </c>
      <c r="B27363" s="1" t="s">
        <v>72</v>
      </c>
      <c r="C27363" s="7">
        <v>42640</v>
      </c>
      <c r="D27363" s="1" t="s">
        <v>526</v>
      </c>
      <c r="E27363">
        <v>110</v>
      </c>
      <c r="F27363">
        <v>1</v>
      </c>
      <c r="G27363">
        <v>110</v>
      </c>
      <c r="H27363">
        <v>100170774</v>
      </c>
      <c r="I27363" s="1" t="s">
        <v>34</v>
      </c>
      <c r="J27363" s="1" t="s">
        <v>74</v>
      </c>
      <c r="K27363">
        <v>0</v>
      </c>
      <c r="L27363" s="1" t="s">
        <v>75</v>
      </c>
      <c r="M27363" s="1" t="s">
        <v>84</v>
      </c>
      <c r="N27363" s="1" t="s">
        <v>527</v>
      </c>
      <c r="O27363">
        <v>7760</v>
      </c>
    </row>
    <row r="27364" spans="1:15" x14ac:dyDescent="0.25">
      <c r="A27364">
        <v>245757</v>
      </c>
      <c r="B27364" s="1" t="s">
        <v>72</v>
      </c>
      <c r="C27364" s="7">
        <v>42640</v>
      </c>
      <c r="D27364" s="1" t="s">
        <v>6936</v>
      </c>
      <c r="E27364">
        <v>1500</v>
      </c>
      <c r="F27364">
        <v>1</v>
      </c>
      <c r="G27364">
        <v>1500</v>
      </c>
      <c r="H27364">
        <v>100170773</v>
      </c>
      <c r="I27364" s="1" t="s">
        <v>36</v>
      </c>
      <c r="J27364" s="1" t="s">
        <v>1436</v>
      </c>
      <c r="K27364">
        <v>0</v>
      </c>
      <c r="L27364" s="1" t="s">
        <v>75</v>
      </c>
      <c r="M27364" s="1" t="s">
        <v>84</v>
      </c>
      <c r="N27364" s="1" t="s">
        <v>923</v>
      </c>
      <c r="O27364">
        <v>82</v>
      </c>
    </row>
    <row r="27365" spans="1:15" x14ac:dyDescent="0.25">
      <c r="A27365">
        <v>245760</v>
      </c>
      <c r="B27365" s="1" t="s">
        <v>86</v>
      </c>
      <c r="C27365" s="7">
        <v>42640</v>
      </c>
      <c r="D27365" s="1" t="s">
        <v>2651</v>
      </c>
      <c r="E27365">
        <v>5</v>
      </c>
      <c r="F27365">
        <v>1</v>
      </c>
      <c r="G27365">
        <v>5</v>
      </c>
      <c r="H27365">
        <v>100170776</v>
      </c>
      <c r="I27365" s="1" t="s">
        <v>7</v>
      </c>
      <c r="J27365" s="1" t="s">
        <v>74</v>
      </c>
      <c r="K27365">
        <v>0</v>
      </c>
      <c r="L27365" s="1" t="s">
        <v>75</v>
      </c>
      <c r="M27365" s="1" t="s">
        <v>88</v>
      </c>
      <c r="N27365" s="1" t="s">
        <v>7573</v>
      </c>
      <c r="O27365">
        <v>2230</v>
      </c>
    </row>
    <row r="27366" spans="1:15" x14ac:dyDescent="0.25">
      <c r="A27366">
        <v>245761</v>
      </c>
      <c r="B27366" s="1" t="s">
        <v>72</v>
      </c>
      <c r="C27366" s="7">
        <v>42640</v>
      </c>
      <c r="D27366" s="1" t="s">
        <v>9150</v>
      </c>
      <c r="E27366">
        <v>945</v>
      </c>
      <c r="F27366">
        <v>1</v>
      </c>
      <c r="G27366">
        <v>945</v>
      </c>
      <c r="H27366">
        <v>100170777</v>
      </c>
      <c r="I27366" s="1" t="s">
        <v>41</v>
      </c>
      <c r="J27366" s="1" t="s">
        <v>74</v>
      </c>
      <c r="K27366">
        <v>0</v>
      </c>
      <c r="L27366" s="1" t="s">
        <v>75</v>
      </c>
      <c r="M27366" s="1" t="s">
        <v>84</v>
      </c>
      <c r="N27366" s="1" t="s">
        <v>4307</v>
      </c>
      <c r="O27366">
        <v>7850</v>
      </c>
    </row>
    <row r="27367" spans="1:15" x14ac:dyDescent="0.25">
      <c r="A27367">
        <v>245762</v>
      </c>
      <c r="B27367" s="1" t="s">
        <v>72</v>
      </c>
      <c r="C27367" s="7">
        <v>42640</v>
      </c>
      <c r="D27367" s="1" t="s">
        <v>7164</v>
      </c>
      <c r="E27367">
        <v>285</v>
      </c>
      <c r="F27367">
        <v>1</v>
      </c>
      <c r="G27367">
        <v>285</v>
      </c>
      <c r="H27367">
        <v>100170778</v>
      </c>
      <c r="I27367" s="1" t="s">
        <v>10</v>
      </c>
      <c r="J27367" s="1" t="s">
        <v>83</v>
      </c>
      <c r="K27367">
        <v>0</v>
      </c>
      <c r="L27367" s="1" t="s">
        <v>75</v>
      </c>
      <c r="M27367" s="1" t="s">
        <v>84</v>
      </c>
      <c r="N27367" s="1" t="s">
        <v>357</v>
      </c>
      <c r="O27367">
        <v>4</v>
      </c>
    </row>
    <row r="27368" spans="1:15" x14ac:dyDescent="0.25">
      <c r="A27368">
        <v>245763</v>
      </c>
      <c r="B27368" s="1" t="s">
        <v>86</v>
      </c>
      <c r="C27368" s="7">
        <v>42640</v>
      </c>
      <c r="D27368" s="1" t="s">
        <v>2825</v>
      </c>
      <c r="E27368">
        <v>15999</v>
      </c>
      <c r="F27368">
        <v>1</v>
      </c>
      <c r="G27368">
        <v>15999</v>
      </c>
      <c r="H27368">
        <v>100170779</v>
      </c>
      <c r="I27368" s="1" t="s">
        <v>6</v>
      </c>
      <c r="J27368" s="1" t="s">
        <v>74</v>
      </c>
      <c r="K27368">
        <v>0</v>
      </c>
      <c r="L27368" s="1" t="s">
        <v>75</v>
      </c>
      <c r="M27368" s="1" t="s">
        <v>88</v>
      </c>
      <c r="N27368" s="1" t="s">
        <v>2639</v>
      </c>
      <c r="O27368">
        <v>6736</v>
      </c>
    </row>
    <row r="27369" spans="1:15" x14ac:dyDescent="0.25">
      <c r="A27369">
        <v>245764</v>
      </c>
      <c r="B27369" s="1" t="s">
        <v>72</v>
      </c>
      <c r="C27369" s="7">
        <v>42640</v>
      </c>
      <c r="D27369" s="1" t="s">
        <v>7164</v>
      </c>
      <c r="E27369">
        <v>285</v>
      </c>
      <c r="F27369">
        <v>1</v>
      </c>
      <c r="G27369">
        <v>285</v>
      </c>
      <c r="H27369">
        <v>100170780</v>
      </c>
      <c r="I27369" s="1" t="s">
        <v>10</v>
      </c>
      <c r="J27369" s="1" t="s">
        <v>74</v>
      </c>
      <c r="K27369">
        <v>0</v>
      </c>
      <c r="L27369" s="1" t="s">
        <v>75</v>
      </c>
      <c r="M27369" s="1" t="s">
        <v>84</v>
      </c>
      <c r="N27369" s="1" t="s">
        <v>357</v>
      </c>
      <c r="O27369">
        <v>4153</v>
      </c>
    </row>
    <row r="27370" spans="1:15" x14ac:dyDescent="0.25">
      <c r="A27370">
        <v>245765</v>
      </c>
      <c r="B27370" s="1" t="s">
        <v>77</v>
      </c>
      <c r="C27370" s="7">
        <v>42640</v>
      </c>
      <c r="D27370" s="1" t="s">
        <v>9057</v>
      </c>
      <c r="E27370">
        <v>5425</v>
      </c>
      <c r="F27370">
        <v>1</v>
      </c>
      <c r="G27370">
        <v>5425</v>
      </c>
      <c r="H27370">
        <v>100170781</v>
      </c>
      <c r="I27370" s="1" t="s">
        <v>9</v>
      </c>
      <c r="J27370" s="1" t="s">
        <v>74</v>
      </c>
      <c r="K27370">
        <v>0</v>
      </c>
      <c r="L27370" s="1" t="s">
        <v>8745</v>
      </c>
      <c r="M27370" s="1" t="s">
        <v>79</v>
      </c>
      <c r="N27370" s="1" t="s">
        <v>6992</v>
      </c>
      <c r="O27370">
        <v>7851</v>
      </c>
    </row>
    <row r="27371" spans="1:15" x14ac:dyDescent="0.25">
      <c r="A27371">
        <v>245766</v>
      </c>
      <c r="B27371" s="1" t="s">
        <v>77</v>
      </c>
      <c r="C27371" s="7">
        <v>42640</v>
      </c>
      <c r="D27371" s="1" t="s">
        <v>9057</v>
      </c>
      <c r="E27371">
        <v>5425</v>
      </c>
      <c r="F27371">
        <v>1</v>
      </c>
      <c r="G27371">
        <v>5425</v>
      </c>
      <c r="H27371">
        <v>100170782</v>
      </c>
      <c r="I27371" s="1" t="s">
        <v>9</v>
      </c>
      <c r="J27371" s="1" t="s">
        <v>74</v>
      </c>
      <c r="K27371">
        <v>0</v>
      </c>
      <c r="L27371" s="1" t="s">
        <v>75</v>
      </c>
      <c r="M27371" s="1" t="s">
        <v>79</v>
      </c>
      <c r="N27371" s="1" t="s">
        <v>6992</v>
      </c>
      <c r="O27371">
        <v>7851</v>
      </c>
    </row>
    <row r="27372" spans="1:15" x14ac:dyDescent="0.25">
      <c r="A27372">
        <v>245767</v>
      </c>
      <c r="B27372" s="1" t="s">
        <v>72</v>
      </c>
      <c r="C27372" s="7">
        <v>42640</v>
      </c>
      <c r="D27372" s="1" t="s">
        <v>7594</v>
      </c>
      <c r="E27372">
        <v>12599</v>
      </c>
      <c r="F27372">
        <v>1</v>
      </c>
      <c r="G27372">
        <v>12599</v>
      </c>
      <c r="H27372">
        <v>100170783</v>
      </c>
      <c r="I27372" s="1" t="s">
        <v>7</v>
      </c>
      <c r="J27372" s="1" t="s">
        <v>74</v>
      </c>
      <c r="K27372">
        <v>0</v>
      </c>
      <c r="L27372" s="1" t="s">
        <v>75</v>
      </c>
      <c r="M27372" s="1" t="s">
        <v>84</v>
      </c>
      <c r="N27372" s="1" t="s">
        <v>7141</v>
      </c>
      <c r="O27372">
        <v>7096</v>
      </c>
    </row>
    <row r="27373" spans="1:15" x14ac:dyDescent="0.25">
      <c r="A27373">
        <v>245769</v>
      </c>
      <c r="B27373" s="1" t="s">
        <v>86</v>
      </c>
      <c r="C27373" s="7">
        <v>42640</v>
      </c>
      <c r="D27373" s="1" t="s">
        <v>2808</v>
      </c>
      <c r="E27373">
        <v>10499</v>
      </c>
      <c r="F27373">
        <v>1</v>
      </c>
      <c r="G27373">
        <v>10499</v>
      </c>
      <c r="H27373">
        <v>100170784</v>
      </c>
      <c r="I27373" s="1" t="s">
        <v>6</v>
      </c>
      <c r="J27373" s="1" t="s">
        <v>83</v>
      </c>
      <c r="K27373">
        <v>0</v>
      </c>
      <c r="L27373" s="1" t="s">
        <v>75</v>
      </c>
      <c r="M27373" s="1" t="s">
        <v>88</v>
      </c>
      <c r="N27373" s="1" t="s">
        <v>3413</v>
      </c>
      <c r="O27373">
        <v>4</v>
      </c>
    </row>
    <row r="27374" spans="1:15" x14ac:dyDescent="0.25">
      <c r="A27374">
        <v>245770</v>
      </c>
      <c r="B27374" s="1" t="s">
        <v>72</v>
      </c>
      <c r="C27374" s="7">
        <v>42640</v>
      </c>
      <c r="D27374" s="1" t="s">
        <v>2184</v>
      </c>
      <c r="E27374">
        <v>300</v>
      </c>
      <c r="F27374">
        <v>1</v>
      </c>
      <c r="G27374">
        <v>300</v>
      </c>
      <c r="H27374">
        <v>100170785</v>
      </c>
      <c r="I27374" s="1" t="s">
        <v>34</v>
      </c>
      <c r="J27374" s="1" t="s">
        <v>2721</v>
      </c>
      <c r="K27374">
        <v>0</v>
      </c>
      <c r="L27374" s="1" t="s">
        <v>75</v>
      </c>
      <c r="M27374" s="1" t="s">
        <v>84</v>
      </c>
      <c r="N27374" s="1" t="s">
        <v>170</v>
      </c>
      <c r="O27374">
        <v>1188</v>
      </c>
    </row>
    <row r="27375" spans="1:15" x14ac:dyDescent="0.25">
      <c r="A27375">
        <v>245771</v>
      </c>
      <c r="B27375" s="1" t="s">
        <v>72</v>
      </c>
      <c r="C27375" s="7">
        <v>42640</v>
      </c>
      <c r="D27375" s="1" t="s">
        <v>2202</v>
      </c>
      <c r="E27375">
        <v>490</v>
      </c>
      <c r="F27375">
        <v>1</v>
      </c>
      <c r="G27375">
        <v>490</v>
      </c>
      <c r="H27375">
        <v>100170786</v>
      </c>
      <c r="I27375" s="1" t="s">
        <v>39</v>
      </c>
      <c r="J27375" s="1" t="s">
        <v>74</v>
      </c>
      <c r="K27375">
        <v>0</v>
      </c>
      <c r="L27375" s="1" t="s">
        <v>75</v>
      </c>
      <c r="M27375" s="1" t="s">
        <v>84</v>
      </c>
      <c r="N27375" s="1" t="s">
        <v>118</v>
      </c>
      <c r="O27375">
        <v>5980</v>
      </c>
    </row>
    <row r="27376" spans="1:15" x14ac:dyDescent="0.25">
      <c r="A27376">
        <v>245772</v>
      </c>
      <c r="B27376" s="1" t="s">
        <v>77</v>
      </c>
      <c r="C27376" s="7">
        <v>42640</v>
      </c>
      <c r="D27376" s="1" t="s">
        <v>9057</v>
      </c>
      <c r="E27376">
        <v>5425</v>
      </c>
      <c r="F27376">
        <v>1</v>
      </c>
      <c r="G27376">
        <v>5425</v>
      </c>
      <c r="H27376">
        <v>100170787</v>
      </c>
      <c r="I27376" s="1" t="s">
        <v>9</v>
      </c>
      <c r="J27376" s="1" t="s">
        <v>74</v>
      </c>
      <c r="K27376">
        <v>0</v>
      </c>
      <c r="L27376" s="1" t="s">
        <v>75</v>
      </c>
      <c r="M27376" s="1" t="s">
        <v>79</v>
      </c>
      <c r="N27376" s="1" t="s">
        <v>6992</v>
      </c>
      <c r="O27376">
        <v>7851</v>
      </c>
    </row>
    <row r="27377" spans="1:15" x14ac:dyDescent="0.25">
      <c r="A27377">
        <v>245773</v>
      </c>
      <c r="B27377" s="1" t="s">
        <v>77</v>
      </c>
      <c r="C27377" s="7">
        <v>42640</v>
      </c>
      <c r="D27377" s="1" t="s">
        <v>9057</v>
      </c>
      <c r="E27377">
        <v>5425</v>
      </c>
      <c r="F27377">
        <v>1</v>
      </c>
      <c r="G27377">
        <v>5425</v>
      </c>
      <c r="H27377">
        <v>100170788</v>
      </c>
      <c r="I27377" s="1" t="s">
        <v>9</v>
      </c>
      <c r="J27377" s="1" t="s">
        <v>9058</v>
      </c>
      <c r="K27377">
        <v>0</v>
      </c>
      <c r="L27377" s="1" t="s">
        <v>8745</v>
      </c>
      <c r="M27377" s="1" t="s">
        <v>79</v>
      </c>
      <c r="N27377" s="1" t="s">
        <v>6992</v>
      </c>
      <c r="O27377">
        <v>7851</v>
      </c>
    </row>
    <row r="27378" spans="1:15" x14ac:dyDescent="0.25">
      <c r="A27378">
        <v>245774</v>
      </c>
      <c r="B27378" s="1" t="s">
        <v>86</v>
      </c>
      <c r="C27378" s="7">
        <v>42640</v>
      </c>
      <c r="D27378" s="1" t="s">
        <v>2651</v>
      </c>
      <c r="E27378">
        <v>5</v>
      </c>
      <c r="F27378">
        <v>1</v>
      </c>
      <c r="G27378">
        <v>2</v>
      </c>
      <c r="H27378">
        <v>100170789</v>
      </c>
      <c r="I27378" s="1" t="s">
        <v>7</v>
      </c>
      <c r="J27378" s="1" t="s">
        <v>74</v>
      </c>
      <c r="K27378">
        <v>3</v>
      </c>
      <c r="L27378" s="1" t="s">
        <v>8745</v>
      </c>
      <c r="M27378" s="1" t="s">
        <v>88</v>
      </c>
      <c r="N27378" s="1" t="s">
        <v>7573</v>
      </c>
      <c r="O27378">
        <v>7382</v>
      </c>
    </row>
    <row r="27379" spans="1:15" x14ac:dyDescent="0.25">
      <c r="A27379">
        <v>245775</v>
      </c>
      <c r="B27379" s="1" t="s">
        <v>86</v>
      </c>
      <c r="C27379" s="7">
        <v>42640</v>
      </c>
      <c r="D27379" s="1" t="s">
        <v>2651</v>
      </c>
      <c r="E27379">
        <v>5</v>
      </c>
      <c r="F27379">
        <v>1</v>
      </c>
      <c r="G27379">
        <v>2</v>
      </c>
      <c r="H27379">
        <v>100170790</v>
      </c>
      <c r="I27379" s="1" t="s">
        <v>7</v>
      </c>
      <c r="J27379" s="1" t="s">
        <v>74</v>
      </c>
      <c r="K27379">
        <v>3</v>
      </c>
      <c r="L27379" s="1" t="s">
        <v>8745</v>
      </c>
      <c r="M27379" s="1" t="s">
        <v>88</v>
      </c>
      <c r="N27379" s="1" t="s">
        <v>7573</v>
      </c>
      <c r="O27379">
        <v>7382</v>
      </c>
    </row>
    <row r="27380" spans="1:15" x14ac:dyDescent="0.25">
      <c r="A27380">
        <v>245776</v>
      </c>
      <c r="B27380" s="1" t="s">
        <v>77</v>
      </c>
      <c r="C27380" s="7">
        <v>42640</v>
      </c>
      <c r="D27380" s="1" t="s">
        <v>450</v>
      </c>
      <c r="E27380">
        <v>499</v>
      </c>
      <c r="F27380">
        <v>1</v>
      </c>
      <c r="G27380">
        <v>499</v>
      </c>
      <c r="H27380">
        <v>100170791</v>
      </c>
      <c r="I27380" s="1" t="s">
        <v>6</v>
      </c>
      <c r="J27380" s="1" t="s">
        <v>74</v>
      </c>
      <c r="K27380">
        <v>0</v>
      </c>
      <c r="L27380" s="1" t="s">
        <v>8745</v>
      </c>
      <c r="M27380" s="1" t="s">
        <v>79</v>
      </c>
      <c r="N27380" s="1" t="s">
        <v>1004</v>
      </c>
      <c r="O27380">
        <v>7852</v>
      </c>
    </row>
    <row r="27381" spans="1:15" x14ac:dyDescent="0.25">
      <c r="A27381">
        <v>245777</v>
      </c>
      <c r="B27381" s="1" t="s">
        <v>72</v>
      </c>
      <c r="C27381" s="7">
        <v>42640</v>
      </c>
      <c r="D27381" s="1" t="s">
        <v>690</v>
      </c>
      <c r="E27381">
        <v>330</v>
      </c>
      <c r="F27381">
        <v>1</v>
      </c>
      <c r="G27381">
        <v>330</v>
      </c>
      <c r="H27381">
        <v>100170792</v>
      </c>
      <c r="I27381" s="1" t="s">
        <v>34</v>
      </c>
      <c r="J27381" s="1" t="s">
        <v>74</v>
      </c>
      <c r="K27381">
        <v>0</v>
      </c>
      <c r="L27381" s="1" t="s">
        <v>75</v>
      </c>
      <c r="M27381" s="1" t="s">
        <v>84</v>
      </c>
      <c r="N27381" s="1" t="s">
        <v>415</v>
      </c>
      <c r="O27381">
        <v>36</v>
      </c>
    </row>
    <row r="27382" spans="1:15" x14ac:dyDescent="0.25">
      <c r="A27382">
        <v>245778</v>
      </c>
      <c r="B27382" s="1" t="s">
        <v>141</v>
      </c>
      <c r="C27382" s="7">
        <v>42640</v>
      </c>
      <c r="D27382" s="1" t="s">
        <v>3419</v>
      </c>
      <c r="E27382">
        <v>629</v>
      </c>
      <c r="F27382">
        <v>1</v>
      </c>
      <c r="G27382">
        <v>629</v>
      </c>
      <c r="H27382">
        <v>100170793</v>
      </c>
      <c r="I27382" s="1" t="s">
        <v>6</v>
      </c>
      <c r="J27382" s="1" t="s">
        <v>74</v>
      </c>
      <c r="K27382">
        <v>0</v>
      </c>
      <c r="L27382" s="1" t="s">
        <v>8745</v>
      </c>
      <c r="M27382" s="1" t="s">
        <v>88</v>
      </c>
      <c r="N27382" s="1" t="s">
        <v>3659</v>
      </c>
      <c r="O27382">
        <v>7853</v>
      </c>
    </row>
    <row r="27383" spans="1:15" x14ac:dyDescent="0.25">
      <c r="A27383">
        <v>245779</v>
      </c>
      <c r="B27383" s="1" t="s">
        <v>141</v>
      </c>
      <c r="C27383" s="7">
        <v>42640</v>
      </c>
      <c r="D27383" s="1" t="s">
        <v>6881</v>
      </c>
      <c r="E27383">
        <v>3330</v>
      </c>
      <c r="F27383">
        <v>1</v>
      </c>
      <c r="G27383">
        <v>3330</v>
      </c>
      <c r="H27383">
        <v>100170793</v>
      </c>
      <c r="I27383" s="1" t="s">
        <v>6</v>
      </c>
      <c r="J27383" s="1" t="s">
        <v>74</v>
      </c>
      <c r="K27383">
        <v>0</v>
      </c>
      <c r="L27383" s="1" t="s">
        <v>8745</v>
      </c>
      <c r="M27383" s="1" t="s">
        <v>88</v>
      </c>
      <c r="N27383" s="1" t="s">
        <v>9055</v>
      </c>
      <c r="O27383">
        <v>7853</v>
      </c>
    </row>
    <row r="27384" spans="1:15" x14ac:dyDescent="0.25">
      <c r="A27384">
        <v>245780</v>
      </c>
      <c r="B27384" s="1" t="s">
        <v>77</v>
      </c>
      <c r="C27384" s="7">
        <v>42640</v>
      </c>
      <c r="D27384" s="1" t="s">
        <v>450</v>
      </c>
      <c r="E27384">
        <v>499</v>
      </c>
      <c r="F27384">
        <v>1</v>
      </c>
      <c r="G27384">
        <v>499</v>
      </c>
      <c r="H27384">
        <v>100170794</v>
      </c>
      <c r="I27384" s="1" t="s">
        <v>6</v>
      </c>
      <c r="J27384" s="1" t="s">
        <v>74</v>
      </c>
      <c r="K27384">
        <v>0</v>
      </c>
      <c r="L27384" s="1" t="s">
        <v>8745</v>
      </c>
      <c r="M27384" s="1" t="s">
        <v>79</v>
      </c>
      <c r="N27384" s="1" t="s">
        <v>1004</v>
      </c>
      <c r="O27384">
        <v>7852</v>
      </c>
    </row>
    <row r="27385" spans="1:15" x14ac:dyDescent="0.25">
      <c r="A27385">
        <v>245781</v>
      </c>
      <c r="B27385" s="1" t="s">
        <v>72</v>
      </c>
      <c r="C27385" s="7">
        <v>42640</v>
      </c>
      <c r="D27385" s="1" t="s">
        <v>450</v>
      </c>
      <c r="E27385">
        <v>499</v>
      </c>
      <c r="F27385">
        <v>1</v>
      </c>
      <c r="G27385">
        <v>499</v>
      </c>
      <c r="H27385">
        <v>100170795</v>
      </c>
      <c r="I27385" s="1" t="s">
        <v>6</v>
      </c>
      <c r="J27385" s="1" t="s">
        <v>74</v>
      </c>
      <c r="K27385">
        <v>0</v>
      </c>
      <c r="L27385" s="1" t="s">
        <v>8745</v>
      </c>
      <c r="M27385" s="1" t="s">
        <v>84</v>
      </c>
      <c r="N27385" s="1" t="s">
        <v>1004</v>
      </c>
      <c r="O27385">
        <v>7852</v>
      </c>
    </row>
    <row r="27386" spans="1:15" x14ac:dyDescent="0.25">
      <c r="A27386">
        <v>245782</v>
      </c>
      <c r="B27386" s="1" t="s">
        <v>72</v>
      </c>
      <c r="C27386" s="7">
        <v>42640</v>
      </c>
      <c r="D27386" s="1" t="s">
        <v>8896</v>
      </c>
      <c r="E27386">
        <v>549</v>
      </c>
      <c r="F27386">
        <v>1</v>
      </c>
      <c r="G27386">
        <v>549</v>
      </c>
      <c r="H27386">
        <v>100170796</v>
      </c>
      <c r="I27386" s="1" t="s">
        <v>6</v>
      </c>
      <c r="J27386" s="1" t="s">
        <v>74</v>
      </c>
      <c r="K27386">
        <v>0</v>
      </c>
      <c r="L27386" s="1" t="s">
        <v>75</v>
      </c>
      <c r="M27386" s="1" t="s">
        <v>84</v>
      </c>
      <c r="N27386" s="1" t="s">
        <v>6218</v>
      </c>
      <c r="O27386">
        <v>7854</v>
      </c>
    </row>
    <row r="27387" spans="1:15" x14ac:dyDescent="0.25">
      <c r="A27387">
        <v>245783</v>
      </c>
      <c r="B27387" s="1" t="s">
        <v>141</v>
      </c>
      <c r="C27387" s="7">
        <v>42640</v>
      </c>
      <c r="D27387" s="1" t="s">
        <v>9151</v>
      </c>
      <c r="E27387">
        <v>1499</v>
      </c>
      <c r="F27387">
        <v>1</v>
      </c>
      <c r="G27387">
        <v>1499</v>
      </c>
      <c r="H27387">
        <v>100170797</v>
      </c>
      <c r="I27387" s="1" t="s">
        <v>32</v>
      </c>
      <c r="J27387" s="1" t="s">
        <v>74</v>
      </c>
      <c r="K27387">
        <v>0</v>
      </c>
      <c r="L27387" s="1" t="s">
        <v>75</v>
      </c>
      <c r="M27387" s="1" t="s">
        <v>88</v>
      </c>
      <c r="N27387" s="1" t="s">
        <v>437</v>
      </c>
      <c r="O27387">
        <v>7780</v>
      </c>
    </row>
    <row r="27388" spans="1:15" x14ac:dyDescent="0.25">
      <c r="A27388">
        <v>245786</v>
      </c>
      <c r="B27388" s="1" t="s">
        <v>86</v>
      </c>
      <c r="C27388" s="7">
        <v>42640</v>
      </c>
      <c r="D27388" s="1" t="s">
        <v>8893</v>
      </c>
      <c r="E27388">
        <v>499</v>
      </c>
      <c r="F27388">
        <v>1</v>
      </c>
      <c r="G27388">
        <v>499</v>
      </c>
      <c r="H27388">
        <v>100170799</v>
      </c>
      <c r="I27388" s="1" t="s">
        <v>6</v>
      </c>
      <c r="J27388" s="1" t="s">
        <v>74</v>
      </c>
      <c r="K27388">
        <v>0</v>
      </c>
      <c r="L27388" s="1" t="s">
        <v>75</v>
      </c>
      <c r="M27388" s="1" t="s">
        <v>88</v>
      </c>
      <c r="N27388" s="1" t="s">
        <v>1004</v>
      </c>
      <c r="O27388">
        <v>746</v>
      </c>
    </row>
    <row r="27389" spans="1:15" x14ac:dyDescent="0.25">
      <c r="A27389">
        <v>245785</v>
      </c>
      <c r="B27389" s="1" t="s">
        <v>77</v>
      </c>
      <c r="C27389" s="7">
        <v>42640</v>
      </c>
      <c r="D27389" s="1" t="s">
        <v>7164</v>
      </c>
      <c r="E27389">
        <v>285</v>
      </c>
      <c r="F27389">
        <v>1</v>
      </c>
      <c r="G27389">
        <v>285</v>
      </c>
      <c r="H27389">
        <v>100170798</v>
      </c>
      <c r="I27389" s="1" t="s">
        <v>10</v>
      </c>
      <c r="J27389" s="1" t="s">
        <v>9152</v>
      </c>
      <c r="K27389">
        <v>0</v>
      </c>
      <c r="L27389" s="1" t="s">
        <v>75</v>
      </c>
      <c r="M27389" s="1" t="s">
        <v>79</v>
      </c>
      <c r="N27389" s="1" t="s">
        <v>357</v>
      </c>
      <c r="O27389">
        <v>7855</v>
      </c>
    </row>
    <row r="27390" spans="1:15" x14ac:dyDescent="0.25">
      <c r="A27390">
        <v>245788</v>
      </c>
      <c r="B27390" s="1" t="s">
        <v>72</v>
      </c>
      <c r="C27390" s="7">
        <v>42640</v>
      </c>
      <c r="D27390" s="1" t="s">
        <v>5570</v>
      </c>
      <c r="E27390">
        <v>1320</v>
      </c>
      <c r="F27390">
        <v>1</v>
      </c>
      <c r="G27390">
        <v>1320</v>
      </c>
      <c r="H27390">
        <v>100170800</v>
      </c>
      <c r="I27390" s="1" t="s">
        <v>32</v>
      </c>
      <c r="J27390" s="1" t="s">
        <v>74</v>
      </c>
      <c r="K27390">
        <v>0</v>
      </c>
      <c r="L27390" s="1" t="s">
        <v>75</v>
      </c>
      <c r="M27390" s="1" t="s">
        <v>84</v>
      </c>
      <c r="N27390" s="1" t="s">
        <v>5120</v>
      </c>
      <c r="O27390">
        <v>5370</v>
      </c>
    </row>
    <row r="27391" spans="1:15" x14ac:dyDescent="0.25">
      <c r="A27391">
        <v>245789</v>
      </c>
      <c r="B27391" s="1" t="s">
        <v>72</v>
      </c>
      <c r="C27391" s="7">
        <v>42640</v>
      </c>
      <c r="D27391" s="1" t="s">
        <v>5161</v>
      </c>
      <c r="E27391">
        <v>2160</v>
      </c>
      <c r="F27391">
        <v>1</v>
      </c>
      <c r="G27391">
        <v>2160</v>
      </c>
      <c r="H27391">
        <v>100170801</v>
      </c>
      <c r="I27391" s="1" t="s">
        <v>37</v>
      </c>
      <c r="J27391" s="1" t="s">
        <v>74</v>
      </c>
      <c r="K27391">
        <v>0</v>
      </c>
      <c r="L27391" s="1" t="s">
        <v>8745</v>
      </c>
      <c r="M27391" s="1" t="s">
        <v>84</v>
      </c>
      <c r="N27391" s="1" t="s">
        <v>354</v>
      </c>
      <c r="O27391">
        <v>2064</v>
      </c>
    </row>
    <row r="27392" spans="1:15" x14ac:dyDescent="0.25">
      <c r="A27392">
        <v>245791</v>
      </c>
      <c r="B27392" s="1" t="s">
        <v>1421</v>
      </c>
      <c r="C27392" s="7">
        <v>42640</v>
      </c>
      <c r="D27392" s="1" t="s">
        <v>7353</v>
      </c>
      <c r="E27392">
        <v>29645</v>
      </c>
      <c r="F27392">
        <v>1</v>
      </c>
      <c r="G27392">
        <v>29645</v>
      </c>
      <c r="H27392">
        <v>100170802</v>
      </c>
      <c r="I27392" s="1" t="s">
        <v>8</v>
      </c>
      <c r="J27392" s="1" t="s">
        <v>74</v>
      </c>
      <c r="K27392">
        <v>0</v>
      </c>
      <c r="L27392" s="1" t="s">
        <v>75</v>
      </c>
      <c r="M27392" s="1" t="s">
        <v>84</v>
      </c>
      <c r="N27392" s="1" t="s">
        <v>7354</v>
      </c>
      <c r="O27392">
        <v>176</v>
      </c>
    </row>
    <row r="27393" spans="1:15" x14ac:dyDescent="0.25">
      <c r="A27393">
        <v>245792</v>
      </c>
      <c r="B27393" s="1" t="s">
        <v>72</v>
      </c>
      <c r="C27393" s="7">
        <v>42640</v>
      </c>
      <c r="D27393" s="1" t="s">
        <v>2808</v>
      </c>
      <c r="E27393">
        <v>10499</v>
      </c>
      <c r="F27393">
        <v>1</v>
      </c>
      <c r="G27393">
        <v>10499</v>
      </c>
      <c r="H27393">
        <v>100170803</v>
      </c>
      <c r="I27393" s="1" t="s">
        <v>6</v>
      </c>
      <c r="J27393" s="1" t="s">
        <v>74</v>
      </c>
      <c r="K27393">
        <v>0</v>
      </c>
      <c r="L27393" s="1" t="s">
        <v>75</v>
      </c>
      <c r="M27393" s="1" t="s">
        <v>84</v>
      </c>
      <c r="N27393" s="1" t="s">
        <v>3413</v>
      </c>
      <c r="O27393">
        <v>5617</v>
      </c>
    </row>
    <row r="27394" spans="1:15" x14ac:dyDescent="0.25">
      <c r="A27394">
        <v>245793</v>
      </c>
      <c r="B27394" s="1" t="s">
        <v>72</v>
      </c>
      <c r="C27394" s="7">
        <v>42640</v>
      </c>
      <c r="D27394" s="1" t="s">
        <v>2268</v>
      </c>
      <c r="E27394">
        <v>145</v>
      </c>
      <c r="F27394">
        <v>2</v>
      </c>
      <c r="G27394">
        <v>290</v>
      </c>
      <c r="H27394">
        <v>100170804</v>
      </c>
      <c r="I27394" s="1" t="s">
        <v>34</v>
      </c>
      <c r="J27394" s="1" t="s">
        <v>74</v>
      </c>
      <c r="K27394">
        <v>0</v>
      </c>
      <c r="L27394" s="1" t="s">
        <v>75</v>
      </c>
      <c r="M27394" s="1" t="s">
        <v>84</v>
      </c>
      <c r="N27394" s="1" t="s">
        <v>517</v>
      </c>
      <c r="O27394">
        <v>36</v>
      </c>
    </row>
    <row r="27395" spans="1:15" x14ac:dyDescent="0.25">
      <c r="A27395">
        <v>245794</v>
      </c>
      <c r="B27395" s="1" t="s">
        <v>72</v>
      </c>
      <c r="C27395" s="7">
        <v>42640</v>
      </c>
      <c r="D27395" s="1" t="s">
        <v>1735</v>
      </c>
      <c r="E27395">
        <v>15589</v>
      </c>
      <c r="F27395">
        <v>1</v>
      </c>
      <c r="G27395">
        <v>15589</v>
      </c>
      <c r="H27395">
        <v>100170805</v>
      </c>
      <c r="I27395" s="1" t="s">
        <v>6</v>
      </c>
      <c r="J27395" s="1" t="s">
        <v>1739</v>
      </c>
      <c r="K27395">
        <v>0</v>
      </c>
      <c r="L27395" s="1" t="s">
        <v>75</v>
      </c>
      <c r="M27395" s="1" t="s">
        <v>84</v>
      </c>
      <c r="N27395" s="1" t="s">
        <v>9134</v>
      </c>
      <c r="O27395">
        <v>163</v>
      </c>
    </row>
    <row r="27396" spans="1:15" x14ac:dyDescent="0.25">
      <c r="A27396">
        <v>245795</v>
      </c>
      <c r="B27396" s="1" t="s">
        <v>72</v>
      </c>
      <c r="C27396" s="7">
        <v>42640</v>
      </c>
      <c r="D27396" s="1" t="s">
        <v>9153</v>
      </c>
      <c r="E27396">
        <v>1699</v>
      </c>
      <c r="F27396">
        <v>1</v>
      </c>
      <c r="G27396">
        <v>1699</v>
      </c>
      <c r="H27396">
        <v>100170806</v>
      </c>
      <c r="I27396" s="1" t="s">
        <v>39</v>
      </c>
      <c r="J27396" s="1" t="s">
        <v>74</v>
      </c>
      <c r="K27396">
        <v>0</v>
      </c>
      <c r="L27396" s="1" t="s">
        <v>75</v>
      </c>
      <c r="M27396" s="1" t="s">
        <v>84</v>
      </c>
      <c r="N27396" s="1" t="s">
        <v>757</v>
      </c>
      <c r="O27396">
        <v>4704</v>
      </c>
    </row>
    <row r="27397" spans="1:15" x14ac:dyDescent="0.25">
      <c r="A27397">
        <v>245796</v>
      </c>
      <c r="B27397" s="1" t="s">
        <v>86</v>
      </c>
      <c r="C27397" s="7">
        <v>42640</v>
      </c>
      <c r="D27397" s="1" t="s">
        <v>9154</v>
      </c>
      <c r="E27397">
        <v>1950</v>
      </c>
      <c r="F27397">
        <v>1</v>
      </c>
      <c r="G27397">
        <v>1950</v>
      </c>
      <c r="H27397">
        <v>100170807</v>
      </c>
      <c r="I27397" s="1" t="s">
        <v>32</v>
      </c>
      <c r="J27397" s="1" t="s">
        <v>74</v>
      </c>
      <c r="K27397">
        <v>0</v>
      </c>
      <c r="L27397" s="1" t="s">
        <v>75</v>
      </c>
      <c r="M27397" s="1" t="s">
        <v>88</v>
      </c>
      <c r="N27397" s="1" t="s">
        <v>76</v>
      </c>
      <c r="O27397">
        <v>6765</v>
      </c>
    </row>
    <row r="27398" spans="1:15" x14ac:dyDescent="0.25">
      <c r="A27398">
        <v>245798</v>
      </c>
      <c r="B27398" s="1" t="s">
        <v>86</v>
      </c>
      <c r="C27398" s="7">
        <v>42640</v>
      </c>
      <c r="D27398" s="1" t="s">
        <v>6075</v>
      </c>
      <c r="E27398">
        <v>1560</v>
      </c>
      <c r="F27398">
        <v>1</v>
      </c>
      <c r="G27398">
        <v>1560</v>
      </c>
      <c r="H27398">
        <v>100170807</v>
      </c>
      <c r="I27398" s="1" t="s">
        <v>32</v>
      </c>
      <c r="J27398" s="1" t="s">
        <v>74</v>
      </c>
      <c r="K27398">
        <v>0</v>
      </c>
      <c r="L27398" s="1" t="s">
        <v>75</v>
      </c>
      <c r="M27398" s="1" t="s">
        <v>88</v>
      </c>
      <c r="N27398" s="1" t="s">
        <v>456</v>
      </c>
      <c r="O27398">
        <v>6765</v>
      </c>
    </row>
    <row r="27399" spans="1:15" x14ac:dyDescent="0.25">
      <c r="A27399">
        <v>245800</v>
      </c>
      <c r="B27399" s="1" t="s">
        <v>72</v>
      </c>
      <c r="C27399" s="7">
        <v>42640</v>
      </c>
      <c r="D27399" s="1" t="s">
        <v>2703</v>
      </c>
      <c r="E27399">
        <v>250</v>
      </c>
      <c r="F27399">
        <v>1</v>
      </c>
      <c r="G27399">
        <v>250</v>
      </c>
      <c r="H27399">
        <v>100170808</v>
      </c>
      <c r="I27399" s="1" t="s">
        <v>33</v>
      </c>
      <c r="J27399" s="1" t="s">
        <v>1739</v>
      </c>
      <c r="K27399">
        <v>0</v>
      </c>
      <c r="L27399" s="1" t="s">
        <v>75</v>
      </c>
      <c r="M27399" s="1" t="s">
        <v>84</v>
      </c>
      <c r="N27399" s="1" t="s">
        <v>291</v>
      </c>
      <c r="O27399">
        <v>163</v>
      </c>
    </row>
    <row r="27400" spans="1:15" x14ac:dyDescent="0.25">
      <c r="A27400">
        <v>245801</v>
      </c>
      <c r="B27400" s="1" t="s">
        <v>72</v>
      </c>
      <c r="C27400" s="7">
        <v>42640</v>
      </c>
      <c r="D27400" s="1" t="s">
        <v>2703</v>
      </c>
      <c r="E27400">
        <v>250</v>
      </c>
      <c r="F27400">
        <v>1</v>
      </c>
      <c r="G27400">
        <v>250</v>
      </c>
      <c r="H27400">
        <v>100170809</v>
      </c>
      <c r="I27400" s="1" t="s">
        <v>33</v>
      </c>
      <c r="J27400" s="1" t="s">
        <v>1739</v>
      </c>
      <c r="K27400">
        <v>0</v>
      </c>
      <c r="L27400" s="1" t="s">
        <v>75</v>
      </c>
      <c r="M27400" s="1" t="s">
        <v>84</v>
      </c>
      <c r="N27400" s="1" t="s">
        <v>291</v>
      </c>
      <c r="O27400">
        <v>163</v>
      </c>
    </row>
    <row r="27401" spans="1:15" x14ac:dyDescent="0.25">
      <c r="A27401">
        <v>245802</v>
      </c>
      <c r="B27401" s="1" t="s">
        <v>72</v>
      </c>
      <c r="C27401" s="7">
        <v>42640</v>
      </c>
      <c r="D27401" s="1" t="s">
        <v>290</v>
      </c>
      <c r="E27401">
        <v>250</v>
      </c>
      <c r="F27401">
        <v>1</v>
      </c>
      <c r="G27401">
        <v>250</v>
      </c>
      <c r="H27401">
        <v>100170810</v>
      </c>
      <c r="I27401" s="1" t="s">
        <v>33</v>
      </c>
      <c r="J27401" s="1" t="s">
        <v>1739</v>
      </c>
      <c r="K27401">
        <v>0</v>
      </c>
      <c r="L27401" s="1" t="s">
        <v>75</v>
      </c>
      <c r="M27401" s="1" t="s">
        <v>84</v>
      </c>
      <c r="N27401" s="1" t="s">
        <v>291</v>
      </c>
      <c r="O27401">
        <v>163</v>
      </c>
    </row>
    <row r="27402" spans="1:15" x14ac:dyDescent="0.25">
      <c r="A27402">
        <v>245803</v>
      </c>
      <c r="B27402" s="1" t="s">
        <v>72</v>
      </c>
      <c r="C27402" s="7">
        <v>42640</v>
      </c>
      <c r="D27402" s="1" t="s">
        <v>290</v>
      </c>
      <c r="E27402">
        <v>250</v>
      </c>
      <c r="F27402">
        <v>1</v>
      </c>
      <c r="G27402">
        <v>250</v>
      </c>
      <c r="H27402">
        <v>100170811</v>
      </c>
      <c r="I27402" s="1" t="s">
        <v>33</v>
      </c>
      <c r="J27402" s="1" t="s">
        <v>1739</v>
      </c>
      <c r="K27402">
        <v>0</v>
      </c>
      <c r="L27402" s="1" t="s">
        <v>75</v>
      </c>
      <c r="M27402" s="1" t="s">
        <v>84</v>
      </c>
      <c r="N27402" s="1" t="s">
        <v>291</v>
      </c>
      <c r="O27402">
        <v>163</v>
      </c>
    </row>
    <row r="27403" spans="1:15" x14ac:dyDescent="0.25">
      <c r="A27403">
        <v>245805</v>
      </c>
      <c r="B27403" s="1" t="s">
        <v>72</v>
      </c>
      <c r="C27403" s="7">
        <v>42640</v>
      </c>
      <c r="D27403" s="1" t="s">
        <v>2703</v>
      </c>
      <c r="E27403">
        <v>250</v>
      </c>
      <c r="F27403">
        <v>1</v>
      </c>
      <c r="G27403">
        <v>250</v>
      </c>
      <c r="H27403">
        <v>100170813</v>
      </c>
      <c r="I27403" s="1" t="s">
        <v>33</v>
      </c>
      <c r="J27403" s="1" t="s">
        <v>1739</v>
      </c>
      <c r="K27403">
        <v>0</v>
      </c>
      <c r="L27403" s="1" t="s">
        <v>75</v>
      </c>
      <c r="M27403" s="1" t="s">
        <v>84</v>
      </c>
      <c r="N27403" s="1" t="s">
        <v>291</v>
      </c>
      <c r="O27403">
        <v>163</v>
      </c>
    </row>
    <row r="27404" spans="1:15" x14ac:dyDescent="0.25">
      <c r="A27404">
        <v>245804</v>
      </c>
      <c r="B27404" s="1" t="s">
        <v>72</v>
      </c>
      <c r="C27404" s="7">
        <v>42640</v>
      </c>
      <c r="D27404" s="1" t="s">
        <v>726</v>
      </c>
      <c r="E27404">
        <v>250</v>
      </c>
      <c r="F27404">
        <v>1</v>
      </c>
      <c r="G27404">
        <v>250</v>
      </c>
      <c r="H27404">
        <v>100170812</v>
      </c>
      <c r="I27404" s="1" t="s">
        <v>39</v>
      </c>
      <c r="J27404" s="1" t="s">
        <v>74</v>
      </c>
      <c r="K27404">
        <v>0</v>
      </c>
      <c r="L27404" s="1" t="s">
        <v>75</v>
      </c>
      <c r="M27404" s="1" t="s">
        <v>84</v>
      </c>
      <c r="N27404" s="1" t="s">
        <v>291</v>
      </c>
      <c r="O27404">
        <v>7856</v>
      </c>
    </row>
    <row r="27405" spans="1:15" x14ac:dyDescent="0.25">
      <c r="A27405">
        <v>245806</v>
      </c>
      <c r="B27405" s="1" t="s">
        <v>77</v>
      </c>
      <c r="C27405" s="7">
        <v>42640</v>
      </c>
      <c r="D27405" s="1" t="s">
        <v>5491</v>
      </c>
      <c r="E27405">
        <v>36875</v>
      </c>
      <c r="F27405">
        <v>1</v>
      </c>
      <c r="G27405">
        <v>36875</v>
      </c>
      <c r="H27405">
        <v>100170814</v>
      </c>
      <c r="I27405" s="1" t="s">
        <v>9</v>
      </c>
      <c r="J27405" s="1" t="s">
        <v>74</v>
      </c>
      <c r="K27405">
        <v>0</v>
      </c>
      <c r="L27405" s="1" t="s">
        <v>8745</v>
      </c>
      <c r="M27405" s="1" t="s">
        <v>79</v>
      </c>
      <c r="N27405" s="1" t="s">
        <v>9108</v>
      </c>
      <c r="O27405">
        <v>7807</v>
      </c>
    </row>
    <row r="27406" spans="1:15" x14ac:dyDescent="0.25">
      <c r="A27406">
        <v>245807</v>
      </c>
      <c r="B27406" s="1" t="s">
        <v>77</v>
      </c>
      <c r="C27406" s="7">
        <v>42640</v>
      </c>
      <c r="D27406" s="1" t="s">
        <v>5491</v>
      </c>
      <c r="E27406">
        <v>36875</v>
      </c>
      <c r="F27406">
        <v>1</v>
      </c>
      <c r="G27406">
        <v>36875</v>
      </c>
      <c r="H27406">
        <v>100170815</v>
      </c>
      <c r="I27406" s="1" t="s">
        <v>9</v>
      </c>
      <c r="J27406" s="1" t="s">
        <v>74</v>
      </c>
      <c r="K27406">
        <v>0</v>
      </c>
      <c r="L27406" s="1" t="s">
        <v>8745</v>
      </c>
      <c r="M27406" s="1" t="s">
        <v>79</v>
      </c>
      <c r="N27406" s="1" t="s">
        <v>9108</v>
      </c>
      <c r="O27406">
        <v>7807</v>
      </c>
    </row>
    <row r="27407" spans="1:15" x14ac:dyDescent="0.25">
      <c r="A27407">
        <v>245808</v>
      </c>
      <c r="B27407" s="1" t="s">
        <v>77</v>
      </c>
      <c r="C27407" s="7">
        <v>42640</v>
      </c>
      <c r="D27407" s="1" t="s">
        <v>5491</v>
      </c>
      <c r="E27407">
        <v>36875</v>
      </c>
      <c r="F27407">
        <v>1</v>
      </c>
      <c r="G27407">
        <v>36875</v>
      </c>
      <c r="H27407">
        <v>100170816</v>
      </c>
      <c r="I27407" s="1" t="s">
        <v>9</v>
      </c>
      <c r="J27407" s="1" t="s">
        <v>74</v>
      </c>
      <c r="K27407">
        <v>0</v>
      </c>
      <c r="L27407" s="1" t="s">
        <v>8745</v>
      </c>
      <c r="M27407" s="1" t="s">
        <v>79</v>
      </c>
      <c r="N27407" s="1" t="s">
        <v>9108</v>
      </c>
      <c r="O27407">
        <v>7857</v>
      </c>
    </row>
    <row r="27408" spans="1:15" x14ac:dyDescent="0.25">
      <c r="A27408">
        <v>245809</v>
      </c>
      <c r="B27408" s="1" t="s">
        <v>77</v>
      </c>
      <c r="C27408" s="7">
        <v>42640</v>
      </c>
      <c r="D27408" s="1" t="s">
        <v>8890</v>
      </c>
      <c r="E27408">
        <v>8290</v>
      </c>
      <c r="F27408">
        <v>1</v>
      </c>
      <c r="G27408">
        <v>8290</v>
      </c>
      <c r="H27408">
        <v>100170817</v>
      </c>
      <c r="I27408" s="1" t="s">
        <v>9</v>
      </c>
      <c r="J27408" s="1" t="s">
        <v>74</v>
      </c>
      <c r="K27408">
        <v>0</v>
      </c>
      <c r="L27408" s="1" t="s">
        <v>8745</v>
      </c>
      <c r="M27408" s="1" t="s">
        <v>79</v>
      </c>
      <c r="N27408" s="1" t="s">
        <v>9104</v>
      </c>
      <c r="O27408">
        <v>2064</v>
      </c>
    </row>
    <row r="27409" spans="1:15" x14ac:dyDescent="0.25">
      <c r="A27409">
        <v>245810</v>
      </c>
      <c r="B27409" s="1" t="s">
        <v>86</v>
      </c>
      <c r="C27409" s="7">
        <v>42640</v>
      </c>
      <c r="D27409" s="1" t="s">
        <v>9155</v>
      </c>
      <c r="E27409">
        <v>650</v>
      </c>
      <c r="F27409">
        <v>1</v>
      </c>
      <c r="G27409">
        <v>650</v>
      </c>
      <c r="H27409">
        <v>100170818</v>
      </c>
      <c r="I27409" s="1" t="s">
        <v>10</v>
      </c>
      <c r="J27409" s="1" t="s">
        <v>74</v>
      </c>
      <c r="K27409">
        <v>0</v>
      </c>
      <c r="L27409" s="1" t="s">
        <v>75</v>
      </c>
      <c r="M27409" s="1" t="s">
        <v>88</v>
      </c>
      <c r="N27409" s="1" t="s">
        <v>610</v>
      </c>
      <c r="O27409">
        <v>7858</v>
      </c>
    </row>
    <row r="27410" spans="1:15" x14ac:dyDescent="0.25">
      <c r="A27410">
        <v>245812</v>
      </c>
      <c r="B27410" s="1" t="s">
        <v>72</v>
      </c>
      <c r="C27410" s="7">
        <v>42640</v>
      </c>
      <c r="D27410" s="1" t="s">
        <v>9156</v>
      </c>
      <c r="E27410">
        <v>1149</v>
      </c>
      <c r="F27410">
        <v>1</v>
      </c>
      <c r="G27410">
        <v>1149</v>
      </c>
      <c r="H27410">
        <v>100170819</v>
      </c>
      <c r="I27410" s="1" t="s">
        <v>35</v>
      </c>
      <c r="J27410" s="1" t="s">
        <v>74</v>
      </c>
      <c r="K27410">
        <v>0</v>
      </c>
      <c r="L27410" s="1" t="s">
        <v>75</v>
      </c>
      <c r="M27410" s="1" t="s">
        <v>84</v>
      </c>
      <c r="N27410" s="1" t="s">
        <v>5854</v>
      </c>
      <c r="O27410">
        <v>7859</v>
      </c>
    </row>
    <row r="27411" spans="1:15" x14ac:dyDescent="0.25">
      <c r="A27411">
        <v>245813</v>
      </c>
      <c r="B27411" s="1" t="s">
        <v>77</v>
      </c>
      <c r="C27411" s="7">
        <v>42640</v>
      </c>
      <c r="D27411" s="1" t="s">
        <v>204</v>
      </c>
      <c r="E27411">
        <v>999</v>
      </c>
      <c r="F27411">
        <v>1</v>
      </c>
      <c r="G27411">
        <v>999</v>
      </c>
      <c r="H27411">
        <v>100170820</v>
      </c>
      <c r="I27411" s="1" t="s">
        <v>10</v>
      </c>
      <c r="J27411" s="1" t="s">
        <v>9157</v>
      </c>
      <c r="K27411">
        <v>0</v>
      </c>
      <c r="L27411" s="1" t="s">
        <v>348</v>
      </c>
      <c r="M27411" s="1" t="s">
        <v>79</v>
      </c>
      <c r="N27411" s="1" t="s">
        <v>206</v>
      </c>
      <c r="O27411">
        <v>7847</v>
      </c>
    </row>
    <row r="27412" spans="1:15" x14ac:dyDescent="0.25">
      <c r="A27412">
        <v>245814</v>
      </c>
      <c r="B27412" s="1" t="s">
        <v>77</v>
      </c>
      <c r="C27412" s="7">
        <v>42640</v>
      </c>
      <c r="D27412" s="1" t="s">
        <v>2302</v>
      </c>
      <c r="E27412">
        <v>108999</v>
      </c>
      <c r="F27412">
        <v>1</v>
      </c>
      <c r="G27412">
        <v>108999</v>
      </c>
      <c r="H27412">
        <v>100170820</v>
      </c>
      <c r="I27412" s="1" t="s">
        <v>6</v>
      </c>
      <c r="J27412" s="1" t="s">
        <v>9157</v>
      </c>
      <c r="K27412">
        <v>0</v>
      </c>
      <c r="L27412" s="1" t="s">
        <v>348</v>
      </c>
      <c r="M27412" s="1" t="s">
        <v>79</v>
      </c>
      <c r="N27412" s="1" t="s">
        <v>3120</v>
      </c>
      <c r="O27412">
        <v>7847</v>
      </c>
    </row>
    <row r="27413" spans="1:15" x14ac:dyDescent="0.25">
      <c r="A27413">
        <v>245815</v>
      </c>
      <c r="B27413" s="1" t="s">
        <v>72</v>
      </c>
      <c r="C27413" s="7">
        <v>42641</v>
      </c>
      <c r="D27413" s="1" t="s">
        <v>2963</v>
      </c>
      <c r="E27413">
        <v>1550</v>
      </c>
      <c r="F27413">
        <v>1</v>
      </c>
      <c r="G27413">
        <v>1550</v>
      </c>
      <c r="H27413">
        <v>100170821</v>
      </c>
      <c r="I27413" s="1" t="s">
        <v>33</v>
      </c>
      <c r="J27413" s="1" t="s">
        <v>74</v>
      </c>
      <c r="K27413">
        <v>0</v>
      </c>
      <c r="L27413" s="1" t="s">
        <v>75</v>
      </c>
      <c r="M27413" s="1" t="s">
        <v>84</v>
      </c>
      <c r="N27413" s="1" t="s">
        <v>112</v>
      </c>
      <c r="O27413">
        <v>7860</v>
      </c>
    </row>
    <row r="27414" spans="1:15" x14ac:dyDescent="0.25">
      <c r="A27414">
        <v>245816</v>
      </c>
      <c r="B27414" s="1" t="s">
        <v>72</v>
      </c>
      <c r="C27414" s="7">
        <v>42641</v>
      </c>
      <c r="D27414" s="1" t="s">
        <v>9158</v>
      </c>
      <c r="E27414">
        <v>495</v>
      </c>
      <c r="F27414">
        <v>1</v>
      </c>
      <c r="G27414">
        <v>495</v>
      </c>
      <c r="H27414">
        <v>100170822</v>
      </c>
      <c r="I27414" s="1" t="s">
        <v>39</v>
      </c>
      <c r="J27414" s="1" t="s">
        <v>74</v>
      </c>
      <c r="K27414">
        <v>0</v>
      </c>
      <c r="L27414" s="1" t="s">
        <v>75</v>
      </c>
      <c r="M27414" s="1" t="s">
        <v>84</v>
      </c>
      <c r="N27414" s="1" t="s">
        <v>601</v>
      </c>
      <c r="O27414">
        <v>7861</v>
      </c>
    </row>
    <row r="27415" spans="1:15" x14ac:dyDescent="0.25">
      <c r="A27415">
        <v>245817</v>
      </c>
      <c r="B27415" s="1" t="s">
        <v>72</v>
      </c>
      <c r="C27415" s="7">
        <v>42641</v>
      </c>
      <c r="D27415" s="1" t="s">
        <v>9159</v>
      </c>
      <c r="E27415">
        <v>495</v>
      </c>
      <c r="F27415">
        <v>1</v>
      </c>
      <c r="G27415">
        <v>495</v>
      </c>
      <c r="H27415">
        <v>100170822</v>
      </c>
      <c r="I27415" s="1" t="s">
        <v>39</v>
      </c>
      <c r="J27415" s="1" t="s">
        <v>74</v>
      </c>
      <c r="K27415">
        <v>0</v>
      </c>
      <c r="L27415" s="1" t="s">
        <v>75</v>
      </c>
      <c r="M27415" s="1" t="s">
        <v>84</v>
      </c>
      <c r="N27415" s="1" t="s">
        <v>601</v>
      </c>
      <c r="O27415">
        <v>7861</v>
      </c>
    </row>
    <row r="27416" spans="1:15" x14ac:dyDescent="0.25">
      <c r="A27416">
        <v>245818</v>
      </c>
      <c r="B27416" s="1" t="s">
        <v>72</v>
      </c>
      <c r="C27416" s="7">
        <v>42641</v>
      </c>
      <c r="D27416" s="1" t="s">
        <v>2062</v>
      </c>
      <c r="E27416">
        <v>495</v>
      </c>
      <c r="F27416">
        <v>1</v>
      </c>
      <c r="G27416">
        <v>495</v>
      </c>
      <c r="H27416">
        <v>100170822</v>
      </c>
      <c r="I27416" s="1" t="s">
        <v>39</v>
      </c>
      <c r="J27416" s="1" t="s">
        <v>74</v>
      </c>
      <c r="K27416">
        <v>0</v>
      </c>
      <c r="L27416" s="1" t="s">
        <v>75</v>
      </c>
      <c r="M27416" s="1" t="s">
        <v>84</v>
      </c>
      <c r="N27416" s="1" t="s">
        <v>601</v>
      </c>
      <c r="O27416">
        <v>7861</v>
      </c>
    </row>
    <row r="27417" spans="1:15" x14ac:dyDescent="0.25">
      <c r="A27417">
        <v>245819</v>
      </c>
      <c r="B27417" s="1" t="s">
        <v>72</v>
      </c>
      <c r="C27417" s="7">
        <v>42641</v>
      </c>
      <c r="D27417" s="1" t="s">
        <v>9160</v>
      </c>
      <c r="E27417">
        <v>495</v>
      </c>
      <c r="F27417">
        <v>1</v>
      </c>
      <c r="G27417">
        <v>495</v>
      </c>
      <c r="H27417">
        <v>100170822</v>
      </c>
      <c r="I27417" s="1" t="s">
        <v>39</v>
      </c>
      <c r="J27417" s="1" t="s">
        <v>74</v>
      </c>
      <c r="K27417">
        <v>0</v>
      </c>
      <c r="L27417" s="1" t="s">
        <v>75</v>
      </c>
      <c r="M27417" s="1" t="s">
        <v>84</v>
      </c>
      <c r="N27417" s="1" t="s">
        <v>601</v>
      </c>
      <c r="O27417">
        <v>7861</v>
      </c>
    </row>
    <row r="27418" spans="1:15" x14ac:dyDescent="0.25">
      <c r="A27418">
        <v>245820</v>
      </c>
      <c r="B27418" s="1" t="s">
        <v>77</v>
      </c>
      <c r="C27418" s="7">
        <v>42641</v>
      </c>
      <c r="D27418" s="1" t="s">
        <v>2067</v>
      </c>
      <c r="E27418">
        <v>3379</v>
      </c>
      <c r="F27418">
        <v>1</v>
      </c>
      <c r="G27418">
        <v>3379</v>
      </c>
      <c r="H27418">
        <v>100170823</v>
      </c>
      <c r="I27418" s="1" t="s">
        <v>32</v>
      </c>
      <c r="J27418" s="1" t="s">
        <v>74</v>
      </c>
      <c r="K27418">
        <v>0</v>
      </c>
      <c r="L27418" s="1" t="s">
        <v>8745</v>
      </c>
      <c r="M27418" s="1" t="s">
        <v>79</v>
      </c>
      <c r="N27418" s="1" t="s">
        <v>2994</v>
      </c>
      <c r="O27418">
        <v>7740</v>
      </c>
    </row>
    <row r="27419" spans="1:15" x14ac:dyDescent="0.25">
      <c r="A27419">
        <v>245821</v>
      </c>
      <c r="B27419" s="1" t="s">
        <v>72</v>
      </c>
      <c r="C27419" s="7">
        <v>42641</v>
      </c>
      <c r="D27419" s="1" t="s">
        <v>450</v>
      </c>
      <c r="E27419">
        <v>499</v>
      </c>
      <c r="F27419">
        <v>1</v>
      </c>
      <c r="G27419">
        <v>499</v>
      </c>
      <c r="H27419">
        <v>100170824</v>
      </c>
      <c r="I27419" s="1" t="s">
        <v>6</v>
      </c>
      <c r="J27419" s="1" t="s">
        <v>74</v>
      </c>
      <c r="K27419">
        <v>0</v>
      </c>
      <c r="L27419" s="1" t="s">
        <v>75</v>
      </c>
      <c r="M27419" s="1" t="s">
        <v>84</v>
      </c>
      <c r="N27419" s="1" t="s">
        <v>1004</v>
      </c>
      <c r="O27419">
        <v>7862</v>
      </c>
    </row>
    <row r="27420" spans="1:15" x14ac:dyDescent="0.25">
      <c r="A27420">
        <v>245824</v>
      </c>
      <c r="B27420" s="1" t="s">
        <v>86</v>
      </c>
      <c r="C27420" s="7">
        <v>42641</v>
      </c>
      <c r="D27420" s="1" t="s">
        <v>6013</v>
      </c>
      <c r="E27420">
        <v>32655</v>
      </c>
      <c r="F27420">
        <v>1</v>
      </c>
      <c r="G27420">
        <v>32655</v>
      </c>
      <c r="H27420">
        <v>100170826</v>
      </c>
      <c r="I27420" s="1" t="s">
        <v>9</v>
      </c>
      <c r="J27420" s="1" t="s">
        <v>1062</v>
      </c>
      <c r="K27420">
        <v>0</v>
      </c>
      <c r="L27420" s="1" t="s">
        <v>75</v>
      </c>
      <c r="M27420" s="1" t="s">
        <v>88</v>
      </c>
      <c r="N27420" s="1" t="s">
        <v>6014</v>
      </c>
      <c r="O27420">
        <v>459</v>
      </c>
    </row>
    <row r="27421" spans="1:15" x14ac:dyDescent="0.25">
      <c r="A27421">
        <v>245822</v>
      </c>
      <c r="B27421" s="1" t="s">
        <v>77</v>
      </c>
      <c r="C27421" s="7">
        <v>42641</v>
      </c>
      <c r="D27421" s="1" t="s">
        <v>4027</v>
      </c>
      <c r="E27421">
        <v>1399</v>
      </c>
      <c r="F27421">
        <v>1</v>
      </c>
      <c r="G27421">
        <v>1399</v>
      </c>
      <c r="H27421">
        <v>100170825</v>
      </c>
      <c r="I27421" s="1" t="s">
        <v>10</v>
      </c>
      <c r="J27421" s="1" t="s">
        <v>74</v>
      </c>
      <c r="K27421">
        <v>0</v>
      </c>
      <c r="L27421" s="1" t="s">
        <v>8745</v>
      </c>
      <c r="M27421" s="1" t="s">
        <v>79</v>
      </c>
      <c r="N27421" s="1" t="s">
        <v>1008</v>
      </c>
      <c r="O27421">
        <v>715</v>
      </c>
    </row>
    <row r="27422" spans="1:15" x14ac:dyDescent="0.25">
      <c r="A27422">
        <v>245825</v>
      </c>
      <c r="B27422" s="1" t="s">
        <v>72</v>
      </c>
      <c r="C27422" s="7">
        <v>42641</v>
      </c>
      <c r="D27422" s="1" t="s">
        <v>2067</v>
      </c>
      <c r="E27422">
        <v>3379</v>
      </c>
      <c r="F27422">
        <v>1</v>
      </c>
      <c r="G27422">
        <v>3379</v>
      </c>
      <c r="H27422">
        <v>100170827</v>
      </c>
      <c r="I27422" s="1" t="s">
        <v>32</v>
      </c>
      <c r="J27422" s="1" t="s">
        <v>74</v>
      </c>
      <c r="K27422">
        <v>0</v>
      </c>
      <c r="L27422" s="1" t="s">
        <v>75</v>
      </c>
      <c r="M27422" s="1" t="s">
        <v>84</v>
      </c>
      <c r="N27422" s="1" t="s">
        <v>2994</v>
      </c>
      <c r="O27422">
        <v>7740</v>
      </c>
    </row>
    <row r="27423" spans="1:15" x14ac:dyDescent="0.25">
      <c r="A27423">
        <v>245826</v>
      </c>
      <c r="B27423" s="1" t="s">
        <v>72</v>
      </c>
      <c r="C27423" s="7">
        <v>42641</v>
      </c>
      <c r="D27423" s="1" t="s">
        <v>6803</v>
      </c>
      <c r="E27423">
        <v>850</v>
      </c>
      <c r="F27423">
        <v>1</v>
      </c>
      <c r="G27423">
        <v>850</v>
      </c>
      <c r="H27423">
        <v>100170828</v>
      </c>
      <c r="I27423" s="1" t="s">
        <v>6</v>
      </c>
      <c r="J27423" s="1" t="s">
        <v>74</v>
      </c>
      <c r="K27423">
        <v>0</v>
      </c>
      <c r="L27423" s="1" t="s">
        <v>75</v>
      </c>
      <c r="M27423" s="1" t="s">
        <v>84</v>
      </c>
      <c r="N27423" s="1" t="s">
        <v>149</v>
      </c>
      <c r="O27423">
        <v>7863</v>
      </c>
    </row>
    <row r="27424" spans="1:15" x14ac:dyDescent="0.25">
      <c r="A27424">
        <v>245828</v>
      </c>
      <c r="B27424" s="1" t="s">
        <v>77</v>
      </c>
      <c r="C27424" s="7">
        <v>42641</v>
      </c>
      <c r="D27424" s="1" t="s">
        <v>4006</v>
      </c>
      <c r="E27424">
        <v>96499</v>
      </c>
      <c r="F27424">
        <v>2</v>
      </c>
      <c r="G27424">
        <v>192998</v>
      </c>
      <c r="H27424">
        <v>100170830</v>
      </c>
      <c r="I27424" s="1" t="s">
        <v>6</v>
      </c>
      <c r="J27424" s="1" t="s">
        <v>74</v>
      </c>
      <c r="K27424">
        <v>0</v>
      </c>
      <c r="L27424" s="1" t="s">
        <v>8745</v>
      </c>
      <c r="M27424" s="1" t="s">
        <v>79</v>
      </c>
      <c r="N27424" s="1" t="s">
        <v>4361</v>
      </c>
      <c r="O27424">
        <v>3439</v>
      </c>
    </row>
    <row r="27425" spans="1:15" x14ac:dyDescent="0.25">
      <c r="A27425">
        <v>245827</v>
      </c>
      <c r="B27425" s="1" t="s">
        <v>77</v>
      </c>
      <c r="C27425" s="7">
        <v>42641</v>
      </c>
      <c r="D27425" s="1" t="s">
        <v>8980</v>
      </c>
      <c r="E27425">
        <v>7595</v>
      </c>
      <c r="F27425">
        <v>1</v>
      </c>
      <c r="G27425">
        <v>7595</v>
      </c>
      <c r="H27425">
        <v>100170829</v>
      </c>
      <c r="I27425" s="1" t="s">
        <v>8</v>
      </c>
      <c r="J27425" s="1" t="s">
        <v>74</v>
      </c>
      <c r="K27425">
        <v>0</v>
      </c>
      <c r="L27425" s="1" t="s">
        <v>8745</v>
      </c>
      <c r="M27425" s="1" t="s">
        <v>79</v>
      </c>
      <c r="N27425" s="1" t="s">
        <v>8981</v>
      </c>
      <c r="O27425">
        <v>7864</v>
      </c>
    </row>
    <row r="27426" spans="1:15" x14ac:dyDescent="0.25">
      <c r="A27426">
        <v>245831</v>
      </c>
      <c r="B27426" s="1" t="s">
        <v>77</v>
      </c>
      <c r="C27426" s="7">
        <v>42641</v>
      </c>
      <c r="D27426" s="1" t="s">
        <v>4006</v>
      </c>
      <c r="E27426">
        <v>96499</v>
      </c>
      <c r="F27426">
        <v>1</v>
      </c>
      <c r="G27426">
        <v>96499</v>
      </c>
      <c r="H27426">
        <v>100170832</v>
      </c>
      <c r="I27426" s="1" t="s">
        <v>6</v>
      </c>
      <c r="J27426" s="1" t="s">
        <v>74</v>
      </c>
      <c r="K27426">
        <v>0</v>
      </c>
      <c r="L27426" s="1" t="s">
        <v>8745</v>
      </c>
      <c r="M27426" s="1" t="s">
        <v>79</v>
      </c>
      <c r="N27426" s="1" t="s">
        <v>96</v>
      </c>
      <c r="O27426">
        <v>7865</v>
      </c>
    </row>
    <row r="27427" spans="1:15" x14ac:dyDescent="0.25">
      <c r="A27427">
        <v>245832</v>
      </c>
      <c r="B27427" s="1" t="s">
        <v>72</v>
      </c>
      <c r="C27427" s="7">
        <v>42641</v>
      </c>
      <c r="D27427" s="1" t="s">
        <v>9161</v>
      </c>
      <c r="E27427">
        <v>770</v>
      </c>
      <c r="F27427">
        <v>1</v>
      </c>
      <c r="G27427">
        <v>770</v>
      </c>
      <c r="H27427">
        <v>100170833</v>
      </c>
      <c r="I27427" s="1" t="s">
        <v>35</v>
      </c>
      <c r="J27427" s="1" t="s">
        <v>74</v>
      </c>
      <c r="K27427">
        <v>0</v>
      </c>
      <c r="L27427" s="1" t="s">
        <v>75</v>
      </c>
      <c r="M27427" s="1" t="s">
        <v>84</v>
      </c>
      <c r="N27427" s="1" t="s">
        <v>1162</v>
      </c>
      <c r="O27427">
        <v>7866</v>
      </c>
    </row>
    <row r="27428" spans="1:15" x14ac:dyDescent="0.25">
      <c r="A27428">
        <v>245829</v>
      </c>
      <c r="B27428" s="1" t="s">
        <v>77</v>
      </c>
      <c r="C27428" s="7">
        <v>42641</v>
      </c>
      <c r="D27428" s="1" t="s">
        <v>9162</v>
      </c>
      <c r="E27428">
        <v>1352</v>
      </c>
      <c r="F27428">
        <v>1</v>
      </c>
      <c r="G27428">
        <v>1352</v>
      </c>
      <c r="H27428">
        <v>100170831</v>
      </c>
      <c r="I27428" s="1" t="s">
        <v>10</v>
      </c>
      <c r="J27428" s="1" t="s">
        <v>74</v>
      </c>
      <c r="K27428">
        <v>0</v>
      </c>
      <c r="L27428" s="1" t="s">
        <v>8745</v>
      </c>
      <c r="M27428" s="1" t="s">
        <v>79</v>
      </c>
      <c r="N27428" s="1" t="s">
        <v>1000</v>
      </c>
      <c r="O27428">
        <v>7864</v>
      </c>
    </row>
    <row r="27429" spans="1:15" x14ac:dyDescent="0.25">
      <c r="A27429">
        <v>245833</v>
      </c>
      <c r="B27429" s="1" t="s">
        <v>72</v>
      </c>
      <c r="C27429" s="7">
        <v>42641</v>
      </c>
      <c r="D27429" s="1" t="s">
        <v>842</v>
      </c>
      <c r="E27429">
        <v>990</v>
      </c>
      <c r="F27429">
        <v>1</v>
      </c>
      <c r="G27429">
        <v>990</v>
      </c>
      <c r="H27429">
        <v>100170834</v>
      </c>
      <c r="I27429" s="1" t="s">
        <v>8</v>
      </c>
      <c r="J27429" s="1" t="s">
        <v>74</v>
      </c>
      <c r="K27429">
        <v>0</v>
      </c>
      <c r="L27429" s="1" t="s">
        <v>75</v>
      </c>
      <c r="M27429" s="1" t="s">
        <v>84</v>
      </c>
      <c r="N27429" s="1" t="s">
        <v>747</v>
      </c>
      <c r="O27429">
        <v>7867</v>
      </c>
    </row>
    <row r="27430" spans="1:15" x14ac:dyDescent="0.25">
      <c r="A27430">
        <v>245834</v>
      </c>
      <c r="B27430" s="1" t="s">
        <v>77</v>
      </c>
      <c r="C27430" s="7">
        <v>42641</v>
      </c>
      <c r="D27430" s="1" t="s">
        <v>7496</v>
      </c>
      <c r="E27430">
        <v>375</v>
      </c>
      <c r="F27430">
        <v>1</v>
      </c>
      <c r="G27430">
        <v>375</v>
      </c>
      <c r="H27430">
        <v>100170835</v>
      </c>
      <c r="I27430" s="1" t="s">
        <v>32</v>
      </c>
      <c r="J27430" s="1" t="s">
        <v>74</v>
      </c>
      <c r="K27430">
        <v>0</v>
      </c>
      <c r="L27430" s="1" t="s">
        <v>8745</v>
      </c>
      <c r="M27430" s="1" t="s">
        <v>79</v>
      </c>
      <c r="N27430" s="1" t="s">
        <v>423</v>
      </c>
      <c r="O27430">
        <v>7868</v>
      </c>
    </row>
    <row r="27431" spans="1:15" x14ac:dyDescent="0.25">
      <c r="A27431">
        <v>245835</v>
      </c>
      <c r="B27431" s="1" t="s">
        <v>77</v>
      </c>
      <c r="C27431" s="7">
        <v>42641</v>
      </c>
      <c r="D27431" s="1" t="s">
        <v>9163</v>
      </c>
      <c r="E27431">
        <v>699</v>
      </c>
      <c r="F27431">
        <v>1</v>
      </c>
      <c r="G27431">
        <v>699</v>
      </c>
      <c r="H27431">
        <v>100170836</v>
      </c>
      <c r="I27431" s="1" t="s">
        <v>10</v>
      </c>
      <c r="J27431" s="1" t="s">
        <v>74</v>
      </c>
      <c r="K27431">
        <v>0</v>
      </c>
      <c r="L27431" s="1" t="s">
        <v>8745</v>
      </c>
      <c r="M27431" s="1" t="s">
        <v>79</v>
      </c>
      <c r="N27431" s="1" t="s">
        <v>560</v>
      </c>
      <c r="O27431">
        <v>7868</v>
      </c>
    </row>
    <row r="27432" spans="1:15" x14ac:dyDescent="0.25">
      <c r="A27432">
        <v>245837</v>
      </c>
      <c r="B27432" s="1" t="s">
        <v>77</v>
      </c>
      <c r="C27432" s="7">
        <v>42641</v>
      </c>
      <c r="D27432" s="1" t="s">
        <v>4006</v>
      </c>
      <c r="E27432">
        <v>96499</v>
      </c>
      <c r="F27432">
        <v>1</v>
      </c>
      <c r="G27432">
        <v>96499</v>
      </c>
      <c r="H27432">
        <v>100170837</v>
      </c>
      <c r="I27432" s="1" t="s">
        <v>6</v>
      </c>
      <c r="J27432" s="1" t="s">
        <v>74</v>
      </c>
      <c r="K27432">
        <v>0</v>
      </c>
      <c r="L27432" s="1" t="s">
        <v>8745</v>
      </c>
      <c r="M27432" s="1" t="s">
        <v>79</v>
      </c>
      <c r="N27432" s="1" t="s">
        <v>96</v>
      </c>
      <c r="O27432">
        <v>7865</v>
      </c>
    </row>
    <row r="27433" spans="1:15" x14ac:dyDescent="0.25">
      <c r="A27433">
        <v>245838</v>
      </c>
      <c r="B27433" s="1" t="s">
        <v>86</v>
      </c>
      <c r="C27433" s="7">
        <v>42641</v>
      </c>
      <c r="D27433" s="1" t="s">
        <v>8024</v>
      </c>
      <c r="E27433">
        <v>300</v>
      </c>
      <c r="F27433">
        <v>2</v>
      </c>
      <c r="G27433">
        <v>600</v>
      </c>
      <c r="H27433">
        <v>100170838</v>
      </c>
      <c r="I27433" s="1" t="s">
        <v>6</v>
      </c>
      <c r="J27433" s="1" t="s">
        <v>74</v>
      </c>
      <c r="K27433">
        <v>0</v>
      </c>
      <c r="L27433" s="1" t="s">
        <v>75</v>
      </c>
      <c r="M27433" s="1" t="s">
        <v>88</v>
      </c>
      <c r="N27433" s="1" t="s">
        <v>168</v>
      </c>
      <c r="O27433">
        <v>7111</v>
      </c>
    </row>
    <row r="27434" spans="1:15" x14ac:dyDescent="0.25">
      <c r="A27434">
        <v>245839</v>
      </c>
      <c r="B27434" s="1" t="s">
        <v>72</v>
      </c>
      <c r="C27434" s="7">
        <v>42641</v>
      </c>
      <c r="D27434" s="1" t="s">
        <v>17</v>
      </c>
      <c r="E27434">
        <v>12599</v>
      </c>
      <c r="F27434">
        <v>1</v>
      </c>
      <c r="G27434">
        <v>12599</v>
      </c>
      <c r="H27434">
        <v>100170839</v>
      </c>
      <c r="I27434" s="1" t="s">
        <v>7</v>
      </c>
      <c r="J27434" s="1" t="s">
        <v>74</v>
      </c>
      <c r="K27434">
        <v>0</v>
      </c>
      <c r="L27434" s="1" t="s">
        <v>75</v>
      </c>
      <c r="M27434" s="1" t="s">
        <v>84</v>
      </c>
      <c r="N27434" s="1" t="s">
        <v>7141</v>
      </c>
      <c r="O27434">
        <v>7869</v>
      </c>
    </row>
    <row r="27435" spans="1:15" x14ac:dyDescent="0.25">
      <c r="A27435">
        <v>245841</v>
      </c>
      <c r="B27435" s="1" t="s">
        <v>72</v>
      </c>
      <c r="C27435" s="7">
        <v>42641</v>
      </c>
      <c r="D27435" s="1" t="s">
        <v>9164</v>
      </c>
      <c r="E27435">
        <v>1500</v>
      </c>
      <c r="F27435">
        <v>1</v>
      </c>
      <c r="G27435">
        <v>1500</v>
      </c>
      <c r="H27435">
        <v>100170840</v>
      </c>
      <c r="I27435" s="1" t="s">
        <v>10</v>
      </c>
      <c r="J27435" s="1" t="s">
        <v>74</v>
      </c>
      <c r="K27435">
        <v>0</v>
      </c>
      <c r="L27435" s="1" t="s">
        <v>75</v>
      </c>
      <c r="M27435" s="1" t="s">
        <v>84</v>
      </c>
      <c r="N27435" s="1" t="s">
        <v>923</v>
      </c>
      <c r="O27435">
        <v>7113</v>
      </c>
    </row>
    <row r="27436" spans="1:15" x14ac:dyDescent="0.25">
      <c r="A27436">
        <v>245843</v>
      </c>
      <c r="B27436" s="1" t="s">
        <v>72</v>
      </c>
      <c r="C27436" s="7">
        <v>42641</v>
      </c>
      <c r="D27436" s="1" t="s">
        <v>9165</v>
      </c>
      <c r="E27436">
        <v>1450</v>
      </c>
      <c r="F27436">
        <v>1</v>
      </c>
      <c r="G27436">
        <v>1450</v>
      </c>
      <c r="H27436">
        <v>100170841</v>
      </c>
      <c r="I27436" s="1" t="s">
        <v>10</v>
      </c>
      <c r="J27436" s="1" t="s">
        <v>74</v>
      </c>
      <c r="K27436">
        <v>0</v>
      </c>
      <c r="L27436" s="1" t="s">
        <v>75</v>
      </c>
      <c r="M27436" s="1" t="s">
        <v>84</v>
      </c>
      <c r="N27436" s="1" t="s">
        <v>258</v>
      </c>
      <c r="O27436">
        <v>7113</v>
      </c>
    </row>
    <row r="27437" spans="1:15" x14ac:dyDescent="0.25">
      <c r="A27437">
        <v>245845</v>
      </c>
      <c r="B27437" s="1" t="s">
        <v>72</v>
      </c>
      <c r="C27437" s="7">
        <v>42641</v>
      </c>
      <c r="D27437" s="1" t="s">
        <v>570</v>
      </c>
      <c r="E27437">
        <v>999</v>
      </c>
      <c r="F27437">
        <v>1</v>
      </c>
      <c r="G27437">
        <v>999</v>
      </c>
      <c r="H27437">
        <v>100170842</v>
      </c>
      <c r="I27437" s="1" t="s">
        <v>10</v>
      </c>
      <c r="J27437" s="1" t="s">
        <v>74</v>
      </c>
      <c r="K27437">
        <v>0</v>
      </c>
      <c r="L27437" s="1" t="s">
        <v>75</v>
      </c>
      <c r="M27437" s="1" t="s">
        <v>84</v>
      </c>
      <c r="N27437" s="1" t="s">
        <v>206</v>
      </c>
      <c r="O27437">
        <v>7113</v>
      </c>
    </row>
    <row r="27438" spans="1:15" x14ac:dyDescent="0.25">
      <c r="A27438">
        <v>245846</v>
      </c>
      <c r="B27438" s="1" t="s">
        <v>72</v>
      </c>
      <c r="C27438" s="7">
        <v>42641</v>
      </c>
      <c r="D27438" s="1" t="s">
        <v>3917</v>
      </c>
      <c r="E27438">
        <v>275</v>
      </c>
      <c r="F27438">
        <v>1</v>
      </c>
      <c r="G27438">
        <v>275</v>
      </c>
      <c r="H27438">
        <v>100170843</v>
      </c>
      <c r="I27438" s="1" t="s">
        <v>6</v>
      </c>
      <c r="J27438" s="1" t="s">
        <v>74</v>
      </c>
      <c r="K27438">
        <v>0</v>
      </c>
      <c r="L27438" s="1" t="s">
        <v>75</v>
      </c>
      <c r="M27438" s="1" t="s">
        <v>84</v>
      </c>
      <c r="N27438" s="1" t="s">
        <v>930</v>
      </c>
      <c r="O27438">
        <v>7870</v>
      </c>
    </row>
    <row r="27439" spans="1:15" x14ac:dyDescent="0.25">
      <c r="A27439">
        <v>245847</v>
      </c>
      <c r="B27439" s="1" t="s">
        <v>72</v>
      </c>
      <c r="C27439" s="7">
        <v>42641</v>
      </c>
      <c r="D27439" s="1" t="s">
        <v>4444</v>
      </c>
      <c r="E27439">
        <v>290</v>
      </c>
      <c r="F27439">
        <v>1</v>
      </c>
      <c r="G27439">
        <v>290</v>
      </c>
      <c r="H27439">
        <v>100170843</v>
      </c>
      <c r="I27439" s="1" t="s">
        <v>6</v>
      </c>
      <c r="J27439" s="1" t="s">
        <v>74</v>
      </c>
      <c r="K27439">
        <v>0</v>
      </c>
      <c r="L27439" s="1" t="s">
        <v>75</v>
      </c>
      <c r="M27439" s="1" t="s">
        <v>84</v>
      </c>
      <c r="N27439" s="1" t="s">
        <v>517</v>
      </c>
      <c r="O27439">
        <v>7870</v>
      </c>
    </row>
    <row r="27440" spans="1:15" x14ac:dyDescent="0.25">
      <c r="A27440">
        <v>245848</v>
      </c>
      <c r="B27440" s="1" t="s">
        <v>72</v>
      </c>
      <c r="C27440" s="7">
        <v>42641</v>
      </c>
      <c r="D27440" s="1" t="s">
        <v>6623</v>
      </c>
      <c r="E27440">
        <v>891</v>
      </c>
      <c r="F27440">
        <v>1</v>
      </c>
      <c r="G27440">
        <v>891</v>
      </c>
      <c r="H27440">
        <v>100170844</v>
      </c>
      <c r="I27440" s="1" t="s">
        <v>36</v>
      </c>
      <c r="J27440" s="1" t="s">
        <v>74</v>
      </c>
      <c r="K27440">
        <v>0</v>
      </c>
      <c r="L27440" s="1" t="s">
        <v>75</v>
      </c>
      <c r="M27440" s="1" t="s">
        <v>84</v>
      </c>
      <c r="N27440" s="1" t="s">
        <v>1233</v>
      </c>
      <c r="O27440">
        <v>7871</v>
      </c>
    </row>
    <row r="27441" spans="1:15" x14ac:dyDescent="0.25">
      <c r="A27441">
        <v>245849</v>
      </c>
      <c r="B27441" s="1" t="s">
        <v>72</v>
      </c>
      <c r="C27441" s="7">
        <v>42641</v>
      </c>
      <c r="D27441" s="1" t="s">
        <v>9166</v>
      </c>
      <c r="E27441">
        <v>650</v>
      </c>
      <c r="F27441">
        <v>1</v>
      </c>
      <c r="G27441">
        <v>650</v>
      </c>
      <c r="H27441">
        <v>100170845</v>
      </c>
      <c r="I27441" s="1" t="s">
        <v>8</v>
      </c>
      <c r="J27441" s="1" t="s">
        <v>74</v>
      </c>
      <c r="K27441">
        <v>0</v>
      </c>
      <c r="L27441" s="1" t="s">
        <v>75</v>
      </c>
      <c r="M27441" s="1" t="s">
        <v>84</v>
      </c>
      <c r="N27441" s="1" t="s">
        <v>610</v>
      </c>
      <c r="O27441">
        <v>7872</v>
      </c>
    </row>
    <row r="27442" spans="1:15" x14ac:dyDescent="0.25">
      <c r="A27442">
        <v>245850</v>
      </c>
      <c r="B27442" s="1" t="s">
        <v>77</v>
      </c>
      <c r="C27442" s="7">
        <v>42641</v>
      </c>
      <c r="D27442" s="1" t="s">
        <v>5316</v>
      </c>
      <c r="E27442">
        <v>20899</v>
      </c>
      <c r="F27442">
        <v>1</v>
      </c>
      <c r="G27442">
        <v>20899</v>
      </c>
      <c r="H27442">
        <v>100170846</v>
      </c>
      <c r="I27442" s="1" t="s">
        <v>6</v>
      </c>
      <c r="J27442" s="1" t="s">
        <v>74</v>
      </c>
      <c r="K27442">
        <v>0</v>
      </c>
      <c r="L27442" s="1" t="s">
        <v>8745</v>
      </c>
      <c r="M27442" s="1" t="s">
        <v>79</v>
      </c>
      <c r="N27442" s="1" t="s">
        <v>4668</v>
      </c>
      <c r="O27442">
        <v>7873</v>
      </c>
    </row>
    <row r="27443" spans="1:15" x14ac:dyDescent="0.25">
      <c r="A27443">
        <v>245852</v>
      </c>
      <c r="B27443" s="1" t="s">
        <v>77</v>
      </c>
      <c r="C27443" s="7">
        <v>42641</v>
      </c>
      <c r="D27443" s="1" t="s">
        <v>5491</v>
      </c>
      <c r="E27443">
        <v>36875</v>
      </c>
      <c r="F27443">
        <v>1</v>
      </c>
      <c r="G27443">
        <v>36875</v>
      </c>
      <c r="H27443">
        <v>100170847</v>
      </c>
      <c r="I27443" s="1" t="s">
        <v>9</v>
      </c>
      <c r="J27443" s="1" t="s">
        <v>74</v>
      </c>
      <c r="K27443">
        <v>0</v>
      </c>
      <c r="L27443" s="1" t="s">
        <v>8745</v>
      </c>
      <c r="M27443" s="1" t="s">
        <v>79</v>
      </c>
      <c r="N27443" s="1" t="s">
        <v>9108</v>
      </c>
      <c r="O27443">
        <v>7874</v>
      </c>
    </row>
    <row r="27444" spans="1:15" x14ac:dyDescent="0.25">
      <c r="A27444">
        <v>245853</v>
      </c>
      <c r="B27444" s="1" t="s">
        <v>72</v>
      </c>
      <c r="C27444" s="7">
        <v>42641</v>
      </c>
      <c r="D27444" s="1" t="s">
        <v>2930</v>
      </c>
      <c r="E27444">
        <v>649</v>
      </c>
      <c r="F27444">
        <v>1</v>
      </c>
      <c r="G27444">
        <v>649</v>
      </c>
      <c r="H27444">
        <v>100170848</v>
      </c>
      <c r="I27444" s="1" t="s">
        <v>6</v>
      </c>
      <c r="J27444" s="1" t="s">
        <v>74</v>
      </c>
      <c r="K27444">
        <v>0</v>
      </c>
      <c r="L27444" s="1" t="s">
        <v>75</v>
      </c>
      <c r="M27444" s="1" t="s">
        <v>84</v>
      </c>
      <c r="N27444" s="1" t="s">
        <v>3255</v>
      </c>
      <c r="O27444">
        <v>7875</v>
      </c>
    </row>
    <row r="27445" spans="1:15" x14ac:dyDescent="0.25">
      <c r="A27445">
        <v>245854</v>
      </c>
      <c r="B27445" s="1" t="s">
        <v>72</v>
      </c>
      <c r="C27445" s="7">
        <v>42641</v>
      </c>
      <c r="D27445" s="1" t="s">
        <v>5316</v>
      </c>
      <c r="E27445">
        <v>20899</v>
      </c>
      <c r="F27445">
        <v>1</v>
      </c>
      <c r="G27445">
        <v>20899</v>
      </c>
      <c r="H27445">
        <v>100170849</v>
      </c>
      <c r="I27445" s="1" t="s">
        <v>6</v>
      </c>
      <c r="J27445" s="1" t="s">
        <v>74</v>
      </c>
      <c r="K27445">
        <v>0</v>
      </c>
      <c r="L27445" s="1" t="s">
        <v>8745</v>
      </c>
      <c r="M27445" s="1" t="s">
        <v>84</v>
      </c>
      <c r="N27445" s="1" t="s">
        <v>4668</v>
      </c>
      <c r="O27445">
        <v>7873</v>
      </c>
    </row>
    <row r="27446" spans="1:15" x14ac:dyDescent="0.25">
      <c r="A27446">
        <v>245856</v>
      </c>
      <c r="B27446" s="1" t="s">
        <v>86</v>
      </c>
      <c r="C27446" s="7">
        <v>42641</v>
      </c>
      <c r="D27446" s="1" t="s">
        <v>6511</v>
      </c>
      <c r="E27446">
        <v>2299</v>
      </c>
      <c r="F27446">
        <v>1</v>
      </c>
      <c r="G27446">
        <v>2299</v>
      </c>
      <c r="H27446">
        <v>100170850</v>
      </c>
      <c r="I27446" s="1" t="s">
        <v>10</v>
      </c>
      <c r="J27446" s="1" t="s">
        <v>74</v>
      </c>
      <c r="K27446">
        <v>0</v>
      </c>
      <c r="L27446" s="1" t="s">
        <v>8745</v>
      </c>
      <c r="M27446" s="1" t="s">
        <v>88</v>
      </c>
      <c r="N27446" s="1" t="s">
        <v>845</v>
      </c>
      <c r="O27446">
        <v>7873</v>
      </c>
    </row>
    <row r="27447" spans="1:15" x14ac:dyDescent="0.25">
      <c r="A27447">
        <v>245858</v>
      </c>
      <c r="B27447" s="1" t="s">
        <v>72</v>
      </c>
      <c r="C27447" s="7">
        <v>42641</v>
      </c>
      <c r="D27447" s="1" t="s">
        <v>1879</v>
      </c>
      <c r="E27447">
        <v>250</v>
      </c>
      <c r="F27447">
        <v>1</v>
      </c>
      <c r="G27447">
        <v>250</v>
      </c>
      <c r="H27447">
        <v>100170851</v>
      </c>
      <c r="I27447" s="1" t="s">
        <v>38</v>
      </c>
      <c r="J27447" s="1" t="s">
        <v>74</v>
      </c>
      <c r="K27447">
        <v>0</v>
      </c>
      <c r="L27447" s="1" t="s">
        <v>75</v>
      </c>
      <c r="M27447" s="1" t="s">
        <v>84</v>
      </c>
      <c r="N27447" s="1" t="s">
        <v>291</v>
      </c>
      <c r="O27447">
        <v>7876</v>
      </c>
    </row>
    <row r="27448" spans="1:15" x14ac:dyDescent="0.25">
      <c r="A27448">
        <v>245859</v>
      </c>
      <c r="B27448" s="1" t="s">
        <v>141</v>
      </c>
      <c r="C27448" s="7">
        <v>42641</v>
      </c>
      <c r="D27448" s="1" t="s">
        <v>9167</v>
      </c>
      <c r="E27448">
        <v>516</v>
      </c>
      <c r="F27448">
        <v>1</v>
      </c>
      <c r="G27448">
        <v>516</v>
      </c>
      <c r="H27448">
        <v>100170852</v>
      </c>
      <c r="I27448" s="1" t="s">
        <v>32</v>
      </c>
      <c r="J27448" s="1" t="s">
        <v>74</v>
      </c>
      <c r="K27448">
        <v>0</v>
      </c>
      <c r="L27448" s="1" t="s">
        <v>75</v>
      </c>
      <c r="M27448" s="1" t="s">
        <v>88</v>
      </c>
      <c r="N27448" s="1" t="s">
        <v>9168</v>
      </c>
      <c r="O27448">
        <v>2415</v>
      </c>
    </row>
    <row r="27449" spans="1:15" x14ac:dyDescent="0.25">
      <c r="A27449">
        <v>245861</v>
      </c>
      <c r="B27449" s="1" t="s">
        <v>141</v>
      </c>
      <c r="C27449" s="7">
        <v>42641</v>
      </c>
      <c r="D27449" s="1" t="s">
        <v>9169</v>
      </c>
      <c r="E27449">
        <v>1199</v>
      </c>
      <c r="F27449">
        <v>1</v>
      </c>
      <c r="G27449">
        <v>1199</v>
      </c>
      <c r="H27449">
        <v>100170852</v>
      </c>
      <c r="I27449" s="1" t="s">
        <v>10</v>
      </c>
      <c r="J27449" s="1" t="s">
        <v>74</v>
      </c>
      <c r="K27449">
        <v>0</v>
      </c>
      <c r="L27449" s="1" t="s">
        <v>75</v>
      </c>
      <c r="M27449" s="1" t="s">
        <v>88</v>
      </c>
      <c r="N27449" s="1" t="s">
        <v>476</v>
      </c>
      <c r="O27449">
        <v>2415</v>
      </c>
    </row>
    <row r="27450" spans="1:15" x14ac:dyDescent="0.25">
      <c r="A27450">
        <v>245863</v>
      </c>
      <c r="B27450" s="1" t="s">
        <v>72</v>
      </c>
      <c r="C27450" s="7">
        <v>42641</v>
      </c>
      <c r="D27450" s="1" t="s">
        <v>7164</v>
      </c>
      <c r="E27450">
        <v>285</v>
      </c>
      <c r="F27450">
        <v>1</v>
      </c>
      <c r="G27450">
        <v>285</v>
      </c>
      <c r="H27450">
        <v>100170853</v>
      </c>
      <c r="I27450" s="1" t="s">
        <v>10</v>
      </c>
      <c r="J27450" s="1" t="s">
        <v>74</v>
      </c>
      <c r="K27450">
        <v>0</v>
      </c>
      <c r="L27450" s="1" t="s">
        <v>75</v>
      </c>
      <c r="M27450" s="1" t="s">
        <v>84</v>
      </c>
      <c r="N27450" s="1" t="s">
        <v>357</v>
      </c>
      <c r="O27450">
        <v>7877</v>
      </c>
    </row>
    <row r="27451" spans="1:15" x14ac:dyDescent="0.25">
      <c r="A27451">
        <v>245864</v>
      </c>
      <c r="B27451" s="1" t="s">
        <v>141</v>
      </c>
      <c r="C27451" s="7">
        <v>42641</v>
      </c>
      <c r="D27451" s="1" t="s">
        <v>3707</v>
      </c>
      <c r="E27451">
        <v>300</v>
      </c>
      <c r="F27451">
        <v>1</v>
      </c>
      <c r="G27451">
        <v>300</v>
      </c>
      <c r="H27451">
        <v>100170854</v>
      </c>
      <c r="I27451" s="1" t="s">
        <v>6</v>
      </c>
      <c r="J27451" s="1" t="s">
        <v>74</v>
      </c>
      <c r="K27451">
        <v>0</v>
      </c>
      <c r="L27451" s="1" t="s">
        <v>75</v>
      </c>
      <c r="M27451" s="1" t="s">
        <v>88</v>
      </c>
      <c r="N27451" s="1" t="s">
        <v>170</v>
      </c>
      <c r="O27451">
        <v>7878</v>
      </c>
    </row>
    <row r="27452" spans="1:15" x14ac:dyDescent="0.25">
      <c r="A27452">
        <v>245865</v>
      </c>
      <c r="B27452" s="1" t="s">
        <v>72</v>
      </c>
      <c r="C27452" s="7">
        <v>42641</v>
      </c>
      <c r="D27452" s="1" t="s">
        <v>6600</v>
      </c>
      <c r="E27452">
        <v>18999</v>
      </c>
      <c r="F27452">
        <v>1</v>
      </c>
      <c r="G27452">
        <v>18999</v>
      </c>
      <c r="H27452">
        <v>100170855</v>
      </c>
      <c r="I27452" s="1" t="s">
        <v>6</v>
      </c>
      <c r="J27452" s="1" t="s">
        <v>74</v>
      </c>
      <c r="K27452">
        <v>0</v>
      </c>
      <c r="L27452" s="1" t="s">
        <v>8745</v>
      </c>
      <c r="M27452" s="1" t="s">
        <v>84</v>
      </c>
      <c r="N27452" s="1" t="s">
        <v>6627</v>
      </c>
      <c r="O27452">
        <v>7873</v>
      </c>
    </row>
    <row r="27453" spans="1:15" x14ac:dyDescent="0.25">
      <c r="A27453">
        <v>245867</v>
      </c>
      <c r="B27453" s="1" t="s">
        <v>72</v>
      </c>
      <c r="C27453" s="7">
        <v>42641</v>
      </c>
      <c r="D27453" s="1" t="s">
        <v>2626</v>
      </c>
      <c r="E27453">
        <v>5500</v>
      </c>
      <c r="F27453">
        <v>1</v>
      </c>
      <c r="G27453">
        <v>5500</v>
      </c>
      <c r="H27453">
        <v>100170856</v>
      </c>
      <c r="I27453" s="1" t="s">
        <v>6</v>
      </c>
      <c r="J27453" s="1" t="s">
        <v>3636</v>
      </c>
      <c r="K27453">
        <v>0</v>
      </c>
      <c r="L27453" s="1" t="s">
        <v>75</v>
      </c>
      <c r="M27453" s="1" t="s">
        <v>84</v>
      </c>
      <c r="N27453" s="1" t="s">
        <v>99</v>
      </c>
      <c r="O27453">
        <v>35</v>
      </c>
    </row>
    <row r="27454" spans="1:15" x14ac:dyDescent="0.25">
      <c r="A27454">
        <v>245868</v>
      </c>
      <c r="B27454" s="1" t="s">
        <v>72</v>
      </c>
      <c r="C27454" s="7">
        <v>42641</v>
      </c>
      <c r="D27454" s="1" t="s">
        <v>8898</v>
      </c>
      <c r="E27454">
        <v>24999</v>
      </c>
      <c r="F27454">
        <v>1</v>
      </c>
      <c r="G27454">
        <v>24999</v>
      </c>
      <c r="H27454">
        <v>100170857</v>
      </c>
      <c r="I27454" s="1" t="s">
        <v>6</v>
      </c>
      <c r="J27454" s="1" t="s">
        <v>74</v>
      </c>
      <c r="K27454">
        <v>0</v>
      </c>
      <c r="L27454" s="1" t="s">
        <v>75</v>
      </c>
      <c r="M27454" s="1" t="s">
        <v>84</v>
      </c>
      <c r="N27454" s="1" t="s">
        <v>2546</v>
      </c>
      <c r="O27454">
        <v>7646</v>
      </c>
    </row>
    <row r="27455" spans="1:15" x14ac:dyDescent="0.25">
      <c r="A27455">
        <v>245869</v>
      </c>
      <c r="B27455" s="1" t="s">
        <v>72</v>
      </c>
      <c r="C27455" s="7">
        <v>42641</v>
      </c>
      <c r="D27455" s="1" t="s">
        <v>376</v>
      </c>
      <c r="E27455">
        <v>160</v>
      </c>
      <c r="F27455">
        <v>1</v>
      </c>
      <c r="G27455">
        <v>160</v>
      </c>
      <c r="H27455">
        <v>100170858</v>
      </c>
      <c r="I27455" s="1" t="s">
        <v>34</v>
      </c>
      <c r="J27455" s="1" t="s">
        <v>74</v>
      </c>
      <c r="K27455">
        <v>0</v>
      </c>
      <c r="L27455" s="1" t="s">
        <v>75</v>
      </c>
      <c r="M27455" s="1" t="s">
        <v>84</v>
      </c>
      <c r="N27455" s="1" t="s">
        <v>806</v>
      </c>
      <c r="O27455">
        <v>1857</v>
      </c>
    </row>
    <row r="27456" spans="1:15" x14ac:dyDescent="0.25">
      <c r="A27456">
        <v>245870</v>
      </c>
      <c r="B27456" s="1" t="s">
        <v>72</v>
      </c>
      <c r="C27456" s="7">
        <v>42641</v>
      </c>
      <c r="D27456" s="1" t="s">
        <v>850</v>
      </c>
      <c r="E27456">
        <v>6900</v>
      </c>
      <c r="F27456">
        <v>1</v>
      </c>
      <c r="G27456">
        <v>6900</v>
      </c>
      <c r="H27456">
        <v>100170859</v>
      </c>
      <c r="I27456" s="1" t="s">
        <v>33</v>
      </c>
      <c r="J27456" s="1" t="s">
        <v>9170</v>
      </c>
      <c r="K27456">
        <v>0</v>
      </c>
      <c r="L27456" s="1" t="s">
        <v>75</v>
      </c>
      <c r="M27456" s="1" t="s">
        <v>84</v>
      </c>
      <c r="N27456" s="1" t="s">
        <v>797</v>
      </c>
      <c r="O27456">
        <v>7768</v>
      </c>
    </row>
    <row r="27457" spans="1:15" x14ac:dyDescent="0.25">
      <c r="A27457">
        <v>245871</v>
      </c>
      <c r="B27457" s="1" t="s">
        <v>72</v>
      </c>
      <c r="C27457" s="7">
        <v>42641</v>
      </c>
      <c r="D27457" s="1" t="s">
        <v>1886</v>
      </c>
      <c r="E27457">
        <v>15999</v>
      </c>
      <c r="F27457">
        <v>1</v>
      </c>
      <c r="G27457">
        <v>15999</v>
      </c>
      <c r="H27457">
        <v>100170860</v>
      </c>
      <c r="I27457" s="1" t="s">
        <v>6</v>
      </c>
      <c r="J27457" s="1" t="s">
        <v>74</v>
      </c>
      <c r="K27457">
        <v>0</v>
      </c>
      <c r="L27457" s="1" t="s">
        <v>75</v>
      </c>
      <c r="M27457" s="1" t="s">
        <v>84</v>
      </c>
      <c r="N27457" s="1" t="s">
        <v>2639</v>
      </c>
      <c r="O27457">
        <v>7879</v>
      </c>
    </row>
    <row r="27458" spans="1:15" x14ac:dyDescent="0.25">
      <c r="A27458">
        <v>245872</v>
      </c>
      <c r="B27458" s="1" t="s">
        <v>72</v>
      </c>
      <c r="C27458" s="7">
        <v>42641</v>
      </c>
      <c r="D27458" s="1" t="s">
        <v>1575</v>
      </c>
      <c r="E27458">
        <v>1490</v>
      </c>
      <c r="F27458">
        <v>1</v>
      </c>
      <c r="G27458">
        <v>1490</v>
      </c>
      <c r="H27458">
        <v>100170860</v>
      </c>
      <c r="I27458" s="1" t="s">
        <v>6</v>
      </c>
      <c r="J27458" s="1" t="s">
        <v>74</v>
      </c>
      <c r="K27458">
        <v>0</v>
      </c>
      <c r="L27458" s="1" t="s">
        <v>75</v>
      </c>
      <c r="M27458" s="1" t="s">
        <v>84</v>
      </c>
      <c r="N27458" s="1" t="s">
        <v>1451</v>
      </c>
      <c r="O27458">
        <v>7879</v>
      </c>
    </row>
    <row r="27459" spans="1:15" x14ac:dyDescent="0.25">
      <c r="A27459">
        <v>245873</v>
      </c>
      <c r="B27459" s="1" t="s">
        <v>86</v>
      </c>
      <c r="C27459" s="7">
        <v>42641</v>
      </c>
      <c r="D27459" s="1" t="s">
        <v>2626</v>
      </c>
      <c r="E27459">
        <v>5500</v>
      </c>
      <c r="F27459">
        <v>1</v>
      </c>
      <c r="G27459">
        <v>5500</v>
      </c>
      <c r="H27459">
        <v>100170861</v>
      </c>
      <c r="I27459" s="1" t="s">
        <v>6</v>
      </c>
      <c r="J27459" s="1" t="s">
        <v>3467</v>
      </c>
      <c r="K27459">
        <v>0</v>
      </c>
      <c r="L27459" s="1" t="s">
        <v>75</v>
      </c>
      <c r="M27459" s="1" t="s">
        <v>88</v>
      </c>
      <c r="N27459" s="1" t="s">
        <v>99</v>
      </c>
      <c r="O27459">
        <v>35</v>
      </c>
    </row>
    <row r="27460" spans="1:15" x14ac:dyDescent="0.25">
      <c r="A27460">
        <v>245874</v>
      </c>
      <c r="B27460" s="1" t="s">
        <v>72</v>
      </c>
      <c r="C27460" s="7">
        <v>42641</v>
      </c>
      <c r="D27460" s="1" t="s">
        <v>9171</v>
      </c>
      <c r="E27460">
        <v>650</v>
      </c>
      <c r="F27460">
        <v>1</v>
      </c>
      <c r="G27460">
        <v>650</v>
      </c>
      <c r="H27460">
        <v>100170862</v>
      </c>
      <c r="I27460" s="1" t="s">
        <v>35</v>
      </c>
      <c r="J27460" s="1" t="s">
        <v>74</v>
      </c>
      <c r="K27460">
        <v>0</v>
      </c>
      <c r="L27460" s="1" t="s">
        <v>75</v>
      </c>
      <c r="M27460" s="1" t="s">
        <v>84</v>
      </c>
      <c r="N27460" s="1" t="s">
        <v>610</v>
      </c>
      <c r="O27460">
        <v>23</v>
      </c>
    </row>
    <row r="27461" spans="1:15" x14ac:dyDescent="0.25">
      <c r="A27461">
        <v>245875</v>
      </c>
      <c r="B27461" s="1" t="s">
        <v>72</v>
      </c>
      <c r="C27461" s="7">
        <v>42641</v>
      </c>
      <c r="D27461" s="1" t="s">
        <v>9172</v>
      </c>
      <c r="E27461">
        <v>257</v>
      </c>
      <c r="F27461">
        <v>1</v>
      </c>
      <c r="G27461">
        <v>257</v>
      </c>
      <c r="H27461">
        <v>100170862</v>
      </c>
      <c r="I27461" s="1" t="s">
        <v>41</v>
      </c>
      <c r="J27461" s="1" t="s">
        <v>74</v>
      </c>
      <c r="K27461">
        <v>0</v>
      </c>
      <c r="L27461" s="1" t="s">
        <v>75</v>
      </c>
      <c r="M27461" s="1" t="s">
        <v>84</v>
      </c>
      <c r="N27461" s="1" t="s">
        <v>9173</v>
      </c>
      <c r="O27461">
        <v>23</v>
      </c>
    </row>
    <row r="27462" spans="1:15" x14ac:dyDescent="0.25">
      <c r="A27462">
        <v>245877</v>
      </c>
      <c r="B27462" s="1" t="s">
        <v>72</v>
      </c>
      <c r="C27462" s="7">
        <v>42641</v>
      </c>
      <c r="D27462" s="1" t="s">
        <v>9174</v>
      </c>
      <c r="E27462">
        <v>1470</v>
      </c>
      <c r="F27462">
        <v>1</v>
      </c>
      <c r="G27462">
        <v>1470</v>
      </c>
      <c r="H27462">
        <v>100170864</v>
      </c>
      <c r="I27462" s="1" t="s">
        <v>10</v>
      </c>
      <c r="J27462" s="1" t="s">
        <v>74</v>
      </c>
      <c r="K27462">
        <v>0</v>
      </c>
      <c r="L27462" s="1" t="s">
        <v>75</v>
      </c>
      <c r="M27462" s="1" t="s">
        <v>84</v>
      </c>
      <c r="N27462" s="1" t="s">
        <v>9175</v>
      </c>
      <c r="O27462">
        <v>7880</v>
      </c>
    </row>
    <row r="27463" spans="1:15" x14ac:dyDescent="0.25">
      <c r="A27463">
        <v>245879</v>
      </c>
      <c r="B27463" s="1" t="s">
        <v>72</v>
      </c>
      <c r="C27463" s="7">
        <v>42641</v>
      </c>
      <c r="D27463" s="1" t="s">
        <v>9176</v>
      </c>
      <c r="E27463">
        <v>2280</v>
      </c>
      <c r="F27463">
        <v>1</v>
      </c>
      <c r="G27463">
        <v>2280</v>
      </c>
      <c r="H27463">
        <v>100170864</v>
      </c>
      <c r="I27463" s="1" t="s">
        <v>33</v>
      </c>
      <c r="J27463" s="1" t="s">
        <v>74</v>
      </c>
      <c r="K27463">
        <v>0</v>
      </c>
      <c r="L27463" s="1" t="s">
        <v>75</v>
      </c>
      <c r="M27463" s="1" t="s">
        <v>84</v>
      </c>
      <c r="N27463" s="1" t="s">
        <v>2971</v>
      </c>
      <c r="O27463">
        <v>7880</v>
      </c>
    </row>
    <row r="27464" spans="1:15" x14ac:dyDescent="0.25">
      <c r="A27464">
        <v>245876</v>
      </c>
      <c r="B27464" s="1" t="s">
        <v>72</v>
      </c>
      <c r="C27464" s="7">
        <v>42641</v>
      </c>
      <c r="D27464" s="1" t="s">
        <v>9177</v>
      </c>
      <c r="E27464">
        <v>750</v>
      </c>
      <c r="F27464">
        <v>1</v>
      </c>
      <c r="G27464">
        <v>750</v>
      </c>
      <c r="H27464">
        <v>100170863</v>
      </c>
      <c r="I27464" s="1" t="s">
        <v>6</v>
      </c>
      <c r="J27464" s="1" t="s">
        <v>74</v>
      </c>
      <c r="K27464">
        <v>0</v>
      </c>
      <c r="L27464" s="1" t="s">
        <v>75</v>
      </c>
      <c r="M27464" s="1" t="s">
        <v>84</v>
      </c>
      <c r="N27464" s="1" t="s">
        <v>1487</v>
      </c>
      <c r="O27464">
        <v>5673</v>
      </c>
    </row>
    <row r="27465" spans="1:15" x14ac:dyDescent="0.25">
      <c r="A27465">
        <v>245880</v>
      </c>
      <c r="B27465" s="1" t="s">
        <v>77</v>
      </c>
      <c r="C27465" s="7">
        <v>42641</v>
      </c>
      <c r="D27465" s="1" t="s">
        <v>144</v>
      </c>
      <c r="E27465">
        <v>455</v>
      </c>
      <c r="F27465">
        <v>1</v>
      </c>
      <c r="G27465">
        <v>455</v>
      </c>
      <c r="H27465">
        <v>100170865</v>
      </c>
      <c r="I27465" s="1" t="s">
        <v>34</v>
      </c>
      <c r="J27465" s="1" t="s">
        <v>74</v>
      </c>
      <c r="K27465">
        <v>0</v>
      </c>
      <c r="L27465" s="1" t="s">
        <v>348</v>
      </c>
      <c r="M27465" s="1" t="s">
        <v>79</v>
      </c>
      <c r="N27465" s="1" t="s">
        <v>313</v>
      </c>
      <c r="O27465">
        <v>44</v>
      </c>
    </row>
    <row r="27466" spans="1:15" x14ac:dyDescent="0.25">
      <c r="A27466">
        <v>245881</v>
      </c>
      <c r="B27466" s="1" t="s">
        <v>77</v>
      </c>
      <c r="C27466" s="7">
        <v>42641</v>
      </c>
      <c r="D27466" s="1" t="s">
        <v>9178</v>
      </c>
      <c r="E27466">
        <v>29675</v>
      </c>
      <c r="F27466">
        <v>1</v>
      </c>
      <c r="G27466">
        <v>29675</v>
      </c>
      <c r="H27466">
        <v>100170866</v>
      </c>
      <c r="I27466" s="1" t="s">
        <v>8</v>
      </c>
      <c r="J27466" s="1" t="s">
        <v>74</v>
      </c>
      <c r="K27466">
        <v>0</v>
      </c>
      <c r="L27466" s="1" t="s">
        <v>75</v>
      </c>
      <c r="M27466" s="1" t="s">
        <v>79</v>
      </c>
      <c r="N27466" s="1" t="s">
        <v>9179</v>
      </c>
      <c r="O27466">
        <v>7881</v>
      </c>
    </row>
    <row r="27467" spans="1:15" x14ac:dyDescent="0.25">
      <c r="A27467">
        <v>245882</v>
      </c>
      <c r="B27467" s="1" t="s">
        <v>72</v>
      </c>
      <c r="C27467" s="7">
        <v>42641</v>
      </c>
      <c r="D27467" s="1" t="s">
        <v>144</v>
      </c>
      <c r="E27467">
        <v>455</v>
      </c>
      <c r="F27467">
        <v>1</v>
      </c>
      <c r="G27467">
        <v>455</v>
      </c>
      <c r="H27467">
        <v>100170867</v>
      </c>
      <c r="I27467" s="1" t="s">
        <v>34</v>
      </c>
      <c r="J27467" s="1" t="s">
        <v>4773</v>
      </c>
      <c r="K27467">
        <v>0</v>
      </c>
      <c r="L27467" s="1" t="s">
        <v>247</v>
      </c>
      <c r="M27467" s="1" t="s">
        <v>84</v>
      </c>
      <c r="N27467" s="1" t="s">
        <v>313</v>
      </c>
      <c r="O27467">
        <v>44</v>
      </c>
    </row>
    <row r="27468" spans="1:15" x14ac:dyDescent="0.25">
      <c r="A27468">
        <v>245884</v>
      </c>
      <c r="B27468" s="1" t="s">
        <v>141</v>
      </c>
      <c r="C27468" s="7">
        <v>42641</v>
      </c>
      <c r="D27468" s="1" t="s">
        <v>144</v>
      </c>
      <c r="E27468">
        <v>455</v>
      </c>
      <c r="F27468">
        <v>1</v>
      </c>
      <c r="G27468">
        <v>455</v>
      </c>
      <c r="H27468">
        <v>100170869</v>
      </c>
      <c r="I27468" s="1" t="s">
        <v>34</v>
      </c>
      <c r="J27468" s="1" t="s">
        <v>4773</v>
      </c>
      <c r="K27468">
        <v>0</v>
      </c>
      <c r="L27468" s="1" t="s">
        <v>247</v>
      </c>
      <c r="M27468" s="1" t="s">
        <v>88</v>
      </c>
      <c r="N27468" s="1" t="s">
        <v>313</v>
      </c>
      <c r="O27468">
        <v>44</v>
      </c>
    </row>
    <row r="27469" spans="1:15" x14ac:dyDescent="0.25">
      <c r="A27469">
        <v>245888</v>
      </c>
      <c r="B27469" s="1" t="s">
        <v>77</v>
      </c>
      <c r="C27469" s="7">
        <v>42641</v>
      </c>
      <c r="D27469" s="1" t="s">
        <v>9011</v>
      </c>
      <c r="E27469">
        <v>57499</v>
      </c>
      <c r="F27469">
        <v>1</v>
      </c>
      <c r="G27469">
        <v>57499</v>
      </c>
      <c r="H27469">
        <v>100170871</v>
      </c>
      <c r="I27469" s="1" t="s">
        <v>9</v>
      </c>
      <c r="J27469" s="1" t="s">
        <v>74</v>
      </c>
      <c r="K27469">
        <v>0</v>
      </c>
      <c r="L27469" s="1" t="s">
        <v>400</v>
      </c>
      <c r="M27469" s="1" t="s">
        <v>79</v>
      </c>
      <c r="N27469" s="1" t="s">
        <v>9012</v>
      </c>
      <c r="O27469">
        <v>7882</v>
      </c>
    </row>
    <row r="27470" spans="1:15" x14ac:dyDescent="0.25">
      <c r="A27470">
        <v>245885</v>
      </c>
      <c r="B27470" s="1" t="s">
        <v>72</v>
      </c>
      <c r="C27470" s="7">
        <v>42641</v>
      </c>
      <c r="D27470" s="1" t="s">
        <v>9180</v>
      </c>
      <c r="E27470">
        <v>2148</v>
      </c>
      <c r="F27470">
        <v>1</v>
      </c>
      <c r="G27470">
        <v>2148</v>
      </c>
      <c r="H27470">
        <v>100170870</v>
      </c>
      <c r="I27470" s="1" t="s">
        <v>10</v>
      </c>
      <c r="J27470" s="1" t="s">
        <v>74</v>
      </c>
      <c r="K27470">
        <v>0</v>
      </c>
      <c r="L27470" s="1" t="s">
        <v>75</v>
      </c>
      <c r="M27470" s="1" t="s">
        <v>84</v>
      </c>
      <c r="N27470" s="1" t="s">
        <v>9181</v>
      </c>
      <c r="O27470">
        <v>2023</v>
      </c>
    </row>
    <row r="27471" spans="1:15" x14ac:dyDescent="0.25">
      <c r="A27471">
        <v>245887</v>
      </c>
      <c r="B27471" s="1" t="s">
        <v>72</v>
      </c>
      <c r="C27471" s="7">
        <v>42641</v>
      </c>
      <c r="D27471" s="1" t="s">
        <v>9182</v>
      </c>
      <c r="E27471">
        <v>1375</v>
      </c>
      <c r="F27471">
        <v>1</v>
      </c>
      <c r="G27471">
        <v>1375</v>
      </c>
      <c r="H27471">
        <v>100170870</v>
      </c>
      <c r="I27471" s="1" t="s">
        <v>8</v>
      </c>
      <c r="J27471" s="1" t="s">
        <v>74</v>
      </c>
      <c r="K27471">
        <v>0</v>
      </c>
      <c r="L27471" s="1" t="s">
        <v>75</v>
      </c>
      <c r="M27471" s="1" t="s">
        <v>84</v>
      </c>
      <c r="N27471" s="1" t="s">
        <v>703</v>
      </c>
      <c r="O27471">
        <v>2023</v>
      </c>
    </row>
    <row r="27472" spans="1:15" x14ac:dyDescent="0.25">
      <c r="A27472">
        <v>245889</v>
      </c>
      <c r="B27472" s="1" t="s">
        <v>72</v>
      </c>
      <c r="C27472" s="7">
        <v>42641</v>
      </c>
      <c r="D27472" s="1" t="s">
        <v>9183</v>
      </c>
      <c r="E27472">
        <v>4500</v>
      </c>
      <c r="F27472">
        <v>1</v>
      </c>
      <c r="G27472">
        <v>4500</v>
      </c>
      <c r="H27472">
        <v>100170872</v>
      </c>
      <c r="I27472" s="1" t="s">
        <v>40</v>
      </c>
      <c r="J27472" s="1" t="s">
        <v>74</v>
      </c>
      <c r="K27472">
        <v>0</v>
      </c>
      <c r="L27472" s="1" t="s">
        <v>75</v>
      </c>
      <c r="M27472" s="1" t="s">
        <v>84</v>
      </c>
      <c r="N27472" s="1" t="s">
        <v>162</v>
      </c>
      <c r="O27472">
        <v>7883</v>
      </c>
    </row>
    <row r="27473" spans="1:15" x14ac:dyDescent="0.25">
      <c r="A27473">
        <v>245891</v>
      </c>
      <c r="B27473" s="1" t="s">
        <v>77</v>
      </c>
      <c r="C27473" s="7">
        <v>42641</v>
      </c>
      <c r="D27473" s="1" t="s">
        <v>9184</v>
      </c>
      <c r="E27473">
        <v>2250</v>
      </c>
      <c r="F27473">
        <v>1</v>
      </c>
      <c r="G27473">
        <v>2250</v>
      </c>
      <c r="H27473">
        <v>100170874</v>
      </c>
      <c r="I27473" s="1" t="s">
        <v>32</v>
      </c>
      <c r="J27473" s="1" t="s">
        <v>74</v>
      </c>
      <c r="K27473">
        <v>0</v>
      </c>
      <c r="L27473" s="1" t="s">
        <v>8745</v>
      </c>
      <c r="M27473" s="1" t="s">
        <v>79</v>
      </c>
      <c r="N27473" s="1" t="s">
        <v>439</v>
      </c>
      <c r="O27473">
        <v>7884</v>
      </c>
    </row>
    <row r="27474" spans="1:15" x14ac:dyDescent="0.25">
      <c r="A27474">
        <v>245892</v>
      </c>
      <c r="B27474" s="1" t="s">
        <v>77</v>
      </c>
      <c r="C27474" s="7">
        <v>42641</v>
      </c>
      <c r="D27474" s="1" t="s">
        <v>9185</v>
      </c>
      <c r="E27474">
        <v>26250</v>
      </c>
      <c r="F27474">
        <v>1</v>
      </c>
      <c r="G27474">
        <v>26250</v>
      </c>
      <c r="H27474">
        <v>100170875</v>
      </c>
      <c r="I27474" s="1" t="s">
        <v>8</v>
      </c>
      <c r="J27474" s="1" t="s">
        <v>74</v>
      </c>
      <c r="K27474">
        <v>0</v>
      </c>
      <c r="L27474" s="1" t="s">
        <v>8745</v>
      </c>
      <c r="M27474" s="1" t="s">
        <v>79</v>
      </c>
      <c r="N27474" s="1" t="s">
        <v>9186</v>
      </c>
      <c r="O27474">
        <v>6861</v>
      </c>
    </row>
    <row r="27475" spans="1:15" x14ac:dyDescent="0.25">
      <c r="A27475">
        <v>245901</v>
      </c>
      <c r="B27475" s="1" t="s">
        <v>77</v>
      </c>
      <c r="C27475" s="7">
        <v>42641</v>
      </c>
      <c r="D27475" s="1" t="s">
        <v>7066</v>
      </c>
      <c r="E27475">
        <v>450</v>
      </c>
      <c r="F27475">
        <v>1</v>
      </c>
      <c r="G27475">
        <v>450</v>
      </c>
      <c r="H27475">
        <v>100170877</v>
      </c>
      <c r="I27475" s="1" t="s">
        <v>35</v>
      </c>
      <c r="J27475" s="1" t="s">
        <v>74</v>
      </c>
      <c r="K27475">
        <v>0</v>
      </c>
      <c r="L27475" s="1" t="s">
        <v>75</v>
      </c>
      <c r="M27475" s="1" t="s">
        <v>79</v>
      </c>
      <c r="N27475" s="1" t="s">
        <v>137</v>
      </c>
      <c r="O27475">
        <v>4898</v>
      </c>
    </row>
    <row r="27476" spans="1:15" x14ac:dyDescent="0.25">
      <c r="A27476">
        <v>245902</v>
      </c>
      <c r="B27476" s="1" t="s">
        <v>77</v>
      </c>
      <c r="C27476" s="7">
        <v>42641</v>
      </c>
      <c r="D27476" s="1" t="s">
        <v>9187</v>
      </c>
      <c r="E27476">
        <v>850</v>
      </c>
      <c r="F27476">
        <v>2</v>
      </c>
      <c r="G27476">
        <v>1700</v>
      </c>
      <c r="H27476">
        <v>100170877</v>
      </c>
      <c r="I27476" s="1" t="s">
        <v>6</v>
      </c>
      <c r="J27476" s="1" t="s">
        <v>74</v>
      </c>
      <c r="K27476">
        <v>0</v>
      </c>
      <c r="L27476" s="1" t="s">
        <v>75</v>
      </c>
      <c r="M27476" s="1" t="s">
        <v>79</v>
      </c>
      <c r="N27476" s="1" t="s">
        <v>630</v>
      </c>
      <c r="O27476">
        <v>4898</v>
      </c>
    </row>
    <row r="27477" spans="1:15" x14ac:dyDescent="0.25">
      <c r="A27477">
        <v>245893</v>
      </c>
      <c r="B27477" s="1" t="s">
        <v>72</v>
      </c>
      <c r="C27477" s="7">
        <v>42641</v>
      </c>
      <c r="D27477" s="1" t="s">
        <v>9188</v>
      </c>
      <c r="E27477">
        <v>200</v>
      </c>
      <c r="F27477">
        <v>1</v>
      </c>
      <c r="G27477">
        <v>200</v>
      </c>
      <c r="H27477">
        <v>100170876</v>
      </c>
      <c r="I27477" s="1" t="s">
        <v>39</v>
      </c>
      <c r="J27477" s="1" t="s">
        <v>74</v>
      </c>
      <c r="K27477">
        <v>0</v>
      </c>
      <c r="L27477" s="1" t="s">
        <v>75</v>
      </c>
      <c r="M27477" s="1" t="s">
        <v>84</v>
      </c>
      <c r="N27477" s="1" t="s">
        <v>771</v>
      </c>
      <c r="O27477">
        <v>2023</v>
      </c>
    </row>
    <row r="27478" spans="1:15" x14ac:dyDescent="0.25">
      <c r="A27478">
        <v>245895</v>
      </c>
      <c r="B27478" s="1" t="s">
        <v>72</v>
      </c>
      <c r="C27478" s="7">
        <v>42641</v>
      </c>
      <c r="D27478" s="1" t="s">
        <v>9189</v>
      </c>
      <c r="E27478">
        <v>300</v>
      </c>
      <c r="F27478">
        <v>1</v>
      </c>
      <c r="G27478">
        <v>300</v>
      </c>
      <c r="H27478">
        <v>100170876</v>
      </c>
      <c r="I27478" s="1" t="s">
        <v>32</v>
      </c>
      <c r="J27478" s="1" t="s">
        <v>74</v>
      </c>
      <c r="K27478">
        <v>0</v>
      </c>
      <c r="L27478" s="1" t="s">
        <v>75</v>
      </c>
      <c r="M27478" s="1" t="s">
        <v>84</v>
      </c>
      <c r="N27478" s="1" t="s">
        <v>170</v>
      </c>
      <c r="O27478">
        <v>2023</v>
      </c>
    </row>
    <row r="27479" spans="1:15" x14ac:dyDescent="0.25">
      <c r="A27479">
        <v>245897</v>
      </c>
      <c r="B27479" s="1" t="s">
        <v>72</v>
      </c>
      <c r="C27479" s="7">
        <v>42641</v>
      </c>
      <c r="D27479" s="1" t="s">
        <v>9190</v>
      </c>
      <c r="E27479">
        <v>300</v>
      </c>
      <c r="F27479">
        <v>1</v>
      </c>
      <c r="G27479">
        <v>300</v>
      </c>
      <c r="H27479">
        <v>100170876</v>
      </c>
      <c r="I27479" s="1" t="s">
        <v>32</v>
      </c>
      <c r="J27479" s="1" t="s">
        <v>74</v>
      </c>
      <c r="K27479">
        <v>0</v>
      </c>
      <c r="L27479" s="1" t="s">
        <v>75</v>
      </c>
      <c r="M27479" s="1" t="s">
        <v>84</v>
      </c>
      <c r="N27479" s="1" t="s">
        <v>170</v>
      </c>
      <c r="O27479">
        <v>2023</v>
      </c>
    </row>
    <row r="27480" spans="1:15" x14ac:dyDescent="0.25">
      <c r="A27480">
        <v>245899</v>
      </c>
      <c r="B27480" s="1" t="s">
        <v>72</v>
      </c>
      <c r="C27480" s="7">
        <v>42641</v>
      </c>
      <c r="D27480" s="1" t="s">
        <v>9191</v>
      </c>
      <c r="E27480">
        <v>300</v>
      </c>
      <c r="F27480">
        <v>1</v>
      </c>
      <c r="G27480">
        <v>300</v>
      </c>
      <c r="H27480">
        <v>100170876</v>
      </c>
      <c r="I27480" s="1" t="s">
        <v>32</v>
      </c>
      <c r="J27480" s="1" t="s">
        <v>74</v>
      </c>
      <c r="K27480">
        <v>0</v>
      </c>
      <c r="L27480" s="1" t="s">
        <v>75</v>
      </c>
      <c r="M27480" s="1" t="s">
        <v>84</v>
      </c>
      <c r="N27480" s="1" t="s">
        <v>170</v>
      </c>
      <c r="O27480">
        <v>2023</v>
      </c>
    </row>
    <row r="27481" spans="1:15" x14ac:dyDescent="0.25">
      <c r="A27481">
        <v>245905</v>
      </c>
      <c r="B27481" s="1" t="s">
        <v>72</v>
      </c>
      <c r="C27481" s="7">
        <v>42641</v>
      </c>
      <c r="D27481" s="1" t="s">
        <v>7479</v>
      </c>
      <c r="E27481">
        <v>12599</v>
      </c>
      <c r="F27481">
        <v>1</v>
      </c>
      <c r="G27481">
        <v>12599</v>
      </c>
      <c r="H27481">
        <v>100170879</v>
      </c>
      <c r="I27481" s="1" t="s">
        <v>7</v>
      </c>
      <c r="J27481" s="1" t="s">
        <v>250</v>
      </c>
      <c r="K27481">
        <v>0</v>
      </c>
      <c r="L27481" s="1" t="s">
        <v>75</v>
      </c>
      <c r="M27481" s="1" t="s">
        <v>84</v>
      </c>
      <c r="N27481" s="1" t="s">
        <v>7141</v>
      </c>
      <c r="O27481">
        <v>1323</v>
      </c>
    </row>
    <row r="27482" spans="1:15" x14ac:dyDescent="0.25">
      <c r="A27482">
        <v>245903</v>
      </c>
      <c r="B27482" s="1" t="s">
        <v>77</v>
      </c>
      <c r="C27482" s="7">
        <v>42641</v>
      </c>
      <c r="D27482" s="1" t="s">
        <v>9114</v>
      </c>
      <c r="E27482">
        <v>1462</v>
      </c>
      <c r="F27482">
        <v>1</v>
      </c>
      <c r="G27482">
        <v>1462</v>
      </c>
      <c r="H27482">
        <v>100170878</v>
      </c>
      <c r="I27482" s="1" t="s">
        <v>8</v>
      </c>
      <c r="J27482" s="1" t="s">
        <v>74</v>
      </c>
      <c r="K27482">
        <v>0</v>
      </c>
      <c r="L27482" s="1" t="s">
        <v>8745</v>
      </c>
      <c r="M27482" s="1" t="s">
        <v>79</v>
      </c>
      <c r="N27482" s="1" t="s">
        <v>7788</v>
      </c>
      <c r="O27482">
        <v>2511</v>
      </c>
    </row>
    <row r="27483" spans="1:15" x14ac:dyDescent="0.25">
      <c r="A27483">
        <v>245904</v>
      </c>
      <c r="B27483" s="1" t="s">
        <v>77</v>
      </c>
      <c r="C27483" s="7">
        <v>42641</v>
      </c>
      <c r="D27483" s="1" t="s">
        <v>7353</v>
      </c>
      <c r="E27483">
        <v>29645</v>
      </c>
      <c r="F27483">
        <v>1</v>
      </c>
      <c r="G27483">
        <v>29645</v>
      </c>
      <c r="H27483">
        <v>100170878</v>
      </c>
      <c r="I27483" s="1" t="s">
        <v>8</v>
      </c>
      <c r="J27483" s="1" t="s">
        <v>74</v>
      </c>
      <c r="K27483">
        <v>0</v>
      </c>
      <c r="L27483" s="1" t="s">
        <v>8745</v>
      </c>
      <c r="M27483" s="1" t="s">
        <v>79</v>
      </c>
      <c r="N27483" s="1" t="s">
        <v>7354</v>
      </c>
      <c r="O27483">
        <v>2511</v>
      </c>
    </row>
    <row r="27484" spans="1:15" x14ac:dyDescent="0.25">
      <c r="A27484">
        <v>245907</v>
      </c>
      <c r="B27484" s="1" t="s">
        <v>72</v>
      </c>
      <c r="C27484" s="7">
        <v>42641</v>
      </c>
      <c r="D27484" s="1" t="s">
        <v>6778</v>
      </c>
      <c r="E27484">
        <v>3600</v>
      </c>
      <c r="F27484">
        <v>1</v>
      </c>
      <c r="G27484">
        <v>3600</v>
      </c>
      <c r="H27484">
        <v>100170880</v>
      </c>
      <c r="I27484" s="1" t="s">
        <v>8</v>
      </c>
      <c r="J27484" s="1" t="s">
        <v>3612</v>
      </c>
      <c r="K27484">
        <v>0</v>
      </c>
      <c r="L27484" s="1" t="s">
        <v>75</v>
      </c>
      <c r="M27484" s="1" t="s">
        <v>84</v>
      </c>
      <c r="N27484" s="1" t="s">
        <v>156</v>
      </c>
      <c r="O27484">
        <v>35</v>
      </c>
    </row>
    <row r="27485" spans="1:15" x14ac:dyDescent="0.25">
      <c r="A27485">
        <v>245909</v>
      </c>
      <c r="B27485" s="1" t="s">
        <v>72</v>
      </c>
      <c r="C27485" s="7">
        <v>42641</v>
      </c>
      <c r="D27485" s="1" t="s">
        <v>9192</v>
      </c>
      <c r="E27485">
        <v>1300</v>
      </c>
      <c r="F27485">
        <v>1</v>
      </c>
      <c r="G27485">
        <v>1300</v>
      </c>
      <c r="H27485">
        <v>100170882</v>
      </c>
      <c r="I27485" s="1" t="s">
        <v>8</v>
      </c>
      <c r="J27485" s="1" t="s">
        <v>74</v>
      </c>
      <c r="K27485">
        <v>0</v>
      </c>
      <c r="L27485" s="1" t="s">
        <v>75</v>
      </c>
      <c r="M27485" s="1" t="s">
        <v>84</v>
      </c>
      <c r="N27485" s="1" t="s">
        <v>768</v>
      </c>
      <c r="O27485">
        <v>7885</v>
      </c>
    </row>
    <row r="27486" spans="1:15" x14ac:dyDescent="0.25">
      <c r="A27486">
        <v>245908</v>
      </c>
      <c r="B27486" s="1" t="s">
        <v>72</v>
      </c>
      <c r="C27486" s="7">
        <v>42641</v>
      </c>
      <c r="D27486" s="1" t="s">
        <v>9193</v>
      </c>
      <c r="E27486">
        <v>6730</v>
      </c>
      <c r="F27486">
        <v>1</v>
      </c>
      <c r="G27486">
        <v>6730</v>
      </c>
      <c r="H27486">
        <v>100170881</v>
      </c>
      <c r="I27486" s="1" t="s">
        <v>8</v>
      </c>
      <c r="J27486" s="1" t="s">
        <v>2941</v>
      </c>
      <c r="K27486">
        <v>0</v>
      </c>
      <c r="L27486" s="1" t="s">
        <v>75</v>
      </c>
      <c r="M27486" s="1" t="s">
        <v>84</v>
      </c>
      <c r="N27486" s="1" t="s">
        <v>9194</v>
      </c>
      <c r="O27486">
        <v>35</v>
      </c>
    </row>
    <row r="27487" spans="1:15" x14ac:dyDescent="0.25">
      <c r="A27487">
        <v>245910</v>
      </c>
      <c r="B27487" s="1" t="s">
        <v>77</v>
      </c>
      <c r="C27487" s="7">
        <v>42641</v>
      </c>
      <c r="D27487" s="1" t="s">
        <v>9195</v>
      </c>
      <c r="E27487">
        <v>1470</v>
      </c>
      <c r="F27487">
        <v>1</v>
      </c>
      <c r="G27487">
        <v>1470</v>
      </c>
      <c r="H27487">
        <v>100170883</v>
      </c>
      <c r="I27487" s="1" t="s">
        <v>10</v>
      </c>
      <c r="J27487" s="1" t="s">
        <v>74</v>
      </c>
      <c r="K27487">
        <v>0</v>
      </c>
      <c r="L27487" s="1" t="s">
        <v>8745</v>
      </c>
      <c r="M27487" s="1" t="s">
        <v>79</v>
      </c>
      <c r="N27487" s="1" t="s">
        <v>9175</v>
      </c>
      <c r="O27487">
        <v>73</v>
      </c>
    </row>
    <row r="27488" spans="1:15" x14ac:dyDescent="0.25">
      <c r="A27488">
        <v>245914</v>
      </c>
      <c r="B27488" s="1" t="s">
        <v>72</v>
      </c>
      <c r="C27488" s="7">
        <v>42641</v>
      </c>
      <c r="D27488" s="1" t="s">
        <v>8584</v>
      </c>
      <c r="E27488">
        <v>520</v>
      </c>
      <c r="F27488">
        <v>1</v>
      </c>
      <c r="G27488">
        <v>520</v>
      </c>
      <c r="H27488">
        <v>100170886</v>
      </c>
      <c r="I27488" s="1" t="s">
        <v>6</v>
      </c>
      <c r="J27488" s="1" t="s">
        <v>74</v>
      </c>
      <c r="K27488">
        <v>0</v>
      </c>
      <c r="L27488" s="1" t="s">
        <v>75</v>
      </c>
      <c r="M27488" s="1" t="s">
        <v>84</v>
      </c>
      <c r="N27488" s="1" t="s">
        <v>248</v>
      </c>
      <c r="O27488">
        <v>4898</v>
      </c>
    </row>
    <row r="27489" spans="1:15" x14ac:dyDescent="0.25">
      <c r="A27489">
        <v>245912</v>
      </c>
      <c r="B27489" s="1" t="s">
        <v>72</v>
      </c>
      <c r="C27489" s="7">
        <v>42641</v>
      </c>
      <c r="D27489" s="1" t="s">
        <v>2731</v>
      </c>
      <c r="E27489">
        <v>645</v>
      </c>
      <c r="F27489">
        <v>1</v>
      </c>
      <c r="G27489">
        <v>645</v>
      </c>
      <c r="H27489">
        <v>100170884</v>
      </c>
      <c r="I27489" s="1" t="s">
        <v>8</v>
      </c>
      <c r="J27489" s="1" t="s">
        <v>74</v>
      </c>
      <c r="K27489">
        <v>0</v>
      </c>
      <c r="L27489" s="1" t="s">
        <v>75</v>
      </c>
      <c r="M27489" s="1" t="s">
        <v>84</v>
      </c>
      <c r="N27489" s="1" t="s">
        <v>5927</v>
      </c>
      <c r="O27489">
        <v>5568</v>
      </c>
    </row>
    <row r="27490" spans="1:15" x14ac:dyDescent="0.25">
      <c r="A27490">
        <v>245915</v>
      </c>
      <c r="B27490" s="1" t="s">
        <v>86</v>
      </c>
      <c r="C27490" s="7">
        <v>42641</v>
      </c>
      <c r="D27490" s="1" t="s">
        <v>2651</v>
      </c>
      <c r="E27490">
        <v>5</v>
      </c>
      <c r="F27490">
        <v>1</v>
      </c>
      <c r="G27490">
        <v>2</v>
      </c>
      <c r="H27490">
        <v>100170887</v>
      </c>
      <c r="I27490" s="1" t="s">
        <v>7</v>
      </c>
      <c r="J27490" s="1" t="s">
        <v>74</v>
      </c>
      <c r="K27490">
        <v>3</v>
      </c>
      <c r="L27490" s="1" t="s">
        <v>8745</v>
      </c>
      <c r="M27490" s="1" t="s">
        <v>88</v>
      </c>
      <c r="N27490" s="1" t="s">
        <v>7573</v>
      </c>
      <c r="O27490">
        <v>7481</v>
      </c>
    </row>
    <row r="27491" spans="1:15" x14ac:dyDescent="0.25">
      <c r="A27491">
        <v>245916</v>
      </c>
      <c r="B27491" s="1" t="s">
        <v>86</v>
      </c>
      <c r="C27491" s="7">
        <v>42641</v>
      </c>
      <c r="D27491" s="1" t="s">
        <v>9196</v>
      </c>
      <c r="E27491">
        <v>399</v>
      </c>
      <c r="F27491">
        <v>1</v>
      </c>
      <c r="G27491">
        <v>399</v>
      </c>
      <c r="H27491">
        <v>100170888</v>
      </c>
      <c r="I27491" s="1" t="s">
        <v>10</v>
      </c>
      <c r="J27491" s="1" t="s">
        <v>4699</v>
      </c>
      <c r="K27491">
        <v>0</v>
      </c>
      <c r="L27491" s="1" t="s">
        <v>75</v>
      </c>
      <c r="M27491" s="1" t="s">
        <v>88</v>
      </c>
      <c r="N27491" s="1" t="s">
        <v>396</v>
      </c>
      <c r="O27491">
        <v>36</v>
      </c>
    </row>
    <row r="27492" spans="1:15" x14ac:dyDescent="0.25">
      <c r="A27492">
        <v>245918</v>
      </c>
      <c r="B27492" s="1" t="s">
        <v>72</v>
      </c>
      <c r="C27492" s="7">
        <v>42641</v>
      </c>
      <c r="D27492" s="1" t="s">
        <v>7164</v>
      </c>
      <c r="E27492">
        <v>285</v>
      </c>
      <c r="F27492">
        <v>1</v>
      </c>
      <c r="G27492">
        <v>285</v>
      </c>
      <c r="H27492">
        <v>100170889</v>
      </c>
      <c r="I27492" s="1" t="s">
        <v>10</v>
      </c>
      <c r="J27492" s="1" t="s">
        <v>74</v>
      </c>
      <c r="K27492">
        <v>0</v>
      </c>
      <c r="L27492" s="1" t="s">
        <v>75</v>
      </c>
      <c r="M27492" s="1" t="s">
        <v>84</v>
      </c>
      <c r="N27492" s="1" t="s">
        <v>357</v>
      </c>
      <c r="O27492">
        <v>5568</v>
      </c>
    </row>
    <row r="27493" spans="1:15" x14ac:dyDescent="0.25">
      <c r="A27493">
        <v>245923</v>
      </c>
      <c r="B27493" s="1" t="s">
        <v>72</v>
      </c>
      <c r="C27493" s="7">
        <v>42641</v>
      </c>
      <c r="D27493" s="1" t="s">
        <v>853</v>
      </c>
      <c r="E27493">
        <v>203</v>
      </c>
      <c r="F27493">
        <v>1</v>
      </c>
      <c r="G27493">
        <v>203</v>
      </c>
      <c r="H27493">
        <v>100170893</v>
      </c>
      <c r="I27493" s="1" t="s">
        <v>10</v>
      </c>
      <c r="J27493" s="1" t="s">
        <v>74</v>
      </c>
      <c r="K27493">
        <v>0</v>
      </c>
      <c r="L27493" s="1" t="s">
        <v>75</v>
      </c>
      <c r="M27493" s="1" t="s">
        <v>84</v>
      </c>
      <c r="N27493" s="1" t="s">
        <v>854</v>
      </c>
      <c r="O27493">
        <v>7886</v>
      </c>
    </row>
    <row r="27494" spans="1:15" x14ac:dyDescent="0.25">
      <c r="A27494">
        <v>245919</v>
      </c>
      <c r="B27494" s="1" t="s">
        <v>72</v>
      </c>
      <c r="C27494" s="7">
        <v>42641</v>
      </c>
      <c r="D27494" s="1" t="s">
        <v>1722</v>
      </c>
      <c r="E27494">
        <v>800</v>
      </c>
      <c r="F27494">
        <v>1</v>
      </c>
      <c r="G27494">
        <v>800</v>
      </c>
      <c r="H27494">
        <v>100170890</v>
      </c>
      <c r="I27494" s="1" t="s">
        <v>37</v>
      </c>
      <c r="J27494" s="1" t="s">
        <v>74</v>
      </c>
      <c r="K27494">
        <v>0</v>
      </c>
      <c r="L27494" s="1" t="s">
        <v>75</v>
      </c>
      <c r="M27494" s="1" t="s">
        <v>84</v>
      </c>
      <c r="N27494" s="1" t="s">
        <v>480</v>
      </c>
      <c r="O27494">
        <v>7887</v>
      </c>
    </row>
    <row r="27495" spans="1:15" x14ac:dyDescent="0.25">
      <c r="A27495">
        <v>245921</v>
      </c>
      <c r="B27495" s="1" t="s">
        <v>86</v>
      </c>
      <c r="C27495" s="7">
        <v>42641</v>
      </c>
      <c r="D27495" s="1" t="s">
        <v>9103</v>
      </c>
      <c r="E27495">
        <v>499</v>
      </c>
      <c r="F27495">
        <v>1</v>
      </c>
      <c r="G27495">
        <v>499</v>
      </c>
      <c r="H27495">
        <v>100170892</v>
      </c>
      <c r="I27495" s="1" t="s">
        <v>10</v>
      </c>
      <c r="J27495" s="1" t="s">
        <v>74</v>
      </c>
      <c r="K27495">
        <v>0</v>
      </c>
      <c r="L27495" s="1" t="s">
        <v>75</v>
      </c>
      <c r="M27495" s="1" t="s">
        <v>88</v>
      </c>
      <c r="N27495" s="1" t="s">
        <v>1004</v>
      </c>
      <c r="O27495">
        <v>7888</v>
      </c>
    </row>
    <row r="27496" spans="1:15" x14ac:dyDescent="0.25">
      <c r="A27496">
        <v>245926</v>
      </c>
      <c r="B27496" s="1" t="s">
        <v>86</v>
      </c>
      <c r="C27496" s="7">
        <v>42641</v>
      </c>
      <c r="D27496" s="1" t="s">
        <v>9197</v>
      </c>
      <c r="E27496">
        <v>795</v>
      </c>
      <c r="F27496">
        <v>1</v>
      </c>
      <c r="G27496">
        <v>795</v>
      </c>
      <c r="H27496">
        <v>100170895</v>
      </c>
      <c r="I27496" s="1" t="s">
        <v>6</v>
      </c>
      <c r="J27496" s="1" t="s">
        <v>9198</v>
      </c>
      <c r="K27496">
        <v>0</v>
      </c>
      <c r="L27496" s="1" t="s">
        <v>75</v>
      </c>
      <c r="M27496" s="1" t="s">
        <v>88</v>
      </c>
      <c r="N27496" s="1" t="s">
        <v>241</v>
      </c>
      <c r="O27496">
        <v>2033</v>
      </c>
    </row>
    <row r="27497" spans="1:15" x14ac:dyDescent="0.25">
      <c r="A27497">
        <v>245927</v>
      </c>
      <c r="B27497" s="1" t="s">
        <v>86</v>
      </c>
      <c r="C27497" s="7">
        <v>42641</v>
      </c>
      <c r="D27497" s="1" t="s">
        <v>292</v>
      </c>
      <c r="E27497">
        <v>27500</v>
      </c>
      <c r="F27497">
        <v>1</v>
      </c>
      <c r="G27497">
        <v>27500</v>
      </c>
      <c r="H27497">
        <v>100170896</v>
      </c>
      <c r="I27497" s="1" t="s">
        <v>6</v>
      </c>
      <c r="J27497" s="1" t="s">
        <v>347</v>
      </c>
      <c r="K27497">
        <v>0</v>
      </c>
      <c r="L27497" s="1" t="s">
        <v>75</v>
      </c>
      <c r="M27497" s="1" t="s">
        <v>88</v>
      </c>
      <c r="N27497" s="1" t="s">
        <v>3434</v>
      </c>
      <c r="O27497">
        <v>86</v>
      </c>
    </row>
    <row r="27498" spans="1:15" x14ac:dyDescent="0.25">
      <c r="A27498">
        <v>245928</v>
      </c>
      <c r="B27498" s="1" t="s">
        <v>141</v>
      </c>
      <c r="C27498" s="7">
        <v>42641</v>
      </c>
      <c r="D27498" s="1" t="s">
        <v>9199</v>
      </c>
      <c r="E27498">
        <v>4450</v>
      </c>
      <c r="F27498">
        <v>1</v>
      </c>
      <c r="G27498">
        <v>4450</v>
      </c>
      <c r="H27498">
        <v>100170897</v>
      </c>
      <c r="I27498" s="1" t="s">
        <v>8</v>
      </c>
      <c r="J27498" s="1" t="s">
        <v>3651</v>
      </c>
      <c r="K27498">
        <v>0</v>
      </c>
      <c r="L27498" s="1" t="s">
        <v>75</v>
      </c>
      <c r="M27498" s="1" t="s">
        <v>88</v>
      </c>
      <c r="N27498" s="1" t="s">
        <v>2565</v>
      </c>
      <c r="O27498">
        <v>2077</v>
      </c>
    </row>
    <row r="27499" spans="1:15" x14ac:dyDescent="0.25">
      <c r="A27499">
        <v>245929</v>
      </c>
      <c r="B27499" s="1" t="s">
        <v>72</v>
      </c>
      <c r="C27499" s="7">
        <v>42641</v>
      </c>
      <c r="D27499" s="1" t="s">
        <v>9200</v>
      </c>
      <c r="E27499">
        <v>1470</v>
      </c>
      <c r="F27499">
        <v>1</v>
      </c>
      <c r="G27499">
        <v>1470</v>
      </c>
      <c r="H27499">
        <v>100170898</v>
      </c>
      <c r="I27499" s="1" t="s">
        <v>10</v>
      </c>
      <c r="J27499" s="1" t="s">
        <v>74</v>
      </c>
      <c r="K27499">
        <v>0</v>
      </c>
      <c r="L27499" s="1" t="s">
        <v>8745</v>
      </c>
      <c r="M27499" s="1" t="s">
        <v>84</v>
      </c>
      <c r="N27499" s="1" t="s">
        <v>9175</v>
      </c>
      <c r="O27499">
        <v>7889</v>
      </c>
    </row>
    <row r="27500" spans="1:15" x14ac:dyDescent="0.25">
      <c r="A27500">
        <v>245931</v>
      </c>
      <c r="B27500" s="1" t="s">
        <v>86</v>
      </c>
      <c r="C27500" s="7">
        <v>42641</v>
      </c>
      <c r="D27500" s="1" t="s">
        <v>2731</v>
      </c>
      <c r="E27500">
        <v>645</v>
      </c>
      <c r="F27500">
        <v>1</v>
      </c>
      <c r="G27500">
        <v>645</v>
      </c>
      <c r="H27500">
        <v>100170899</v>
      </c>
      <c r="I27500" s="1" t="s">
        <v>8</v>
      </c>
      <c r="J27500" s="1" t="s">
        <v>3651</v>
      </c>
      <c r="K27500">
        <v>0</v>
      </c>
      <c r="L27500" s="1" t="s">
        <v>75</v>
      </c>
      <c r="M27500" s="1" t="s">
        <v>88</v>
      </c>
      <c r="N27500" s="1" t="s">
        <v>5927</v>
      </c>
      <c r="O27500">
        <v>2077</v>
      </c>
    </row>
    <row r="27501" spans="1:15" x14ac:dyDescent="0.25">
      <c r="A27501">
        <v>245932</v>
      </c>
      <c r="B27501" s="1" t="s">
        <v>77</v>
      </c>
      <c r="C27501" s="7">
        <v>42641</v>
      </c>
      <c r="D27501" s="1" t="s">
        <v>6330</v>
      </c>
      <c r="E27501">
        <v>4930</v>
      </c>
      <c r="F27501">
        <v>1</v>
      </c>
      <c r="G27501">
        <v>4930</v>
      </c>
      <c r="H27501">
        <v>100170900</v>
      </c>
      <c r="I27501" s="1" t="s">
        <v>8</v>
      </c>
      <c r="J27501" s="1" t="s">
        <v>326</v>
      </c>
      <c r="K27501">
        <v>0</v>
      </c>
      <c r="L27501" s="1" t="s">
        <v>75</v>
      </c>
      <c r="M27501" s="1" t="s">
        <v>79</v>
      </c>
      <c r="N27501" s="1" t="s">
        <v>9201</v>
      </c>
      <c r="O27501">
        <v>79</v>
      </c>
    </row>
    <row r="27502" spans="1:15" x14ac:dyDescent="0.25">
      <c r="A27502">
        <v>245933</v>
      </c>
      <c r="B27502" s="1" t="s">
        <v>72</v>
      </c>
      <c r="C27502" s="7">
        <v>42641</v>
      </c>
      <c r="D27502" s="1" t="s">
        <v>9202</v>
      </c>
      <c r="E27502">
        <v>1690</v>
      </c>
      <c r="F27502">
        <v>1</v>
      </c>
      <c r="G27502">
        <v>1690</v>
      </c>
      <c r="H27502">
        <v>100170901</v>
      </c>
      <c r="I27502" s="1" t="s">
        <v>6</v>
      </c>
      <c r="J27502" s="1" t="s">
        <v>74</v>
      </c>
      <c r="K27502">
        <v>0</v>
      </c>
      <c r="L27502" s="1" t="s">
        <v>75</v>
      </c>
      <c r="M27502" s="1" t="s">
        <v>84</v>
      </c>
      <c r="N27502" s="1" t="s">
        <v>366</v>
      </c>
      <c r="O27502">
        <v>7215</v>
      </c>
    </row>
    <row r="27503" spans="1:15" x14ac:dyDescent="0.25">
      <c r="A27503">
        <v>245934</v>
      </c>
      <c r="B27503" s="1" t="s">
        <v>77</v>
      </c>
      <c r="C27503" s="7">
        <v>42641</v>
      </c>
      <c r="D27503" s="1" t="s">
        <v>8466</v>
      </c>
      <c r="E27503">
        <v>66999</v>
      </c>
      <c r="F27503">
        <v>1</v>
      </c>
      <c r="G27503">
        <v>66999</v>
      </c>
      <c r="H27503">
        <v>100170902</v>
      </c>
      <c r="I27503" s="1" t="s">
        <v>6</v>
      </c>
      <c r="J27503" s="1" t="s">
        <v>74</v>
      </c>
      <c r="K27503">
        <v>0</v>
      </c>
      <c r="L27503" s="1" t="s">
        <v>8745</v>
      </c>
      <c r="M27503" s="1" t="s">
        <v>79</v>
      </c>
      <c r="N27503" s="1" t="s">
        <v>8972</v>
      </c>
      <c r="O27503">
        <v>7377</v>
      </c>
    </row>
    <row r="27504" spans="1:15" x14ac:dyDescent="0.25">
      <c r="A27504">
        <v>245935</v>
      </c>
      <c r="B27504" s="1" t="s">
        <v>77</v>
      </c>
      <c r="C27504" s="7">
        <v>42641</v>
      </c>
      <c r="D27504" s="1" t="s">
        <v>9109</v>
      </c>
      <c r="E27504">
        <v>330</v>
      </c>
      <c r="F27504">
        <v>1</v>
      </c>
      <c r="G27504">
        <v>330</v>
      </c>
      <c r="H27504">
        <v>100170902</v>
      </c>
      <c r="I27504" s="1" t="s">
        <v>6</v>
      </c>
      <c r="J27504" s="1" t="s">
        <v>74</v>
      </c>
      <c r="K27504">
        <v>0</v>
      </c>
      <c r="L27504" s="1" t="s">
        <v>8745</v>
      </c>
      <c r="M27504" s="1" t="s">
        <v>79</v>
      </c>
      <c r="N27504" s="1" t="s">
        <v>415</v>
      </c>
      <c r="O27504">
        <v>7377</v>
      </c>
    </row>
    <row r="27505" spans="1:15" x14ac:dyDescent="0.25">
      <c r="A27505">
        <v>245936</v>
      </c>
      <c r="B27505" s="1" t="s">
        <v>72</v>
      </c>
      <c r="C27505" s="7">
        <v>42641</v>
      </c>
      <c r="D27505" s="1" t="s">
        <v>6285</v>
      </c>
      <c r="E27505">
        <v>899</v>
      </c>
      <c r="F27505">
        <v>1</v>
      </c>
      <c r="G27505">
        <v>899</v>
      </c>
      <c r="H27505">
        <v>100170903</v>
      </c>
      <c r="I27505" s="1" t="s">
        <v>36</v>
      </c>
      <c r="J27505" s="1" t="s">
        <v>8759</v>
      </c>
      <c r="K27505">
        <v>0</v>
      </c>
      <c r="L27505" s="1" t="s">
        <v>75</v>
      </c>
      <c r="M27505" s="1" t="s">
        <v>84</v>
      </c>
      <c r="N27505" s="1" t="s">
        <v>120</v>
      </c>
      <c r="O27505">
        <v>56</v>
      </c>
    </row>
    <row r="27506" spans="1:15" x14ac:dyDescent="0.25">
      <c r="A27506">
        <v>245937</v>
      </c>
      <c r="B27506" s="1" t="s">
        <v>77</v>
      </c>
      <c r="C27506" s="7">
        <v>42641</v>
      </c>
      <c r="D27506" s="1" t="s">
        <v>1313</v>
      </c>
      <c r="E27506">
        <v>5625</v>
      </c>
      <c r="F27506">
        <v>1</v>
      </c>
      <c r="G27506">
        <v>5625</v>
      </c>
      <c r="H27506">
        <v>100170904</v>
      </c>
      <c r="I27506" s="1" t="s">
        <v>35</v>
      </c>
      <c r="J27506" s="1" t="s">
        <v>3651</v>
      </c>
      <c r="K27506">
        <v>0</v>
      </c>
      <c r="L27506" s="1" t="s">
        <v>75</v>
      </c>
      <c r="M27506" s="1" t="s">
        <v>79</v>
      </c>
      <c r="N27506" s="1" t="s">
        <v>1314</v>
      </c>
      <c r="O27506">
        <v>2077</v>
      </c>
    </row>
    <row r="27507" spans="1:15" x14ac:dyDescent="0.25">
      <c r="A27507">
        <v>245941</v>
      </c>
      <c r="B27507" s="1" t="s">
        <v>72</v>
      </c>
      <c r="C27507" s="7">
        <v>42641</v>
      </c>
      <c r="D27507" s="1" t="s">
        <v>8996</v>
      </c>
      <c r="E27507">
        <v>2600</v>
      </c>
      <c r="F27507">
        <v>1</v>
      </c>
      <c r="G27507">
        <v>2600</v>
      </c>
      <c r="H27507">
        <v>100170908</v>
      </c>
      <c r="I27507" s="1" t="s">
        <v>36</v>
      </c>
      <c r="J27507" s="1" t="s">
        <v>74</v>
      </c>
      <c r="K27507">
        <v>0</v>
      </c>
      <c r="L27507" s="1" t="s">
        <v>75</v>
      </c>
      <c r="M27507" s="1" t="s">
        <v>84</v>
      </c>
      <c r="N27507" s="1" t="s">
        <v>623</v>
      </c>
      <c r="O27507">
        <v>219</v>
      </c>
    </row>
    <row r="27508" spans="1:15" x14ac:dyDescent="0.25">
      <c r="A27508">
        <v>245939</v>
      </c>
      <c r="B27508" s="1" t="s">
        <v>77</v>
      </c>
      <c r="C27508" s="7">
        <v>42641</v>
      </c>
      <c r="D27508" s="1" t="s">
        <v>9178</v>
      </c>
      <c r="E27508">
        <v>29675</v>
      </c>
      <c r="F27508">
        <v>1</v>
      </c>
      <c r="G27508">
        <v>28191</v>
      </c>
      <c r="H27508">
        <v>100170906</v>
      </c>
      <c r="I27508" s="1" t="s">
        <v>8</v>
      </c>
      <c r="J27508" s="1" t="s">
        <v>74</v>
      </c>
      <c r="K27508">
        <v>1484</v>
      </c>
      <c r="L27508" s="1" t="s">
        <v>8745</v>
      </c>
      <c r="M27508" s="1" t="s">
        <v>79</v>
      </c>
      <c r="N27508" s="1" t="s">
        <v>9179</v>
      </c>
      <c r="O27508">
        <v>7377</v>
      </c>
    </row>
    <row r="27509" spans="1:15" x14ac:dyDescent="0.25">
      <c r="A27509">
        <v>245942</v>
      </c>
      <c r="B27509" s="1" t="s">
        <v>77</v>
      </c>
      <c r="C27509" s="7">
        <v>42641</v>
      </c>
      <c r="D27509" s="1" t="s">
        <v>9203</v>
      </c>
      <c r="E27509">
        <v>1470</v>
      </c>
      <c r="F27509">
        <v>1</v>
      </c>
      <c r="G27509">
        <v>1470</v>
      </c>
      <c r="H27509">
        <v>100170909</v>
      </c>
      <c r="I27509" s="1" t="s">
        <v>10</v>
      </c>
      <c r="J27509" s="1" t="s">
        <v>3874</v>
      </c>
      <c r="K27509">
        <v>0</v>
      </c>
      <c r="L27509" s="1" t="s">
        <v>75</v>
      </c>
      <c r="M27509" s="1" t="s">
        <v>79</v>
      </c>
      <c r="N27509" s="1" t="s">
        <v>9175</v>
      </c>
      <c r="O27509">
        <v>533</v>
      </c>
    </row>
    <row r="27510" spans="1:15" x14ac:dyDescent="0.25">
      <c r="A27510">
        <v>245938</v>
      </c>
      <c r="B27510" s="1" t="s">
        <v>72</v>
      </c>
      <c r="C27510" s="7">
        <v>42641</v>
      </c>
      <c r="D27510" s="1" t="s">
        <v>4457</v>
      </c>
      <c r="E27510">
        <v>460</v>
      </c>
      <c r="F27510">
        <v>1</v>
      </c>
      <c r="G27510">
        <v>460</v>
      </c>
      <c r="H27510">
        <v>100170905</v>
      </c>
      <c r="I27510" s="1" t="s">
        <v>34</v>
      </c>
      <c r="J27510" s="1" t="s">
        <v>4805</v>
      </c>
      <c r="K27510">
        <v>0</v>
      </c>
      <c r="L27510" s="1" t="s">
        <v>75</v>
      </c>
      <c r="M27510" s="1" t="s">
        <v>84</v>
      </c>
      <c r="N27510" s="1" t="s">
        <v>1196</v>
      </c>
      <c r="O27510">
        <v>44</v>
      </c>
    </row>
    <row r="27511" spans="1:15" x14ac:dyDescent="0.25">
      <c r="A27511">
        <v>245940</v>
      </c>
      <c r="B27511" s="1" t="s">
        <v>72</v>
      </c>
      <c r="C27511" s="7">
        <v>42641</v>
      </c>
      <c r="D27511" s="1" t="s">
        <v>9204</v>
      </c>
      <c r="E27511">
        <v>10900</v>
      </c>
      <c r="F27511">
        <v>1</v>
      </c>
      <c r="G27511">
        <v>10900</v>
      </c>
      <c r="H27511">
        <v>100170907</v>
      </c>
      <c r="I27511" s="1" t="s">
        <v>9</v>
      </c>
      <c r="J27511" s="1" t="s">
        <v>74</v>
      </c>
      <c r="K27511">
        <v>0</v>
      </c>
      <c r="L27511" s="1" t="s">
        <v>75</v>
      </c>
      <c r="M27511" s="1" t="s">
        <v>84</v>
      </c>
      <c r="N27511" s="1" t="s">
        <v>9205</v>
      </c>
      <c r="O27511">
        <v>2179</v>
      </c>
    </row>
    <row r="27512" spans="1:15" x14ac:dyDescent="0.25">
      <c r="A27512">
        <v>245944</v>
      </c>
      <c r="B27512" s="1" t="s">
        <v>72</v>
      </c>
      <c r="C27512" s="7">
        <v>42641</v>
      </c>
      <c r="D27512" s="1" t="s">
        <v>9206</v>
      </c>
      <c r="E27512">
        <v>500</v>
      </c>
      <c r="F27512">
        <v>1</v>
      </c>
      <c r="G27512">
        <v>500</v>
      </c>
      <c r="H27512">
        <v>100170910</v>
      </c>
      <c r="I27512" s="1" t="s">
        <v>32</v>
      </c>
      <c r="J27512" s="1" t="s">
        <v>74</v>
      </c>
      <c r="K27512">
        <v>0</v>
      </c>
      <c r="L27512" s="1" t="s">
        <v>75</v>
      </c>
      <c r="M27512" s="1" t="s">
        <v>84</v>
      </c>
      <c r="N27512" s="1" t="s">
        <v>132</v>
      </c>
      <c r="O27512">
        <v>5568</v>
      </c>
    </row>
    <row r="27513" spans="1:15" x14ac:dyDescent="0.25">
      <c r="A27513">
        <v>245946</v>
      </c>
      <c r="B27513" s="1" t="s">
        <v>72</v>
      </c>
      <c r="C27513" s="7">
        <v>42641</v>
      </c>
      <c r="D27513" s="1" t="s">
        <v>9207</v>
      </c>
      <c r="E27513">
        <v>516</v>
      </c>
      <c r="F27513">
        <v>1</v>
      </c>
      <c r="G27513">
        <v>516</v>
      </c>
      <c r="H27513">
        <v>100170910</v>
      </c>
      <c r="I27513" s="1" t="s">
        <v>32</v>
      </c>
      <c r="J27513" s="1" t="s">
        <v>74</v>
      </c>
      <c r="K27513">
        <v>0</v>
      </c>
      <c r="L27513" s="1" t="s">
        <v>75</v>
      </c>
      <c r="M27513" s="1" t="s">
        <v>84</v>
      </c>
      <c r="N27513" s="1" t="s">
        <v>9168</v>
      </c>
      <c r="O27513">
        <v>5568</v>
      </c>
    </row>
    <row r="27514" spans="1:15" x14ac:dyDescent="0.25">
      <c r="A27514">
        <v>245949</v>
      </c>
      <c r="B27514" s="1" t="s">
        <v>86</v>
      </c>
      <c r="C27514" s="7">
        <v>42641</v>
      </c>
      <c r="D27514" s="1" t="s">
        <v>3809</v>
      </c>
      <c r="E27514">
        <v>1390</v>
      </c>
      <c r="F27514">
        <v>1</v>
      </c>
      <c r="G27514">
        <v>1390</v>
      </c>
      <c r="H27514">
        <v>100170912</v>
      </c>
      <c r="I27514" s="1" t="s">
        <v>6</v>
      </c>
      <c r="J27514" s="1" t="s">
        <v>74</v>
      </c>
      <c r="K27514">
        <v>0</v>
      </c>
      <c r="L27514" s="1" t="s">
        <v>75</v>
      </c>
      <c r="M27514" s="1" t="s">
        <v>88</v>
      </c>
      <c r="N27514" s="1" t="s">
        <v>3810</v>
      </c>
      <c r="O27514">
        <v>7890</v>
      </c>
    </row>
    <row r="27515" spans="1:15" x14ac:dyDescent="0.25">
      <c r="A27515">
        <v>245951</v>
      </c>
      <c r="B27515" s="1" t="s">
        <v>72</v>
      </c>
      <c r="C27515" s="7">
        <v>42641</v>
      </c>
      <c r="D27515" s="1" t="s">
        <v>6718</v>
      </c>
      <c r="E27515">
        <v>16899</v>
      </c>
      <c r="F27515">
        <v>1</v>
      </c>
      <c r="G27515">
        <v>16899</v>
      </c>
      <c r="H27515">
        <v>100170914</v>
      </c>
      <c r="I27515" s="1" t="s">
        <v>6</v>
      </c>
      <c r="J27515" s="1" t="s">
        <v>2107</v>
      </c>
      <c r="K27515">
        <v>0</v>
      </c>
      <c r="L27515" s="1" t="s">
        <v>8745</v>
      </c>
      <c r="M27515" s="1" t="s">
        <v>84</v>
      </c>
      <c r="N27515" s="1" t="s">
        <v>3789</v>
      </c>
      <c r="O27515">
        <v>7891</v>
      </c>
    </row>
    <row r="27516" spans="1:15" x14ac:dyDescent="0.25">
      <c r="A27516">
        <v>245954</v>
      </c>
      <c r="B27516" s="1" t="s">
        <v>72</v>
      </c>
      <c r="C27516" s="7">
        <v>42641</v>
      </c>
      <c r="D27516" s="1" t="s">
        <v>9208</v>
      </c>
      <c r="E27516">
        <v>4883</v>
      </c>
      <c r="F27516">
        <v>1</v>
      </c>
      <c r="G27516">
        <v>4883</v>
      </c>
      <c r="H27516">
        <v>100170916</v>
      </c>
      <c r="I27516" s="1" t="s">
        <v>32</v>
      </c>
      <c r="J27516" s="1" t="s">
        <v>74</v>
      </c>
      <c r="K27516">
        <v>0</v>
      </c>
      <c r="L27516" s="1" t="s">
        <v>75</v>
      </c>
      <c r="M27516" s="1" t="s">
        <v>84</v>
      </c>
      <c r="N27516" s="1" t="s">
        <v>9209</v>
      </c>
      <c r="O27516">
        <v>7892</v>
      </c>
    </row>
    <row r="27517" spans="1:15" x14ac:dyDescent="0.25">
      <c r="A27517">
        <v>245956</v>
      </c>
      <c r="B27517" s="1" t="s">
        <v>77</v>
      </c>
      <c r="C27517" s="7">
        <v>42641</v>
      </c>
      <c r="D27517" s="1" t="s">
        <v>8341</v>
      </c>
      <c r="E27517">
        <v>1555</v>
      </c>
      <c r="F27517">
        <v>1</v>
      </c>
      <c r="G27517">
        <v>1555</v>
      </c>
      <c r="H27517">
        <v>100170917</v>
      </c>
      <c r="I27517" s="1" t="s">
        <v>8</v>
      </c>
      <c r="J27517" s="1" t="s">
        <v>3651</v>
      </c>
      <c r="K27517">
        <v>0</v>
      </c>
      <c r="L27517" s="1" t="s">
        <v>75</v>
      </c>
      <c r="M27517" s="1" t="s">
        <v>79</v>
      </c>
      <c r="N27517" s="1" t="s">
        <v>8342</v>
      </c>
      <c r="O27517">
        <v>2077</v>
      </c>
    </row>
    <row r="27518" spans="1:15" x14ac:dyDescent="0.25">
      <c r="A27518">
        <v>245950</v>
      </c>
      <c r="B27518" s="1" t="s">
        <v>86</v>
      </c>
      <c r="C27518" s="7">
        <v>42641</v>
      </c>
      <c r="D27518" s="1" t="s">
        <v>3286</v>
      </c>
      <c r="E27518">
        <v>11900</v>
      </c>
      <c r="F27518">
        <v>1</v>
      </c>
      <c r="G27518">
        <v>11900</v>
      </c>
      <c r="H27518">
        <v>100170913</v>
      </c>
      <c r="I27518" s="1" t="s">
        <v>6</v>
      </c>
      <c r="J27518" s="1" t="s">
        <v>74</v>
      </c>
      <c r="K27518">
        <v>0</v>
      </c>
      <c r="L27518" s="1" t="s">
        <v>75</v>
      </c>
      <c r="M27518" s="1" t="s">
        <v>88</v>
      </c>
      <c r="N27518" s="1" t="s">
        <v>1731</v>
      </c>
      <c r="O27518">
        <v>7893</v>
      </c>
    </row>
    <row r="27519" spans="1:15" x14ac:dyDescent="0.25">
      <c r="A27519">
        <v>245958</v>
      </c>
      <c r="B27519" s="1" t="s">
        <v>77</v>
      </c>
      <c r="C27519" s="7">
        <v>42641</v>
      </c>
      <c r="D27519" s="1" t="s">
        <v>1524</v>
      </c>
      <c r="E27519">
        <v>12530</v>
      </c>
      <c r="F27519">
        <v>1</v>
      </c>
      <c r="G27519">
        <v>12530</v>
      </c>
      <c r="H27519">
        <v>100170918</v>
      </c>
      <c r="I27519" s="1" t="s">
        <v>6</v>
      </c>
      <c r="J27519" s="1" t="s">
        <v>74</v>
      </c>
      <c r="K27519">
        <v>0</v>
      </c>
      <c r="L27519" s="1" t="s">
        <v>8745</v>
      </c>
      <c r="M27519" s="1" t="s">
        <v>79</v>
      </c>
      <c r="N27519" s="1" t="s">
        <v>1630</v>
      </c>
      <c r="O27519">
        <v>7382</v>
      </c>
    </row>
    <row r="27520" spans="1:15" x14ac:dyDescent="0.25">
      <c r="A27520">
        <v>245959</v>
      </c>
      <c r="B27520" s="1" t="s">
        <v>72</v>
      </c>
      <c r="C27520" s="7">
        <v>42641</v>
      </c>
      <c r="D27520" s="1" t="s">
        <v>9210</v>
      </c>
      <c r="E27520">
        <v>7800</v>
      </c>
      <c r="F27520">
        <v>1</v>
      </c>
      <c r="G27520">
        <v>7800</v>
      </c>
      <c r="H27520">
        <v>100170919</v>
      </c>
      <c r="I27520" s="1" t="s">
        <v>40</v>
      </c>
      <c r="J27520" s="1" t="s">
        <v>74</v>
      </c>
      <c r="K27520">
        <v>0</v>
      </c>
      <c r="L27520" s="1" t="s">
        <v>75</v>
      </c>
      <c r="M27520" s="1" t="s">
        <v>84</v>
      </c>
      <c r="N27520" s="1" t="s">
        <v>2492</v>
      </c>
      <c r="O27520">
        <v>7894</v>
      </c>
    </row>
    <row r="27521" spans="1:15" x14ac:dyDescent="0.25">
      <c r="A27521">
        <v>245960</v>
      </c>
      <c r="B27521" s="1" t="s">
        <v>86</v>
      </c>
      <c r="C27521" s="7">
        <v>42641</v>
      </c>
      <c r="D27521" s="1" t="s">
        <v>2651</v>
      </c>
      <c r="E27521">
        <v>5</v>
      </c>
      <c r="F27521">
        <v>1</v>
      </c>
      <c r="G27521">
        <v>2</v>
      </c>
      <c r="H27521">
        <v>100170920</v>
      </c>
      <c r="I27521" s="1" t="s">
        <v>7</v>
      </c>
      <c r="J27521" s="1" t="s">
        <v>74</v>
      </c>
      <c r="K27521">
        <v>3</v>
      </c>
      <c r="L27521" s="1" t="s">
        <v>8745</v>
      </c>
      <c r="M27521" s="1" t="s">
        <v>88</v>
      </c>
      <c r="N27521" s="1" t="s">
        <v>7573</v>
      </c>
      <c r="O27521">
        <v>2510</v>
      </c>
    </row>
    <row r="27522" spans="1:15" x14ac:dyDescent="0.25">
      <c r="A27522">
        <v>245961</v>
      </c>
      <c r="B27522" s="1" t="s">
        <v>72</v>
      </c>
      <c r="C27522" s="7">
        <v>42641</v>
      </c>
      <c r="D27522" s="1" t="s">
        <v>9211</v>
      </c>
      <c r="E27522">
        <v>275</v>
      </c>
      <c r="F27522">
        <v>1</v>
      </c>
      <c r="G27522">
        <v>275</v>
      </c>
      <c r="H27522">
        <v>100170921</v>
      </c>
      <c r="I27522" s="1" t="s">
        <v>42</v>
      </c>
      <c r="J27522" s="1" t="s">
        <v>74</v>
      </c>
      <c r="K27522">
        <v>0</v>
      </c>
      <c r="L27522" s="1" t="s">
        <v>75</v>
      </c>
      <c r="M27522" s="1" t="s">
        <v>84</v>
      </c>
      <c r="N27522" s="1" t="s">
        <v>930</v>
      </c>
      <c r="O27522">
        <v>219</v>
      </c>
    </row>
    <row r="27523" spans="1:15" x14ac:dyDescent="0.25">
      <c r="A27523">
        <v>245962</v>
      </c>
      <c r="B27523" s="1" t="s">
        <v>72</v>
      </c>
      <c r="C27523" s="7">
        <v>42641</v>
      </c>
      <c r="D27523" s="1" t="s">
        <v>9212</v>
      </c>
      <c r="E27523">
        <v>400</v>
      </c>
      <c r="F27523">
        <v>1</v>
      </c>
      <c r="G27523">
        <v>400</v>
      </c>
      <c r="H27523">
        <v>100170921</v>
      </c>
      <c r="I27523" s="1" t="s">
        <v>42</v>
      </c>
      <c r="J27523" s="1" t="s">
        <v>74</v>
      </c>
      <c r="K27523">
        <v>0</v>
      </c>
      <c r="L27523" s="1" t="s">
        <v>75</v>
      </c>
      <c r="M27523" s="1" t="s">
        <v>84</v>
      </c>
      <c r="N27523" s="1" t="s">
        <v>506</v>
      </c>
      <c r="O27523">
        <v>219</v>
      </c>
    </row>
    <row r="27524" spans="1:15" x14ac:dyDescent="0.25">
      <c r="A27524">
        <v>245964</v>
      </c>
      <c r="B27524" s="1" t="s">
        <v>72</v>
      </c>
      <c r="C27524" s="7">
        <v>42641</v>
      </c>
      <c r="D27524" s="1" t="s">
        <v>7941</v>
      </c>
      <c r="E27524">
        <v>1060</v>
      </c>
      <c r="F27524">
        <v>1</v>
      </c>
      <c r="G27524">
        <v>1060</v>
      </c>
      <c r="H27524">
        <v>100170923</v>
      </c>
      <c r="I27524" s="1" t="s">
        <v>35</v>
      </c>
      <c r="J27524" s="1" t="s">
        <v>74</v>
      </c>
      <c r="K27524">
        <v>0</v>
      </c>
      <c r="L27524" s="1" t="s">
        <v>75</v>
      </c>
      <c r="M27524" s="1" t="s">
        <v>84</v>
      </c>
      <c r="N27524" s="1" t="s">
        <v>1365</v>
      </c>
      <c r="O27524">
        <v>7895</v>
      </c>
    </row>
    <row r="27525" spans="1:15" x14ac:dyDescent="0.25">
      <c r="A27525">
        <v>245965</v>
      </c>
      <c r="B27525" s="1" t="s">
        <v>72</v>
      </c>
      <c r="C27525" s="7">
        <v>42641</v>
      </c>
      <c r="D27525" s="1" t="s">
        <v>9213</v>
      </c>
      <c r="E27525">
        <v>270</v>
      </c>
      <c r="F27525">
        <v>1</v>
      </c>
      <c r="G27525">
        <v>270</v>
      </c>
      <c r="H27525">
        <v>100170924</v>
      </c>
      <c r="I27525" s="1" t="s">
        <v>39</v>
      </c>
      <c r="J27525" s="1" t="s">
        <v>74</v>
      </c>
      <c r="K27525">
        <v>0</v>
      </c>
      <c r="L27525" s="1" t="s">
        <v>75</v>
      </c>
      <c r="M27525" s="1" t="s">
        <v>84</v>
      </c>
      <c r="N27525" s="1" t="s">
        <v>898</v>
      </c>
      <c r="O27525">
        <v>7896</v>
      </c>
    </row>
    <row r="27526" spans="1:15" x14ac:dyDescent="0.25">
      <c r="A27526">
        <v>245966</v>
      </c>
      <c r="B27526" s="1" t="s">
        <v>72</v>
      </c>
      <c r="C27526" s="7">
        <v>42641</v>
      </c>
      <c r="D27526" s="1" t="s">
        <v>6539</v>
      </c>
      <c r="E27526">
        <v>78</v>
      </c>
      <c r="F27526">
        <v>1</v>
      </c>
      <c r="G27526">
        <v>78</v>
      </c>
      <c r="H27526">
        <v>100170924</v>
      </c>
      <c r="I27526" s="1" t="s">
        <v>39</v>
      </c>
      <c r="J27526" s="1" t="s">
        <v>74</v>
      </c>
      <c r="K27526">
        <v>0</v>
      </c>
      <c r="L27526" s="1" t="s">
        <v>75</v>
      </c>
      <c r="M27526" s="1" t="s">
        <v>84</v>
      </c>
      <c r="N27526" s="1" t="s">
        <v>5638</v>
      </c>
      <c r="O27526">
        <v>7896</v>
      </c>
    </row>
    <row r="27527" spans="1:15" x14ac:dyDescent="0.25">
      <c r="A27527">
        <v>245967</v>
      </c>
      <c r="B27527" s="1" t="s">
        <v>72</v>
      </c>
      <c r="C27527" s="7">
        <v>42641</v>
      </c>
      <c r="D27527" s="1" t="s">
        <v>6537</v>
      </c>
      <c r="E27527">
        <v>78</v>
      </c>
      <c r="F27527">
        <v>1</v>
      </c>
      <c r="G27527">
        <v>78</v>
      </c>
      <c r="H27527">
        <v>100170924</v>
      </c>
      <c r="I27527" s="1" t="s">
        <v>39</v>
      </c>
      <c r="J27527" s="1" t="s">
        <v>74</v>
      </c>
      <c r="K27527">
        <v>0</v>
      </c>
      <c r="L27527" s="1" t="s">
        <v>75</v>
      </c>
      <c r="M27527" s="1" t="s">
        <v>84</v>
      </c>
      <c r="N27527" s="1" t="s">
        <v>5638</v>
      </c>
      <c r="O27527">
        <v>7896</v>
      </c>
    </row>
    <row r="27528" spans="1:15" x14ac:dyDescent="0.25">
      <c r="A27528">
        <v>245968</v>
      </c>
      <c r="B27528" s="1" t="s">
        <v>72</v>
      </c>
      <c r="C27528" s="7">
        <v>42641</v>
      </c>
      <c r="D27528" s="1" t="s">
        <v>6538</v>
      </c>
      <c r="E27528">
        <v>78</v>
      </c>
      <c r="F27528">
        <v>1</v>
      </c>
      <c r="G27528">
        <v>78</v>
      </c>
      <c r="H27528">
        <v>100170924</v>
      </c>
      <c r="I27528" s="1" t="s">
        <v>39</v>
      </c>
      <c r="J27528" s="1" t="s">
        <v>74</v>
      </c>
      <c r="K27528">
        <v>0</v>
      </c>
      <c r="L27528" s="1" t="s">
        <v>75</v>
      </c>
      <c r="M27528" s="1" t="s">
        <v>84</v>
      </c>
      <c r="N27528" s="1" t="s">
        <v>5638</v>
      </c>
      <c r="O27528">
        <v>7896</v>
      </c>
    </row>
    <row r="27529" spans="1:15" x14ac:dyDescent="0.25">
      <c r="A27529">
        <v>245969</v>
      </c>
      <c r="B27529" s="1" t="s">
        <v>72</v>
      </c>
      <c r="C27529" s="7">
        <v>42641</v>
      </c>
      <c r="D27529" s="1" t="s">
        <v>6544</v>
      </c>
      <c r="E27529">
        <v>180</v>
      </c>
      <c r="F27529">
        <v>1</v>
      </c>
      <c r="G27529">
        <v>180</v>
      </c>
      <c r="H27529">
        <v>100170924</v>
      </c>
      <c r="I27529" s="1" t="s">
        <v>39</v>
      </c>
      <c r="J27529" s="1" t="s">
        <v>74</v>
      </c>
      <c r="K27529">
        <v>0</v>
      </c>
      <c r="L27529" s="1" t="s">
        <v>75</v>
      </c>
      <c r="M27529" s="1" t="s">
        <v>84</v>
      </c>
      <c r="N27529" s="1" t="s">
        <v>383</v>
      </c>
      <c r="O27529">
        <v>7896</v>
      </c>
    </row>
    <row r="27530" spans="1:15" x14ac:dyDescent="0.25">
      <c r="A27530">
        <v>245970</v>
      </c>
      <c r="B27530" s="1" t="s">
        <v>72</v>
      </c>
      <c r="C27530" s="7">
        <v>42641</v>
      </c>
      <c r="D27530" s="1" t="s">
        <v>9214</v>
      </c>
      <c r="E27530">
        <v>180</v>
      </c>
      <c r="F27530">
        <v>1</v>
      </c>
      <c r="G27530">
        <v>180</v>
      </c>
      <c r="H27530">
        <v>100170924</v>
      </c>
      <c r="I27530" s="1" t="s">
        <v>39</v>
      </c>
      <c r="J27530" s="1" t="s">
        <v>74</v>
      </c>
      <c r="K27530">
        <v>0</v>
      </c>
      <c r="L27530" s="1" t="s">
        <v>75</v>
      </c>
      <c r="M27530" s="1" t="s">
        <v>84</v>
      </c>
      <c r="N27530" s="1" t="s">
        <v>383</v>
      </c>
      <c r="O27530">
        <v>7896</v>
      </c>
    </row>
    <row r="27531" spans="1:15" x14ac:dyDescent="0.25">
      <c r="A27531">
        <v>245971</v>
      </c>
      <c r="B27531" s="1" t="s">
        <v>72</v>
      </c>
      <c r="C27531" s="7">
        <v>42641</v>
      </c>
      <c r="D27531" s="1" t="s">
        <v>6543</v>
      </c>
      <c r="E27531">
        <v>180</v>
      </c>
      <c r="F27531">
        <v>1</v>
      </c>
      <c r="G27531">
        <v>180</v>
      </c>
      <c r="H27531">
        <v>100170924</v>
      </c>
      <c r="I27531" s="1" t="s">
        <v>39</v>
      </c>
      <c r="J27531" s="1" t="s">
        <v>74</v>
      </c>
      <c r="K27531">
        <v>0</v>
      </c>
      <c r="L27531" s="1" t="s">
        <v>75</v>
      </c>
      <c r="M27531" s="1" t="s">
        <v>84</v>
      </c>
      <c r="N27531" s="1" t="s">
        <v>383</v>
      </c>
      <c r="O27531">
        <v>7896</v>
      </c>
    </row>
    <row r="27532" spans="1:15" x14ac:dyDescent="0.25">
      <c r="A27532">
        <v>245972</v>
      </c>
      <c r="B27532" s="1" t="s">
        <v>72</v>
      </c>
      <c r="C27532" s="7">
        <v>42641</v>
      </c>
      <c r="D27532" s="1" t="s">
        <v>6550</v>
      </c>
      <c r="E27532">
        <v>270</v>
      </c>
      <c r="F27532">
        <v>2</v>
      </c>
      <c r="G27532">
        <v>540</v>
      </c>
      <c r="H27532">
        <v>100170924</v>
      </c>
      <c r="I27532" s="1" t="s">
        <v>39</v>
      </c>
      <c r="J27532" s="1" t="s">
        <v>74</v>
      </c>
      <c r="K27532">
        <v>0</v>
      </c>
      <c r="L27532" s="1" t="s">
        <v>75</v>
      </c>
      <c r="M27532" s="1" t="s">
        <v>84</v>
      </c>
      <c r="N27532" s="1" t="s">
        <v>465</v>
      </c>
      <c r="O27532">
        <v>7896</v>
      </c>
    </row>
    <row r="27533" spans="1:15" x14ac:dyDescent="0.25">
      <c r="A27533">
        <v>245973</v>
      </c>
      <c r="B27533" s="1" t="s">
        <v>72</v>
      </c>
      <c r="C27533" s="7">
        <v>42641</v>
      </c>
      <c r="D27533" s="1" t="s">
        <v>9215</v>
      </c>
      <c r="E27533">
        <v>276</v>
      </c>
      <c r="F27533">
        <v>1</v>
      </c>
      <c r="G27533">
        <v>276</v>
      </c>
      <c r="H27533">
        <v>100170924</v>
      </c>
      <c r="I27533" s="1" t="s">
        <v>39</v>
      </c>
      <c r="J27533" s="1" t="s">
        <v>74</v>
      </c>
      <c r="K27533">
        <v>0</v>
      </c>
      <c r="L27533" s="1" t="s">
        <v>75</v>
      </c>
      <c r="M27533" s="1" t="s">
        <v>84</v>
      </c>
      <c r="N27533" s="1" t="s">
        <v>6552</v>
      </c>
      <c r="O27533">
        <v>7896</v>
      </c>
    </row>
    <row r="27534" spans="1:15" x14ac:dyDescent="0.25">
      <c r="A27534">
        <v>245974</v>
      </c>
      <c r="B27534" s="1" t="s">
        <v>72</v>
      </c>
      <c r="C27534" s="7">
        <v>42641</v>
      </c>
      <c r="D27534" s="1" t="s">
        <v>9216</v>
      </c>
      <c r="E27534">
        <v>270</v>
      </c>
      <c r="F27534">
        <v>1</v>
      </c>
      <c r="G27534">
        <v>270</v>
      </c>
      <c r="H27534">
        <v>100170924</v>
      </c>
      <c r="I27534" s="1" t="s">
        <v>39</v>
      </c>
      <c r="J27534" s="1" t="s">
        <v>74</v>
      </c>
      <c r="K27534">
        <v>0</v>
      </c>
      <c r="L27534" s="1" t="s">
        <v>75</v>
      </c>
      <c r="M27534" s="1" t="s">
        <v>84</v>
      </c>
      <c r="N27534" s="1" t="s">
        <v>898</v>
      </c>
      <c r="O27534">
        <v>7896</v>
      </c>
    </row>
    <row r="27535" spans="1:15" x14ac:dyDescent="0.25">
      <c r="A27535">
        <v>245975</v>
      </c>
      <c r="B27535" s="1" t="s">
        <v>72</v>
      </c>
      <c r="C27535" s="7">
        <v>42641</v>
      </c>
      <c r="D27535" s="1" t="s">
        <v>9217</v>
      </c>
      <c r="E27535">
        <v>640</v>
      </c>
      <c r="F27535">
        <v>1</v>
      </c>
      <c r="G27535">
        <v>640</v>
      </c>
      <c r="H27535">
        <v>100170924</v>
      </c>
      <c r="I27535" s="1" t="s">
        <v>35</v>
      </c>
      <c r="J27535" s="1" t="s">
        <v>74</v>
      </c>
      <c r="K27535">
        <v>0</v>
      </c>
      <c r="L27535" s="1" t="s">
        <v>75</v>
      </c>
      <c r="M27535" s="1" t="s">
        <v>84</v>
      </c>
      <c r="N27535" s="1" t="s">
        <v>362</v>
      </c>
      <c r="O27535">
        <v>7896</v>
      </c>
    </row>
    <row r="27536" spans="1:15" x14ac:dyDescent="0.25">
      <c r="A27536">
        <v>245976</v>
      </c>
      <c r="B27536" s="1" t="s">
        <v>72</v>
      </c>
      <c r="C27536" s="7">
        <v>42641</v>
      </c>
      <c r="D27536" s="1" t="s">
        <v>3993</v>
      </c>
      <c r="E27536">
        <v>415</v>
      </c>
      <c r="F27536">
        <v>1</v>
      </c>
      <c r="G27536">
        <v>415</v>
      </c>
      <c r="H27536">
        <v>100170924</v>
      </c>
      <c r="I27536" s="1" t="s">
        <v>6</v>
      </c>
      <c r="J27536" s="1" t="s">
        <v>74</v>
      </c>
      <c r="K27536">
        <v>0</v>
      </c>
      <c r="L27536" s="1" t="s">
        <v>75</v>
      </c>
      <c r="M27536" s="1" t="s">
        <v>84</v>
      </c>
      <c r="N27536" s="1" t="s">
        <v>3101</v>
      </c>
      <c r="O27536">
        <v>7896</v>
      </c>
    </row>
    <row r="27537" spans="1:15" x14ac:dyDescent="0.25">
      <c r="A27537">
        <v>245977</v>
      </c>
      <c r="B27537" s="1" t="s">
        <v>72</v>
      </c>
      <c r="C27537" s="7">
        <v>42641</v>
      </c>
      <c r="D27537" s="1" t="s">
        <v>2603</v>
      </c>
      <c r="E27537">
        <v>500</v>
      </c>
      <c r="F27537">
        <v>1</v>
      </c>
      <c r="G27537">
        <v>500</v>
      </c>
      <c r="H27537">
        <v>100170925</v>
      </c>
      <c r="I27537" s="1" t="s">
        <v>8</v>
      </c>
      <c r="J27537" s="1" t="s">
        <v>74</v>
      </c>
      <c r="K27537">
        <v>0</v>
      </c>
      <c r="L27537" s="1" t="s">
        <v>75</v>
      </c>
      <c r="M27537" s="1" t="s">
        <v>84</v>
      </c>
      <c r="N27537" s="1" t="s">
        <v>132</v>
      </c>
      <c r="O27537">
        <v>7897</v>
      </c>
    </row>
    <row r="27538" spans="1:15" x14ac:dyDescent="0.25">
      <c r="A27538">
        <v>245979</v>
      </c>
      <c r="B27538" s="1" t="s">
        <v>72</v>
      </c>
      <c r="C27538" s="7">
        <v>42641</v>
      </c>
      <c r="D27538" s="1" t="s">
        <v>4022</v>
      </c>
      <c r="E27538">
        <v>299</v>
      </c>
      <c r="F27538">
        <v>1</v>
      </c>
      <c r="G27538">
        <v>299</v>
      </c>
      <c r="H27538">
        <v>100170928</v>
      </c>
      <c r="I27538" s="1" t="s">
        <v>36</v>
      </c>
      <c r="J27538" s="1" t="s">
        <v>74</v>
      </c>
      <c r="K27538">
        <v>0</v>
      </c>
      <c r="L27538" s="1" t="s">
        <v>75</v>
      </c>
      <c r="M27538" s="1" t="s">
        <v>84</v>
      </c>
      <c r="N27538" s="1" t="s">
        <v>741</v>
      </c>
      <c r="O27538">
        <v>2454</v>
      </c>
    </row>
    <row r="27539" spans="1:15" x14ac:dyDescent="0.25">
      <c r="A27539">
        <v>245980</v>
      </c>
      <c r="B27539" s="1" t="s">
        <v>72</v>
      </c>
      <c r="C27539" s="7">
        <v>42641</v>
      </c>
      <c r="D27539" s="1" t="s">
        <v>2339</v>
      </c>
      <c r="E27539">
        <v>299</v>
      </c>
      <c r="F27539">
        <v>1</v>
      </c>
      <c r="G27539">
        <v>299</v>
      </c>
      <c r="H27539">
        <v>100170928</v>
      </c>
      <c r="I27539" s="1" t="s">
        <v>36</v>
      </c>
      <c r="J27539" s="1" t="s">
        <v>74</v>
      </c>
      <c r="K27539">
        <v>0</v>
      </c>
      <c r="L27539" s="1" t="s">
        <v>75</v>
      </c>
      <c r="M27539" s="1" t="s">
        <v>84</v>
      </c>
      <c r="N27539" s="1" t="s">
        <v>741</v>
      </c>
      <c r="O27539">
        <v>2454</v>
      </c>
    </row>
    <row r="27540" spans="1:15" x14ac:dyDescent="0.25">
      <c r="A27540">
        <v>245982</v>
      </c>
      <c r="B27540" s="1" t="s">
        <v>77</v>
      </c>
      <c r="C27540" s="7">
        <v>42641</v>
      </c>
      <c r="D27540" s="1" t="s">
        <v>9071</v>
      </c>
      <c r="E27540">
        <v>36065</v>
      </c>
      <c r="F27540">
        <v>1</v>
      </c>
      <c r="G27540">
        <v>34262</v>
      </c>
      <c r="H27540">
        <v>100170929</v>
      </c>
      <c r="I27540" s="1" t="s">
        <v>8</v>
      </c>
      <c r="J27540" s="1" t="s">
        <v>74</v>
      </c>
      <c r="K27540">
        <v>1803</v>
      </c>
      <c r="L27540" s="1" t="s">
        <v>8745</v>
      </c>
      <c r="M27540" s="1" t="s">
        <v>79</v>
      </c>
      <c r="N27540" s="1" t="s">
        <v>9218</v>
      </c>
      <c r="O27540">
        <v>7898</v>
      </c>
    </row>
    <row r="27541" spans="1:15" x14ac:dyDescent="0.25">
      <c r="A27541">
        <v>245978</v>
      </c>
      <c r="B27541" s="1" t="s">
        <v>72</v>
      </c>
      <c r="C27541" s="7">
        <v>42641</v>
      </c>
      <c r="D27541" s="1" t="s">
        <v>8602</v>
      </c>
      <c r="E27541">
        <v>2550</v>
      </c>
      <c r="F27541">
        <v>1</v>
      </c>
      <c r="G27541">
        <v>2550</v>
      </c>
      <c r="H27541">
        <v>100170926</v>
      </c>
      <c r="I27541" s="1" t="s">
        <v>6</v>
      </c>
      <c r="J27541" s="1" t="s">
        <v>74</v>
      </c>
      <c r="K27541">
        <v>0</v>
      </c>
      <c r="L27541" s="1" t="s">
        <v>75</v>
      </c>
      <c r="M27541" s="1" t="s">
        <v>84</v>
      </c>
      <c r="N27541" s="1" t="s">
        <v>371</v>
      </c>
      <c r="O27541">
        <v>7899</v>
      </c>
    </row>
    <row r="27542" spans="1:15" x14ac:dyDescent="0.25">
      <c r="A27542">
        <v>245983</v>
      </c>
      <c r="B27542" s="1" t="s">
        <v>1421</v>
      </c>
      <c r="C27542" s="7">
        <v>42641</v>
      </c>
      <c r="D27542" s="1" t="s">
        <v>7040</v>
      </c>
      <c r="E27542">
        <v>34770</v>
      </c>
      <c r="F27542">
        <v>1</v>
      </c>
      <c r="G27542">
        <v>33031</v>
      </c>
      <c r="H27542">
        <v>100170930</v>
      </c>
      <c r="I27542" s="1" t="s">
        <v>8</v>
      </c>
      <c r="J27542" s="1" t="s">
        <v>74</v>
      </c>
      <c r="K27542">
        <v>1739</v>
      </c>
      <c r="L27542" s="1" t="s">
        <v>8745</v>
      </c>
      <c r="M27542" s="1" t="s">
        <v>84</v>
      </c>
      <c r="N27542" s="1" t="s">
        <v>9219</v>
      </c>
      <c r="O27542">
        <v>7900</v>
      </c>
    </row>
    <row r="27543" spans="1:15" x14ac:dyDescent="0.25">
      <c r="A27543">
        <v>245986</v>
      </c>
      <c r="B27543" s="1" t="s">
        <v>77</v>
      </c>
      <c r="C27543" s="7">
        <v>42641</v>
      </c>
      <c r="D27543" s="1" t="s">
        <v>495</v>
      </c>
      <c r="E27543">
        <v>35050</v>
      </c>
      <c r="F27543">
        <v>1</v>
      </c>
      <c r="G27543">
        <v>31545</v>
      </c>
      <c r="H27543">
        <v>100170932</v>
      </c>
      <c r="I27543" s="1" t="s">
        <v>8</v>
      </c>
      <c r="J27543" s="1" t="s">
        <v>74</v>
      </c>
      <c r="K27543">
        <v>3505</v>
      </c>
      <c r="L27543" s="1" t="s">
        <v>8745</v>
      </c>
      <c r="M27543" s="1" t="s">
        <v>79</v>
      </c>
      <c r="N27543" s="1" t="s">
        <v>9220</v>
      </c>
      <c r="O27543">
        <v>7901</v>
      </c>
    </row>
    <row r="27544" spans="1:15" x14ac:dyDescent="0.25">
      <c r="A27544">
        <v>245981</v>
      </c>
      <c r="B27544" s="1" t="s">
        <v>72</v>
      </c>
      <c r="C27544" s="7">
        <v>42641</v>
      </c>
      <c r="D27544" s="1" t="s">
        <v>26</v>
      </c>
      <c r="E27544">
        <v>360</v>
      </c>
      <c r="F27544">
        <v>1</v>
      </c>
      <c r="G27544">
        <v>360</v>
      </c>
      <c r="H27544">
        <v>100170927</v>
      </c>
      <c r="I27544" s="1" t="s">
        <v>33</v>
      </c>
      <c r="J27544" s="1" t="s">
        <v>74</v>
      </c>
      <c r="K27544">
        <v>0</v>
      </c>
      <c r="L27544" s="1" t="s">
        <v>75</v>
      </c>
      <c r="M27544" s="1" t="s">
        <v>84</v>
      </c>
      <c r="N27544" s="1" t="s">
        <v>85</v>
      </c>
      <c r="O27544">
        <v>293</v>
      </c>
    </row>
    <row r="27545" spans="1:15" x14ac:dyDescent="0.25">
      <c r="A27545">
        <v>245987</v>
      </c>
      <c r="B27545" s="1" t="s">
        <v>72</v>
      </c>
      <c r="C27545" s="7">
        <v>42641</v>
      </c>
      <c r="D27545" s="1" t="s">
        <v>108</v>
      </c>
      <c r="E27545">
        <v>320</v>
      </c>
      <c r="F27545">
        <v>1</v>
      </c>
      <c r="G27545">
        <v>320</v>
      </c>
      <c r="H27545">
        <v>100170933</v>
      </c>
      <c r="I27545" s="1" t="s">
        <v>33</v>
      </c>
      <c r="J27545" s="1" t="s">
        <v>4563</v>
      </c>
      <c r="K27545">
        <v>0</v>
      </c>
      <c r="L27545" s="1" t="s">
        <v>75</v>
      </c>
      <c r="M27545" s="1" t="s">
        <v>84</v>
      </c>
      <c r="N27545" s="1" t="s">
        <v>110</v>
      </c>
      <c r="O27545">
        <v>293</v>
      </c>
    </row>
    <row r="27546" spans="1:15" x14ac:dyDescent="0.25">
      <c r="A27546">
        <v>245988</v>
      </c>
      <c r="B27546" s="1" t="s">
        <v>72</v>
      </c>
      <c r="C27546" s="7">
        <v>42641</v>
      </c>
      <c r="D27546" s="1" t="s">
        <v>9221</v>
      </c>
      <c r="E27546">
        <v>1150</v>
      </c>
      <c r="F27546">
        <v>1</v>
      </c>
      <c r="G27546">
        <v>1150</v>
      </c>
      <c r="H27546">
        <v>100170934</v>
      </c>
      <c r="I27546" s="1" t="s">
        <v>7</v>
      </c>
      <c r="J27546" s="1" t="s">
        <v>74</v>
      </c>
      <c r="K27546">
        <v>0</v>
      </c>
      <c r="L27546" s="1" t="s">
        <v>75</v>
      </c>
      <c r="M27546" s="1" t="s">
        <v>84</v>
      </c>
      <c r="N27546" s="1" t="s">
        <v>1420</v>
      </c>
      <c r="O27546">
        <v>4712</v>
      </c>
    </row>
    <row r="27547" spans="1:15" x14ac:dyDescent="0.25">
      <c r="A27547">
        <v>245984</v>
      </c>
      <c r="B27547" s="1" t="s">
        <v>72</v>
      </c>
      <c r="C27547" s="7">
        <v>42641</v>
      </c>
      <c r="D27547" s="1" t="s">
        <v>7941</v>
      </c>
      <c r="E27547">
        <v>1060</v>
      </c>
      <c r="F27547">
        <v>1</v>
      </c>
      <c r="G27547">
        <v>1060</v>
      </c>
      <c r="H27547">
        <v>100170931</v>
      </c>
      <c r="I27547" s="1" t="s">
        <v>35</v>
      </c>
      <c r="J27547" s="1" t="s">
        <v>74</v>
      </c>
      <c r="K27547">
        <v>0</v>
      </c>
      <c r="L27547" s="1" t="s">
        <v>75</v>
      </c>
      <c r="M27547" s="1" t="s">
        <v>84</v>
      </c>
      <c r="N27547" s="1" t="s">
        <v>1365</v>
      </c>
      <c r="O27547">
        <v>7902</v>
      </c>
    </row>
    <row r="27548" spans="1:15" x14ac:dyDescent="0.25">
      <c r="A27548">
        <v>245985</v>
      </c>
      <c r="B27548" s="1" t="s">
        <v>72</v>
      </c>
      <c r="C27548" s="7">
        <v>42641</v>
      </c>
      <c r="D27548" s="1" t="s">
        <v>2731</v>
      </c>
      <c r="E27548">
        <v>645</v>
      </c>
      <c r="F27548">
        <v>1</v>
      </c>
      <c r="G27548">
        <v>645</v>
      </c>
      <c r="H27548">
        <v>100170931</v>
      </c>
      <c r="I27548" s="1" t="s">
        <v>8</v>
      </c>
      <c r="J27548" s="1" t="s">
        <v>74</v>
      </c>
      <c r="K27548">
        <v>0</v>
      </c>
      <c r="L27548" s="1" t="s">
        <v>75</v>
      </c>
      <c r="M27548" s="1" t="s">
        <v>84</v>
      </c>
      <c r="N27548" s="1" t="s">
        <v>5927</v>
      </c>
      <c r="O27548">
        <v>7902</v>
      </c>
    </row>
    <row r="27549" spans="1:15" x14ac:dyDescent="0.25">
      <c r="A27549">
        <v>245994</v>
      </c>
      <c r="B27549" s="1" t="s">
        <v>77</v>
      </c>
      <c r="C27549" s="7">
        <v>42641</v>
      </c>
      <c r="D27549" s="1" t="s">
        <v>495</v>
      </c>
      <c r="E27549">
        <v>35050</v>
      </c>
      <c r="F27549">
        <v>1</v>
      </c>
      <c r="G27549">
        <v>31545</v>
      </c>
      <c r="H27549">
        <v>100170939</v>
      </c>
      <c r="I27549" s="1" t="s">
        <v>8</v>
      </c>
      <c r="J27549" s="1" t="s">
        <v>74</v>
      </c>
      <c r="K27549">
        <v>3505</v>
      </c>
      <c r="L27549" s="1" t="s">
        <v>8745</v>
      </c>
      <c r="M27549" s="1" t="s">
        <v>79</v>
      </c>
      <c r="N27549" s="1" t="s">
        <v>9220</v>
      </c>
      <c r="O27549">
        <v>7903</v>
      </c>
    </row>
    <row r="27550" spans="1:15" x14ac:dyDescent="0.25">
      <c r="A27550">
        <v>245995</v>
      </c>
      <c r="B27550" s="1" t="s">
        <v>77</v>
      </c>
      <c r="C27550" s="7">
        <v>42641</v>
      </c>
      <c r="D27550" s="1" t="s">
        <v>9222</v>
      </c>
      <c r="E27550">
        <v>5500</v>
      </c>
      <c r="F27550">
        <v>1</v>
      </c>
      <c r="G27550">
        <v>5225</v>
      </c>
      <c r="H27550">
        <v>100170940</v>
      </c>
      <c r="I27550" s="1" t="s">
        <v>6</v>
      </c>
      <c r="J27550" s="1" t="s">
        <v>74</v>
      </c>
      <c r="K27550">
        <v>275</v>
      </c>
      <c r="L27550" s="1" t="s">
        <v>8745</v>
      </c>
      <c r="M27550" s="1" t="s">
        <v>79</v>
      </c>
      <c r="N27550" s="1" t="s">
        <v>99</v>
      </c>
      <c r="O27550">
        <v>7904</v>
      </c>
    </row>
    <row r="27551" spans="1:15" x14ac:dyDescent="0.25">
      <c r="A27551">
        <v>245989</v>
      </c>
      <c r="B27551" s="1" t="s">
        <v>72</v>
      </c>
      <c r="C27551" s="7">
        <v>42641</v>
      </c>
      <c r="D27551" s="1" t="s">
        <v>26</v>
      </c>
      <c r="E27551">
        <v>360</v>
      </c>
      <c r="F27551">
        <v>1</v>
      </c>
      <c r="G27551">
        <v>360</v>
      </c>
      <c r="H27551">
        <v>100170935</v>
      </c>
      <c r="I27551" s="1" t="s">
        <v>33</v>
      </c>
      <c r="J27551" s="1" t="s">
        <v>4563</v>
      </c>
      <c r="K27551">
        <v>0</v>
      </c>
      <c r="L27551" s="1" t="s">
        <v>75</v>
      </c>
      <c r="M27551" s="1" t="s">
        <v>84</v>
      </c>
      <c r="N27551" s="1" t="s">
        <v>85</v>
      </c>
      <c r="O27551">
        <v>293</v>
      </c>
    </row>
    <row r="27552" spans="1:15" x14ac:dyDescent="0.25">
      <c r="A27552">
        <v>245990</v>
      </c>
      <c r="B27552" s="1" t="s">
        <v>72</v>
      </c>
      <c r="C27552" s="7">
        <v>42641</v>
      </c>
      <c r="D27552" s="1" t="s">
        <v>9223</v>
      </c>
      <c r="E27552">
        <v>516</v>
      </c>
      <c r="F27552">
        <v>1</v>
      </c>
      <c r="G27552">
        <v>516</v>
      </c>
      <c r="H27552">
        <v>100170936</v>
      </c>
      <c r="I27552" s="1" t="s">
        <v>32</v>
      </c>
      <c r="J27552" s="1" t="s">
        <v>74</v>
      </c>
      <c r="K27552">
        <v>0</v>
      </c>
      <c r="L27552" s="1" t="s">
        <v>75</v>
      </c>
      <c r="M27552" s="1" t="s">
        <v>84</v>
      </c>
      <c r="N27552" s="1" t="s">
        <v>9168</v>
      </c>
      <c r="O27552">
        <v>7905</v>
      </c>
    </row>
    <row r="27553" spans="1:15" x14ac:dyDescent="0.25">
      <c r="A27553">
        <v>245993</v>
      </c>
      <c r="B27553" s="1" t="s">
        <v>77</v>
      </c>
      <c r="C27553" s="7">
        <v>42641</v>
      </c>
      <c r="D27553" s="1" t="s">
        <v>9224</v>
      </c>
      <c r="E27553">
        <v>2999</v>
      </c>
      <c r="F27553">
        <v>1</v>
      </c>
      <c r="G27553">
        <v>2999</v>
      </c>
      <c r="H27553">
        <v>100170938</v>
      </c>
      <c r="I27553" s="1" t="s">
        <v>33</v>
      </c>
      <c r="J27553" s="1" t="s">
        <v>3651</v>
      </c>
      <c r="K27553">
        <v>0</v>
      </c>
      <c r="L27553" s="1" t="s">
        <v>75</v>
      </c>
      <c r="M27553" s="1" t="s">
        <v>79</v>
      </c>
      <c r="N27553" s="1" t="s">
        <v>4001</v>
      </c>
      <c r="O27553">
        <v>2077</v>
      </c>
    </row>
    <row r="27554" spans="1:15" x14ac:dyDescent="0.25">
      <c r="A27554">
        <v>245996</v>
      </c>
      <c r="B27554" s="1" t="s">
        <v>77</v>
      </c>
      <c r="C27554" s="7">
        <v>42641</v>
      </c>
      <c r="D27554" s="1" t="s">
        <v>9178</v>
      </c>
      <c r="E27554">
        <v>29675</v>
      </c>
      <c r="F27554">
        <v>1</v>
      </c>
      <c r="G27554">
        <v>28191</v>
      </c>
      <c r="H27554">
        <v>100170941</v>
      </c>
      <c r="I27554" s="1" t="s">
        <v>8</v>
      </c>
      <c r="J27554" s="1" t="s">
        <v>74</v>
      </c>
      <c r="K27554">
        <v>1484</v>
      </c>
      <c r="L27554" s="1" t="s">
        <v>8745</v>
      </c>
      <c r="M27554" s="1" t="s">
        <v>79</v>
      </c>
      <c r="N27554" s="1" t="s">
        <v>9179</v>
      </c>
      <c r="O27554">
        <v>7906</v>
      </c>
    </row>
    <row r="27555" spans="1:15" x14ac:dyDescent="0.25">
      <c r="A27555">
        <v>245992</v>
      </c>
      <c r="B27555" s="1" t="s">
        <v>72</v>
      </c>
      <c r="C27555" s="7">
        <v>42641</v>
      </c>
      <c r="D27555" s="1" t="s">
        <v>2808</v>
      </c>
      <c r="E27555">
        <v>10499</v>
      </c>
      <c r="F27555">
        <v>1</v>
      </c>
      <c r="G27555">
        <v>10499</v>
      </c>
      <c r="H27555">
        <v>100170937</v>
      </c>
      <c r="I27555" s="1" t="s">
        <v>6</v>
      </c>
      <c r="J27555" s="1" t="s">
        <v>74</v>
      </c>
      <c r="K27555">
        <v>0</v>
      </c>
      <c r="L27555" s="1" t="s">
        <v>75</v>
      </c>
      <c r="M27555" s="1" t="s">
        <v>84</v>
      </c>
      <c r="N27555" s="1" t="s">
        <v>3413</v>
      </c>
      <c r="O27555">
        <v>7907</v>
      </c>
    </row>
    <row r="27556" spans="1:15" x14ac:dyDescent="0.25">
      <c r="A27556">
        <v>245997</v>
      </c>
      <c r="B27556" s="1" t="s">
        <v>72</v>
      </c>
      <c r="C27556" s="7">
        <v>42641</v>
      </c>
      <c r="D27556" s="1" t="s">
        <v>9225</v>
      </c>
      <c r="E27556">
        <v>2328</v>
      </c>
      <c r="F27556">
        <v>1</v>
      </c>
      <c r="G27556">
        <v>2328</v>
      </c>
      <c r="H27556">
        <v>100170942</v>
      </c>
      <c r="I27556" s="1" t="s">
        <v>36</v>
      </c>
      <c r="J27556" s="1" t="s">
        <v>74</v>
      </c>
      <c r="K27556">
        <v>0</v>
      </c>
      <c r="L27556" s="1" t="s">
        <v>75</v>
      </c>
      <c r="M27556" s="1" t="s">
        <v>84</v>
      </c>
      <c r="N27556" s="1" t="s">
        <v>9226</v>
      </c>
      <c r="O27556">
        <v>7908</v>
      </c>
    </row>
    <row r="27557" spans="1:15" x14ac:dyDescent="0.25">
      <c r="A27557">
        <v>245999</v>
      </c>
      <c r="B27557" s="1" t="s">
        <v>72</v>
      </c>
      <c r="C27557" s="7">
        <v>42641</v>
      </c>
      <c r="D27557" s="1" t="s">
        <v>2731</v>
      </c>
      <c r="E27557">
        <v>645</v>
      </c>
      <c r="F27557">
        <v>1</v>
      </c>
      <c r="G27557">
        <v>645</v>
      </c>
      <c r="H27557">
        <v>100170944</v>
      </c>
      <c r="I27557" s="1" t="s">
        <v>8</v>
      </c>
      <c r="J27557" s="1" t="s">
        <v>74</v>
      </c>
      <c r="K27557">
        <v>0</v>
      </c>
      <c r="L27557" s="1" t="s">
        <v>75</v>
      </c>
      <c r="M27557" s="1" t="s">
        <v>84</v>
      </c>
      <c r="N27557" s="1" t="s">
        <v>5927</v>
      </c>
      <c r="O27557">
        <v>7909</v>
      </c>
    </row>
    <row r="27558" spans="1:15" x14ac:dyDescent="0.25">
      <c r="A27558">
        <v>245998</v>
      </c>
      <c r="B27558" s="1" t="s">
        <v>72</v>
      </c>
      <c r="C27558" s="7">
        <v>42641</v>
      </c>
      <c r="D27558" s="1" t="s">
        <v>26</v>
      </c>
      <c r="E27558">
        <v>360</v>
      </c>
      <c r="F27558">
        <v>1</v>
      </c>
      <c r="G27558">
        <v>360</v>
      </c>
      <c r="H27558">
        <v>100170943</v>
      </c>
      <c r="I27558" s="1" t="s">
        <v>33</v>
      </c>
      <c r="J27558" s="1" t="s">
        <v>7247</v>
      </c>
      <c r="K27558">
        <v>0</v>
      </c>
      <c r="L27558" s="1" t="s">
        <v>75</v>
      </c>
      <c r="M27558" s="1" t="s">
        <v>84</v>
      </c>
      <c r="N27558" s="1" t="s">
        <v>85</v>
      </c>
      <c r="O27558">
        <v>35</v>
      </c>
    </row>
    <row r="27559" spans="1:15" x14ac:dyDescent="0.25">
      <c r="A27559">
        <v>246001</v>
      </c>
      <c r="B27559" s="1" t="s">
        <v>1421</v>
      </c>
      <c r="C27559" s="7">
        <v>42641</v>
      </c>
      <c r="D27559" s="1" t="s">
        <v>7040</v>
      </c>
      <c r="E27559">
        <v>34770</v>
      </c>
      <c r="F27559">
        <v>1</v>
      </c>
      <c r="G27559">
        <v>33031</v>
      </c>
      <c r="H27559">
        <v>100170946</v>
      </c>
      <c r="I27559" s="1" t="s">
        <v>8</v>
      </c>
      <c r="J27559" s="1" t="s">
        <v>74</v>
      </c>
      <c r="K27559">
        <v>1739</v>
      </c>
      <c r="L27559" s="1" t="s">
        <v>8745</v>
      </c>
      <c r="M27559" s="1" t="s">
        <v>84</v>
      </c>
      <c r="N27559" s="1" t="s">
        <v>9219</v>
      </c>
      <c r="O27559">
        <v>7910</v>
      </c>
    </row>
    <row r="27560" spans="1:15" x14ac:dyDescent="0.25">
      <c r="A27560">
        <v>246002</v>
      </c>
      <c r="B27560" s="1" t="s">
        <v>72</v>
      </c>
      <c r="C27560" s="7">
        <v>42641</v>
      </c>
      <c r="D27560" s="1" t="s">
        <v>412</v>
      </c>
      <c r="E27560">
        <v>120</v>
      </c>
      <c r="F27560">
        <v>1</v>
      </c>
      <c r="G27560">
        <v>120</v>
      </c>
      <c r="H27560">
        <v>100170947</v>
      </c>
      <c r="I27560" s="1" t="s">
        <v>33</v>
      </c>
      <c r="J27560" s="1" t="s">
        <v>74</v>
      </c>
      <c r="K27560">
        <v>0</v>
      </c>
      <c r="L27560" s="1" t="s">
        <v>75</v>
      </c>
      <c r="M27560" s="1" t="s">
        <v>84</v>
      </c>
      <c r="N27560" s="1" t="s">
        <v>107</v>
      </c>
      <c r="O27560">
        <v>7907</v>
      </c>
    </row>
    <row r="27561" spans="1:15" x14ac:dyDescent="0.25">
      <c r="A27561">
        <v>246003</v>
      </c>
      <c r="B27561" s="1" t="s">
        <v>72</v>
      </c>
      <c r="C27561" s="7">
        <v>42641</v>
      </c>
      <c r="D27561" s="1" t="s">
        <v>1155</v>
      </c>
      <c r="E27561">
        <v>120</v>
      </c>
      <c r="F27561">
        <v>1</v>
      </c>
      <c r="G27561">
        <v>120</v>
      </c>
      <c r="H27561">
        <v>100170947</v>
      </c>
      <c r="I27561" s="1" t="s">
        <v>33</v>
      </c>
      <c r="J27561" s="1" t="s">
        <v>74</v>
      </c>
      <c r="K27561">
        <v>0</v>
      </c>
      <c r="L27561" s="1" t="s">
        <v>75</v>
      </c>
      <c r="M27561" s="1" t="s">
        <v>84</v>
      </c>
      <c r="N27561" s="1" t="s">
        <v>107</v>
      </c>
      <c r="O27561">
        <v>7907</v>
      </c>
    </row>
    <row r="27562" spans="1:15" x14ac:dyDescent="0.25">
      <c r="A27562">
        <v>246004</v>
      </c>
      <c r="B27562" s="1" t="s">
        <v>86</v>
      </c>
      <c r="C27562" s="7">
        <v>42641</v>
      </c>
      <c r="D27562" s="1" t="s">
        <v>263</v>
      </c>
      <c r="E27562">
        <v>425</v>
      </c>
      <c r="F27562">
        <v>1</v>
      </c>
      <c r="G27562">
        <v>425</v>
      </c>
      <c r="H27562">
        <v>100170948</v>
      </c>
      <c r="I27562" s="1" t="s">
        <v>34</v>
      </c>
      <c r="J27562" s="1" t="s">
        <v>214</v>
      </c>
      <c r="K27562">
        <v>0</v>
      </c>
      <c r="L27562" s="1" t="s">
        <v>75</v>
      </c>
      <c r="M27562" s="1" t="s">
        <v>88</v>
      </c>
      <c r="N27562" s="1" t="s">
        <v>177</v>
      </c>
      <c r="O27562">
        <v>35</v>
      </c>
    </row>
    <row r="27563" spans="1:15" x14ac:dyDescent="0.25">
      <c r="A27563">
        <v>246005</v>
      </c>
      <c r="B27563" s="1" t="s">
        <v>1421</v>
      </c>
      <c r="C27563" s="7">
        <v>42641</v>
      </c>
      <c r="D27563" s="1" t="s">
        <v>7040</v>
      </c>
      <c r="E27563">
        <v>34770</v>
      </c>
      <c r="F27563">
        <v>1</v>
      </c>
      <c r="G27563">
        <v>34770</v>
      </c>
      <c r="H27563">
        <v>100170949</v>
      </c>
      <c r="I27563" s="1" t="s">
        <v>8</v>
      </c>
      <c r="J27563" s="1" t="s">
        <v>74</v>
      </c>
      <c r="K27563">
        <v>0</v>
      </c>
      <c r="L27563" s="1" t="s">
        <v>75</v>
      </c>
      <c r="M27563" s="1" t="s">
        <v>84</v>
      </c>
      <c r="N27563" s="1" t="s">
        <v>9219</v>
      </c>
      <c r="O27563">
        <v>7911</v>
      </c>
    </row>
    <row r="27564" spans="1:15" x14ac:dyDescent="0.25">
      <c r="A27564">
        <v>246006</v>
      </c>
      <c r="B27564" s="1" t="s">
        <v>86</v>
      </c>
      <c r="C27564" s="7">
        <v>42641</v>
      </c>
      <c r="D27564" s="1" t="s">
        <v>3273</v>
      </c>
      <c r="E27564">
        <v>89000</v>
      </c>
      <c r="F27564">
        <v>1</v>
      </c>
      <c r="G27564">
        <v>89000</v>
      </c>
      <c r="H27564">
        <v>100170950</v>
      </c>
      <c r="I27564" s="1" t="s">
        <v>6</v>
      </c>
      <c r="J27564" s="1" t="s">
        <v>393</v>
      </c>
      <c r="K27564">
        <v>0</v>
      </c>
      <c r="L27564" s="1" t="s">
        <v>75</v>
      </c>
      <c r="M27564" s="1" t="s">
        <v>88</v>
      </c>
      <c r="N27564" s="1" t="s">
        <v>3274</v>
      </c>
      <c r="O27564">
        <v>2745</v>
      </c>
    </row>
    <row r="27565" spans="1:15" x14ac:dyDescent="0.25">
      <c r="A27565">
        <v>246007</v>
      </c>
      <c r="B27565" s="1" t="s">
        <v>77</v>
      </c>
      <c r="C27565" s="7">
        <v>42641</v>
      </c>
      <c r="D27565" s="1" t="s">
        <v>9222</v>
      </c>
      <c r="E27565">
        <v>5500</v>
      </c>
      <c r="F27565">
        <v>1</v>
      </c>
      <c r="G27565">
        <v>5225</v>
      </c>
      <c r="H27565">
        <v>100170951</v>
      </c>
      <c r="I27565" s="1" t="s">
        <v>6</v>
      </c>
      <c r="J27565" s="1" t="s">
        <v>74</v>
      </c>
      <c r="K27565">
        <v>275</v>
      </c>
      <c r="L27565" s="1" t="s">
        <v>8745</v>
      </c>
      <c r="M27565" s="1" t="s">
        <v>79</v>
      </c>
      <c r="N27565" s="1" t="s">
        <v>99</v>
      </c>
      <c r="O27565">
        <v>7912</v>
      </c>
    </row>
    <row r="27566" spans="1:15" x14ac:dyDescent="0.25">
      <c r="A27566">
        <v>246008</v>
      </c>
      <c r="B27566" s="1" t="s">
        <v>72</v>
      </c>
      <c r="C27566" s="7">
        <v>42641</v>
      </c>
      <c r="D27566" s="1" t="s">
        <v>8741</v>
      </c>
      <c r="E27566">
        <v>1499</v>
      </c>
      <c r="F27566">
        <v>1</v>
      </c>
      <c r="G27566">
        <v>1499</v>
      </c>
      <c r="H27566">
        <v>100170952</v>
      </c>
      <c r="I27566" s="1" t="s">
        <v>10</v>
      </c>
      <c r="J27566" s="1" t="s">
        <v>8045</v>
      </c>
      <c r="K27566">
        <v>0</v>
      </c>
      <c r="L27566" s="1" t="s">
        <v>75</v>
      </c>
      <c r="M27566" s="1" t="s">
        <v>84</v>
      </c>
      <c r="N27566" s="1" t="s">
        <v>437</v>
      </c>
      <c r="O27566">
        <v>5335</v>
      </c>
    </row>
    <row r="27567" spans="1:15" x14ac:dyDescent="0.25">
      <c r="A27567">
        <v>246009</v>
      </c>
      <c r="B27567" s="1" t="s">
        <v>72</v>
      </c>
      <c r="C27567" s="7">
        <v>42641</v>
      </c>
      <c r="D27567" s="1" t="s">
        <v>7072</v>
      </c>
      <c r="E27567">
        <v>1399</v>
      </c>
      <c r="F27567">
        <v>1</v>
      </c>
      <c r="G27567">
        <v>1399</v>
      </c>
      <c r="H27567">
        <v>100170953</v>
      </c>
      <c r="I27567" s="1" t="s">
        <v>33</v>
      </c>
      <c r="J27567" s="1" t="s">
        <v>8750</v>
      </c>
      <c r="K27567">
        <v>0</v>
      </c>
      <c r="L27567" s="1" t="s">
        <v>75</v>
      </c>
      <c r="M27567" s="1" t="s">
        <v>84</v>
      </c>
      <c r="N27567" s="1" t="s">
        <v>1008</v>
      </c>
      <c r="O27567">
        <v>4112</v>
      </c>
    </row>
    <row r="27568" spans="1:15" x14ac:dyDescent="0.25">
      <c r="A27568">
        <v>246010</v>
      </c>
      <c r="B27568" s="1" t="s">
        <v>72</v>
      </c>
      <c r="C27568" s="7">
        <v>42641</v>
      </c>
      <c r="D27568" s="1" t="s">
        <v>9199</v>
      </c>
      <c r="E27568">
        <v>4450</v>
      </c>
      <c r="F27568">
        <v>1</v>
      </c>
      <c r="G27568">
        <v>4450</v>
      </c>
      <c r="H27568">
        <v>100170954</v>
      </c>
      <c r="I27568" s="1" t="s">
        <v>8</v>
      </c>
      <c r="J27568" s="1" t="s">
        <v>74</v>
      </c>
      <c r="K27568">
        <v>0</v>
      </c>
      <c r="L27568" s="1" t="s">
        <v>75</v>
      </c>
      <c r="M27568" s="1" t="s">
        <v>84</v>
      </c>
      <c r="N27568" s="1" t="s">
        <v>2565</v>
      </c>
      <c r="O27568">
        <v>7913</v>
      </c>
    </row>
    <row r="27569" spans="1:15" x14ac:dyDescent="0.25">
      <c r="A27569">
        <v>246011</v>
      </c>
      <c r="B27569" s="1" t="s">
        <v>72</v>
      </c>
      <c r="C27569" s="7">
        <v>42641</v>
      </c>
      <c r="D27569" s="1" t="s">
        <v>2731</v>
      </c>
      <c r="E27569">
        <v>645</v>
      </c>
      <c r="F27569">
        <v>1</v>
      </c>
      <c r="G27569">
        <v>645</v>
      </c>
      <c r="H27569">
        <v>100170954</v>
      </c>
      <c r="I27569" s="1" t="s">
        <v>8</v>
      </c>
      <c r="J27569" s="1" t="s">
        <v>74</v>
      </c>
      <c r="K27569">
        <v>0</v>
      </c>
      <c r="L27569" s="1" t="s">
        <v>75</v>
      </c>
      <c r="M27569" s="1" t="s">
        <v>84</v>
      </c>
      <c r="N27569" s="1" t="s">
        <v>5927</v>
      </c>
      <c r="O27569">
        <v>7913</v>
      </c>
    </row>
    <row r="27570" spans="1:15" x14ac:dyDescent="0.25">
      <c r="A27570">
        <v>246012</v>
      </c>
      <c r="B27570" s="1" t="s">
        <v>72</v>
      </c>
      <c r="C27570" s="7">
        <v>42641</v>
      </c>
      <c r="D27570" s="1" t="s">
        <v>6330</v>
      </c>
      <c r="E27570">
        <v>4930</v>
      </c>
      <c r="F27570">
        <v>1</v>
      </c>
      <c r="G27570">
        <v>4930</v>
      </c>
      <c r="H27570">
        <v>100170954</v>
      </c>
      <c r="I27570" s="1" t="s">
        <v>8</v>
      </c>
      <c r="J27570" s="1" t="s">
        <v>74</v>
      </c>
      <c r="K27570">
        <v>0</v>
      </c>
      <c r="L27570" s="1" t="s">
        <v>75</v>
      </c>
      <c r="M27570" s="1" t="s">
        <v>84</v>
      </c>
      <c r="N27570" s="1" t="s">
        <v>9201</v>
      </c>
      <c r="O27570">
        <v>7913</v>
      </c>
    </row>
    <row r="27571" spans="1:15" x14ac:dyDescent="0.25">
      <c r="A27571">
        <v>246016</v>
      </c>
      <c r="B27571" s="1" t="s">
        <v>72</v>
      </c>
      <c r="C27571" s="7">
        <v>42641</v>
      </c>
      <c r="D27571" s="1" t="s">
        <v>9199</v>
      </c>
      <c r="E27571">
        <v>4450</v>
      </c>
      <c r="F27571">
        <v>1</v>
      </c>
      <c r="G27571">
        <v>4450</v>
      </c>
      <c r="H27571">
        <v>100170957</v>
      </c>
      <c r="I27571" s="1" t="s">
        <v>8</v>
      </c>
      <c r="J27571" s="1" t="s">
        <v>74</v>
      </c>
      <c r="K27571">
        <v>0</v>
      </c>
      <c r="L27571" s="1" t="s">
        <v>75</v>
      </c>
      <c r="M27571" s="1" t="s">
        <v>84</v>
      </c>
      <c r="N27571" s="1" t="s">
        <v>2565</v>
      </c>
      <c r="O27571">
        <v>7914</v>
      </c>
    </row>
    <row r="27572" spans="1:15" x14ac:dyDescent="0.25">
      <c r="A27572">
        <v>246017</v>
      </c>
      <c r="B27572" s="1" t="s">
        <v>72</v>
      </c>
      <c r="C27572" s="7">
        <v>42641</v>
      </c>
      <c r="D27572" s="1" t="s">
        <v>2731</v>
      </c>
      <c r="E27572">
        <v>645</v>
      </c>
      <c r="F27572">
        <v>1</v>
      </c>
      <c r="G27572">
        <v>645</v>
      </c>
      <c r="H27572">
        <v>100170957</v>
      </c>
      <c r="I27572" s="1" t="s">
        <v>8</v>
      </c>
      <c r="J27572" s="1" t="s">
        <v>74</v>
      </c>
      <c r="K27572">
        <v>0</v>
      </c>
      <c r="L27572" s="1" t="s">
        <v>75</v>
      </c>
      <c r="M27572" s="1" t="s">
        <v>84</v>
      </c>
      <c r="N27572" s="1" t="s">
        <v>5927</v>
      </c>
      <c r="O27572">
        <v>7914</v>
      </c>
    </row>
    <row r="27573" spans="1:15" x14ac:dyDescent="0.25">
      <c r="A27573">
        <v>246015</v>
      </c>
      <c r="B27573" s="1" t="s">
        <v>77</v>
      </c>
      <c r="C27573" s="7">
        <v>42641</v>
      </c>
      <c r="D27573" s="1" t="s">
        <v>28</v>
      </c>
      <c r="E27573">
        <v>76000</v>
      </c>
      <c r="F27573">
        <v>1</v>
      </c>
      <c r="G27573">
        <v>76000</v>
      </c>
      <c r="H27573">
        <v>100170956</v>
      </c>
      <c r="I27573" s="1" t="s">
        <v>6</v>
      </c>
      <c r="J27573" s="1" t="s">
        <v>74</v>
      </c>
      <c r="K27573">
        <v>0</v>
      </c>
      <c r="L27573" s="1" t="s">
        <v>8745</v>
      </c>
      <c r="M27573" s="1" t="s">
        <v>79</v>
      </c>
      <c r="N27573" s="1" t="s">
        <v>2053</v>
      </c>
      <c r="O27573">
        <v>7915</v>
      </c>
    </row>
    <row r="27574" spans="1:15" x14ac:dyDescent="0.25">
      <c r="A27574">
        <v>246013</v>
      </c>
      <c r="B27574" s="1" t="s">
        <v>72</v>
      </c>
      <c r="C27574" s="7">
        <v>42641</v>
      </c>
      <c r="D27574" s="1" t="s">
        <v>6600</v>
      </c>
      <c r="E27574">
        <v>18999</v>
      </c>
      <c r="F27574">
        <v>1</v>
      </c>
      <c r="G27574">
        <v>18999</v>
      </c>
      <c r="H27574">
        <v>100170955</v>
      </c>
      <c r="I27574" s="1" t="s">
        <v>6</v>
      </c>
      <c r="J27574" s="1" t="s">
        <v>74</v>
      </c>
      <c r="K27574">
        <v>0</v>
      </c>
      <c r="L27574" s="1" t="s">
        <v>8745</v>
      </c>
      <c r="M27574" s="1" t="s">
        <v>84</v>
      </c>
      <c r="N27574" s="1" t="s">
        <v>6627</v>
      </c>
      <c r="O27574">
        <v>7873</v>
      </c>
    </row>
    <row r="27575" spans="1:15" x14ac:dyDescent="0.25">
      <c r="A27575">
        <v>246019</v>
      </c>
      <c r="B27575" s="1" t="s">
        <v>72</v>
      </c>
      <c r="C27575" s="7">
        <v>42641</v>
      </c>
      <c r="D27575" s="1" t="s">
        <v>9227</v>
      </c>
      <c r="E27575">
        <v>500</v>
      </c>
      <c r="F27575">
        <v>2</v>
      </c>
      <c r="G27575">
        <v>1000</v>
      </c>
      <c r="H27575">
        <v>100170959</v>
      </c>
      <c r="I27575" s="1" t="s">
        <v>32</v>
      </c>
      <c r="J27575" s="1" t="s">
        <v>74</v>
      </c>
      <c r="K27575">
        <v>0</v>
      </c>
      <c r="L27575" s="1" t="s">
        <v>75</v>
      </c>
      <c r="M27575" s="1" t="s">
        <v>84</v>
      </c>
      <c r="N27575" s="1" t="s">
        <v>127</v>
      </c>
      <c r="O27575">
        <v>7916</v>
      </c>
    </row>
    <row r="27576" spans="1:15" x14ac:dyDescent="0.25">
      <c r="A27576">
        <v>246018</v>
      </c>
      <c r="B27576" s="1" t="s">
        <v>72</v>
      </c>
      <c r="C27576" s="7">
        <v>42641</v>
      </c>
      <c r="D27576" s="1" t="s">
        <v>26</v>
      </c>
      <c r="E27576">
        <v>360</v>
      </c>
      <c r="F27576">
        <v>1</v>
      </c>
      <c r="G27576">
        <v>360</v>
      </c>
      <c r="H27576">
        <v>100170958</v>
      </c>
      <c r="I27576" s="1" t="s">
        <v>33</v>
      </c>
      <c r="J27576" s="1" t="s">
        <v>2117</v>
      </c>
      <c r="K27576">
        <v>0</v>
      </c>
      <c r="L27576" s="1" t="s">
        <v>75</v>
      </c>
      <c r="M27576" s="1" t="s">
        <v>84</v>
      </c>
      <c r="N27576" s="1" t="s">
        <v>85</v>
      </c>
      <c r="O27576">
        <v>35</v>
      </c>
    </row>
    <row r="27577" spans="1:15" x14ac:dyDescent="0.25">
      <c r="A27577">
        <v>246023</v>
      </c>
      <c r="B27577" s="1" t="s">
        <v>77</v>
      </c>
      <c r="C27577" s="7">
        <v>42641</v>
      </c>
      <c r="D27577" s="1" t="s">
        <v>9071</v>
      </c>
      <c r="E27577">
        <v>36065</v>
      </c>
      <c r="F27577">
        <v>1</v>
      </c>
      <c r="G27577">
        <v>34262</v>
      </c>
      <c r="H27577">
        <v>100170962</v>
      </c>
      <c r="I27577" s="1" t="s">
        <v>8</v>
      </c>
      <c r="J27577" s="1" t="s">
        <v>74</v>
      </c>
      <c r="K27577">
        <v>1803</v>
      </c>
      <c r="L27577" s="1" t="s">
        <v>8745</v>
      </c>
      <c r="M27577" s="1" t="s">
        <v>79</v>
      </c>
      <c r="N27577" s="1" t="s">
        <v>9218</v>
      </c>
      <c r="O27577">
        <v>7917</v>
      </c>
    </row>
    <row r="27578" spans="1:15" x14ac:dyDescent="0.25">
      <c r="A27578">
        <v>246021</v>
      </c>
      <c r="B27578" s="1" t="s">
        <v>77</v>
      </c>
      <c r="C27578" s="7">
        <v>42641</v>
      </c>
      <c r="D27578" s="1" t="s">
        <v>9178</v>
      </c>
      <c r="E27578">
        <v>29675</v>
      </c>
      <c r="F27578">
        <v>1</v>
      </c>
      <c r="G27578">
        <v>28191</v>
      </c>
      <c r="H27578">
        <v>100170960</v>
      </c>
      <c r="I27578" s="1" t="s">
        <v>8</v>
      </c>
      <c r="J27578" s="1" t="s">
        <v>74</v>
      </c>
      <c r="K27578">
        <v>1484</v>
      </c>
      <c r="L27578" s="1" t="s">
        <v>8745</v>
      </c>
      <c r="M27578" s="1" t="s">
        <v>79</v>
      </c>
      <c r="N27578" s="1" t="s">
        <v>9179</v>
      </c>
      <c r="O27578">
        <v>7918</v>
      </c>
    </row>
    <row r="27579" spans="1:15" x14ac:dyDescent="0.25">
      <c r="A27579">
        <v>246022</v>
      </c>
      <c r="B27579" s="1" t="s">
        <v>72</v>
      </c>
      <c r="C27579" s="7">
        <v>42641</v>
      </c>
      <c r="D27579" s="1" t="s">
        <v>7073</v>
      </c>
      <c r="E27579">
        <v>1725</v>
      </c>
      <c r="F27579">
        <v>1</v>
      </c>
      <c r="G27579">
        <v>1725</v>
      </c>
      <c r="H27579">
        <v>100170961</v>
      </c>
      <c r="I27579" s="1" t="s">
        <v>36</v>
      </c>
      <c r="J27579" s="1" t="s">
        <v>669</v>
      </c>
      <c r="K27579">
        <v>0</v>
      </c>
      <c r="L27579" s="1" t="s">
        <v>75</v>
      </c>
      <c r="M27579" s="1" t="s">
        <v>84</v>
      </c>
      <c r="N27579" s="1" t="s">
        <v>426</v>
      </c>
      <c r="O27579">
        <v>220</v>
      </c>
    </row>
    <row r="27580" spans="1:15" x14ac:dyDescent="0.25">
      <c r="A27580">
        <v>246024</v>
      </c>
      <c r="B27580" s="1" t="s">
        <v>141</v>
      </c>
      <c r="C27580" s="7">
        <v>42641</v>
      </c>
      <c r="D27580" s="1" t="s">
        <v>26</v>
      </c>
      <c r="E27580">
        <v>360</v>
      </c>
      <c r="F27580">
        <v>1</v>
      </c>
      <c r="G27580">
        <v>360</v>
      </c>
      <c r="H27580">
        <v>100170963</v>
      </c>
      <c r="I27580" s="1" t="s">
        <v>33</v>
      </c>
      <c r="J27580" s="1" t="s">
        <v>2117</v>
      </c>
      <c r="K27580">
        <v>0</v>
      </c>
      <c r="L27580" s="1" t="s">
        <v>75</v>
      </c>
      <c r="M27580" s="1" t="s">
        <v>88</v>
      </c>
      <c r="N27580" s="1" t="s">
        <v>85</v>
      </c>
      <c r="O27580">
        <v>35</v>
      </c>
    </row>
    <row r="27581" spans="1:15" x14ac:dyDescent="0.25">
      <c r="A27581">
        <v>246025</v>
      </c>
      <c r="B27581" s="1" t="s">
        <v>72</v>
      </c>
      <c r="C27581" s="7">
        <v>42641</v>
      </c>
      <c r="D27581" s="1" t="s">
        <v>26</v>
      </c>
      <c r="E27581">
        <v>360</v>
      </c>
      <c r="F27581">
        <v>1</v>
      </c>
      <c r="G27581">
        <v>360</v>
      </c>
      <c r="H27581">
        <v>100170964</v>
      </c>
      <c r="I27581" s="1" t="s">
        <v>33</v>
      </c>
      <c r="J27581" s="1" t="s">
        <v>2117</v>
      </c>
      <c r="K27581">
        <v>0</v>
      </c>
      <c r="L27581" s="1" t="s">
        <v>75</v>
      </c>
      <c r="M27581" s="1" t="s">
        <v>84</v>
      </c>
      <c r="N27581" s="1" t="s">
        <v>85</v>
      </c>
      <c r="O27581">
        <v>35</v>
      </c>
    </row>
    <row r="27582" spans="1:15" x14ac:dyDescent="0.25">
      <c r="A27582">
        <v>246026</v>
      </c>
      <c r="B27582" s="1" t="s">
        <v>72</v>
      </c>
      <c r="C27582" s="7">
        <v>42641</v>
      </c>
      <c r="D27582" s="1" t="s">
        <v>614</v>
      </c>
      <c r="E27582">
        <v>2950</v>
      </c>
      <c r="F27582">
        <v>1</v>
      </c>
      <c r="G27582">
        <v>2950</v>
      </c>
      <c r="H27582">
        <v>100170965</v>
      </c>
      <c r="I27582" s="1" t="s">
        <v>9</v>
      </c>
      <c r="J27582" s="1" t="s">
        <v>2275</v>
      </c>
      <c r="K27582">
        <v>0</v>
      </c>
      <c r="L27582" s="1" t="s">
        <v>75</v>
      </c>
      <c r="M27582" s="1" t="s">
        <v>84</v>
      </c>
      <c r="N27582" s="1" t="s">
        <v>537</v>
      </c>
      <c r="O27582">
        <v>58</v>
      </c>
    </row>
    <row r="27583" spans="1:15" x14ac:dyDescent="0.25">
      <c r="A27583">
        <v>246027</v>
      </c>
      <c r="B27583" s="1" t="s">
        <v>77</v>
      </c>
      <c r="C27583" s="7">
        <v>42641</v>
      </c>
      <c r="D27583" s="1" t="s">
        <v>4052</v>
      </c>
      <c r="E27583">
        <v>299</v>
      </c>
      <c r="F27583">
        <v>1</v>
      </c>
      <c r="G27583">
        <v>299</v>
      </c>
      <c r="H27583">
        <v>100170966</v>
      </c>
      <c r="I27583" s="1" t="s">
        <v>6</v>
      </c>
      <c r="J27583" s="1" t="s">
        <v>296</v>
      </c>
      <c r="K27583">
        <v>0</v>
      </c>
      <c r="L27583" s="1" t="s">
        <v>75</v>
      </c>
      <c r="M27583" s="1" t="s">
        <v>79</v>
      </c>
      <c r="N27583" s="1" t="s">
        <v>741</v>
      </c>
      <c r="O27583">
        <v>66</v>
      </c>
    </row>
    <row r="27584" spans="1:15" x14ac:dyDescent="0.25">
      <c r="A27584">
        <v>246028</v>
      </c>
      <c r="B27584" s="1" t="s">
        <v>86</v>
      </c>
      <c r="C27584" s="7">
        <v>42641</v>
      </c>
      <c r="D27584" s="1" t="s">
        <v>2825</v>
      </c>
      <c r="E27584">
        <v>15999</v>
      </c>
      <c r="F27584">
        <v>1</v>
      </c>
      <c r="G27584">
        <v>15999</v>
      </c>
      <c r="H27584">
        <v>100170967</v>
      </c>
      <c r="I27584" s="1" t="s">
        <v>6</v>
      </c>
      <c r="J27584" s="1" t="s">
        <v>669</v>
      </c>
      <c r="K27584">
        <v>0</v>
      </c>
      <c r="L27584" s="1" t="s">
        <v>75</v>
      </c>
      <c r="M27584" s="1" t="s">
        <v>88</v>
      </c>
      <c r="N27584" s="1" t="s">
        <v>2639</v>
      </c>
      <c r="O27584">
        <v>33</v>
      </c>
    </row>
    <row r="27585" spans="1:15" x14ac:dyDescent="0.25">
      <c r="A27585">
        <v>246030</v>
      </c>
      <c r="B27585" s="1" t="s">
        <v>72</v>
      </c>
      <c r="C27585" s="7">
        <v>42641</v>
      </c>
      <c r="D27585" s="1" t="s">
        <v>26</v>
      </c>
      <c r="E27585">
        <v>360</v>
      </c>
      <c r="F27585">
        <v>1</v>
      </c>
      <c r="G27585">
        <v>360</v>
      </c>
      <c r="H27585">
        <v>100170969</v>
      </c>
      <c r="I27585" s="1" t="s">
        <v>33</v>
      </c>
      <c r="J27585" s="1" t="s">
        <v>214</v>
      </c>
      <c r="K27585">
        <v>0</v>
      </c>
      <c r="L27585" s="1" t="s">
        <v>75</v>
      </c>
      <c r="M27585" s="1" t="s">
        <v>84</v>
      </c>
      <c r="N27585" s="1" t="s">
        <v>85</v>
      </c>
      <c r="O27585">
        <v>35</v>
      </c>
    </row>
    <row r="27586" spans="1:15" x14ac:dyDescent="0.25">
      <c r="A27586">
        <v>246029</v>
      </c>
      <c r="B27586" s="1" t="s">
        <v>77</v>
      </c>
      <c r="C27586" s="7">
        <v>42641</v>
      </c>
      <c r="D27586" s="1" t="s">
        <v>4457</v>
      </c>
      <c r="E27586">
        <v>460</v>
      </c>
      <c r="F27586">
        <v>1</v>
      </c>
      <c r="G27586">
        <v>460</v>
      </c>
      <c r="H27586">
        <v>100170968</v>
      </c>
      <c r="I27586" s="1" t="s">
        <v>34</v>
      </c>
      <c r="J27586" s="1" t="s">
        <v>114</v>
      </c>
      <c r="K27586">
        <v>0</v>
      </c>
      <c r="L27586" s="1" t="s">
        <v>75</v>
      </c>
      <c r="M27586" s="1" t="s">
        <v>79</v>
      </c>
      <c r="N27586" s="1" t="s">
        <v>1196</v>
      </c>
      <c r="O27586">
        <v>13</v>
      </c>
    </row>
    <row r="27587" spans="1:15" x14ac:dyDescent="0.25">
      <c r="A27587">
        <v>246031</v>
      </c>
      <c r="B27587" s="1" t="s">
        <v>86</v>
      </c>
      <c r="C27587" s="7">
        <v>42641</v>
      </c>
      <c r="D27587" s="1" t="s">
        <v>758</v>
      </c>
      <c r="E27587">
        <v>570</v>
      </c>
      <c r="F27587">
        <v>1</v>
      </c>
      <c r="G27587">
        <v>570</v>
      </c>
      <c r="H27587">
        <v>100170970</v>
      </c>
      <c r="I27587" s="1" t="s">
        <v>34</v>
      </c>
      <c r="J27587" s="1" t="s">
        <v>3496</v>
      </c>
      <c r="K27587">
        <v>0</v>
      </c>
      <c r="L27587" s="1" t="s">
        <v>75</v>
      </c>
      <c r="M27587" s="1" t="s">
        <v>88</v>
      </c>
      <c r="N27587" s="1" t="s">
        <v>373</v>
      </c>
      <c r="O27587">
        <v>35</v>
      </c>
    </row>
    <row r="27588" spans="1:15" x14ac:dyDescent="0.25">
      <c r="A27588">
        <v>246032</v>
      </c>
      <c r="B27588" s="1" t="s">
        <v>77</v>
      </c>
      <c r="C27588" s="7">
        <v>42641</v>
      </c>
      <c r="D27588" s="1" t="s">
        <v>7040</v>
      </c>
      <c r="E27588">
        <v>34770</v>
      </c>
      <c r="F27588">
        <v>1</v>
      </c>
      <c r="G27588">
        <v>33031</v>
      </c>
      <c r="H27588">
        <v>100170971</v>
      </c>
      <c r="I27588" s="1" t="s">
        <v>8</v>
      </c>
      <c r="J27588" s="1" t="s">
        <v>74</v>
      </c>
      <c r="K27588">
        <v>1739</v>
      </c>
      <c r="L27588" s="1" t="s">
        <v>8745</v>
      </c>
      <c r="M27588" s="1" t="s">
        <v>79</v>
      </c>
      <c r="N27588" s="1" t="s">
        <v>9219</v>
      </c>
      <c r="O27588">
        <v>7898</v>
      </c>
    </row>
    <row r="27589" spans="1:15" x14ac:dyDescent="0.25">
      <c r="A27589">
        <v>246033</v>
      </c>
      <c r="B27589" s="1" t="s">
        <v>77</v>
      </c>
      <c r="C27589" s="7">
        <v>42641</v>
      </c>
      <c r="D27589" s="1" t="s">
        <v>9228</v>
      </c>
      <c r="E27589">
        <v>799</v>
      </c>
      <c r="F27589">
        <v>1</v>
      </c>
      <c r="G27589">
        <v>799</v>
      </c>
      <c r="H27589">
        <v>100170972</v>
      </c>
      <c r="I27589" s="1" t="s">
        <v>10</v>
      </c>
      <c r="J27589" s="1" t="s">
        <v>74</v>
      </c>
      <c r="K27589">
        <v>0</v>
      </c>
      <c r="L27589" s="1" t="s">
        <v>8745</v>
      </c>
      <c r="M27589" s="1" t="s">
        <v>79</v>
      </c>
      <c r="N27589" s="1" t="s">
        <v>324</v>
      </c>
      <c r="O27589">
        <v>1672</v>
      </c>
    </row>
    <row r="27590" spans="1:15" x14ac:dyDescent="0.25">
      <c r="A27590">
        <v>246035</v>
      </c>
      <c r="B27590" s="1" t="s">
        <v>72</v>
      </c>
      <c r="C27590" s="7">
        <v>42641</v>
      </c>
      <c r="D27590" s="1" t="s">
        <v>758</v>
      </c>
      <c r="E27590">
        <v>570</v>
      </c>
      <c r="F27590">
        <v>1</v>
      </c>
      <c r="G27590">
        <v>570</v>
      </c>
      <c r="H27590">
        <v>100170973</v>
      </c>
      <c r="I27590" s="1" t="s">
        <v>34</v>
      </c>
      <c r="J27590" s="1" t="s">
        <v>3496</v>
      </c>
      <c r="K27590">
        <v>0</v>
      </c>
      <c r="L27590" s="1" t="s">
        <v>75</v>
      </c>
      <c r="M27590" s="1" t="s">
        <v>84</v>
      </c>
      <c r="N27590" s="1" t="s">
        <v>373</v>
      </c>
      <c r="O27590">
        <v>35</v>
      </c>
    </row>
    <row r="27591" spans="1:15" x14ac:dyDescent="0.25">
      <c r="A27591">
        <v>246037</v>
      </c>
      <c r="B27591" s="1" t="s">
        <v>77</v>
      </c>
      <c r="C27591" s="7">
        <v>42641</v>
      </c>
      <c r="D27591" s="1" t="s">
        <v>9229</v>
      </c>
      <c r="E27591">
        <v>5806</v>
      </c>
      <c r="F27591">
        <v>1</v>
      </c>
      <c r="G27591">
        <v>5806</v>
      </c>
      <c r="H27591">
        <v>100170975</v>
      </c>
      <c r="I27591" s="1" t="s">
        <v>8</v>
      </c>
      <c r="J27591" s="1" t="s">
        <v>7095</v>
      </c>
      <c r="K27591">
        <v>0</v>
      </c>
      <c r="L27591" s="1" t="s">
        <v>75</v>
      </c>
      <c r="M27591" s="1" t="s">
        <v>79</v>
      </c>
      <c r="N27591" s="1" t="s">
        <v>9230</v>
      </c>
      <c r="O27591">
        <v>79</v>
      </c>
    </row>
    <row r="27592" spans="1:15" x14ac:dyDescent="0.25">
      <c r="A27592">
        <v>246038</v>
      </c>
      <c r="B27592" s="1" t="s">
        <v>86</v>
      </c>
      <c r="C27592" s="7">
        <v>42641</v>
      </c>
      <c r="D27592" s="1" t="s">
        <v>702</v>
      </c>
      <c r="E27592">
        <v>1375</v>
      </c>
      <c r="F27592">
        <v>1</v>
      </c>
      <c r="G27592">
        <v>1375</v>
      </c>
      <c r="H27592">
        <v>100170976</v>
      </c>
      <c r="I27592" s="1" t="s">
        <v>38</v>
      </c>
      <c r="J27592" s="1" t="s">
        <v>74</v>
      </c>
      <c r="K27592">
        <v>0</v>
      </c>
      <c r="L27592" s="1" t="s">
        <v>75</v>
      </c>
      <c r="M27592" s="1" t="s">
        <v>88</v>
      </c>
      <c r="N27592" s="1" t="s">
        <v>703</v>
      </c>
      <c r="O27592">
        <v>36</v>
      </c>
    </row>
    <row r="27593" spans="1:15" x14ac:dyDescent="0.25">
      <c r="A27593">
        <v>246041</v>
      </c>
      <c r="B27593" s="1" t="s">
        <v>77</v>
      </c>
      <c r="C27593" s="7">
        <v>42641</v>
      </c>
      <c r="D27593" s="1" t="s">
        <v>9109</v>
      </c>
      <c r="E27593">
        <v>330</v>
      </c>
      <c r="F27593">
        <v>4</v>
      </c>
      <c r="G27593">
        <v>1320</v>
      </c>
      <c r="H27593">
        <v>100170978</v>
      </c>
      <c r="I27593" s="1" t="s">
        <v>6</v>
      </c>
      <c r="J27593" s="1" t="s">
        <v>74</v>
      </c>
      <c r="K27593">
        <v>0</v>
      </c>
      <c r="L27593" s="1" t="s">
        <v>75</v>
      </c>
      <c r="M27593" s="1" t="s">
        <v>79</v>
      </c>
      <c r="N27593" s="1" t="s">
        <v>5120</v>
      </c>
      <c r="O27593">
        <v>7919</v>
      </c>
    </row>
    <row r="27594" spans="1:15" x14ac:dyDescent="0.25">
      <c r="A27594">
        <v>246042</v>
      </c>
      <c r="B27594" s="1" t="s">
        <v>77</v>
      </c>
      <c r="C27594" s="7">
        <v>42641</v>
      </c>
      <c r="D27594" s="1" t="s">
        <v>9167</v>
      </c>
      <c r="E27594">
        <v>516</v>
      </c>
      <c r="F27594">
        <v>1</v>
      </c>
      <c r="G27594">
        <v>516</v>
      </c>
      <c r="H27594">
        <v>100170979</v>
      </c>
      <c r="I27594" s="1" t="s">
        <v>32</v>
      </c>
      <c r="J27594" s="1" t="s">
        <v>74</v>
      </c>
      <c r="K27594">
        <v>0</v>
      </c>
      <c r="L27594" s="1" t="s">
        <v>8745</v>
      </c>
      <c r="M27594" s="1" t="s">
        <v>79</v>
      </c>
      <c r="N27594" s="1" t="s">
        <v>9168</v>
      </c>
      <c r="O27594">
        <v>1672</v>
      </c>
    </row>
    <row r="27595" spans="1:15" x14ac:dyDescent="0.25">
      <c r="A27595">
        <v>246036</v>
      </c>
      <c r="B27595" s="1" t="s">
        <v>72</v>
      </c>
      <c r="C27595" s="7">
        <v>42641</v>
      </c>
      <c r="D27595" s="1" t="s">
        <v>6168</v>
      </c>
      <c r="E27595">
        <v>749</v>
      </c>
      <c r="F27595">
        <v>1</v>
      </c>
      <c r="G27595">
        <v>749</v>
      </c>
      <c r="H27595">
        <v>100170974</v>
      </c>
      <c r="I27595" s="1" t="s">
        <v>6</v>
      </c>
      <c r="J27595" s="1" t="s">
        <v>74</v>
      </c>
      <c r="K27595">
        <v>0</v>
      </c>
      <c r="L27595" s="1" t="s">
        <v>75</v>
      </c>
      <c r="M27595" s="1" t="s">
        <v>84</v>
      </c>
      <c r="N27595" s="1" t="s">
        <v>3128</v>
      </c>
      <c r="O27595">
        <v>7920</v>
      </c>
    </row>
    <row r="27596" spans="1:15" x14ac:dyDescent="0.25">
      <c r="A27596">
        <v>246044</v>
      </c>
      <c r="B27596" s="1" t="s">
        <v>77</v>
      </c>
      <c r="C27596" s="7">
        <v>42641</v>
      </c>
      <c r="D27596" s="1" t="s">
        <v>9178</v>
      </c>
      <c r="E27596">
        <v>29675</v>
      </c>
      <c r="F27596">
        <v>1</v>
      </c>
      <c r="G27596">
        <v>28191</v>
      </c>
      <c r="H27596">
        <v>100170980</v>
      </c>
      <c r="I27596" s="1" t="s">
        <v>8</v>
      </c>
      <c r="J27596" s="1" t="s">
        <v>74</v>
      </c>
      <c r="K27596">
        <v>1484</v>
      </c>
      <c r="L27596" s="1" t="s">
        <v>8745</v>
      </c>
      <c r="M27596" s="1" t="s">
        <v>79</v>
      </c>
      <c r="N27596" s="1" t="s">
        <v>9179</v>
      </c>
      <c r="O27596">
        <v>7906</v>
      </c>
    </row>
    <row r="27597" spans="1:15" x14ac:dyDescent="0.25">
      <c r="A27597">
        <v>246045</v>
      </c>
      <c r="B27597" s="1" t="s">
        <v>72</v>
      </c>
      <c r="C27597" s="7">
        <v>42641</v>
      </c>
      <c r="D27597" s="1" t="s">
        <v>22</v>
      </c>
      <c r="E27597">
        <v>999</v>
      </c>
      <c r="F27597">
        <v>1</v>
      </c>
      <c r="G27597">
        <v>999</v>
      </c>
      <c r="H27597">
        <v>100170981</v>
      </c>
      <c r="I27597" s="1" t="s">
        <v>37</v>
      </c>
      <c r="J27597" s="1" t="s">
        <v>74</v>
      </c>
      <c r="K27597">
        <v>0</v>
      </c>
      <c r="L27597" s="1" t="s">
        <v>75</v>
      </c>
      <c r="M27597" s="1" t="s">
        <v>84</v>
      </c>
      <c r="N27597" s="1" t="s">
        <v>206</v>
      </c>
      <c r="O27597">
        <v>7921</v>
      </c>
    </row>
    <row r="27598" spans="1:15" x14ac:dyDescent="0.25">
      <c r="A27598">
        <v>246039</v>
      </c>
      <c r="B27598" s="1" t="s">
        <v>86</v>
      </c>
      <c r="C27598" s="7">
        <v>42641</v>
      </c>
      <c r="D27598" s="1" t="s">
        <v>9000</v>
      </c>
      <c r="E27598">
        <v>3789</v>
      </c>
      <c r="F27598">
        <v>1</v>
      </c>
      <c r="G27598">
        <v>2842</v>
      </c>
      <c r="H27598">
        <v>100170977</v>
      </c>
      <c r="I27598" s="1" t="s">
        <v>9</v>
      </c>
      <c r="J27598" s="1" t="s">
        <v>74</v>
      </c>
      <c r="K27598">
        <v>947</v>
      </c>
      <c r="L27598" s="1" t="s">
        <v>8745</v>
      </c>
      <c r="M27598" s="1" t="s">
        <v>88</v>
      </c>
      <c r="N27598" s="1" t="s">
        <v>1305</v>
      </c>
      <c r="O27598">
        <v>174</v>
      </c>
    </row>
    <row r="27599" spans="1:15" x14ac:dyDescent="0.25">
      <c r="A27599">
        <v>246046</v>
      </c>
      <c r="B27599" s="1" t="s">
        <v>77</v>
      </c>
      <c r="C27599" s="7">
        <v>42641</v>
      </c>
      <c r="D27599" s="1" t="s">
        <v>9231</v>
      </c>
      <c r="E27599">
        <v>17999</v>
      </c>
      <c r="F27599">
        <v>1</v>
      </c>
      <c r="G27599">
        <v>17999</v>
      </c>
      <c r="H27599">
        <v>100170982</v>
      </c>
      <c r="I27599" s="1" t="s">
        <v>6</v>
      </c>
      <c r="J27599" s="1" t="s">
        <v>74</v>
      </c>
      <c r="K27599">
        <v>0</v>
      </c>
      <c r="L27599" s="1" t="s">
        <v>75</v>
      </c>
      <c r="M27599" s="1" t="s">
        <v>79</v>
      </c>
      <c r="N27599" s="1" t="s">
        <v>9232</v>
      </c>
      <c r="O27599">
        <v>7889</v>
      </c>
    </row>
    <row r="27600" spans="1:15" x14ac:dyDescent="0.25">
      <c r="A27600">
        <v>246047</v>
      </c>
      <c r="B27600" s="1" t="s">
        <v>1421</v>
      </c>
      <c r="C27600" s="7">
        <v>42641</v>
      </c>
      <c r="D27600" s="1" t="s">
        <v>9185</v>
      </c>
      <c r="E27600">
        <v>26250</v>
      </c>
      <c r="F27600">
        <v>1</v>
      </c>
      <c r="G27600">
        <v>24937</v>
      </c>
      <c r="H27600">
        <v>100170983</v>
      </c>
      <c r="I27600" s="1" t="s">
        <v>8</v>
      </c>
      <c r="J27600" s="1" t="s">
        <v>74</v>
      </c>
      <c r="K27600">
        <v>1313</v>
      </c>
      <c r="L27600" s="1" t="s">
        <v>8745</v>
      </c>
      <c r="M27600" s="1" t="s">
        <v>84</v>
      </c>
      <c r="N27600" s="1" t="s">
        <v>9186</v>
      </c>
      <c r="O27600">
        <v>6861</v>
      </c>
    </row>
    <row r="27601" spans="1:15" x14ac:dyDescent="0.25">
      <c r="A27601">
        <v>246048</v>
      </c>
      <c r="B27601" s="1" t="s">
        <v>72</v>
      </c>
      <c r="C27601" s="7">
        <v>42641</v>
      </c>
      <c r="D27601" s="1" t="s">
        <v>6484</v>
      </c>
      <c r="E27601">
        <v>250</v>
      </c>
      <c r="F27601">
        <v>1</v>
      </c>
      <c r="G27601">
        <v>250</v>
      </c>
      <c r="H27601">
        <v>100170984</v>
      </c>
      <c r="I27601" s="1" t="s">
        <v>34</v>
      </c>
      <c r="J27601" s="1" t="s">
        <v>689</v>
      </c>
      <c r="K27601">
        <v>0</v>
      </c>
      <c r="L27601" s="1" t="s">
        <v>75</v>
      </c>
      <c r="M27601" s="1" t="s">
        <v>84</v>
      </c>
      <c r="N27601" s="1" t="s">
        <v>291</v>
      </c>
      <c r="O27601">
        <v>228</v>
      </c>
    </row>
    <row r="27602" spans="1:15" x14ac:dyDescent="0.25">
      <c r="A27602">
        <v>246049</v>
      </c>
      <c r="B27602" s="1" t="s">
        <v>77</v>
      </c>
      <c r="C27602" s="7">
        <v>42641</v>
      </c>
      <c r="D27602" s="1" t="s">
        <v>9185</v>
      </c>
      <c r="E27602">
        <v>26250</v>
      </c>
      <c r="F27602">
        <v>1</v>
      </c>
      <c r="G27602">
        <v>24937</v>
      </c>
      <c r="H27602">
        <v>100170985</v>
      </c>
      <c r="I27602" s="1" t="s">
        <v>8</v>
      </c>
      <c r="J27602" s="1" t="s">
        <v>74</v>
      </c>
      <c r="K27602">
        <v>1313</v>
      </c>
      <c r="L27602" s="1" t="s">
        <v>8745</v>
      </c>
      <c r="M27602" s="1" t="s">
        <v>79</v>
      </c>
      <c r="N27602" s="1" t="s">
        <v>9186</v>
      </c>
      <c r="O27602">
        <v>7922</v>
      </c>
    </row>
    <row r="27603" spans="1:15" x14ac:dyDescent="0.25">
      <c r="A27603">
        <v>246050</v>
      </c>
      <c r="B27603" s="1" t="s">
        <v>86</v>
      </c>
      <c r="C27603" s="7">
        <v>42641</v>
      </c>
      <c r="D27603" s="1" t="s">
        <v>2040</v>
      </c>
      <c r="E27603">
        <v>96499</v>
      </c>
      <c r="F27603">
        <v>1</v>
      </c>
      <c r="G27603">
        <v>96499</v>
      </c>
      <c r="H27603">
        <v>100170986</v>
      </c>
      <c r="I27603" s="1" t="s">
        <v>6</v>
      </c>
      <c r="J27603" s="1" t="s">
        <v>228</v>
      </c>
      <c r="K27603">
        <v>0</v>
      </c>
      <c r="L27603" s="1" t="s">
        <v>75</v>
      </c>
      <c r="M27603" s="1" t="s">
        <v>88</v>
      </c>
      <c r="N27603" s="1" t="s">
        <v>96</v>
      </c>
      <c r="O27603">
        <v>7923</v>
      </c>
    </row>
    <row r="27604" spans="1:15" x14ac:dyDescent="0.25">
      <c r="A27604">
        <v>246051</v>
      </c>
      <c r="B27604" s="1" t="s">
        <v>86</v>
      </c>
      <c r="C27604" s="7">
        <v>42641</v>
      </c>
      <c r="D27604" s="1" t="s">
        <v>3859</v>
      </c>
      <c r="E27604">
        <v>15500</v>
      </c>
      <c r="F27604">
        <v>1</v>
      </c>
      <c r="G27604">
        <v>15500</v>
      </c>
      <c r="H27604">
        <v>100170987</v>
      </c>
      <c r="I27604" s="1" t="s">
        <v>38</v>
      </c>
      <c r="J27604" s="1" t="s">
        <v>74</v>
      </c>
      <c r="K27604">
        <v>0</v>
      </c>
      <c r="L27604" s="1" t="s">
        <v>75</v>
      </c>
      <c r="M27604" s="1" t="s">
        <v>88</v>
      </c>
      <c r="N27604" s="1" t="s">
        <v>2904</v>
      </c>
      <c r="O27604">
        <v>2179</v>
      </c>
    </row>
    <row r="27605" spans="1:15" x14ac:dyDescent="0.25">
      <c r="A27605">
        <v>246054</v>
      </c>
      <c r="B27605" s="1" t="s">
        <v>72</v>
      </c>
      <c r="C27605" s="7">
        <v>42641</v>
      </c>
      <c r="D27605" s="1" t="s">
        <v>9199</v>
      </c>
      <c r="E27605">
        <v>4450</v>
      </c>
      <c r="F27605">
        <v>1</v>
      </c>
      <c r="G27605">
        <v>4450</v>
      </c>
      <c r="H27605">
        <v>100170989</v>
      </c>
      <c r="I27605" s="1" t="s">
        <v>8</v>
      </c>
      <c r="J27605" s="1" t="s">
        <v>74</v>
      </c>
      <c r="K27605">
        <v>0</v>
      </c>
      <c r="L27605" s="1" t="s">
        <v>75</v>
      </c>
      <c r="M27605" s="1" t="s">
        <v>84</v>
      </c>
      <c r="N27605" s="1" t="s">
        <v>2565</v>
      </c>
      <c r="O27605">
        <v>7924</v>
      </c>
    </row>
    <row r="27606" spans="1:15" x14ac:dyDescent="0.25">
      <c r="A27606">
        <v>246052</v>
      </c>
      <c r="B27606" s="1" t="s">
        <v>72</v>
      </c>
      <c r="C27606" s="7">
        <v>42641</v>
      </c>
      <c r="D27606" s="1" t="s">
        <v>9207</v>
      </c>
      <c r="E27606">
        <v>516</v>
      </c>
      <c r="F27606">
        <v>1</v>
      </c>
      <c r="G27606">
        <v>516</v>
      </c>
      <c r="H27606">
        <v>100170988</v>
      </c>
      <c r="I27606" s="1" t="s">
        <v>32</v>
      </c>
      <c r="J27606" s="1" t="s">
        <v>74</v>
      </c>
      <c r="K27606">
        <v>0</v>
      </c>
      <c r="L27606" s="1" t="s">
        <v>75</v>
      </c>
      <c r="M27606" s="1" t="s">
        <v>84</v>
      </c>
      <c r="N27606" s="1" t="s">
        <v>9168</v>
      </c>
      <c r="O27606">
        <v>7925</v>
      </c>
    </row>
    <row r="27607" spans="1:15" x14ac:dyDescent="0.25">
      <c r="A27607">
        <v>246055</v>
      </c>
      <c r="B27607" s="1" t="s">
        <v>72</v>
      </c>
      <c r="C27607" s="7">
        <v>42641</v>
      </c>
      <c r="D27607" s="1" t="s">
        <v>26</v>
      </c>
      <c r="E27607">
        <v>360</v>
      </c>
      <c r="F27607">
        <v>1</v>
      </c>
      <c r="G27607">
        <v>360</v>
      </c>
      <c r="H27607">
        <v>100170990</v>
      </c>
      <c r="I27607" s="1" t="s">
        <v>33</v>
      </c>
      <c r="J27607" s="1" t="s">
        <v>7103</v>
      </c>
      <c r="K27607">
        <v>0</v>
      </c>
      <c r="L27607" s="1" t="s">
        <v>75</v>
      </c>
      <c r="M27607" s="1" t="s">
        <v>84</v>
      </c>
      <c r="N27607" s="1" t="s">
        <v>85</v>
      </c>
      <c r="O27607">
        <v>35</v>
      </c>
    </row>
    <row r="27608" spans="1:15" x14ac:dyDescent="0.25">
      <c r="A27608">
        <v>246056</v>
      </c>
      <c r="B27608" s="1" t="s">
        <v>77</v>
      </c>
      <c r="C27608" s="7">
        <v>42641</v>
      </c>
      <c r="D27608" s="1" t="s">
        <v>9233</v>
      </c>
      <c r="E27608">
        <v>3375</v>
      </c>
      <c r="F27608">
        <v>1</v>
      </c>
      <c r="G27608">
        <v>3375</v>
      </c>
      <c r="H27608">
        <v>100170991</v>
      </c>
      <c r="I27608" s="1" t="s">
        <v>8</v>
      </c>
      <c r="J27608" s="1" t="s">
        <v>74</v>
      </c>
      <c r="K27608">
        <v>0</v>
      </c>
      <c r="L27608" s="1" t="s">
        <v>75</v>
      </c>
      <c r="M27608" s="1" t="s">
        <v>79</v>
      </c>
      <c r="N27608" s="1" t="s">
        <v>3883</v>
      </c>
      <c r="O27608">
        <v>7926</v>
      </c>
    </row>
    <row r="27609" spans="1:15" x14ac:dyDescent="0.25">
      <c r="A27609">
        <v>246057</v>
      </c>
      <c r="B27609" s="1" t="s">
        <v>86</v>
      </c>
      <c r="C27609" s="7">
        <v>42641</v>
      </c>
      <c r="D27609" s="1" t="s">
        <v>26</v>
      </c>
      <c r="E27609">
        <v>360</v>
      </c>
      <c r="F27609">
        <v>1</v>
      </c>
      <c r="G27609">
        <v>360</v>
      </c>
      <c r="H27609">
        <v>100170992</v>
      </c>
      <c r="I27609" s="1" t="s">
        <v>33</v>
      </c>
      <c r="J27609" s="1" t="s">
        <v>7103</v>
      </c>
      <c r="K27609">
        <v>0</v>
      </c>
      <c r="L27609" s="1" t="s">
        <v>75</v>
      </c>
      <c r="M27609" s="1" t="s">
        <v>88</v>
      </c>
      <c r="N27609" s="1" t="s">
        <v>85</v>
      </c>
      <c r="O27609">
        <v>35</v>
      </c>
    </row>
    <row r="27610" spans="1:15" x14ac:dyDescent="0.25">
      <c r="A27610">
        <v>246058</v>
      </c>
      <c r="B27610" s="1" t="s">
        <v>72</v>
      </c>
      <c r="C27610" s="7">
        <v>42641</v>
      </c>
      <c r="D27610" s="1" t="s">
        <v>4722</v>
      </c>
      <c r="E27610">
        <v>1425</v>
      </c>
      <c r="F27610">
        <v>1</v>
      </c>
      <c r="G27610">
        <v>1425</v>
      </c>
      <c r="H27610">
        <v>100170993</v>
      </c>
      <c r="I27610" s="1" t="s">
        <v>38</v>
      </c>
      <c r="J27610" s="1" t="s">
        <v>74</v>
      </c>
      <c r="K27610">
        <v>0</v>
      </c>
      <c r="L27610" s="1" t="s">
        <v>75</v>
      </c>
      <c r="M27610" s="1" t="s">
        <v>84</v>
      </c>
      <c r="N27610" s="1" t="s">
        <v>3736</v>
      </c>
      <c r="O27610">
        <v>7927</v>
      </c>
    </row>
    <row r="27611" spans="1:15" x14ac:dyDescent="0.25">
      <c r="A27611">
        <v>246059</v>
      </c>
      <c r="B27611" s="1" t="s">
        <v>72</v>
      </c>
      <c r="C27611" s="7">
        <v>42641</v>
      </c>
      <c r="D27611" s="1" t="s">
        <v>22</v>
      </c>
      <c r="E27611">
        <v>999</v>
      </c>
      <c r="F27611">
        <v>1</v>
      </c>
      <c r="G27611">
        <v>999</v>
      </c>
      <c r="H27611">
        <v>100170994</v>
      </c>
      <c r="I27611" s="1" t="s">
        <v>37</v>
      </c>
      <c r="J27611" s="1" t="s">
        <v>74</v>
      </c>
      <c r="K27611">
        <v>0</v>
      </c>
      <c r="L27611" s="1" t="s">
        <v>8745</v>
      </c>
      <c r="M27611" s="1" t="s">
        <v>84</v>
      </c>
      <c r="N27611" s="1" t="s">
        <v>206</v>
      </c>
      <c r="O27611">
        <v>7928</v>
      </c>
    </row>
    <row r="27612" spans="1:15" x14ac:dyDescent="0.25">
      <c r="A27612">
        <v>246060</v>
      </c>
      <c r="B27612" s="1" t="s">
        <v>72</v>
      </c>
      <c r="C27612" s="7">
        <v>42641</v>
      </c>
      <c r="D27612" s="1" t="s">
        <v>4169</v>
      </c>
      <c r="E27612">
        <v>1930</v>
      </c>
      <c r="F27612">
        <v>1</v>
      </c>
      <c r="G27612">
        <v>1930</v>
      </c>
      <c r="H27612">
        <v>100170995</v>
      </c>
      <c r="I27612" s="1" t="s">
        <v>8</v>
      </c>
      <c r="J27612" s="1" t="s">
        <v>74</v>
      </c>
      <c r="K27612">
        <v>0</v>
      </c>
      <c r="L27612" s="1" t="s">
        <v>109</v>
      </c>
      <c r="M27612" s="1" t="s">
        <v>84</v>
      </c>
      <c r="N27612" s="1" t="s">
        <v>6404</v>
      </c>
      <c r="O27612">
        <v>3635</v>
      </c>
    </row>
    <row r="27613" spans="1:15" x14ac:dyDescent="0.25">
      <c r="A27613">
        <v>246061</v>
      </c>
      <c r="B27613" s="1" t="s">
        <v>72</v>
      </c>
      <c r="C27613" s="7">
        <v>42641</v>
      </c>
      <c r="D27613" s="1" t="s">
        <v>26</v>
      </c>
      <c r="E27613">
        <v>360</v>
      </c>
      <c r="F27613">
        <v>1</v>
      </c>
      <c r="G27613">
        <v>360</v>
      </c>
      <c r="H27613">
        <v>100170996</v>
      </c>
      <c r="I27613" s="1" t="s">
        <v>33</v>
      </c>
      <c r="J27613" s="1" t="s">
        <v>7103</v>
      </c>
      <c r="K27613">
        <v>0</v>
      </c>
      <c r="L27613" s="1" t="s">
        <v>75</v>
      </c>
      <c r="M27613" s="1" t="s">
        <v>84</v>
      </c>
      <c r="N27613" s="1" t="s">
        <v>85</v>
      </c>
      <c r="O27613">
        <v>35</v>
      </c>
    </row>
    <row r="27614" spans="1:15" x14ac:dyDescent="0.25">
      <c r="A27614">
        <v>246063</v>
      </c>
      <c r="B27614" s="1" t="s">
        <v>72</v>
      </c>
      <c r="C27614" s="7">
        <v>42641</v>
      </c>
      <c r="D27614" s="1" t="s">
        <v>26</v>
      </c>
      <c r="E27614">
        <v>360</v>
      </c>
      <c r="F27614">
        <v>1</v>
      </c>
      <c r="G27614">
        <v>360</v>
      </c>
      <c r="H27614">
        <v>100170998</v>
      </c>
      <c r="I27614" s="1" t="s">
        <v>33</v>
      </c>
      <c r="J27614" s="1" t="s">
        <v>7103</v>
      </c>
      <c r="K27614">
        <v>0</v>
      </c>
      <c r="L27614" s="1" t="s">
        <v>75</v>
      </c>
      <c r="M27614" s="1" t="s">
        <v>84</v>
      </c>
      <c r="N27614" s="1" t="s">
        <v>85</v>
      </c>
      <c r="O27614">
        <v>35</v>
      </c>
    </row>
    <row r="27615" spans="1:15" x14ac:dyDescent="0.25">
      <c r="A27615">
        <v>246065</v>
      </c>
      <c r="B27615" s="1" t="s">
        <v>86</v>
      </c>
      <c r="C27615" s="7">
        <v>42641</v>
      </c>
      <c r="D27615" s="1" t="s">
        <v>2718</v>
      </c>
      <c r="E27615">
        <v>63720</v>
      </c>
      <c r="F27615">
        <v>1</v>
      </c>
      <c r="G27615">
        <v>63720</v>
      </c>
      <c r="H27615">
        <v>100171000</v>
      </c>
      <c r="I27615" s="1" t="s">
        <v>38</v>
      </c>
      <c r="J27615" s="1" t="s">
        <v>296</v>
      </c>
      <c r="K27615">
        <v>0</v>
      </c>
      <c r="L27615" s="1" t="s">
        <v>75</v>
      </c>
      <c r="M27615" s="1" t="s">
        <v>88</v>
      </c>
      <c r="N27615" s="1" t="s">
        <v>2719</v>
      </c>
      <c r="O27615">
        <v>66</v>
      </c>
    </row>
    <row r="27616" spans="1:15" x14ac:dyDescent="0.25">
      <c r="A27616">
        <v>246067</v>
      </c>
      <c r="B27616" s="1" t="s">
        <v>72</v>
      </c>
      <c r="C27616" s="7">
        <v>42641</v>
      </c>
      <c r="D27616" s="1" t="s">
        <v>108</v>
      </c>
      <c r="E27616">
        <v>320</v>
      </c>
      <c r="F27616">
        <v>1</v>
      </c>
      <c r="G27616">
        <v>320</v>
      </c>
      <c r="H27616">
        <v>100171002</v>
      </c>
      <c r="I27616" s="1" t="s">
        <v>33</v>
      </c>
      <c r="J27616" s="1" t="s">
        <v>7103</v>
      </c>
      <c r="K27616">
        <v>0</v>
      </c>
      <c r="L27616" s="1" t="s">
        <v>75</v>
      </c>
      <c r="M27616" s="1" t="s">
        <v>84</v>
      </c>
      <c r="N27616" s="1" t="s">
        <v>110</v>
      </c>
      <c r="O27616">
        <v>35</v>
      </c>
    </row>
    <row r="27617" spans="1:15" x14ac:dyDescent="0.25">
      <c r="A27617">
        <v>246068</v>
      </c>
      <c r="B27617" s="1" t="s">
        <v>77</v>
      </c>
      <c r="C27617" s="7">
        <v>42641</v>
      </c>
      <c r="D27617" s="1" t="s">
        <v>9174</v>
      </c>
      <c r="E27617">
        <v>1470</v>
      </c>
      <c r="F27617">
        <v>1</v>
      </c>
      <c r="G27617">
        <v>1470</v>
      </c>
      <c r="H27617">
        <v>100171003</v>
      </c>
      <c r="I27617" s="1" t="s">
        <v>10</v>
      </c>
      <c r="J27617" s="1" t="s">
        <v>74</v>
      </c>
      <c r="K27617">
        <v>0</v>
      </c>
      <c r="L27617" s="1" t="s">
        <v>8745</v>
      </c>
      <c r="M27617" s="1" t="s">
        <v>79</v>
      </c>
      <c r="N27617" s="1" t="s">
        <v>9175</v>
      </c>
      <c r="O27617">
        <v>1672</v>
      </c>
    </row>
    <row r="27618" spans="1:15" x14ac:dyDescent="0.25">
      <c r="A27618">
        <v>246062</v>
      </c>
      <c r="B27618" s="1" t="s">
        <v>77</v>
      </c>
      <c r="C27618" s="7">
        <v>42641</v>
      </c>
      <c r="D27618" s="1" t="s">
        <v>9210</v>
      </c>
      <c r="E27618">
        <v>7800</v>
      </c>
      <c r="F27618">
        <v>1</v>
      </c>
      <c r="G27618">
        <v>7800</v>
      </c>
      <c r="H27618">
        <v>100170997</v>
      </c>
      <c r="I27618" s="1" t="s">
        <v>40</v>
      </c>
      <c r="J27618" s="1" t="s">
        <v>74</v>
      </c>
      <c r="K27618">
        <v>0</v>
      </c>
      <c r="L27618" s="1" t="s">
        <v>8745</v>
      </c>
      <c r="M27618" s="1" t="s">
        <v>79</v>
      </c>
      <c r="N27618" s="1" t="s">
        <v>2492</v>
      </c>
      <c r="O27618">
        <v>7929</v>
      </c>
    </row>
    <row r="27619" spans="1:15" x14ac:dyDescent="0.25">
      <c r="A27619">
        <v>246070</v>
      </c>
      <c r="B27619" s="1" t="s">
        <v>72</v>
      </c>
      <c r="C27619" s="7">
        <v>42641</v>
      </c>
      <c r="D27619" s="1" t="s">
        <v>108</v>
      </c>
      <c r="E27619">
        <v>320</v>
      </c>
      <c r="F27619">
        <v>1</v>
      </c>
      <c r="G27619">
        <v>320</v>
      </c>
      <c r="H27619">
        <v>100171004</v>
      </c>
      <c r="I27619" s="1" t="s">
        <v>33</v>
      </c>
      <c r="J27619" s="1" t="s">
        <v>674</v>
      </c>
      <c r="K27619">
        <v>0</v>
      </c>
      <c r="L27619" s="1" t="s">
        <v>75</v>
      </c>
      <c r="M27619" s="1" t="s">
        <v>84</v>
      </c>
      <c r="N27619" s="1" t="s">
        <v>110</v>
      </c>
      <c r="O27619">
        <v>35</v>
      </c>
    </row>
    <row r="27620" spans="1:15" x14ac:dyDescent="0.25">
      <c r="A27620">
        <v>246066</v>
      </c>
      <c r="B27620" s="1" t="s">
        <v>77</v>
      </c>
      <c r="C27620" s="7">
        <v>42641</v>
      </c>
      <c r="D27620" s="1" t="s">
        <v>6881</v>
      </c>
      <c r="E27620">
        <v>3330</v>
      </c>
      <c r="F27620">
        <v>1</v>
      </c>
      <c r="G27620">
        <v>3330</v>
      </c>
      <c r="H27620">
        <v>100171001</v>
      </c>
      <c r="I27620" s="1" t="s">
        <v>6</v>
      </c>
      <c r="J27620" s="1" t="s">
        <v>74</v>
      </c>
      <c r="K27620">
        <v>0</v>
      </c>
      <c r="L27620" s="1" t="s">
        <v>8745</v>
      </c>
      <c r="M27620" s="1" t="s">
        <v>79</v>
      </c>
      <c r="N27620" s="1" t="s">
        <v>9055</v>
      </c>
      <c r="O27620">
        <v>7930</v>
      </c>
    </row>
    <row r="27621" spans="1:15" x14ac:dyDescent="0.25">
      <c r="A27621">
        <v>246071</v>
      </c>
      <c r="B27621" s="1" t="s">
        <v>77</v>
      </c>
      <c r="C27621" s="7">
        <v>42641</v>
      </c>
      <c r="D27621" s="1" t="s">
        <v>5213</v>
      </c>
      <c r="E27621">
        <v>6500</v>
      </c>
      <c r="F27621">
        <v>1</v>
      </c>
      <c r="G27621">
        <v>6500</v>
      </c>
      <c r="H27621">
        <v>100171005</v>
      </c>
      <c r="I27621" s="1" t="s">
        <v>6</v>
      </c>
      <c r="J27621" s="1" t="s">
        <v>74</v>
      </c>
      <c r="K27621">
        <v>0</v>
      </c>
      <c r="L27621" s="1" t="s">
        <v>8745</v>
      </c>
      <c r="M27621" s="1" t="s">
        <v>79</v>
      </c>
      <c r="N27621" s="1" t="s">
        <v>394</v>
      </c>
      <c r="O27621">
        <v>7931</v>
      </c>
    </row>
    <row r="27622" spans="1:15" x14ac:dyDescent="0.25">
      <c r="A27622">
        <v>246072</v>
      </c>
      <c r="B27622" s="1" t="s">
        <v>72</v>
      </c>
      <c r="C27622" s="7">
        <v>42641</v>
      </c>
      <c r="D27622" s="1" t="s">
        <v>22</v>
      </c>
      <c r="E27622">
        <v>999</v>
      </c>
      <c r="F27622">
        <v>1</v>
      </c>
      <c r="G27622">
        <v>999</v>
      </c>
      <c r="H27622">
        <v>100171006</v>
      </c>
      <c r="I27622" s="1" t="s">
        <v>37</v>
      </c>
      <c r="J27622" s="1" t="s">
        <v>74</v>
      </c>
      <c r="K27622">
        <v>0</v>
      </c>
      <c r="L27622" s="1" t="s">
        <v>75</v>
      </c>
      <c r="M27622" s="1" t="s">
        <v>84</v>
      </c>
      <c r="N27622" s="1" t="s">
        <v>206</v>
      </c>
      <c r="O27622">
        <v>7810</v>
      </c>
    </row>
    <row r="27623" spans="1:15" x14ac:dyDescent="0.25">
      <c r="A27623">
        <v>246075</v>
      </c>
      <c r="B27623" s="1" t="s">
        <v>72</v>
      </c>
      <c r="C27623" s="7">
        <v>42641</v>
      </c>
      <c r="D27623" s="1" t="s">
        <v>16</v>
      </c>
      <c r="E27623">
        <v>12599</v>
      </c>
      <c r="F27623">
        <v>1</v>
      </c>
      <c r="G27623">
        <v>12599</v>
      </c>
      <c r="H27623">
        <v>100171007</v>
      </c>
      <c r="I27623" s="1" t="s">
        <v>7</v>
      </c>
      <c r="J27623" s="1" t="s">
        <v>74</v>
      </c>
      <c r="K27623">
        <v>0</v>
      </c>
      <c r="L27623" s="1" t="s">
        <v>75</v>
      </c>
      <c r="M27623" s="1" t="s">
        <v>84</v>
      </c>
      <c r="N27623" s="1" t="s">
        <v>7141</v>
      </c>
      <c r="O27623">
        <v>7340</v>
      </c>
    </row>
    <row r="27624" spans="1:15" x14ac:dyDescent="0.25">
      <c r="A27624">
        <v>246077</v>
      </c>
      <c r="B27624" s="1" t="s">
        <v>77</v>
      </c>
      <c r="C27624" s="7">
        <v>42641</v>
      </c>
      <c r="D27624" s="1" t="s">
        <v>9109</v>
      </c>
      <c r="E27624">
        <v>330</v>
      </c>
      <c r="F27624">
        <v>1</v>
      </c>
      <c r="G27624">
        <v>330</v>
      </c>
      <c r="H27624">
        <v>100171009</v>
      </c>
      <c r="I27624" s="1" t="s">
        <v>6</v>
      </c>
      <c r="J27624" s="1" t="s">
        <v>74</v>
      </c>
      <c r="K27624">
        <v>0</v>
      </c>
      <c r="L27624" s="1" t="s">
        <v>75</v>
      </c>
      <c r="M27624" s="1" t="s">
        <v>79</v>
      </c>
      <c r="N27624" s="1" t="s">
        <v>415</v>
      </c>
      <c r="O27624">
        <v>7919</v>
      </c>
    </row>
    <row r="27625" spans="1:15" x14ac:dyDescent="0.25">
      <c r="A27625">
        <v>246079</v>
      </c>
      <c r="B27625" s="1" t="s">
        <v>77</v>
      </c>
      <c r="C27625" s="7">
        <v>42641</v>
      </c>
      <c r="D27625" s="1" t="s">
        <v>9234</v>
      </c>
      <c r="E27625">
        <v>2148</v>
      </c>
      <c r="F27625">
        <v>2</v>
      </c>
      <c r="G27625">
        <v>4296</v>
      </c>
      <c r="H27625">
        <v>100171011</v>
      </c>
      <c r="I27625" s="1" t="s">
        <v>10</v>
      </c>
      <c r="J27625" s="1" t="s">
        <v>74</v>
      </c>
      <c r="K27625">
        <v>0</v>
      </c>
      <c r="L27625" s="1" t="s">
        <v>8745</v>
      </c>
      <c r="M27625" s="1" t="s">
        <v>79</v>
      </c>
      <c r="N27625" s="1" t="s">
        <v>9235</v>
      </c>
      <c r="O27625">
        <v>1672</v>
      </c>
    </row>
    <row r="27626" spans="1:15" x14ac:dyDescent="0.25">
      <c r="A27626">
        <v>246081</v>
      </c>
      <c r="B27626" s="1" t="s">
        <v>72</v>
      </c>
      <c r="C27626" s="7">
        <v>42641</v>
      </c>
      <c r="D27626" s="1" t="s">
        <v>2731</v>
      </c>
      <c r="E27626">
        <v>645</v>
      </c>
      <c r="F27626">
        <v>1</v>
      </c>
      <c r="G27626">
        <v>645</v>
      </c>
      <c r="H27626">
        <v>100171012</v>
      </c>
      <c r="I27626" s="1" t="s">
        <v>8</v>
      </c>
      <c r="J27626" s="1" t="s">
        <v>74</v>
      </c>
      <c r="K27626">
        <v>0</v>
      </c>
      <c r="L27626" s="1" t="s">
        <v>75</v>
      </c>
      <c r="M27626" s="1" t="s">
        <v>84</v>
      </c>
      <c r="N27626" s="1" t="s">
        <v>5927</v>
      </c>
      <c r="O27626">
        <v>6464</v>
      </c>
    </row>
    <row r="27627" spans="1:15" x14ac:dyDescent="0.25">
      <c r="A27627">
        <v>246082</v>
      </c>
      <c r="B27627" s="1" t="s">
        <v>72</v>
      </c>
      <c r="C27627" s="7">
        <v>42641</v>
      </c>
      <c r="D27627" s="1" t="s">
        <v>9236</v>
      </c>
      <c r="E27627">
        <v>1470</v>
      </c>
      <c r="F27627">
        <v>1</v>
      </c>
      <c r="G27627">
        <v>1470</v>
      </c>
      <c r="H27627">
        <v>100171013</v>
      </c>
      <c r="I27627" s="1" t="s">
        <v>10</v>
      </c>
      <c r="J27627" s="1" t="s">
        <v>74</v>
      </c>
      <c r="K27627">
        <v>0</v>
      </c>
      <c r="L27627" s="1" t="s">
        <v>75</v>
      </c>
      <c r="M27627" s="1" t="s">
        <v>84</v>
      </c>
      <c r="N27627" s="1" t="s">
        <v>9175</v>
      </c>
      <c r="O27627">
        <v>7932</v>
      </c>
    </row>
    <row r="27628" spans="1:15" x14ac:dyDescent="0.25">
      <c r="A27628">
        <v>246084</v>
      </c>
      <c r="B27628" s="1" t="s">
        <v>77</v>
      </c>
      <c r="C27628" s="7">
        <v>42641</v>
      </c>
      <c r="D27628" s="1" t="s">
        <v>9185</v>
      </c>
      <c r="E27628">
        <v>26250</v>
      </c>
      <c r="F27628">
        <v>1</v>
      </c>
      <c r="G27628">
        <v>24937</v>
      </c>
      <c r="H27628">
        <v>100171014</v>
      </c>
      <c r="I27628" s="1" t="s">
        <v>8</v>
      </c>
      <c r="J27628" s="1" t="s">
        <v>74</v>
      </c>
      <c r="K27628">
        <v>1313</v>
      </c>
      <c r="L27628" s="1" t="s">
        <v>8745</v>
      </c>
      <c r="M27628" s="1" t="s">
        <v>79</v>
      </c>
      <c r="N27628" s="1" t="s">
        <v>9186</v>
      </c>
      <c r="O27628">
        <v>7922</v>
      </c>
    </row>
    <row r="27629" spans="1:15" x14ac:dyDescent="0.25">
      <c r="A27629">
        <v>246085</v>
      </c>
      <c r="B27629" s="1" t="s">
        <v>72</v>
      </c>
      <c r="C27629" s="7">
        <v>42641</v>
      </c>
      <c r="D27629" s="1" t="s">
        <v>9237</v>
      </c>
      <c r="E27629">
        <v>1911</v>
      </c>
      <c r="F27629">
        <v>1</v>
      </c>
      <c r="G27629">
        <v>1911</v>
      </c>
      <c r="H27629">
        <v>100171015</v>
      </c>
      <c r="I27629" s="1" t="s">
        <v>8</v>
      </c>
      <c r="J27629" s="1" t="s">
        <v>74</v>
      </c>
      <c r="K27629">
        <v>0</v>
      </c>
      <c r="L27629" s="1" t="s">
        <v>75</v>
      </c>
      <c r="M27629" s="1" t="s">
        <v>84</v>
      </c>
      <c r="N27629" s="1" t="s">
        <v>9238</v>
      </c>
      <c r="O27629">
        <v>7933</v>
      </c>
    </row>
    <row r="27630" spans="1:15" x14ac:dyDescent="0.25">
      <c r="A27630">
        <v>246086</v>
      </c>
      <c r="B27630" s="1" t="s">
        <v>72</v>
      </c>
      <c r="C27630" s="7">
        <v>42641</v>
      </c>
      <c r="D27630" s="1" t="s">
        <v>8020</v>
      </c>
      <c r="E27630">
        <v>549</v>
      </c>
      <c r="F27630">
        <v>1</v>
      </c>
      <c r="G27630">
        <v>549</v>
      </c>
      <c r="H27630">
        <v>100171015</v>
      </c>
      <c r="I27630" s="1" t="s">
        <v>39</v>
      </c>
      <c r="J27630" s="1" t="s">
        <v>74</v>
      </c>
      <c r="K27630">
        <v>0</v>
      </c>
      <c r="L27630" s="1" t="s">
        <v>75</v>
      </c>
      <c r="M27630" s="1" t="s">
        <v>84</v>
      </c>
      <c r="N27630" s="1" t="s">
        <v>6218</v>
      </c>
      <c r="O27630">
        <v>7933</v>
      </c>
    </row>
    <row r="27631" spans="1:15" x14ac:dyDescent="0.25">
      <c r="A27631">
        <v>246087</v>
      </c>
      <c r="B27631" s="1" t="s">
        <v>72</v>
      </c>
      <c r="C27631" s="7">
        <v>42641</v>
      </c>
      <c r="D27631" s="1" t="s">
        <v>2202</v>
      </c>
      <c r="E27631">
        <v>490</v>
      </c>
      <c r="F27631">
        <v>1</v>
      </c>
      <c r="G27631">
        <v>490</v>
      </c>
      <c r="H27631">
        <v>100171015</v>
      </c>
      <c r="I27631" s="1" t="s">
        <v>39</v>
      </c>
      <c r="J27631" s="1" t="s">
        <v>74</v>
      </c>
      <c r="K27631">
        <v>0</v>
      </c>
      <c r="L27631" s="1" t="s">
        <v>75</v>
      </c>
      <c r="M27631" s="1" t="s">
        <v>84</v>
      </c>
      <c r="N27631" s="1" t="s">
        <v>118</v>
      </c>
      <c r="O27631">
        <v>7933</v>
      </c>
    </row>
    <row r="27632" spans="1:15" x14ac:dyDescent="0.25">
      <c r="A27632">
        <v>246078</v>
      </c>
      <c r="B27632" s="1" t="s">
        <v>77</v>
      </c>
      <c r="C27632" s="7">
        <v>42641</v>
      </c>
      <c r="D27632" s="1" t="s">
        <v>22</v>
      </c>
      <c r="E27632">
        <v>999</v>
      </c>
      <c r="F27632">
        <v>1</v>
      </c>
      <c r="G27632">
        <v>999</v>
      </c>
      <c r="H27632">
        <v>100171010</v>
      </c>
      <c r="I27632" s="1" t="s">
        <v>37</v>
      </c>
      <c r="J27632" s="1" t="s">
        <v>74</v>
      </c>
      <c r="K27632">
        <v>0</v>
      </c>
      <c r="L27632" s="1" t="s">
        <v>8745</v>
      </c>
      <c r="M27632" s="1" t="s">
        <v>79</v>
      </c>
      <c r="N27632" s="1" t="s">
        <v>206</v>
      </c>
      <c r="O27632">
        <v>7934</v>
      </c>
    </row>
    <row r="27633" spans="1:15" x14ac:dyDescent="0.25">
      <c r="A27633">
        <v>246073</v>
      </c>
      <c r="B27633" s="1" t="s">
        <v>72</v>
      </c>
      <c r="C27633" s="7">
        <v>42641</v>
      </c>
      <c r="D27633" s="1" t="s">
        <v>9239</v>
      </c>
      <c r="E27633">
        <v>500</v>
      </c>
      <c r="F27633">
        <v>2</v>
      </c>
      <c r="G27633">
        <v>1000</v>
      </c>
      <c r="H27633">
        <v>100171008</v>
      </c>
      <c r="I27633" s="1" t="s">
        <v>32</v>
      </c>
      <c r="J27633" s="1" t="s">
        <v>74</v>
      </c>
      <c r="K27633">
        <v>0</v>
      </c>
      <c r="L27633" s="1" t="s">
        <v>75</v>
      </c>
      <c r="M27633" s="1" t="s">
        <v>84</v>
      </c>
      <c r="N27633" s="1" t="s">
        <v>127</v>
      </c>
      <c r="O27633">
        <v>7935</v>
      </c>
    </row>
    <row r="27634" spans="1:15" x14ac:dyDescent="0.25">
      <c r="A27634">
        <v>246088</v>
      </c>
      <c r="B27634" s="1" t="s">
        <v>72</v>
      </c>
      <c r="C27634" s="7">
        <v>42641</v>
      </c>
      <c r="D27634" s="1" t="s">
        <v>22</v>
      </c>
      <c r="E27634">
        <v>999</v>
      </c>
      <c r="F27634">
        <v>1</v>
      </c>
      <c r="G27634">
        <v>999</v>
      </c>
      <c r="H27634">
        <v>100171016</v>
      </c>
      <c r="I27634" s="1" t="s">
        <v>37</v>
      </c>
      <c r="J27634" s="1" t="s">
        <v>74</v>
      </c>
      <c r="K27634">
        <v>0</v>
      </c>
      <c r="L27634" s="1" t="s">
        <v>8745</v>
      </c>
      <c r="M27634" s="1" t="s">
        <v>84</v>
      </c>
      <c r="N27634" s="1" t="s">
        <v>206</v>
      </c>
      <c r="O27634">
        <v>7934</v>
      </c>
    </row>
    <row r="27635" spans="1:15" x14ac:dyDescent="0.25">
      <c r="A27635">
        <v>246091</v>
      </c>
      <c r="B27635" s="1" t="s">
        <v>77</v>
      </c>
      <c r="C27635" s="7">
        <v>42641</v>
      </c>
      <c r="D27635" s="1" t="s">
        <v>22</v>
      </c>
      <c r="E27635">
        <v>999</v>
      </c>
      <c r="F27635">
        <v>1</v>
      </c>
      <c r="G27635">
        <v>999</v>
      </c>
      <c r="H27635">
        <v>100171019</v>
      </c>
      <c r="I27635" s="1" t="s">
        <v>37</v>
      </c>
      <c r="J27635" s="1" t="s">
        <v>74</v>
      </c>
      <c r="K27635">
        <v>0</v>
      </c>
      <c r="L27635" s="1" t="s">
        <v>348</v>
      </c>
      <c r="M27635" s="1" t="s">
        <v>79</v>
      </c>
      <c r="N27635" s="1" t="s">
        <v>206</v>
      </c>
      <c r="O27635">
        <v>7904</v>
      </c>
    </row>
    <row r="27636" spans="1:15" x14ac:dyDescent="0.25">
      <c r="A27636">
        <v>246089</v>
      </c>
      <c r="B27636" s="1" t="s">
        <v>86</v>
      </c>
      <c r="C27636" s="7">
        <v>42641</v>
      </c>
      <c r="D27636" s="1" t="s">
        <v>22</v>
      </c>
      <c r="E27636">
        <v>999</v>
      </c>
      <c r="F27636">
        <v>1</v>
      </c>
      <c r="G27636">
        <v>999</v>
      </c>
      <c r="H27636">
        <v>100171017</v>
      </c>
      <c r="I27636" s="1" t="s">
        <v>37</v>
      </c>
      <c r="J27636" s="1" t="s">
        <v>74</v>
      </c>
      <c r="K27636">
        <v>0</v>
      </c>
      <c r="L27636" s="1" t="s">
        <v>75</v>
      </c>
      <c r="M27636" s="1" t="s">
        <v>88</v>
      </c>
      <c r="N27636" s="1" t="s">
        <v>206</v>
      </c>
      <c r="O27636">
        <v>168</v>
      </c>
    </row>
    <row r="27637" spans="1:15" x14ac:dyDescent="0.25">
      <c r="A27637">
        <v>246092</v>
      </c>
      <c r="B27637" s="1" t="s">
        <v>141</v>
      </c>
      <c r="C27637" s="7">
        <v>42641</v>
      </c>
      <c r="D27637" s="1" t="s">
        <v>9109</v>
      </c>
      <c r="E27637">
        <v>330</v>
      </c>
      <c r="F27637">
        <v>3</v>
      </c>
      <c r="G27637">
        <v>990</v>
      </c>
      <c r="H27637">
        <v>100171020</v>
      </c>
      <c r="I27637" s="1" t="s">
        <v>6</v>
      </c>
      <c r="J27637" s="1" t="s">
        <v>74</v>
      </c>
      <c r="K27637">
        <v>0</v>
      </c>
      <c r="L27637" s="1" t="s">
        <v>75</v>
      </c>
      <c r="M27637" s="1" t="s">
        <v>88</v>
      </c>
      <c r="N27637" s="1" t="s">
        <v>747</v>
      </c>
      <c r="O27637">
        <v>7919</v>
      </c>
    </row>
    <row r="27638" spans="1:15" x14ac:dyDescent="0.25">
      <c r="A27638">
        <v>246090</v>
      </c>
      <c r="B27638" s="1" t="s">
        <v>77</v>
      </c>
      <c r="C27638" s="7">
        <v>42641</v>
      </c>
      <c r="D27638" s="1" t="s">
        <v>5213</v>
      </c>
      <c r="E27638">
        <v>6500</v>
      </c>
      <c r="F27638">
        <v>1</v>
      </c>
      <c r="G27638">
        <v>6500</v>
      </c>
      <c r="H27638">
        <v>100171018</v>
      </c>
      <c r="I27638" s="1" t="s">
        <v>6</v>
      </c>
      <c r="J27638" s="1" t="s">
        <v>9240</v>
      </c>
      <c r="K27638">
        <v>0</v>
      </c>
      <c r="L27638" s="1" t="s">
        <v>8745</v>
      </c>
      <c r="M27638" s="1" t="s">
        <v>79</v>
      </c>
      <c r="N27638" s="1" t="s">
        <v>394</v>
      </c>
      <c r="O27638">
        <v>7931</v>
      </c>
    </row>
    <row r="27639" spans="1:15" x14ac:dyDescent="0.25">
      <c r="A27639">
        <v>246093</v>
      </c>
      <c r="B27639" s="1" t="s">
        <v>72</v>
      </c>
      <c r="C27639" s="7">
        <v>42641</v>
      </c>
      <c r="D27639" s="1" t="s">
        <v>22</v>
      </c>
      <c r="E27639">
        <v>999</v>
      </c>
      <c r="F27639">
        <v>1</v>
      </c>
      <c r="G27639">
        <v>999</v>
      </c>
      <c r="H27639">
        <v>100171021</v>
      </c>
      <c r="I27639" s="1" t="s">
        <v>37</v>
      </c>
      <c r="J27639" s="1" t="s">
        <v>74</v>
      </c>
      <c r="K27639">
        <v>0</v>
      </c>
      <c r="L27639" s="1" t="s">
        <v>8745</v>
      </c>
      <c r="M27639" s="1" t="s">
        <v>84</v>
      </c>
      <c r="N27639" s="1" t="s">
        <v>206</v>
      </c>
      <c r="O27639">
        <v>4797</v>
      </c>
    </row>
    <row r="27640" spans="1:15" x14ac:dyDescent="0.25">
      <c r="A27640">
        <v>246095</v>
      </c>
      <c r="B27640" s="1" t="s">
        <v>72</v>
      </c>
      <c r="C27640" s="7">
        <v>42641</v>
      </c>
      <c r="D27640" s="1" t="s">
        <v>22</v>
      </c>
      <c r="E27640">
        <v>999</v>
      </c>
      <c r="F27640">
        <v>1</v>
      </c>
      <c r="G27640">
        <v>999</v>
      </c>
      <c r="H27640">
        <v>100171023</v>
      </c>
      <c r="I27640" s="1" t="s">
        <v>37</v>
      </c>
      <c r="J27640" s="1" t="s">
        <v>74</v>
      </c>
      <c r="K27640">
        <v>0</v>
      </c>
      <c r="L27640" s="1" t="s">
        <v>75</v>
      </c>
      <c r="M27640" s="1" t="s">
        <v>84</v>
      </c>
      <c r="N27640" s="1" t="s">
        <v>206</v>
      </c>
      <c r="O27640">
        <v>7936</v>
      </c>
    </row>
    <row r="27641" spans="1:15" x14ac:dyDescent="0.25">
      <c r="A27641">
        <v>246096</v>
      </c>
      <c r="B27641" s="1" t="s">
        <v>77</v>
      </c>
      <c r="C27641" s="7">
        <v>42641</v>
      </c>
      <c r="D27641" s="1" t="s">
        <v>9185</v>
      </c>
      <c r="E27641">
        <v>26250</v>
      </c>
      <c r="F27641">
        <v>1</v>
      </c>
      <c r="G27641">
        <v>24937</v>
      </c>
      <c r="H27641">
        <v>100171024</v>
      </c>
      <c r="I27641" s="1" t="s">
        <v>8</v>
      </c>
      <c r="J27641" s="1" t="s">
        <v>74</v>
      </c>
      <c r="K27641">
        <v>1313</v>
      </c>
      <c r="L27641" s="1" t="s">
        <v>8745</v>
      </c>
      <c r="M27641" s="1" t="s">
        <v>79</v>
      </c>
      <c r="N27641" s="1" t="s">
        <v>9186</v>
      </c>
      <c r="O27641">
        <v>7922</v>
      </c>
    </row>
    <row r="27642" spans="1:15" x14ac:dyDescent="0.25">
      <c r="A27642">
        <v>246097</v>
      </c>
      <c r="B27642" s="1" t="s">
        <v>86</v>
      </c>
      <c r="C27642" s="7">
        <v>42641</v>
      </c>
      <c r="D27642" s="1" t="s">
        <v>9241</v>
      </c>
      <c r="E27642">
        <v>1499</v>
      </c>
      <c r="F27642">
        <v>1</v>
      </c>
      <c r="G27642">
        <v>1499</v>
      </c>
      <c r="H27642">
        <v>100171025</v>
      </c>
      <c r="I27642" s="1" t="s">
        <v>10</v>
      </c>
      <c r="J27642" s="1" t="s">
        <v>4730</v>
      </c>
      <c r="K27642">
        <v>0</v>
      </c>
      <c r="L27642" s="1" t="s">
        <v>75</v>
      </c>
      <c r="M27642" s="1" t="s">
        <v>88</v>
      </c>
      <c r="N27642" s="1" t="s">
        <v>437</v>
      </c>
      <c r="O27642">
        <v>35</v>
      </c>
    </row>
    <row r="27643" spans="1:15" x14ac:dyDescent="0.25">
      <c r="A27643">
        <v>246094</v>
      </c>
      <c r="B27643" s="1" t="s">
        <v>72</v>
      </c>
      <c r="C27643" s="7">
        <v>42641</v>
      </c>
      <c r="D27643" s="1" t="s">
        <v>22</v>
      </c>
      <c r="E27643">
        <v>999</v>
      </c>
      <c r="F27643">
        <v>1</v>
      </c>
      <c r="G27643">
        <v>999</v>
      </c>
      <c r="H27643">
        <v>100171022</v>
      </c>
      <c r="I27643" s="1" t="s">
        <v>37</v>
      </c>
      <c r="J27643" s="1" t="s">
        <v>74</v>
      </c>
      <c r="K27643">
        <v>0</v>
      </c>
      <c r="L27643" s="1" t="s">
        <v>8745</v>
      </c>
      <c r="M27643" s="1" t="s">
        <v>84</v>
      </c>
      <c r="N27643" s="1" t="s">
        <v>206</v>
      </c>
      <c r="O27643">
        <v>7937</v>
      </c>
    </row>
    <row r="27644" spans="1:15" x14ac:dyDescent="0.25">
      <c r="A27644">
        <v>246099</v>
      </c>
      <c r="B27644" s="1" t="s">
        <v>72</v>
      </c>
      <c r="C27644" s="7">
        <v>42641</v>
      </c>
      <c r="D27644" s="1" t="s">
        <v>5849</v>
      </c>
      <c r="E27644">
        <v>399</v>
      </c>
      <c r="F27644">
        <v>1</v>
      </c>
      <c r="G27644">
        <v>399</v>
      </c>
      <c r="H27644">
        <v>100171027</v>
      </c>
      <c r="I27644" s="1" t="s">
        <v>10</v>
      </c>
      <c r="J27644" s="1" t="s">
        <v>74</v>
      </c>
      <c r="K27644">
        <v>0</v>
      </c>
      <c r="L27644" s="1" t="s">
        <v>75</v>
      </c>
      <c r="M27644" s="1" t="s">
        <v>84</v>
      </c>
      <c r="N27644" s="1" t="s">
        <v>396</v>
      </c>
      <c r="O27644">
        <v>7938</v>
      </c>
    </row>
    <row r="27645" spans="1:15" x14ac:dyDescent="0.25">
      <c r="A27645">
        <v>246101</v>
      </c>
      <c r="B27645" s="1" t="s">
        <v>72</v>
      </c>
      <c r="C27645" s="7">
        <v>42641</v>
      </c>
      <c r="D27645" s="1" t="s">
        <v>9242</v>
      </c>
      <c r="E27645">
        <v>333</v>
      </c>
      <c r="F27645">
        <v>1</v>
      </c>
      <c r="G27645">
        <v>333</v>
      </c>
      <c r="H27645">
        <v>100171027</v>
      </c>
      <c r="I27645" s="1" t="s">
        <v>32</v>
      </c>
      <c r="J27645" s="1" t="s">
        <v>74</v>
      </c>
      <c r="K27645">
        <v>0</v>
      </c>
      <c r="L27645" s="1" t="s">
        <v>75</v>
      </c>
      <c r="M27645" s="1" t="s">
        <v>84</v>
      </c>
      <c r="N27645" s="1" t="s">
        <v>8876</v>
      </c>
      <c r="O27645">
        <v>7938</v>
      </c>
    </row>
    <row r="27646" spans="1:15" x14ac:dyDescent="0.25">
      <c r="A27646">
        <v>246103</v>
      </c>
      <c r="B27646" s="1" t="s">
        <v>72</v>
      </c>
      <c r="C27646" s="7">
        <v>42641</v>
      </c>
      <c r="D27646" s="1" t="s">
        <v>22</v>
      </c>
      <c r="E27646">
        <v>999</v>
      </c>
      <c r="F27646">
        <v>1</v>
      </c>
      <c r="G27646">
        <v>999</v>
      </c>
      <c r="H27646">
        <v>100171028</v>
      </c>
      <c r="I27646" s="1" t="s">
        <v>37</v>
      </c>
      <c r="J27646" s="1" t="s">
        <v>74</v>
      </c>
      <c r="K27646">
        <v>0</v>
      </c>
      <c r="L27646" s="1" t="s">
        <v>8745</v>
      </c>
      <c r="M27646" s="1" t="s">
        <v>84</v>
      </c>
      <c r="N27646" s="1" t="s">
        <v>206</v>
      </c>
      <c r="O27646">
        <v>7939</v>
      </c>
    </row>
    <row r="27647" spans="1:15" x14ac:dyDescent="0.25">
      <c r="A27647">
        <v>246104</v>
      </c>
      <c r="B27647" s="1" t="s">
        <v>72</v>
      </c>
      <c r="C27647" s="7">
        <v>42641</v>
      </c>
      <c r="D27647" s="1" t="s">
        <v>9243</v>
      </c>
      <c r="E27647">
        <v>24000</v>
      </c>
      <c r="F27647">
        <v>1</v>
      </c>
      <c r="G27647">
        <v>24000</v>
      </c>
      <c r="H27647">
        <v>100171029</v>
      </c>
      <c r="I27647" s="1" t="s">
        <v>35</v>
      </c>
      <c r="J27647" s="1" t="s">
        <v>74</v>
      </c>
      <c r="K27647">
        <v>0</v>
      </c>
      <c r="L27647" s="1" t="s">
        <v>75</v>
      </c>
      <c r="M27647" s="1" t="s">
        <v>84</v>
      </c>
      <c r="N27647" s="1" t="s">
        <v>9244</v>
      </c>
      <c r="O27647">
        <v>7940</v>
      </c>
    </row>
    <row r="27648" spans="1:15" x14ac:dyDescent="0.25">
      <c r="A27648">
        <v>246098</v>
      </c>
      <c r="B27648" s="1" t="s">
        <v>72</v>
      </c>
      <c r="C27648" s="7">
        <v>42641</v>
      </c>
      <c r="D27648" s="1" t="s">
        <v>22</v>
      </c>
      <c r="E27648">
        <v>999</v>
      </c>
      <c r="F27648">
        <v>1</v>
      </c>
      <c r="G27648">
        <v>999</v>
      </c>
      <c r="H27648">
        <v>100171026</v>
      </c>
      <c r="I27648" s="1" t="s">
        <v>37</v>
      </c>
      <c r="J27648" s="1" t="s">
        <v>74</v>
      </c>
      <c r="K27648">
        <v>0</v>
      </c>
      <c r="L27648" s="1" t="s">
        <v>75</v>
      </c>
      <c r="M27648" s="1" t="s">
        <v>84</v>
      </c>
      <c r="N27648" s="1" t="s">
        <v>206</v>
      </c>
      <c r="O27648">
        <v>7941</v>
      </c>
    </row>
    <row r="27649" spans="1:15" x14ac:dyDescent="0.25">
      <c r="A27649">
        <v>246106</v>
      </c>
      <c r="B27649" s="1" t="s">
        <v>77</v>
      </c>
      <c r="C27649" s="7">
        <v>42641</v>
      </c>
      <c r="D27649" s="1" t="s">
        <v>22</v>
      </c>
      <c r="E27649">
        <v>999</v>
      </c>
      <c r="F27649">
        <v>1</v>
      </c>
      <c r="G27649">
        <v>999</v>
      </c>
      <c r="H27649">
        <v>100171031</v>
      </c>
      <c r="I27649" s="1" t="s">
        <v>37</v>
      </c>
      <c r="J27649" s="1" t="s">
        <v>74</v>
      </c>
      <c r="K27649">
        <v>0</v>
      </c>
      <c r="L27649" s="1" t="s">
        <v>400</v>
      </c>
      <c r="M27649" s="1" t="s">
        <v>79</v>
      </c>
      <c r="N27649" s="1" t="s">
        <v>206</v>
      </c>
      <c r="O27649">
        <v>7942</v>
      </c>
    </row>
    <row r="27650" spans="1:15" x14ac:dyDescent="0.25">
      <c r="A27650">
        <v>246105</v>
      </c>
      <c r="B27650" s="1" t="s">
        <v>77</v>
      </c>
      <c r="C27650" s="7">
        <v>42641</v>
      </c>
      <c r="D27650" s="1" t="s">
        <v>9185</v>
      </c>
      <c r="E27650">
        <v>26250</v>
      </c>
      <c r="F27650">
        <v>1</v>
      </c>
      <c r="G27650">
        <v>24937</v>
      </c>
      <c r="H27650">
        <v>100171030</v>
      </c>
      <c r="I27650" s="1" t="s">
        <v>8</v>
      </c>
      <c r="J27650" s="1" t="s">
        <v>74</v>
      </c>
      <c r="K27650">
        <v>1313</v>
      </c>
      <c r="L27650" s="1" t="s">
        <v>8745</v>
      </c>
      <c r="M27650" s="1" t="s">
        <v>79</v>
      </c>
      <c r="N27650" s="1" t="s">
        <v>9186</v>
      </c>
      <c r="O27650">
        <v>7922</v>
      </c>
    </row>
    <row r="27651" spans="1:15" x14ac:dyDescent="0.25">
      <c r="A27651">
        <v>246107</v>
      </c>
      <c r="B27651" s="1" t="s">
        <v>72</v>
      </c>
      <c r="C27651" s="7">
        <v>42641</v>
      </c>
      <c r="D27651" s="1" t="s">
        <v>22</v>
      </c>
      <c r="E27651">
        <v>999</v>
      </c>
      <c r="F27651">
        <v>1</v>
      </c>
      <c r="G27651">
        <v>999</v>
      </c>
      <c r="H27651">
        <v>100171032</v>
      </c>
      <c r="I27651" s="1" t="s">
        <v>37</v>
      </c>
      <c r="J27651" s="1" t="s">
        <v>74</v>
      </c>
      <c r="K27651">
        <v>0</v>
      </c>
      <c r="L27651" s="1" t="s">
        <v>75</v>
      </c>
      <c r="M27651" s="1" t="s">
        <v>84</v>
      </c>
      <c r="N27651" s="1" t="s">
        <v>206</v>
      </c>
      <c r="O27651">
        <v>7943</v>
      </c>
    </row>
    <row r="27652" spans="1:15" x14ac:dyDescent="0.25">
      <c r="A27652">
        <v>246109</v>
      </c>
      <c r="B27652" s="1" t="s">
        <v>72</v>
      </c>
      <c r="C27652" s="7">
        <v>42641</v>
      </c>
      <c r="D27652" s="1" t="s">
        <v>9245</v>
      </c>
      <c r="E27652">
        <v>5800</v>
      </c>
      <c r="F27652">
        <v>1</v>
      </c>
      <c r="G27652">
        <v>5800</v>
      </c>
      <c r="H27652">
        <v>100171034</v>
      </c>
      <c r="I27652" s="1" t="s">
        <v>8</v>
      </c>
      <c r="J27652" s="1" t="s">
        <v>74</v>
      </c>
      <c r="K27652">
        <v>0</v>
      </c>
      <c r="L27652" s="1" t="s">
        <v>75</v>
      </c>
      <c r="M27652" s="1" t="s">
        <v>84</v>
      </c>
      <c r="N27652" s="1" t="s">
        <v>1971</v>
      </c>
      <c r="O27652">
        <v>7944</v>
      </c>
    </row>
    <row r="27653" spans="1:15" x14ac:dyDescent="0.25">
      <c r="A27653">
        <v>246110</v>
      </c>
      <c r="B27653" s="1" t="s">
        <v>77</v>
      </c>
      <c r="C27653" s="7">
        <v>42641</v>
      </c>
      <c r="D27653" s="1" t="s">
        <v>22</v>
      </c>
      <c r="E27653">
        <v>999</v>
      </c>
      <c r="F27653">
        <v>1</v>
      </c>
      <c r="G27653">
        <v>999</v>
      </c>
      <c r="H27653">
        <v>100171035</v>
      </c>
      <c r="I27653" s="1" t="s">
        <v>37</v>
      </c>
      <c r="J27653" s="1" t="s">
        <v>74</v>
      </c>
      <c r="K27653">
        <v>0</v>
      </c>
      <c r="L27653" s="1" t="s">
        <v>75</v>
      </c>
      <c r="M27653" s="1" t="s">
        <v>79</v>
      </c>
      <c r="N27653" s="1" t="s">
        <v>206</v>
      </c>
      <c r="O27653">
        <v>7945</v>
      </c>
    </row>
    <row r="27654" spans="1:15" x14ac:dyDescent="0.25">
      <c r="A27654">
        <v>246111</v>
      </c>
      <c r="B27654" s="1" t="s">
        <v>86</v>
      </c>
      <c r="C27654" s="7">
        <v>42641</v>
      </c>
      <c r="D27654" s="1" t="s">
        <v>2040</v>
      </c>
      <c r="E27654">
        <v>96499</v>
      </c>
      <c r="F27654">
        <v>1</v>
      </c>
      <c r="G27654">
        <v>96499</v>
      </c>
      <c r="H27654">
        <v>100171036</v>
      </c>
      <c r="I27654" s="1" t="s">
        <v>6</v>
      </c>
      <c r="J27654" s="1" t="s">
        <v>2052</v>
      </c>
      <c r="K27654">
        <v>0</v>
      </c>
      <c r="L27654" s="1" t="s">
        <v>75</v>
      </c>
      <c r="M27654" s="1" t="s">
        <v>88</v>
      </c>
      <c r="N27654" s="1" t="s">
        <v>96</v>
      </c>
      <c r="O27654">
        <v>1061</v>
      </c>
    </row>
    <row r="27655" spans="1:15" x14ac:dyDescent="0.25">
      <c r="A27655">
        <v>246112</v>
      </c>
      <c r="B27655" s="1" t="s">
        <v>77</v>
      </c>
      <c r="C27655" s="7">
        <v>42641</v>
      </c>
      <c r="D27655" s="1" t="s">
        <v>5213</v>
      </c>
      <c r="E27655">
        <v>6500</v>
      </c>
      <c r="F27655">
        <v>1</v>
      </c>
      <c r="G27655">
        <v>6500</v>
      </c>
      <c r="H27655">
        <v>100171037</v>
      </c>
      <c r="I27655" s="1" t="s">
        <v>6</v>
      </c>
      <c r="J27655" s="1" t="s">
        <v>74</v>
      </c>
      <c r="K27655">
        <v>0</v>
      </c>
      <c r="L27655" s="1" t="s">
        <v>8745</v>
      </c>
      <c r="M27655" s="1" t="s">
        <v>79</v>
      </c>
      <c r="N27655" s="1" t="s">
        <v>394</v>
      </c>
      <c r="O27655">
        <v>7931</v>
      </c>
    </row>
    <row r="27656" spans="1:15" x14ac:dyDescent="0.25">
      <c r="A27656">
        <v>246114</v>
      </c>
      <c r="B27656" s="1" t="s">
        <v>77</v>
      </c>
      <c r="C27656" s="7">
        <v>42641</v>
      </c>
      <c r="D27656" s="1" t="s">
        <v>9178</v>
      </c>
      <c r="E27656">
        <v>29675</v>
      </c>
      <c r="F27656">
        <v>1</v>
      </c>
      <c r="G27656">
        <v>28191</v>
      </c>
      <c r="H27656">
        <v>100171039</v>
      </c>
      <c r="I27656" s="1" t="s">
        <v>8</v>
      </c>
      <c r="J27656" s="1" t="s">
        <v>74</v>
      </c>
      <c r="K27656">
        <v>1484</v>
      </c>
      <c r="L27656" s="1" t="s">
        <v>8745</v>
      </c>
      <c r="M27656" s="1" t="s">
        <v>79</v>
      </c>
      <c r="N27656" s="1" t="s">
        <v>9179</v>
      </c>
      <c r="O27656">
        <v>7491</v>
      </c>
    </row>
    <row r="27657" spans="1:15" x14ac:dyDescent="0.25">
      <c r="A27657">
        <v>246108</v>
      </c>
      <c r="B27657" s="1" t="s">
        <v>72</v>
      </c>
      <c r="C27657" s="7">
        <v>42641</v>
      </c>
      <c r="D27657" s="1" t="s">
        <v>22</v>
      </c>
      <c r="E27657">
        <v>999</v>
      </c>
      <c r="F27657">
        <v>5</v>
      </c>
      <c r="G27657">
        <v>4995</v>
      </c>
      <c r="H27657">
        <v>100171033</v>
      </c>
      <c r="I27657" s="1" t="s">
        <v>37</v>
      </c>
      <c r="J27657" s="1" t="s">
        <v>74</v>
      </c>
      <c r="K27657">
        <v>0</v>
      </c>
      <c r="L27657" s="1" t="s">
        <v>75</v>
      </c>
      <c r="M27657" s="1" t="s">
        <v>84</v>
      </c>
      <c r="N27657" s="1" t="s">
        <v>7682</v>
      </c>
      <c r="O27657">
        <v>7946</v>
      </c>
    </row>
    <row r="27658" spans="1:15" x14ac:dyDescent="0.25">
      <c r="A27658">
        <v>246113</v>
      </c>
      <c r="B27658" s="1" t="s">
        <v>72</v>
      </c>
      <c r="C27658" s="7">
        <v>42641</v>
      </c>
      <c r="D27658" s="1" t="s">
        <v>22</v>
      </c>
      <c r="E27658">
        <v>999</v>
      </c>
      <c r="F27658">
        <v>1</v>
      </c>
      <c r="G27658">
        <v>999</v>
      </c>
      <c r="H27658">
        <v>100171038</v>
      </c>
      <c r="I27658" s="1" t="s">
        <v>37</v>
      </c>
      <c r="J27658" s="1" t="s">
        <v>74</v>
      </c>
      <c r="K27658">
        <v>0</v>
      </c>
      <c r="L27658" s="1" t="s">
        <v>75</v>
      </c>
      <c r="M27658" s="1" t="s">
        <v>84</v>
      </c>
      <c r="N27658" s="1" t="s">
        <v>206</v>
      </c>
      <c r="O27658">
        <v>7947</v>
      </c>
    </row>
    <row r="27659" spans="1:15" x14ac:dyDescent="0.25">
      <c r="A27659">
        <v>246115</v>
      </c>
      <c r="B27659" s="1" t="s">
        <v>77</v>
      </c>
      <c r="C27659" s="7">
        <v>42641</v>
      </c>
      <c r="D27659" s="1" t="s">
        <v>22</v>
      </c>
      <c r="E27659">
        <v>999</v>
      </c>
      <c r="F27659">
        <v>1</v>
      </c>
      <c r="G27659">
        <v>999</v>
      </c>
      <c r="H27659">
        <v>100171040</v>
      </c>
      <c r="I27659" s="1" t="s">
        <v>37</v>
      </c>
      <c r="J27659" s="1" t="s">
        <v>74</v>
      </c>
      <c r="K27659">
        <v>0</v>
      </c>
      <c r="L27659" s="1" t="s">
        <v>8745</v>
      </c>
      <c r="M27659" s="1" t="s">
        <v>79</v>
      </c>
      <c r="N27659" s="1" t="s">
        <v>206</v>
      </c>
      <c r="O27659">
        <v>7948</v>
      </c>
    </row>
    <row r="27660" spans="1:15" x14ac:dyDescent="0.25">
      <c r="A27660">
        <v>246117</v>
      </c>
      <c r="B27660" s="1" t="s">
        <v>86</v>
      </c>
      <c r="C27660" s="7">
        <v>42641</v>
      </c>
      <c r="D27660" s="1" t="s">
        <v>2825</v>
      </c>
      <c r="E27660">
        <v>15999</v>
      </c>
      <c r="F27660">
        <v>1</v>
      </c>
      <c r="G27660">
        <v>15999</v>
      </c>
      <c r="H27660">
        <v>100171042</v>
      </c>
      <c r="I27660" s="1" t="s">
        <v>6</v>
      </c>
      <c r="J27660" s="1" t="s">
        <v>74</v>
      </c>
      <c r="K27660">
        <v>0</v>
      </c>
      <c r="L27660" s="1" t="s">
        <v>75</v>
      </c>
      <c r="M27660" s="1" t="s">
        <v>88</v>
      </c>
      <c r="N27660" s="1" t="s">
        <v>2639</v>
      </c>
      <c r="O27660">
        <v>364</v>
      </c>
    </row>
    <row r="27661" spans="1:15" x14ac:dyDescent="0.25">
      <c r="A27661">
        <v>246118</v>
      </c>
      <c r="B27661" s="1" t="s">
        <v>86</v>
      </c>
      <c r="C27661" s="7">
        <v>42641</v>
      </c>
      <c r="D27661" s="1" t="s">
        <v>22</v>
      </c>
      <c r="E27661">
        <v>999</v>
      </c>
      <c r="F27661">
        <v>1</v>
      </c>
      <c r="G27661">
        <v>999</v>
      </c>
      <c r="H27661">
        <v>100171043</v>
      </c>
      <c r="I27661" s="1" t="s">
        <v>37</v>
      </c>
      <c r="J27661" s="1" t="s">
        <v>74</v>
      </c>
      <c r="K27661">
        <v>0</v>
      </c>
      <c r="L27661" s="1" t="s">
        <v>75</v>
      </c>
      <c r="M27661" s="1" t="s">
        <v>88</v>
      </c>
      <c r="N27661" s="1" t="s">
        <v>206</v>
      </c>
      <c r="O27661">
        <v>7949</v>
      </c>
    </row>
    <row r="27662" spans="1:15" x14ac:dyDescent="0.25">
      <c r="A27662">
        <v>246116</v>
      </c>
      <c r="B27662" s="1" t="s">
        <v>72</v>
      </c>
      <c r="C27662" s="7">
        <v>42641</v>
      </c>
      <c r="D27662" s="1" t="s">
        <v>22</v>
      </c>
      <c r="E27662">
        <v>999</v>
      </c>
      <c r="F27662">
        <v>1</v>
      </c>
      <c r="G27662">
        <v>999</v>
      </c>
      <c r="H27662">
        <v>100171041</v>
      </c>
      <c r="I27662" s="1" t="s">
        <v>37</v>
      </c>
      <c r="J27662" s="1" t="s">
        <v>74</v>
      </c>
      <c r="K27662">
        <v>0</v>
      </c>
      <c r="L27662" s="1" t="s">
        <v>75</v>
      </c>
      <c r="M27662" s="1" t="s">
        <v>84</v>
      </c>
      <c r="N27662" s="1" t="s">
        <v>206</v>
      </c>
      <c r="O27662">
        <v>7950</v>
      </c>
    </row>
    <row r="27663" spans="1:15" x14ac:dyDescent="0.25">
      <c r="A27663">
        <v>246120</v>
      </c>
      <c r="B27663" s="1" t="s">
        <v>72</v>
      </c>
      <c r="C27663" s="7">
        <v>42641</v>
      </c>
      <c r="D27663" s="1" t="s">
        <v>22</v>
      </c>
      <c r="E27663">
        <v>999</v>
      </c>
      <c r="F27663">
        <v>1</v>
      </c>
      <c r="G27663">
        <v>999</v>
      </c>
      <c r="H27663">
        <v>100171045</v>
      </c>
      <c r="I27663" s="1" t="s">
        <v>37</v>
      </c>
      <c r="J27663" s="1" t="s">
        <v>74</v>
      </c>
      <c r="K27663">
        <v>0</v>
      </c>
      <c r="L27663" s="1" t="s">
        <v>75</v>
      </c>
      <c r="M27663" s="1" t="s">
        <v>84</v>
      </c>
      <c r="N27663" s="1" t="s">
        <v>206</v>
      </c>
      <c r="O27663">
        <v>7951</v>
      </c>
    </row>
    <row r="27664" spans="1:15" x14ac:dyDescent="0.25">
      <c r="A27664">
        <v>246121</v>
      </c>
      <c r="B27664" s="1" t="s">
        <v>72</v>
      </c>
      <c r="C27664" s="7">
        <v>42641</v>
      </c>
      <c r="D27664" s="1" t="s">
        <v>9246</v>
      </c>
      <c r="E27664">
        <v>500</v>
      </c>
      <c r="F27664">
        <v>1</v>
      </c>
      <c r="G27664">
        <v>500</v>
      </c>
      <c r="H27664">
        <v>100171046</v>
      </c>
      <c r="I27664" s="1" t="s">
        <v>10</v>
      </c>
      <c r="J27664" s="1" t="s">
        <v>74</v>
      </c>
      <c r="K27664">
        <v>0</v>
      </c>
      <c r="L27664" s="1" t="s">
        <v>75</v>
      </c>
      <c r="M27664" s="1" t="s">
        <v>84</v>
      </c>
      <c r="N27664" s="1" t="s">
        <v>132</v>
      </c>
      <c r="O27664">
        <v>7952</v>
      </c>
    </row>
    <row r="27665" spans="1:15" x14ac:dyDescent="0.25">
      <c r="A27665">
        <v>246123</v>
      </c>
      <c r="B27665" s="1" t="s">
        <v>72</v>
      </c>
      <c r="C27665" s="7">
        <v>42641</v>
      </c>
      <c r="D27665" s="1" t="s">
        <v>22</v>
      </c>
      <c r="E27665">
        <v>999</v>
      </c>
      <c r="F27665">
        <v>1</v>
      </c>
      <c r="G27665">
        <v>999</v>
      </c>
      <c r="H27665">
        <v>100171047</v>
      </c>
      <c r="I27665" s="1" t="s">
        <v>37</v>
      </c>
      <c r="J27665" s="1" t="s">
        <v>74</v>
      </c>
      <c r="K27665">
        <v>0</v>
      </c>
      <c r="L27665" s="1" t="s">
        <v>75</v>
      </c>
      <c r="M27665" s="1" t="s">
        <v>84</v>
      </c>
      <c r="N27665" s="1" t="s">
        <v>206</v>
      </c>
      <c r="O27665">
        <v>7953</v>
      </c>
    </row>
    <row r="27666" spans="1:15" x14ac:dyDescent="0.25">
      <c r="A27666">
        <v>246124</v>
      </c>
      <c r="B27666" s="1" t="s">
        <v>77</v>
      </c>
      <c r="C27666" s="7">
        <v>42641</v>
      </c>
      <c r="D27666" s="1" t="s">
        <v>9247</v>
      </c>
      <c r="E27666">
        <v>9999</v>
      </c>
      <c r="F27666">
        <v>1</v>
      </c>
      <c r="G27666">
        <v>7499</v>
      </c>
      <c r="H27666">
        <v>100171048</v>
      </c>
      <c r="I27666" s="1" t="s">
        <v>6</v>
      </c>
      <c r="J27666" s="1" t="s">
        <v>74</v>
      </c>
      <c r="K27666">
        <v>2500</v>
      </c>
      <c r="L27666" s="1" t="s">
        <v>8745</v>
      </c>
      <c r="M27666" s="1" t="s">
        <v>79</v>
      </c>
      <c r="N27666" s="1" t="s">
        <v>2528</v>
      </c>
      <c r="O27666">
        <v>7954</v>
      </c>
    </row>
    <row r="27667" spans="1:15" x14ac:dyDescent="0.25">
      <c r="A27667">
        <v>246125</v>
      </c>
      <c r="B27667" s="1" t="s">
        <v>72</v>
      </c>
      <c r="C27667" s="7">
        <v>42641</v>
      </c>
      <c r="D27667" s="1" t="s">
        <v>22</v>
      </c>
      <c r="E27667">
        <v>999</v>
      </c>
      <c r="F27667">
        <v>2</v>
      </c>
      <c r="G27667">
        <v>1998</v>
      </c>
      <c r="H27667">
        <v>100171049</v>
      </c>
      <c r="I27667" s="1" t="s">
        <v>37</v>
      </c>
      <c r="J27667" s="1" t="s">
        <v>74</v>
      </c>
      <c r="K27667">
        <v>0</v>
      </c>
      <c r="L27667" s="1" t="s">
        <v>75</v>
      </c>
      <c r="M27667" s="1" t="s">
        <v>84</v>
      </c>
      <c r="N27667" s="1" t="s">
        <v>596</v>
      </c>
      <c r="O27667">
        <v>7955</v>
      </c>
    </row>
    <row r="27668" spans="1:15" x14ac:dyDescent="0.25">
      <c r="A27668">
        <v>246119</v>
      </c>
      <c r="B27668" s="1" t="s">
        <v>72</v>
      </c>
      <c r="C27668" s="7">
        <v>42641</v>
      </c>
      <c r="D27668" s="1" t="s">
        <v>22</v>
      </c>
      <c r="E27668">
        <v>999</v>
      </c>
      <c r="F27668">
        <v>1</v>
      </c>
      <c r="G27668">
        <v>999</v>
      </c>
      <c r="H27668">
        <v>100171044</v>
      </c>
      <c r="I27668" s="1" t="s">
        <v>37</v>
      </c>
      <c r="J27668" s="1" t="s">
        <v>74</v>
      </c>
      <c r="K27668">
        <v>0</v>
      </c>
      <c r="L27668" s="1" t="s">
        <v>75</v>
      </c>
      <c r="M27668" s="1" t="s">
        <v>84</v>
      </c>
      <c r="N27668" s="1" t="s">
        <v>206</v>
      </c>
      <c r="O27668">
        <v>7956</v>
      </c>
    </row>
    <row r="27669" spans="1:15" x14ac:dyDescent="0.25">
      <c r="A27669">
        <v>246126</v>
      </c>
      <c r="B27669" s="1" t="s">
        <v>77</v>
      </c>
      <c r="C27669" s="7">
        <v>42641</v>
      </c>
      <c r="D27669" s="1" t="s">
        <v>22</v>
      </c>
      <c r="E27669">
        <v>999</v>
      </c>
      <c r="F27669">
        <v>1</v>
      </c>
      <c r="G27669">
        <v>999</v>
      </c>
      <c r="H27669">
        <v>100171050</v>
      </c>
      <c r="I27669" s="1" t="s">
        <v>37</v>
      </c>
      <c r="J27669" s="1" t="s">
        <v>74</v>
      </c>
      <c r="K27669">
        <v>0</v>
      </c>
      <c r="L27669" s="1" t="s">
        <v>8745</v>
      </c>
      <c r="M27669" s="1" t="s">
        <v>79</v>
      </c>
      <c r="N27669" s="1" t="s">
        <v>206</v>
      </c>
      <c r="O27669">
        <v>7942</v>
      </c>
    </row>
    <row r="27670" spans="1:15" x14ac:dyDescent="0.25">
      <c r="A27670">
        <v>246127</v>
      </c>
      <c r="B27670" s="1" t="s">
        <v>77</v>
      </c>
      <c r="C27670" s="7">
        <v>42641</v>
      </c>
      <c r="D27670" s="1" t="s">
        <v>5213</v>
      </c>
      <c r="E27670">
        <v>6500</v>
      </c>
      <c r="F27670">
        <v>1</v>
      </c>
      <c r="G27670">
        <v>6500</v>
      </c>
      <c r="H27670">
        <v>100171051</v>
      </c>
      <c r="I27670" s="1" t="s">
        <v>6</v>
      </c>
      <c r="J27670" s="1" t="s">
        <v>74</v>
      </c>
      <c r="K27670">
        <v>0</v>
      </c>
      <c r="L27670" s="1" t="s">
        <v>8745</v>
      </c>
      <c r="M27670" s="1" t="s">
        <v>79</v>
      </c>
      <c r="N27670" s="1" t="s">
        <v>394</v>
      </c>
      <c r="O27670">
        <v>7931</v>
      </c>
    </row>
    <row r="27671" spans="1:15" x14ac:dyDescent="0.25">
      <c r="A27671">
        <v>246129</v>
      </c>
      <c r="B27671" s="1" t="s">
        <v>77</v>
      </c>
      <c r="C27671" s="7">
        <v>42641</v>
      </c>
      <c r="D27671" s="1" t="s">
        <v>9247</v>
      </c>
      <c r="E27671">
        <v>9999</v>
      </c>
      <c r="F27671">
        <v>1</v>
      </c>
      <c r="G27671">
        <v>7499</v>
      </c>
      <c r="H27671">
        <v>100171053</v>
      </c>
      <c r="I27671" s="1" t="s">
        <v>6</v>
      </c>
      <c r="J27671" s="1" t="s">
        <v>74</v>
      </c>
      <c r="K27671">
        <v>2500</v>
      </c>
      <c r="L27671" s="1" t="s">
        <v>8745</v>
      </c>
      <c r="M27671" s="1" t="s">
        <v>79</v>
      </c>
      <c r="N27671" s="1" t="s">
        <v>2528</v>
      </c>
      <c r="O27671">
        <v>7957</v>
      </c>
    </row>
    <row r="27672" spans="1:15" x14ac:dyDescent="0.25">
      <c r="A27672">
        <v>246130</v>
      </c>
      <c r="B27672" s="1" t="s">
        <v>72</v>
      </c>
      <c r="C27672" s="7">
        <v>42641</v>
      </c>
      <c r="D27672" s="1" t="s">
        <v>9248</v>
      </c>
      <c r="E27672">
        <v>13399</v>
      </c>
      <c r="F27672">
        <v>1</v>
      </c>
      <c r="G27672">
        <v>13399</v>
      </c>
      <c r="H27672">
        <v>100171054</v>
      </c>
      <c r="I27672" s="1" t="s">
        <v>8</v>
      </c>
      <c r="J27672" s="1" t="s">
        <v>669</v>
      </c>
      <c r="K27672">
        <v>0</v>
      </c>
      <c r="L27672" s="1" t="s">
        <v>75</v>
      </c>
      <c r="M27672" s="1" t="s">
        <v>84</v>
      </c>
      <c r="N27672" s="1" t="s">
        <v>9249</v>
      </c>
      <c r="O27672">
        <v>33</v>
      </c>
    </row>
    <row r="27673" spans="1:15" x14ac:dyDescent="0.25">
      <c r="A27673">
        <v>246131</v>
      </c>
      <c r="B27673" s="1" t="s">
        <v>72</v>
      </c>
      <c r="C27673" s="7">
        <v>42641</v>
      </c>
      <c r="D27673" s="1" t="s">
        <v>9250</v>
      </c>
      <c r="E27673">
        <v>2148</v>
      </c>
      <c r="F27673">
        <v>1</v>
      </c>
      <c r="G27673">
        <v>2148</v>
      </c>
      <c r="H27673">
        <v>100171055</v>
      </c>
      <c r="I27673" s="1" t="s">
        <v>10</v>
      </c>
      <c r="J27673" s="1" t="s">
        <v>74</v>
      </c>
      <c r="K27673">
        <v>0</v>
      </c>
      <c r="L27673" s="1" t="s">
        <v>75</v>
      </c>
      <c r="M27673" s="1" t="s">
        <v>84</v>
      </c>
      <c r="N27673" s="1" t="s">
        <v>9181</v>
      </c>
      <c r="O27673">
        <v>7946</v>
      </c>
    </row>
    <row r="27674" spans="1:15" x14ac:dyDescent="0.25">
      <c r="A27674">
        <v>246128</v>
      </c>
      <c r="B27674" s="1" t="s">
        <v>72</v>
      </c>
      <c r="C27674" s="7">
        <v>42641</v>
      </c>
      <c r="D27674" s="1" t="s">
        <v>22</v>
      </c>
      <c r="E27674">
        <v>999</v>
      </c>
      <c r="F27674">
        <v>1</v>
      </c>
      <c r="G27674">
        <v>999</v>
      </c>
      <c r="H27674">
        <v>100171052</v>
      </c>
      <c r="I27674" s="1" t="s">
        <v>37</v>
      </c>
      <c r="J27674" s="1" t="s">
        <v>74</v>
      </c>
      <c r="K27674">
        <v>0</v>
      </c>
      <c r="L27674" s="1" t="s">
        <v>75</v>
      </c>
      <c r="M27674" s="1" t="s">
        <v>84</v>
      </c>
      <c r="N27674" s="1" t="s">
        <v>206</v>
      </c>
      <c r="O27674">
        <v>7958</v>
      </c>
    </row>
    <row r="27675" spans="1:15" x14ac:dyDescent="0.25">
      <c r="A27675">
        <v>246134</v>
      </c>
      <c r="B27675" s="1" t="s">
        <v>72</v>
      </c>
      <c r="C27675" s="7">
        <v>42641</v>
      </c>
      <c r="D27675" s="1" t="s">
        <v>22</v>
      </c>
      <c r="E27675">
        <v>999</v>
      </c>
      <c r="F27675">
        <v>1</v>
      </c>
      <c r="G27675">
        <v>999</v>
      </c>
      <c r="H27675">
        <v>100171057</v>
      </c>
      <c r="I27675" s="1" t="s">
        <v>37</v>
      </c>
      <c r="J27675" s="1" t="s">
        <v>74</v>
      </c>
      <c r="K27675">
        <v>0</v>
      </c>
      <c r="L27675" s="1" t="s">
        <v>75</v>
      </c>
      <c r="M27675" s="1" t="s">
        <v>84</v>
      </c>
      <c r="N27675" s="1" t="s">
        <v>206</v>
      </c>
      <c r="O27675">
        <v>7959</v>
      </c>
    </row>
    <row r="27676" spans="1:15" x14ac:dyDescent="0.25">
      <c r="A27676">
        <v>246135</v>
      </c>
      <c r="B27676" s="1" t="s">
        <v>72</v>
      </c>
      <c r="C27676" s="7">
        <v>42641</v>
      </c>
      <c r="D27676" s="1" t="s">
        <v>22</v>
      </c>
      <c r="E27676">
        <v>999</v>
      </c>
      <c r="F27676">
        <v>1</v>
      </c>
      <c r="G27676">
        <v>999</v>
      </c>
      <c r="H27676">
        <v>100171058</v>
      </c>
      <c r="I27676" s="1" t="s">
        <v>37</v>
      </c>
      <c r="J27676" s="1" t="s">
        <v>74</v>
      </c>
      <c r="K27676">
        <v>0</v>
      </c>
      <c r="L27676" s="1" t="s">
        <v>75</v>
      </c>
      <c r="M27676" s="1" t="s">
        <v>84</v>
      </c>
      <c r="N27676" s="1" t="s">
        <v>206</v>
      </c>
      <c r="O27676">
        <v>7960</v>
      </c>
    </row>
    <row r="27677" spans="1:15" x14ac:dyDescent="0.25">
      <c r="A27677">
        <v>246136</v>
      </c>
      <c r="B27677" s="1" t="s">
        <v>86</v>
      </c>
      <c r="C27677" s="7">
        <v>42641</v>
      </c>
      <c r="D27677" s="1" t="s">
        <v>9251</v>
      </c>
      <c r="E27677">
        <v>1230</v>
      </c>
      <c r="F27677">
        <v>1</v>
      </c>
      <c r="G27677">
        <v>1230</v>
      </c>
      <c r="H27677">
        <v>100171059</v>
      </c>
      <c r="I27677" s="1" t="s">
        <v>9</v>
      </c>
      <c r="J27677" s="1" t="s">
        <v>74</v>
      </c>
      <c r="K27677">
        <v>0</v>
      </c>
      <c r="L27677" s="1" t="s">
        <v>75</v>
      </c>
      <c r="M27677" s="1" t="s">
        <v>88</v>
      </c>
      <c r="N27677" s="1" t="s">
        <v>234</v>
      </c>
      <c r="O27677">
        <v>296</v>
      </c>
    </row>
    <row r="27678" spans="1:15" x14ac:dyDescent="0.25">
      <c r="A27678">
        <v>246138</v>
      </c>
      <c r="B27678" s="1" t="s">
        <v>72</v>
      </c>
      <c r="C27678" s="7">
        <v>42641</v>
      </c>
      <c r="D27678" s="1" t="s">
        <v>22</v>
      </c>
      <c r="E27678">
        <v>999</v>
      </c>
      <c r="F27678">
        <v>1</v>
      </c>
      <c r="G27678">
        <v>999</v>
      </c>
      <c r="H27678">
        <v>100171060</v>
      </c>
      <c r="I27678" s="1" t="s">
        <v>37</v>
      </c>
      <c r="J27678" s="1" t="s">
        <v>9252</v>
      </c>
      <c r="K27678">
        <v>0</v>
      </c>
      <c r="L27678" s="1" t="s">
        <v>75</v>
      </c>
      <c r="M27678" s="1" t="s">
        <v>84</v>
      </c>
      <c r="N27678" s="1" t="s">
        <v>206</v>
      </c>
      <c r="O27678">
        <v>7961</v>
      </c>
    </row>
    <row r="27679" spans="1:15" x14ac:dyDescent="0.25">
      <c r="A27679">
        <v>246139</v>
      </c>
      <c r="B27679" s="1" t="s">
        <v>72</v>
      </c>
      <c r="C27679" s="7">
        <v>42641</v>
      </c>
      <c r="D27679" s="1" t="s">
        <v>1015</v>
      </c>
      <c r="E27679">
        <v>1375</v>
      </c>
      <c r="F27679">
        <v>1</v>
      </c>
      <c r="G27679">
        <v>1375</v>
      </c>
      <c r="H27679">
        <v>100171061</v>
      </c>
      <c r="I27679" s="1" t="s">
        <v>38</v>
      </c>
      <c r="J27679" s="1" t="s">
        <v>74</v>
      </c>
      <c r="K27679">
        <v>0</v>
      </c>
      <c r="L27679" s="1" t="s">
        <v>75</v>
      </c>
      <c r="M27679" s="1" t="s">
        <v>84</v>
      </c>
      <c r="N27679" s="1" t="s">
        <v>703</v>
      </c>
      <c r="O27679">
        <v>7962</v>
      </c>
    </row>
    <row r="27680" spans="1:15" x14ac:dyDescent="0.25">
      <c r="A27680">
        <v>246133</v>
      </c>
      <c r="B27680" s="1" t="s">
        <v>77</v>
      </c>
      <c r="C27680" s="7">
        <v>42641</v>
      </c>
      <c r="D27680" s="1" t="s">
        <v>6330</v>
      </c>
      <c r="E27680">
        <v>4930</v>
      </c>
      <c r="F27680">
        <v>1</v>
      </c>
      <c r="G27680">
        <v>4930</v>
      </c>
      <c r="H27680">
        <v>100171056</v>
      </c>
      <c r="I27680" s="1" t="s">
        <v>8</v>
      </c>
      <c r="J27680" s="1" t="s">
        <v>74</v>
      </c>
      <c r="K27680">
        <v>0</v>
      </c>
      <c r="L27680" s="1" t="s">
        <v>8745</v>
      </c>
      <c r="M27680" s="1" t="s">
        <v>79</v>
      </c>
      <c r="N27680" s="1" t="s">
        <v>9201</v>
      </c>
      <c r="O27680">
        <v>7963</v>
      </c>
    </row>
    <row r="27681" spans="1:15" x14ac:dyDescent="0.25">
      <c r="A27681">
        <v>246140</v>
      </c>
      <c r="B27681" s="1" t="s">
        <v>77</v>
      </c>
      <c r="C27681" s="7">
        <v>42641</v>
      </c>
      <c r="D27681" s="1" t="s">
        <v>22</v>
      </c>
      <c r="E27681">
        <v>999</v>
      </c>
      <c r="F27681">
        <v>1</v>
      </c>
      <c r="G27681">
        <v>999</v>
      </c>
      <c r="H27681">
        <v>100171062</v>
      </c>
      <c r="I27681" s="1" t="s">
        <v>37</v>
      </c>
      <c r="J27681" s="1" t="s">
        <v>74</v>
      </c>
      <c r="K27681">
        <v>0</v>
      </c>
      <c r="L27681" s="1" t="s">
        <v>8745</v>
      </c>
      <c r="M27681" s="1" t="s">
        <v>79</v>
      </c>
      <c r="N27681" s="1" t="s">
        <v>206</v>
      </c>
      <c r="O27681">
        <v>7964</v>
      </c>
    </row>
    <row r="27682" spans="1:15" x14ac:dyDescent="0.25">
      <c r="A27682">
        <v>246142</v>
      </c>
      <c r="B27682" s="1" t="s">
        <v>72</v>
      </c>
      <c r="C27682" s="7">
        <v>42641</v>
      </c>
      <c r="D27682" s="1" t="s">
        <v>22</v>
      </c>
      <c r="E27682">
        <v>999</v>
      </c>
      <c r="F27682">
        <v>1</v>
      </c>
      <c r="G27682">
        <v>999</v>
      </c>
      <c r="H27682">
        <v>100171064</v>
      </c>
      <c r="I27682" s="1" t="s">
        <v>37</v>
      </c>
      <c r="J27682" s="1" t="s">
        <v>74</v>
      </c>
      <c r="K27682">
        <v>0</v>
      </c>
      <c r="L27682" s="1" t="s">
        <v>75</v>
      </c>
      <c r="M27682" s="1" t="s">
        <v>84</v>
      </c>
      <c r="N27682" s="1" t="s">
        <v>206</v>
      </c>
      <c r="O27682">
        <v>7942</v>
      </c>
    </row>
    <row r="27683" spans="1:15" x14ac:dyDescent="0.25">
      <c r="A27683">
        <v>246143</v>
      </c>
      <c r="B27683" s="1" t="s">
        <v>72</v>
      </c>
      <c r="C27683" s="7">
        <v>42641</v>
      </c>
      <c r="D27683" s="1" t="s">
        <v>22</v>
      </c>
      <c r="E27683">
        <v>999</v>
      </c>
      <c r="F27683">
        <v>2</v>
      </c>
      <c r="G27683">
        <v>1998</v>
      </c>
      <c r="H27683">
        <v>100171065</v>
      </c>
      <c r="I27683" s="1" t="s">
        <v>37</v>
      </c>
      <c r="J27683" s="1" t="s">
        <v>74</v>
      </c>
      <c r="K27683">
        <v>0</v>
      </c>
      <c r="L27683" s="1" t="s">
        <v>75</v>
      </c>
      <c r="M27683" s="1" t="s">
        <v>84</v>
      </c>
      <c r="N27683" s="1" t="s">
        <v>596</v>
      </c>
      <c r="O27683">
        <v>7965</v>
      </c>
    </row>
    <row r="27684" spans="1:15" x14ac:dyDescent="0.25">
      <c r="A27684">
        <v>246144</v>
      </c>
      <c r="B27684" s="1" t="s">
        <v>141</v>
      </c>
      <c r="C27684" s="7">
        <v>42641</v>
      </c>
      <c r="D27684" s="1" t="s">
        <v>26</v>
      </c>
      <c r="E27684">
        <v>360</v>
      </c>
      <c r="F27684">
        <v>1</v>
      </c>
      <c r="G27684">
        <v>360</v>
      </c>
      <c r="H27684">
        <v>100171066</v>
      </c>
      <c r="I27684" s="1" t="s">
        <v>33</v>
      </c>
      <c r="J27684" s="1" t="s">
        <v>3881</v>
      </c>
      <c r="K27684">
        <v>0</v>
      </c>
      <c r="L27684" s="1" t="s">
        <v>75</v>
      </c>
      <c r="M27684" s="1" t="s">
        <v>88</v>
      </c>
      <c r="N27684" s="1" t="s">
        <v>85</v>
      </c>
      <c r="O27684">
        <v>35</v>
      </c>
    </row>
    <row r="27685" spans="1:15" x14ac:dyDescent="0.25">
      <c r="A27685">
        <v>246145</v>
      </c>
      <c r="B27685" s="1" t="s">
        <v>77</v>
      </c>
      <c r="C27685" s="7">
        <v>42641</v>
      </c>
      <c r="D27685" s="1" t="s">
        <v>9253</v>
      </c>
      <c r="E27685">
        <v>13750</v>
      </c>
      <c r="F27685">
        <v>2</v>
      </c>
      <c r="G27685">
        <v>27500</v>
      </c>
      <c r="H27685">
        <v>100171067</v>
      </c>
      <c r="I27685" s="1" t="s">
        <v>6</v>
      </c>
      <c r="J27685" s="1" t="s">
        <v>74</v>
      </c>
      <c r="K27685">
        <v>0</v>
      </c>
      <c r="L27685" s="1" t="s">
        <v>400</v>
      </c>
      <c r="M27685" s="1" t="s">
        <v>79</v>
      </c>
      <c r="N27685" s="1" t="s">
        <v>3434</v>
      </c>
      <c r="O27685">
        <v>7966</v>
      </c>
    </row>
    <row r="27686" spans="1:15" x14ac:dyDescent="0.25">
      <c r="A27686">
        <v>246146</v>
      </c>
      <c r="B27686" s="1" t="s">
        <v>77</v>
      </c>
      <c r="C27686" s="7">
        <v>42641</v>
      </c>
      <c r="D27686" s="1" t="s">
        <v>9254</v>
      </c>
      <c r="E27686">
        <v>101580</v>
      </c>
      <c r="F27686">
        <v>5</v>
      </c>
      <c r="G27686">
        <v>507900</v>
      </c>
      <c r="H27686">
        <v>100171067</v>
      </c>
      <c r="I27686" s="1" t="s">
        <v>9</v>
      </c>
      <c r="J27686" s="1" t="s">
        <v>74</v>
      </c>
      <c r="K27686">
        <v>0</v>
      </c>
      <c r="L27686" s="1" t="s">
        <v>400</v>
      </c>
      <c r="M27686" s="1" t="s">
        <v>79</v>
      </c>
      <c r="N27686" s="1" t="s">
        <v>9255</v>
      </c>
      <c r="O27686">
        <v>7966</v>
      </c>
    </row>
    <row r="27687" spans="1:15" x14ac:dyDescent="0.25">
      <c r="A27687">
        <v>246141</v>
      </c>
      <c r="B27687" s="1" t="s">
        <v>77</v>
      </c>
      <c r="C27687" s="7">
        <v>42641</v>
      </c>
      <c r="D27687" s="1" t="s">
        <v>5213</v>
      </c>
      <c r="E27687">
        <v>6500</v>
      </c>
      <c r="F27687">
        <v>1</v>
      </c>
      <c r="G27687">
        <v>6500</v>
      </c>
      <c r="H27687">
        <v>100171063</v>
      </c>
      <c r="I27687" s="1" t="s">
        <v>6</v>
      </c>
      <c r="J27687" s="1" t="s">
        <v>74</v>
      </c>
      <c r="K27687">
        <v>0</v>
      </c>
      <c r="L27687" s="1" t="s">
        <v>8745</v>
      </c>
      <c r="M27687" s="1" t="s">
        <v>79</v>
      </c>
      <c r="N27687" s="1" t="s">
        <v>394</v>
      </c>
      <c r="O27687">
        <v>7931</v>
      </c>
    </row>
    <row r="27688" spans="1:15" x14ac:dyDescent="0.25">
      <c r="A27688">
        <v>246148</v>
      </c>
      <c r="B27688" s="1" t="s">
        <v>72</v>
      </c>
      <c r="C27688" s="7">
        <v>42641</v>
      </c>
      <c r="D27688" s="1" t="s">
        <v>22</v>
      </c>
      <c r="E27688">
        <v>999</v>
      </c>
      <c r="F27688">
        <v>3</v>
      </c>
      <c r="G27688">
        <v>2997</v>
      </c>
      <c r="H27688">
        <v>100171069</v>
      </c>
      <c r="I27688" s="1" t="s">
        <v>37</v>
      </c>
      <c r="J27688" s="1" t="s">
        <v>74</v>
      </c>
      <c r="K27688">
        <v>0</v>
      </c>
      <c r="L27688" s="1" t="s">
        <v>75</v>
      </c>
      <c r="M27688" s="1" t="s">
        <v>84</v>
      </c>
      <c r="N27688" s="1" t="s">
        <v>7559</v>
      </c>
      <c r="O27688">
        <v>7967</v>
      </c>
    </row>
    <row r="27689" spans="1:15" x14ac:dyDescent="0.25">
      <c r="A27689">
        <v>246149</v>
      </c>
      <c r="B27689" s="1" t="s">
        <v>72</v>
      </c>
      <c r="C27689" s="7">
        <v>42641</v>
      </c>
      <c r="D27689" s="1" t="s">
        <v>22</v>
      </c>
      <c r="E27689">
        <v>999</v>
      </c>
      <c r="F27689">
        <v>2</v>
      </c>
      <c r="G27689">
        <v>1998</v>
      </c>
      <c r="H27689">
        <v>100171070</v>
      </c>
      <c r="I27689" s="1" t="s">
        <v>37</v>
      </c>
      <c r="J27689" s="1" t="s">
        <v>74</v>
      </c>
      <c r="K27689">
        <v>0</v>
      </c>
      <c r="L27689" s="1" t="s">
        <v>75</v>
      </c>
      <c r="M27689" s="1" t="s">
        <v>84</v>
      </c>
      <c r="N27689" s="1" t="s">
        <v>596</v>
      </c>
      <c r="O27689">
        <v>7968</v>
      </c>
    </row>
    <row r="27690" spans="1:15" x14ac:dyDescent="0.25">
      <c r="A27690">
        <v>246151</v>
      </c>
      <c r="B27690" s="1" t="s">
        <v>72</v>
      </c>
      <c r="C27690" s="7">
        <v>42641</v>
      </c>
      <c r="D27690" s="1" t="s">
        <v>22</v>
      </c>
      <c r="E27690">
        <v>999</v>
      </c>
      <c r="F27690">
        <v>1</v>
      </c>
      <c r="G27690">
        <v>999</v>
      </c>
      <c r="H27690">
        <v>100171072</v>
      </c>
      <c r="I27690" s="1" t="s">
        <v>37</v>
      </c>
      <c r="J27690" s="1" t="s">
        <v>74</v>
      </c>
      <c r="K27690">
        <v>0</v>
      </c>
      <c r="L27690" s="1" t="s">
        <v>75</v>
      </c>
      <c r="M27690" s="1" t="s">
        <v>84</v>
      </c>
      <c r="N27690" s="1" t="s">
        <v>206</v>
      </c>
      <c r="O27690">
        <v>7969</v>
      </c>
    </row>
    <row r="27691" spans="1:15" x14ac:dyDescent="0.25">
      <c r="A27691">
        <v>246147</v>
      </c>
      <c r="B27691" s="1" t="s">
        <v>77</v>
      </c>
      <c r="C27691" s="7">
        <v>42641</v>
      </c>
      <c r="D27691" s="1" t="s">
        <v>22</v>
      </c>
      <c r="E27691">
        <v>999</v>
      </c>
      <c r="F27691">
        <v>1</v>
      </c>
      <c r="G27691">
        <v>999</v>
      </c>
      <c r="H27691">
        <v>100171068</v>
      </c>
      <c r="I27691" s="1" t="s">
        <v>37</v>
      </c>
      <c r="J27691" s="1" t="s">
        <v>74</v>
      </c>
      <c r="K27691">
        <v>0</v>
      </c>
      <c r="L27691" s="1" t="s">
        <v>75</v>
      </c>
      <c r="M27691" s="1" t="s">
        <v>79</v>
      </c>
      <c r="N27691" s="1" t="s">
        <v>206</v>
      </c>
      <c r="O27691">
        <v>7970</v>
      </c>
    </row>
    <row r="27692" spans="1:15" x14ac:dyDescent="0.25">
      <c r="A27692">
        <v>246152</v>
      </c>
      <c r="B27692" s="1" t="s">
        <v>72</v>
      </c>
      <c r="C27692" s="7">
        <v>42641</v>
      </c>
      <c r="D27692" s="1" t="s">
        <v>22</v>
      </c>
      <c r="E27692">
        <v>999</v>
      </c>
      <c r="F27692">
        <v>1</v>
      </c>
      <c r="G27692">
        <v>999</v>
      </c>
      <c r="H27692">
        <v>100171073</v>
      </c>
      <c r="I27692" s="1" t="s">
        <v>37</v>
      </c>
      <c r="J27692" s="1" t="s">
        <v>74</v>
      </c>
      <c r="K27692">
        <v>0</v>
      </c>
      <c r="L27692" s="1" t="s">
        <v>75</v>
      </c>
      <c r="M27692" s="1" t="s">
        <v>84</v>
      </c>
      <c r="N27692" s="1" t="s">
        <v>206</v>
      </c>
      <c r="O27692">
        <v>7968</v>
      </c>
    </row>
    <row r="27693" spans="1:15" x14ac:dyDescent="0.25">
      <c r="A27693">
        <v>246153</v>
      </c>
      <c r="B27693" s="1" t="s">
        <v>72</v>
      </c>
      <c r="C27693" s="7">
        <v>42641</v>
      </c>
      <c r="D27693" s="1" t="s">
        <v>22</v>
      </c>
      <c r="E27693">
        <v>999</v>
      </c>
      <c r="F27693">
        <v>1</v>
      </c>
      <c r="G27693">
        <v>999</v>
      </c>
      <c r="H27693">
        <v>100171074</v>
      </c>
      <c r="I27693" s="1" t="s">
        <v>37</v>
      </c>
      <c r="J27693" s="1" t="s">
        <v>74</v>
      </c>
      <c r="K27693">
        <v>0</v>
      </c>
      <c r="L27693" s="1" t="s">
        <v>75</v>
      </c>
      <c r="M27693" s="1" t="s">
        <v>84</v>
      </c>
      <c r="N27693" s="1" t="s">
        <v>206</v>
      </c>
      <c r="O27693">
        <v>7971</v>
      </c>
    </row>
    <row r="27694" spans="1:15" x14ac:dyDescent="0.25">
      <c r="A27694">
        <v>246154</v>
      </c>
      <c r="B27694" s="1" t="s">
        <v>72</v>
      </c>
      <c r="C27694" s="7">
        <v>42641</v>
      </c>
      <c r="D27694" s="1" t="s">
        <v>22</v>
      </c>
      <c r="E27694">
        <v>999</v>
      </c>
      <c r="F27694">
        <v>1</v>
      </c>
      <c r="G27694">
        <v>999</v>
      </c>
      <c r="H27694">
        <v>100171075</v>
      </c>
      <c r="I27694" s="1" t="s">
        <v>37</v>
      </c>
      <c r="J27694" s="1" t="s">
        <v>74</v>
      </c>
      <c r="K27694">
        <v>0</v>
      </c>
      <c r="L27694" s="1" t="s">
        <v>75</v>
      </c>
      <c r="M27694" s="1" t="s">
        <v>84</v>
      </c>
      <c r="N27694" s="1" t="s">
        <v>206</v>
      </c>
      <c r="O27694">
        <v>7972</v>
      </c>
    </row>
    <row r="27695" spans="1:15" x14ac:dyDescent="0.25">
      <c r="A27695">
        <v>246155</v>
      </c>
      <c r="B27695" s="1" t="s">
        <v>72</v>
      </c>
      <c r="C27695" s="7">
        <v>42641</v>
      </c>
      <c r="D27695" s="1" t="s">
        <v>22</v>
      </c>
      <c r="E27695">
        <v>999</v>
      </c>
      <c r="F27695">
        <v>1</v>
      </c>
      <c r="G27695">
        <v>999</v>
      </c>
      <c r="H27695">
        <v>100171076</v>
      </c>
      <c r="I27695" s="1" t="s">
        <v>37</v>
      </c>
      <c r="J27695" s="1" t="s">
        <v>74</v>
      </c>
      <c r="K27695">
        <v>0</v>
      </c>
      <c r="L27695" s="1" t="s">
        <v>75</v>
      </c>
      <c r="M27695" s="1" t="s">
        <v>84</v>
      </c>
      <c r="N27695" s="1" t="s">
        <v>206</v>
      </c>
      <c r="O27695">
        <v>7973</v>
      </c>
    </row>
    <row r="27696" spans="1:15" x14ac:dyDescent="0.25">
      <c r="A27696">
        <v>246156</v>
      </c>
      <c r="B27696" s="1" t="s">
        <v>72</v>
      </c>
      <c r="C27696" s="7">
        <v>42641</v>
      </c>
      <c r="D27696" s="1" t="s">
        <v>22</v>
      </c>
      <c r="E27696">
        <v>999</v>
      </c>
      <c r="F27696">
        <v>1</v>
      </c>
      <c r="G27696">
        <v>999</v>
      </c>
      <c r="H27696">
        <v>100171077</v>
      </c>
      <c r="I27696" s="1" t="s">
        <v>37</v>
      </c>
      <c r="J27696" s="1" t="s">
        <v>74</v>
      </c>
      <c r="K27696">
        <v>0</v>
      </c>
      <c r="L27696" s="1" t="s">
        <v>75</v>
      </c>
      <c r="M27696" s="1" t="s">
        <v>84</v>
      </c>
      <c r="N27696" s="1" t="s">
        <v>206</v>
      </c>
      <c r="O27696">
        <v>7974</v>
      </c>
    </row>
    <row r="27697" spans="1:15" x14ac:dyDescent="0.25">
      <c r="A27697">
        <v>246150</v>
      </c>
      <c r="B27697" s="1" t="s">
        <v>72</v>
      </c>
      <c r="C27697" s="7">
        <v>42641</v>
      </c>
      <c r="D27697" s="1" t="s">
        <v>22</v>
      </c>
      <c r="E27697">
        <v>999</v>
      </c>
      <c r="F27697">
        <v>1</v>
      </c>
      <c r="G27697">
        <v>999</v>
      </c>
      <c r="H27697">
        <v>100171071</v>
      </c>
      <c r="I27697" s="1" t="s">
        <v>37</v>
      </c>
      <c r="J27697" s="1" t="s">
        <v>74</v>
      </c>
      <c r="K27697">
        <v>0</v>
      </c>
      <c r="L27697" s="1" t="s">
        <v>75</v>
      </c>
      <c r="M27697" s="1" t="s">
        <v>84</v>
      </c>
      <c r="N27697" s="1" t="s">
        <v>206</v>
      </c>
      <c r="O27697">
        <v>6851</v>
      </c>
    </row>
    <row r="27698" spans="1:15" x14ac:dyDescent="0.25">
      <c r="A27698">
        <v>246157</v>
      </c>
      <c r="B27698" s="1" t="s">
        <v>86</v>
      </c>
      <c r="C27698" s="7">
        <v>42641</v>
      </c>
      <c r="D27698" s="1" t="s">
        <v>22</v>
      </c>
      <c r="E27698">
        <v>999</v>
      </c>
      <c r="F27698">
        <v>1</v>
      </c>
      <c r="G27698">
        <v>999</v>
      </c>
      <c r="H27698">
        <v>100171078</v>
      </c>
      <c r="I27698" s="1" t="s">
        <v>37</v>
      </c>
      <c r="J27698" s="1" t="s">
        <v>74</v>
      </c>
      <c r="K27698">
        <v>0</v>
      </c>
      <c r="L27698" s="1" t="s">
        <v>75</v>
      </c>
      <c r="M27698" s="1" t="s">
        <v>88</v>
      </c>
      <c r="N27698" s="1" t="s">
        <v>206</v>
      </c>
      <c r="O27698">
        <v>5417</v>
      </c>
    </row>
    <row r="27699" spans="1:15" x14ac:dyDescent="0.25">
      <c r="A27699">
        <v>246160</v>
      </c>
      <c r="B27699" s="1" t="s">
        <v>72</v>
      </c>
      <c r="C27699" s="7">
        <v>42641</v>
      </c>
      <c r="D27699" s="1" t="s">
        <v>22</v>
      </c>
      <c r="E27699">
        <v>999</v>
      </c>
      <c r="F27699">
        <v>1</v>
      </c>
      <c r="G27699">
        <v>499</v>
      </c>
      <c r="H27699">
        <v>100171080</v>
      </c>
      <c r="I27699" s="1" t="s">
        <v>37</v>
      </c>
      <c r="J27699" s="1" t="s">
        <v>74</v>
      </c>
      <c r="K27699">
        <v>500</v>
      </c>
      <c r="L27699" s="1" t="s">
        <v>8745</v>
      </c>
      <c r="M27699" s="1" t="s">
        <v>84</v>
      </c>
      <c r="N27699" s="1" t="s">
        <v>206</v>
      </c>
      <c r="O27699">
        <v>4369</v>
      </c>
    </row>
    <row r="27700" spans="1:15" x14ac:dyDescent="0.25">
      <c r="A27700">
        <v>246161</v>
      </c>
      <c r="B27700" s="1" t="s">
        <v>72</v>
      </c>
      <c r="C27700" s="7">
        <v>42641</v>
      </c>
      <c r="D27700" s="1" t="s">
        <v>3575</v>
      </c>
      <c r="E27700">
        <v>19999</v>
      </c>
      <c r="F27700">
        <v>1</v>
      </c>
      <c r="G27700">
        <v>9999</v>
      </c>
      <c r="H27700">
        <v>100171081</v>
      </c>
      <c r="I27700" s="1" t="s">
        <v>9</v>
      </c>
      <c r="J27700" s="1" t="s">
        <v>139</v>
      </c>
      <c r="K27700">
        <v>10000</v>
      </c>
      <c r="L27700" s="1" t="s">
        <v>8745</v>
      </c>
      <c r="M27700" s="1" t="s">
        <v>84</v>
      </c>
      <c r="N27700" s="1" t="s">
        <v>9256</v>
      </c>
      <c r="O27700">
        <v>20</v>
      </c>
    </row>
    <row r="27701" spans="1:15" x14ac:dyDescent="0.25">
      <c r="A27701">
        <v>246162</v>
      </c>
      <c r="B27701" s="1" t="s">
        <v>72</v>
      </c>
      <c r="C27701" s="7">
        <v>42641</v>
      </c>
      <c r="D27701" s="1" t="s">
        <v>4529</v>
      </c>
      <c r="E27701">
        <v>24999</v>
      </c>
      <c r="F27701">
        <v>1</v>
      </c>
      <c r="G27701">
        <v>24999</v>
      </c>
      <c r="H27701">
        <v>100171082</v>
      </c>
      <c r="I27701" s="1" t="s">
        <v>6</v>
      </c>
      <c r="J27701" s="1" t="s">
        <v>74</v>
      </c>
      <c r="K27701">
        <v>0</v>
      </c>
      <c r="L27701" s="1" t="s">
        <v>75</v>
      </c>
      <c r="M27701" s="1" t="s">
        <v>84</v>
      </c>
      <c r="N27701" s="1" t="s">
        <v>2546</v>
      </c>
      <c r="O27701">
        <v>7975</v>
      </c>
    </row>
    <row r="27702" spans="1:15" x14ac:dyDescent="0.25">
      <c r="A27702">
        <v>246158</v>
      </c>
      <c r="B27702" s="1" t="s">
        <v>72</v>
      </c>
      <c r="C27702" s="7">
        <v>42641</v>
      </c>
      <c r="D27702" s="1" t="s">
        <v>9257</v>
      </c>
      <c r="E27702">
        <v>1230</v>
      </c>
      <c r="F27702">
        <v>1</v>
      </c>
      <c r="G27702">
        <v>1230</v>
      </c>
      <c r="H27702">
        <v>100171079</v>
      </c>
      <c r="I27702" s="1" t="s">
        <v>9</v>
      </c>
      <c r="J27702" s="1" t="s">
        <v>74</v>
      </c>
      <c r="K27702">
        <v>0</v>
      </c>
      <c r="L27702" s="1" t="s">
        <v>75</v>
      </c>
      <c r="M27702" s="1" t="s">
        <v>84</v>
      </c>
      <c r="N27702" s="1" t="s">
        <v>234</v>
      </c>
      <c r="O27702">
        <v>7976</v>
      </c>
    </row>
    <row r="27703" spans="1:15" x14ac:dyDescent="0.25">
      <c r="A27703">
        <v>246165</v>
      </c>
      <c r="B27703" s="1" t="s">
        <v>77</v>
      </c>
      <c r="C27703" s="7">
        <v>42641</v>
      </c>
      <c r="D27703" s="1" t="s">
        <v>8890</v>
      </c>
      <c r="E27703">
        <v>7000</v>
      </c>
      <c r="F27703">
        <v>1</v>
      </c>
      <c r="G27703">
        <v>5250</v>
      </c>
      <c r="H27703">
        <v>100171084</v>
      </c>
      <c r="I27703" s="1" t="s">
        <v>9</v>
      </c>
      <c r="J27703" s="1" t="s">
        <v>74</v>
      </c>
      <c r="K27703">
        <v>1750</v>
      </c>
      <c r="L27703" s="1" t="s">
        <v>8745</v>
      </c>
      <c r="M27703" s="1" t="s">
        <v>79</v>
      </c>
      <c r="N27703" s="1" t="s">
        <v>3649</v>
      </c>
      <c r="O27703">
        <v>7977</v>
      </c>
    </row>
    <row r="27704" spans="1:15" x14ac:dyDescent="0.25">
      <c r="A27704">
        <v>246168</v>
      </c>
      <c r="B27704" s="1" t="s">
        <v>77</v>
      </c>
      <c r="C27704" s="7">
        <v>42641</v>
      </c>
      <c r="D27704" s="1" t="s">
        <v>9258</v>
      </c>
      <c r="E27704">
        <v>3789</v>
      </c>
      <c r="F27704">
        <v>1</v>
      </c>
      <c r="G27704">
        <v>2842</v>
      </c>
      <c r="H27704">
        <v>100171086</v>
      </c>
      <c r="I27704" s="1" t="s">
        <v>9</v>
      </c>
      <c r="J27704" s="1" t="s">
        <v>74</v>
      </c>
      <c r="K27704">
        <v>947</v>
      </c>
      <c r="L27704" s="1" t="s">
        <v>8745</v>
      </c>
      <c r="M27704" s="1" t="s">
        <v>79</v>
      </c>
      <c r="N27704" s="1" t="s">
        <v>1305</v>
      </c>
      <c r="O27704">
        <v>7978</v>
      </c>
    </row>
    <row r="27705" spans="1:15" x14ac:dyDescent="0.25">
      <c r="A27705">
        <v>246166</v>
      </c>
      <c r="B27705" s="1" t="s">
        <v>77</v>
      </c>
      <c r="C27705" s="7">
        <v>42641</v>
      </c>
      <c r="D27705" s="1" t="s">
        <v>9258</v>
      </c>
      <c r="E27705">
        <v>3789</v>
      </c>
      <c r="F27705">
        <v>1</v>
      </c>
      <c r="G27705">
        <v>2842</v>
      </c>
      <c r="H27705">
        <v>100171085</v>
      </c>
      <c r="I27705" s="1" t="s">
        <v>9</v>
      </c>
      <c r="J27705" s="1" t="s">
        <v>74</v>
      </c>
      <c r="K27705">
        <v>947</v>
      </c>
      <c r="L27705" s="1" t="s">
        <v>8745</v>
      </c>
      <c r="M27705" s="1" t="s">
        <v>79</v>
      </c>
      <c r="N27705" s="1" t="s">
        <v>1305</v>
      </c>
      <c r="O27705">
        <v>7979</v>
      </c>
    </row>
    <row r="27706" spans="1:15" x14ac:dyDescent="0.25">
      <c r="A27706">
        <v>246164</v>
      </c>
      <c r="B27706" s="1" t="s">
        <v>77</v>
      </c>
      <c r="C27706" s="7">
        <v>42641</v>
      </c>
      <c r="D27706" s="1" t="s">
        <v>9259</v>
      </c>
      <c r="E27706">
        <v>3500</v>
      </c>
      <c r="F27706">
        <v>1</v>
      </c>
      <c r="G27706">
        <v>3500</v>
      </c>
      <c r="H27706">
        <v>100171083</v>
      </c>
      <c r="I27706" s="1" t="s">
        <v>36</v>
      </c>
      <c r="J27706" s="1" t="s">
        <v>74</v>
      </c>
      <c r="K27706">
        <v>0</v>
      </c>
      <c r="L27706" s="1" t="s">
        <v>8745</v>
      </c>
      <c r="M27706" s="1" t="s">
        <v>79</v>
      </c>
      <c r="N27706" s="1" t="s">
        <v>852</v>
      </c>
      <c r="O27706">
        <v>73</v>
      </c>
    </row>
    <row r="27707" spans="1:15" x14ac:dyDescent="0.25">
      <c r="A27707">
        <v>246171</v>
      </c>
      <c r="B27707" s="1" t="s">
        <v>77</v>
      </c>
      <c r="C27707" s="7">
        <v>42641</v>
      </c>
      <c r="D27707" s="1" t="s">
        <v>9258</v>
      </c>
      <c r="E27707">
        <v>3789</v>
      </c>
      <c r="F27707">
        <v>1</v>
      </c>
      <c r="G27707">
        <v>3789</v>
      </c>
      <c r="H27707">
        <v>100171088</v>
      </c>
      <c r="I27707" s="1" t="s">
        <v>9</v>
      </c>
      <c r="J27707" s="1" t="s">
        <v>74</v>
      </c>
      <c r="K27707">
        <v>0</v>
      </c>
      <c r="L27707" s="1" t="s">
        <v>8745</v>
      </c>
      <c r="M27707" s="1" t="s">
        <v>79</v>
      </c>
      <c r="N27707" s="1" t="s">
        <v>1305</v>
      </c>
      <c r="O27707">
        <v>7978</v>
      </c>
    </row>
    <row r="27708" spans="1:15" x14ac:dyDescent="0.25">
      <c r="A27708">
        <v>246170</v>
      </c>
      <c r="B27708" s="1" t="s">
        <v>72</v>
      </c>
      <c r="C27708" s="7">
        <v>42641</v>
      </c>
      <c r="D27708" s="1" t="s">
        <v>26</v>
      </c>
      <c r="E27708">
        <v>360</v>
      </c>
      <c r="F27708">
        <v>1</v>
      </c>
      <c r="G27708">
        <v>360</v>
      </c>
      <c r="H27708">
        <v>100171087</v>
      </c>
      <c r="I27708" s="1" t="s">
        <v>33</v>
      </c>
      <c r="J27708" s="1" t="s">
        <v>2576</v>
      </c>
      <c r="K27708">
        <v>0</v>
      </c>
      <c r="L27708" s="1" t="s">
        <v>75</v>
      </c>
      <c r="M27708" s="1" t="s">
        <v>84</v>
      </c>
      <c r="N27708" s="1" t="s">
        <v>85</v>
      </c>
      <c r="O27708">
        <v>35</v>
      </c>
    </row>
    <row r="27709" spans="1:15" x14ac:dyDescent="0.25">
      <c r="A27709">
        <v>246173</v>
      </c>
      <c r="B27709" s="1" t="s">
        <v>77</v>
      </c>
      <c r="C27709" s="7">
        <v>42641</v>
      </c>
      <c r="D27709" s="1" t="s">
        <v>9210</v>
      </c>
      <c r="E27709">
        <v>7800</v>
      </c>
      <c r="F27709">
        <v>1</v>
      </c>
      <c r="G27709">
        <v>7800</v>
      </c>
      <c r="H27709">
        <v>100171089</v>
      </c>
      <c r="I27709" s="1" t="s">
        <v>40</v>
      </c>
      <c r="J27709" s="1" t="s">
        <v>74</v>
      </c>
      <c r="K27709">
        <v>0</v>
      </c>
      <c r="L27709" s="1" t="s">
        <v>400</v>
      </c>
      <c r="M27709" s="1" t="s">
        <v>79</v>
      </c>
      <c r="N27709" s="1" t="s">
        <v>2492</v>
      </c>
      <c r="O27709">
        <v>7980</v>
      </c>
    </row>
    <row r="27710" spans="1:15" x14ac:dyDescent="0.25">
      <c r="A27710">
        <v>246174</v>
      </c>
      <c r="B27710" s="1" t="s">
        <v>77</v>
      </c>
      <c r="C27710" s="7">
        <v>42641</v>
      </c>
      <c r="D27710" s="1" t="s">
        <v>5213</v>
      </c>
      <c r="E27710">
        <v>6500</v>
      </c>
      <c r="F27710">
        <v>1</v>
      </c>
      <c r="G27710">
        <v>6500</v>
      </c>
      <c r="H27710">
        <v>100171090</v>
      </c>
      <c r="I27710" s="1" t="s">
        <v>6</v>
      </c>
      <c r="J27710" s="1" t="s">
        <v>74</v>
      </c>
      <c r="K27710">
        <v>0</v>
      </c>
      <c r="L27710" s="1" t="s">
        <v>8745</v>
      </c>
      <c r="M27710" s="1" t="s">
        <v>79</v>
      </c>
      <c r="N27710" s="1" t="s">
        <v>394</v>
      </c>
      <c r="O27710">
        <v>7931</v>
      </c>
    </row>
    <row r="27711" spans="1:15" x14ac:dyDescent="0.25">
      <c r="A27711">
        <v>246175</v>
      </c>
      <c r="B27711" s="1" t="s">
        <v>72</v>
      </c>
      <c r="C27711" s="7">
        <v>42641</v>
      </c>
      <c r="D27711" s="1" t="s">
        <v>9210</v>
      </c>
      <c r="E27711">
        <v>7800</v>
      </c>
      <c r="F27711">
        <v>1</v>
      </c>
      <c r="G27711">
        <v>7800</v>
      </c>
      <c r="H27711">
        <v>100171091</v>
      </c>
      <c r="I27711" s="1" t="s">
        <v>40</v>
      </c>
      <c r="J27711" s="1" t="s">
        <v>74</v>
      </c>
      <c r="K27711">
        <v>0</v>
      </c>
      <c r="L27711" s="1" t="s">
        <v>75</v>
      </c>
      <c r="M27711" s="1" t="s">
        <v>84</v>
      </c>
      <c r="N27711" s="1" t="s">
        <v>2492</v>
      </c>
      <c r="O27711">
        <v>7981</v>
      </c>
    </row>
    <row r="27712" spans="1:15" x14ac:dyDescent="0.25">
      <c r="A27712">
        <v>246176</v>
      </c>
      <c r="B27712" s="1" t="s">
        <v>86</v>
      </c>
      <c r="C27712" s="7">
        <v>42641</v>
      </c>
      <c r="D27712" s="1" t="s">
        <v>9225</v>
      </c>
      <c r="E27712">
        <v>2328</v>
      </c>
      <c r="F27712">
        <v>1</v>
      </c>
      <c r="G27712">
        <v>2328</v>
      </c>
      <c r="H27712">
        <v>100171092</v>
      </c>
      <c r="I27712" s="1" t="s">
        <v>36</v>
      </c>
      <c r="J27712" s="1" t="s">
        <v>74</v>
      </c>
      <c r="K27712">
        <v>0</v>
      </c>
      <c r="L27712" s="1" t="s">
        <v>75</v>
      </c>
      <c r="M27712" s="1" t="s">
        <v>88</v>
      </c>
      <c r="N27712" s="1" t="s">
        <v>9226</v>
      </c>
      <c r="O27712">
        <v>7982</v>
      </c>
    </row>
    <row r="27713" spans="1:15" x14ac:dyDescent="0.25">
      <c r="A27713">
        <v>246177</v>
      </c>
      <c r="B27713" s="1" t="s">
        <v>77</v>
      </c>
      <c r="C27713" s="7">
        <v>42641</v>
      </c>
      <c r="D27713" s="1" t="s">
        <v>9247</v>
      </c>
      <c r="E27713">
        <v>9999</v>
      </c>
      <c r="F27713">
        <v>1</v>
      </c>
      <c r="G27713">
        <v>9999</v>
      </c>
      <c r="H27713">
        <v>100171093</v>
      </c>
      <c r="I27713" s="1" t="s">
        <v>6</v>
      </c>
      <c r="J27713" s="1" t="s">
        <v>74</v>
      </c>
      <c r="K27713">
        <v>0</v>
      </c>
      <c r="L27713" s="1" t="s">
        <v>8745</v>
      </c>
      <c r="M27713" s="1" t="s">
        <v>79</v>
      </c>
      <c r="N27713" s="1" t="s">
        <v>2528</v>
      </c>
      <c r="O27713">
        <v>7983</v>
      </c>
    </row>
    <row r="27714" spans="1:15" x14ac:dyDescent="0.25">
      <c r="A27714">
        <v>246178</v>
      </c>
      <c r="B27714" s="1" t="s">
        <v>77</v>
      </c>
      <c r="C27714" s="7">
        <v>42641</v>
      </c>
      <c r="D27714" s="1" t="s">
        <v>5213</v>
      </c>
      <c r="E27714">
        <v>6500</v>
      </c>
      <c r="F27714">
        <v>1</v>
      </c>
      <c r="G27714">
        <v>6500</v>
      </c>
      <c r="H27714">
        <v>100171094</v>
      </c>
      <c r="I27714" s="1" t="s">
        <v>6</v>
      </c>
      <c r="J27714" s="1" t="s">
        <v>74</v>
      </c>
      <c r="K27714">
        <v>0</v>
      </c>
      <c r="L27714" s="1" t="s">
        <v>8745</v>
      </c>
      <c r="M27714" s="1" t="s">
        <v>79</v>
      </c>
      <c r="N27714" s="1" t="s">
        <v>394</v>
      </c>
      <c r="O27714">
        <v>7930</v>
      </c>
    </row>
    <row r="27715" spans="1:15" x14ac:dyDescent="0.25">
      <c r="A27715">
        <v>246179</v>
      </c>
      <c r="B27715" s="1" t="s">
        <v>77</v>
      </c>
      <c r="C27715" s="7">
        <v>42641</v>
      </c>
      <c r="D27715" s="1" t="s">
        <v>9260</v>
      </c>
      <c r="E27715">
        <v>1470</v>
      </c>
      <c r="F27715">
        <v>1</v>
      </c>
      <c r="G27715">
        <v>1470</v>
      </c>
      <c r="H27715">
        <v>100171095</v>
      </c>
      <c r="I27715" s="1" t="s">
        <v>10</v>
      </c>
      <c r="J27715" s="1" t="s">
        <v>74</v>
      </c>
      <c r="K27715">
        <v>0</v>
      </c>
      <c r="L27715" s="1" t="s">
        <v>75</v>
      </c>
      <c r="M27715" s="1" t="s">
        <v>79</v>
      </c>
      <c r="N27715" s="1" t="s">
        <v>9175</v>
      </c>
      <c r="O27715">
        <v>7984</v>
      </c>
    </row>
    <row r="27716" spans="1:15" x14ac:dyDescent="0.25">
      <c r="A27716">
        <v>246181</v>
      </c>
      <c r="B27716" s="1" t="s">
        <v>72</v>
      </c>
      <c r="C27716" s="7">
        <v>42641</v>
      </c>
      <c r="D27716" s="1" t="s">
        <v>7389</v>
      </c>
      <c r="E27716">
        <v>1399</v>
      </c>
      <c r="F27716">
        <v>1</v>
      </c>
      <c r="G27716">
        <v>1399</v>
      </c>
      <c r="H27716">
        <v>100171096</v>
      </c>
      <c r="I27716" s="1" t="s">
        <v>35</v>
      </c>
      <c r="J27716" s="1" t="s">
        <v>9261</v>
      </c>
      <c r="K27716">
        <v>0</v>
      </c>
      <c r="L27716" s="1" t="s">
        <v>75</v>
      </c>
      <c r="M27716" s="1" t="s">
        <v>84</v>
      </c>
      <c r="N27716" s="1" t="s">
        <v>1008</v>
      </c>
      <c r="O27716">
        <v>7985</v>
      </c>
    </row>
    <row r="27717" spans="1:15" x14ac:dyDescent="0.25">
      <c r="A27717">
        <v>246182</v>
      </c>
      <c r="B27717" s="1" t="s">
        <v>77</v>
      </c>
      <c r="C27717" s="7">
        <v>42641</v>
      </c>
      <c r="D27717" s="1" t="s">
        <v>8584</v>
      </c>
      <c r="E27717">
        <v>520</v>
      </c>
      <c r="F27717">
        <v>1</v>
      </c>
      <c r="G27717">
        <v>520</v>
      </c>
      <c r="H27717">
        <v>100171097</v>
      </c>
      <c r="I27717" s="1" t="s">
        <v>6</v>
      </c>
      <c r="J27717" s="1" t="s">
        <v>74</v>
      </c>
      <c r="K27717">
        <v>0</v>
      </c>
      <c r="L27717" s="1" t="s">
        <v>75</v>
      </c>
      <c r="M27717" s="1" t="s">
        <v>79</v>
      </c>
      <c r="N27717" s="1" t="s">
        <v>248</v>
      </c>
      <c r="O27717">
        <v>7986</v>
      </c>
    </row>
    <row r="27718" spans="1:15" x14ac:dyDescent="0.25">
      <c r="A27718">
        <v>246183</v>
      </c>
      <c r="B27718" s="1" t="s">
        <v>86</v>
      </c>
      <c r="C27718" s="7">
        <v>42641</v>
      </c>
      <c r="D27718" s="1" t="s">
        <v>3575</v>
      </c>
      <c r="E27718">
        <v>19999</v>
      </c>
      <c r="F27718">
        <v>1</v>
      </c>
      <c r="G27718">
        <v>19999</v>
      </c>
      <c r="H27718">
        <v>100171098</v>
      </c>
      <c r="I27718" s="1" t="s">
        <v>9</v>
      </c>
      <c r="J27718" s="1" t="s">
        <v>139</v>
      </c>
      <c r="K27718">
        <v>0</v>
      </c>
      <c r="L27718" s="1" t="s">
        <v>75</v>
      </c>
      <c r="M27718" s="1" t="s">
        <v>88</v>
      </c>
      <c r="N27718" s="1" t="s">
        <v>9256</v>
      </c>
      <c r="O27718">
        <v>20</v>
      </c>
    </row>
    <row r="27719" spans="1:15" x14ac:dyDescent="0.25">
      <c r="A27719">
        <v>246184</v>
      </c>
      <c r="B27719" s="1" t="s">
        <v>77</v>
      </c>
      <c r="C27719" s="7">
        <v>42641</v>
      </c>
      <c r="D27719" s="1" t="s">
        <v>3575</v>
      </c>
      <c r="E27719">
        <v>19999</v>
      </c>
      <c r="F27719">
        <v>1</v>
      </c>
      <c r="G27719">
        <v>19999</v>
      </c>
      <c r="H27719">
        <v>100171099</v>
      </c>
      <c r="I27719" s="1" t="s">
        <v>9</v>
      </c>
      <c r="J27719" s="1" t="s">
        <v>74</v>
      </c>
      <c r="K27719">
        <v>0</v>
      </c>
      <c r="L27719" s="1" t="s">
        <v>8745</v>
      </c>
      <c r="M27719" s="1" t="s">
        <v>79</v>
      </c>
      <c r="N27719" s="1" t="s">
        <v>9256</v>
      </c>
      <c r="O27719">
        <v>7930</v>
      </c>
    </row>
    <row r="27720" spans="1:15" x14ac:dyDescent="0.25">
      <c r="A27720">
        <v>246185</v>
      </c>
      <c r="B27720" s="1" t="s">
        <v>72</v>
      </c>
      <c r="C27720" s="7">
        <v>42641</v>
      </c>
      <c r="D27720" s="1" t="s">
        <v>6803</v>
      </c>
      <c r="E27720">
        <v>850</v>
      </c>
      <c r="F27720">
        <v>1</v>
      </c>
      <c r="G27720">
        <v>850</v>
      </c>
      <c r="H27720">
        <v>100171100</v>
      </c>
      <c r="I27720" s="1" t="s">
        <v>6</v>
      </c>
      <c r="J27720" s="1" t="s">
        <v>74</v>
      </c>
      <c r="K27720">
        <v>0</v>
      </c>
      <c r="L27720" s="1" t="s">
        <v>75</v>
      </c>
      <c r="M27720" s="1" t="s">
        <v>84</v>
      </c>
      <c r="N27720" s="1" t="s">
        <v>149</v>
      </c>
      <c r="O27720">
        <v>7987</v>
      </c>
    </row>
    <row r="27721" spans="1:15" x14ac:dyDescent="0.25">
      <c r="A27721">
        <v>246186</v>
      </c>
      <c r="B27721" s="1" t="s">
        <v>72</v>
      </c>
      <c r="C27721" s="7">
        <v>42641</v>
      </c>
      <c r="D27721" s="1" t="s">
        <v>9110</v>
      </c>
      <c r="E27721">
        <v>850</v>
      </c>
      <c r="F27721">
        <v>1</v>
      </c>
      <c r="G27721">
        <v>850</v>
      </c>
      <c r="H27721">
        <v>100171100</v>
      </c>
      <c r="I27721" s="1" t="s">
        <v>6</v>
      </c>
      <c r="J27721" s="1" t="s">
        <v>74</v>
      </c>
      <c r="K27721">
        <v>0</v>
      </c>
      <c r="L27721" s="1" t="s">
        <v>75</v>
      </c>
      <c r="M27721" s="1" t="s">
        <v>84</v>
      </c>
      <c r="N27721" s="1" t="s">
        <v>149</v>
      </c>
      <c r="O27721">
        <v>7987</v>
      </c>
    </row>
    <row r="27722" spans="1:15" x14ac:dyDescent="0.25">
      <c r="A27722">
        <v>246187</v>
      </c>
      <c r="B27722" s="1" t="s">
        <v>72</v>
      </c>
      <c r="C27722" s="7">
        <v>42641</v>
      </c>
      <c r="D27722" s="1" t="s">
        <v>9262</v>
      </c>
      <c r="E27722">
        <v>499</v>
      </c>
      <c r="F27722">
        <v>1</v>
      </c>
      <c r="G27722">
        <v>499</v>
      </c>
      <c r="H27722">
        <v>100171101</v>
      </c>
      <c r="I27722" s="1" t="s">
        <v>10</v>
      </c>
      <c r="J27722" s="1" t="s">
        <v>74</v>
      </c>
      <c r="K27722">
        <v>0</v>
      </c>
      <c r="L27722" s="1" t="s">
        <v>75</v>
      </c>
      <c r="M27722" s="1" t="s">
        <v>84</v>
      </c>
      <c r="N27722" s="1" t="s">
        <v>1004</v>
      </c>
      <c r="O27722">
        <v>4349</v>
      </c>
    </row>
    <row r="27723" spans="1:15" x14ac:dyDescent="0.25">
      <c r="A27723">
        <v>246191</v>
      </c>
      <c r="B27723" s="1" t="s">
        <v>72</v>
      </c>
      <c r="C27723" s="7">
        <v>42641</v>
      </c>
      <c r="D27723" s="1" t="s">
        <v>9199</v>
      </c>
      <c r="E27723">
        <v>4450</v>
      </c>
      <c r="F27723">
        <v>1</v>
      </c>
      <c r="G27723">
        <v>4450</v>
      </c>
      <c r="H27723">
        <v>100171104</v>
      </c>
      <c r="I27723" s="1" t="s">
        <v>8</v>
      </c>
      <c r="J27723" s="1" t="s">
        <v>74</v>
      </c>
      <c r="K27723">
        <v>0</v>
      </c>
      <c r="L27723" s="1" t="s">
        <v>75</v>
      </c>
      <c r="M27723" s="1" t="s">
        <v>84</v>
      </c>
      <c r="N27723" s="1" t="s">
        <v>2565</v>
      </c>
      <c r="O27723">
        <v>7988</v>
      </c>
    </row>
    <row r="27724" spans="1:15" x14ac:dyDescent="0.25">
      <c r="A27724">
        <v>246192</v>
      </c>
      <c r="B27724" s="1" t="s">
        <v>72</v>
      </c>
      <c r="C27724" s="7">
        <v>42641</v>
      </c>
      <c r="D27724" s="1" t="s">
        <v>22</v>
      </c>
      <c r="E27724">
        <v>999</v>
      </c>
      <c r="F27724">
        <v>1</v>
      </c>
      <c r="G27724">
        <v>999</v>
      </c>
      <c r="H27724">
        <v>100171105</v>
      </c>
      <c r="I27724" s="1" t="s">
        <v>37</v>
      </c>
      <c r="J27724" s="1" t="s">
        <v>74</v>
      </c>
      <c r="K27724">
        <v>0</v>
      </c>
      <c r="L27724" s="1" t="s">
        <v>75</v>
      </c>
      <c r="M27724" s="1" t="s">
        <v>84</v>
      </c>
      <c r="N27724" s="1" t="s">
        <v>206</v>
      </c>
      <c r="O27724">
        <v>7989</v>
      </c>
    </row>
    <row r="27725" spans="1:15" x14ac:dyDescent="0.25">
      <c r="A27725">
        <v>246189</v>
      </c>
      <c r="B27725" s="1" t="s">
        <v>77</v>
      </c>
      <c r="C27725" s="7">
        <v>42641</v>
      </c>
      <c r="D27725" s="1" t="s">
        <v>1245</v>
      </c>
      <c r="E27725">
        <v>790</v>
      </c>
      <c r="F27725">
        <v>1</v>
      </c>
      <c r="G27725">
        <v>790</v>
      </c>
      <c r="H27725">
        <v>100171102</v>
      </c>
      <c r="I27725" s="1" t="s">
        <v>6</v>
      </c>
      <c r="J27725" s="1" t="s">
        <v>74</v>
      </c>
      <c r="K27725">
        <v>0</v>
      </c>
      <c r="L27725" s="1" t="s">
        <v>8745</v>
      </c>
      <c r="M27725" s="1" t="s">
        <v>79</v>
      </c>
      <c r="N27725" s="1" t="s">
        <v>512</v>
      </c>
      <c r="O27725">
        <v>7840</v>
      </c>
    </row>
    <row r="27726" spans="1:15" x14ac:dyDescent="0.25">
      <c r="A27726">
        <v>246193</v>
      </c>
      <c r="B27726" s="1" t="s">
        <v>141</v>
      </c>
      <c r="C27726" s="7">
        <v>42641</v>
      </c>
      <c r="D27726" s="1" t="s">
        <v>6886</v>
      </c>
      <c r="E27726">
        <v>4683</v>
      </c>
      <c r="F27726">
        <v>1</v>
      </c>
      <c r="G27726">
        <v>4683</v>
      </c>
      <c r="H27726">
        <v>100171106</v>
      </c>
      <c r="I27726" s="1" t="s">
        <v>32</v>
      </c>
      <c r="J27726" s="1" t="s">
        <v>74</v>
      </c>
      <c r="K27726">
        <v>0</v>
      </c>
      <c r="L27726" s="1" t="s">
        <v>75</v>
      </c>
      <c r="M27726" s="1" t="s">
        <v>88</v>
      </c>
      <c r="N27726" s="1" t="s">
        <v>3060</v>
      </c>
      <c r="O27726">
        <v>7990</v>
      </c>
    </row>
    <row r="27727" spans="1:15" x14ac:dyDescent="0.25">
      <c r="A27727">
        <v>246195</v>
      </c>
      <c r="B27727" s="1" t="s">
        <v>141</v>
      </c>
      <c r="C27727" s="7">
        <v>42641</v>
      </c>
      <c r="D27727" s="1" t="s">
        <v>7221</v>
      </c>
      <c r="E27727">
        <v>4820</v>
      </c>
      <c r="F27727">
        <v>1</v>
      </c>
      <c r="G27727">
        <v>4820</v>
      </c>
      <c r="H27727">
        <v>100171106</v>
      </c>
      <c r="I27727" s="1" t="s">
        <v>32</v>
      </c>
      <c r="J27727" s="1" t="s">
        <v>74</v>
      </c>
      <c r="K27727">
        <v>0</v>
      </c>
      <c r="L27727" s="1" t="s">
        <v>75</v>
      </c>
      <c r="M27727" s="1" t="s">
        <v>88</v>
      </c>
      <c r="N27727" s="1" t="s">
        <v>7222</v>
      </c>
      <c r="O27727">
        <v>7990</v>
      </c>
    </row>
    <row r="27728" spans="1:15" x14ac:dyDescent="0.25">
      <c r="A27728">
        <v>246196</v>
      </c>
      <c r="B27728" s="1" t="s">
        <v>141</v>
      </c>
      <c r="C27728" s="7">
        <v>42641</v>
      </c>
      <c r="D27728" s="1" t="s">
        <v>3059</v>
      </c>
      <c r="E27728">
        <v>4683</v>
      </c>
      <c r="F27728">
        <v>1</v>
      </c>
      <c r="G27728">
        <v>4683</v>
      </c>
      <c r="H27728">
        <v>100171106</v>
      </c>
      <c r="I27728" s="1" t="s">
        <v>32</v>
      </c>
      <c r="J27728" s="1" t="s">
        <v>74</v>
      </c>
      <c r="K27728">
        <v>0</v>
      </c>
      <c r="L27728" s="1" t="s">
        <v>75</v>
      </c>
      <c r="M27728" s="1" t="s">
        <v>88</v>
      </c>
      <c r="N27728" s="1" t="s">
        <v>3060</v>
      </c>
      <c r="O27728">
        <v>7990</v>
      </c>
    </row>
    <row r="27729" spans="1:15" x14ac:dyDescent="0.25">
      <c r="A27729">
        <v>246190</v>
      </c>
      <c r="B27729" s="1" t="s">
        <v>77</v>
      </c>
      <c r="C27729" s="7">
        <v>42641</v>
      </c>
      <c r="D27729" s="1" t="s">
        <v>5213</v>
      </c>
      <c r="E27729">
        <v>6500</v>
      </c>
      <c r="F27729">
        <v>1</v>
      </c>
      <c r="G27729">
        <v>6500</v>
      </c>
      <c r="H27729">
        <v>100171103</v>
      </c>
      <c r="I27729" s="1" t="s">
        <v>6</v>
      </c>
      <c r="J27729" s="1" t="s">
        <v>74</v>
      </c>
      <c r="K27729">
        <v>0</v>
      </c>
      <c r="L27729" s="1" t="s">
        <v>8745</v>
      </c>
      <c r="M27729" s="1" t="s">
        <v>79</v>
      </c>
      <c r="N27729" s="1" t="s">
        <v>394</v>
      </c>
      <c r="O27729">
        <v>7931</v>
      </c>
    </row>
    <row r="27730" spans="1:15" x14ac:dyDescent="0.25">
      <c r="A27730">
        <v>246198</v>
      </c>
      <c r="B27730" s="1" t="s">
        <v>72</v>
      </c>
      <c r="C27730" s="7">
        <v>42641</v>
      </c>
      <c r="D27730" s="1" t="s">
        <v>9263</v>
      </c>
      <c r="E27730">
        <v>615</v>
      </c>
      <c r="F27730">
        <v>1</v>
      </c>
      <c r="G27730">
        <v>615</v>
      </c>
      <c r="H27730">
        <v>100171107</v>
      </c>
      <c r="I27730" s="1" t="s">
        <v>10</v>
      </c>
      <c r="J27730" s="1" t="s">
        <v>74</v>
      </c>
      <c r="K27730">
        <v>0</v>
      </c>
      <c r="L27730" s="1" t="s">
        <v>75</v>
      </c>
      <c r="M27730" s="1" t="s">
        <v>84</v>
      </c>
      <c r="N27730" s="1" t="s">
        <v>1854</v>
      </c>
      <c r="O27730">
        <v>3998</v>
      </c>
    </row>
    <row r="27731" spans="1:15" x14ac:dyDescent="0.25">
      <c r="A27731">
        <v>246200</v>
      </c>
      <c r="B27731" s="1" t="s">
        <v>86</v>
      </c>
      <c r="C27731" s="7">
        <v>42641</v>
      </c>
      <c r="D27731" s="1" t="s">
        <v>9264</v>
      </c>
      <c r="E27731">
        <v>1470</v>
      </c>
      <c r="F27731">
        <v>1</v>
      </c>
      <c r="G27731">
        <v>1470</v>
      </c>
      <c r="H27731">
        <v>100171108</v>
      </c>
      <c r="I27731" s="1" t="s">
        <v>10</v>
      </c>
      <c r="J27731" s="1" t="s">
        <v>74</v>
      </c>
      <c r="K27731">
        <v>0</v>
      </c>
      <c r="L27731" s="1" t="s">
        <v>75</v>
      </c>
      <c r="M27731" s="1" t="s">
        <v>88</v>
      </c>
      <c r="N27731" s="1" t="s">
        <v>9175</v>
      </c>
      <c r="O27731">
        <v>7991</v>
      </c>
    </row>
    <row r="27732" spans="1:15" x14ac:dyDescent="0.25">
      <c r="A27732">
        <v>246202</v>
      </c>
      <c r="B27732" s="1" t="s">
        <v>72</v>
      </c>
      <c r="C27732" s="7">
        <v>42641</v>
      </c>
      <c r="D27732" s="1" t="s">
        <v>9176</v>
      </c>
      <c r="E27732">
        <v>2280</v>
      </c>
      <c r="F27732">
        <v>1</v>
      </c>
      <c r="G27732">
        <v>2280</v>
      </c>
      <c r="H27732">
        <v>100171109</v>
      </c>
      <c r="I27732" s="1" t="s">
        <v>33</v>
      </c>
      <c r="J27732" s="1" t="s">
        <v>74</v>
      </c>
      <c r="K27732">
        <v>0</v>
      </c>
      <c r="L27732" s="1" t="s">
        <v>75</v>
      </c>
      <c r="M27732" s="1" t="s">
        <v>84</v>
      </c>
      <c r="N27732" s="1" t="s">
        <v>2971</v>
      </c>
      <c r="O27732">
        <v>7992</v>
      </c>
    </row>
    <row r="27733" spans="1:15" x14ac:dyDescent="0.25">
      <c r="A27733">
        <v>246204</v>
      </c>
      <c r="B27733" s="1" t="s">
        <v>77</v>
      </c>
      <c r="C27733" s="7">
        <v>42641</v>
      </c>
      <c r="D27733" s="1" t="s">
        <v>9265</v>
      </c>
      <c r="E27733">
        <v>399</v>
      </c>
      <c r="F27733">
        <v>1</v>
      </c>
      <c r="G27733">
        <v>399</v>
      </c>
      <c r="H27733">
        <v>100171111</v>
      </c>
      <c r="I27733" s="1" t="s">
        <v>6</v>
      </c>
      <c r="J27733" s="1" t="s">
        <v>74</v>
      </c>
      <c r="K27733">
        <v>0</v>
      </c>
      <c r="L27733" s="1" t="s">
        <v>8745</v>
      </c>
      <c r="M27733" s="1" t="s">
        <v>79</v>
      </c>
      <c r="N27733" s="1" t="s">
        <v>396</v>
      </c>
      <c r="O27733">
        <v>7840</v>
      </c>
    </row>
    <row r="27734" spans="1:15" x14ac:dyDescent="0.25">
      <c r="A27734">
        <v>246205</v>
      </c>
      <c r="B27734" s="1" t="s">
        <v>72</v>
      </c>
      <c r="C27734" s="7">
        <v>42641</v>
      </c>
      <c r="D27734" s="1" t="s">
        <v>9192</v>
      </c>
      <c r="E27734">
        <v>1300</v>
      </c>
      <c r="F27734">
        <v>1</v>
      </c>
      <c r="G27734">
        <v>1300</v>
      </c>
      <c r="H27734">
        <v>100171112</v>
      </c>
      <c r="I27734" s="1" t="s">
        <v>8</v>
      </c>
      <c r="J27734" s="1" t="s">
        <v>74</v>
      </c>
      <c r="K27734">
        <v>0</v>
      </c>
      <c r="L27734" s="1" t="s">
        <v>75</v>
      </c>
      <c r="M27734" s="1" t="s">
        <v>84</v>
      </c>
      <c r="N27734" s="1" t="s">
        <v>768</v>
      </c>
      <c r="O27734">
        <v>7988</v>
      </c>
    </row>
    <row r="27735" spans="1:15" x14ac:dyDescent="0.25">
      <c r="A27735">
        <v>246206</v>
      </c>
      <c r="B27735" s="1" t="s">
        <v>72</v>
      </c>
      <c r="C27735" s="7">
        <v>42641</v>
      </c>
      <c r="D27735" s="1" t="s">
        <v>22</v>
      </c>
      <c r="E27735">
        <v>999</v>
      </c>
      <c r="F27735">
        <v>1</v>
      </c>
      <c r="G27735">
        <v>999</v>
      </c>
      <c r="H27735">
        <v>100171113</v>
      </c>
      <c r="I27735" s="1" t="s">
        <v>37</v>
      </c>
      <c r="J27735" s="1" t="s">
        <v>74</v>
      </c>
      <c r="K27735">
        <v>0</v>
      </c>
      <c r="L27735" s="1" t="s">
        <v>75</v>
      </c>
      <c r="M27735" s="1" t="s">
        <v>84</v>
      </c>
      <c r="N27735" s="1" t="s">
        <v>206</v>
      </c>
      <c r="O27735">
        <v>7993</v>
      </c>
    </row>
    <row r="27736" spans="1:15" x14ac:dyDescent="0.25">
      <c r="A27736">
        <v>246203</v>
      </c>
      <c r="B27736" s="1" t="s">
        <v>72</v>
      </c>
      <c r="C27736" s="7">
        <v>42641</v>
      </c>
      <c r="D27736" s="1" t="s">
        <v>1620</v>
      </c>
      <c r="E27736">
        <v>550</v>
      </c>
      <c r="F27736">
        <v>2</v>
      </c>
      <c r="G27736">
        <v>1100</v>
      </c>
      <c r="H27736">
        <v>100171110</v>
      </c>
      <c r="I27736" s="1" t="s">
        <v>33</v>
      </c>
      <c r="J27736" s="1" t="s">
        <v>74</v>
      </c>
      <c r="K27736">
        <v>0</v>
      </c>
      <c r="L27736" s="1" t="s">
        <v>75</v>
      </c>
      <c r="M27736" s="1" t="s">
        <v>84</v>
      </c>
      <c r="N27736" s="1" t="s">
        <v>755</v>
      </c>
      <c r="O27736">
        <v>7994</v>
      </c>
    </row>
    <row r="27737" spans="1:15" x14ac:dyDescent="0.25">
      <c r="A27737">
        <v>246207</v>
      </c>
      <c r="B27737" s="1" t="s">
        <v>77</v>
      </c>
      <c r="C27737" s="7">
        <v>42641</v>
      </c>
      <c r="D27737" s="1" t="s">
        <v>9266</v>
      </c>
      <c r="E27737">
        <v>3789</v>
      </c>
      <c r="F27737">
        <v>1</v>
      </c>
      <c r="G27737">
        <v>3789</v>
      </c>
      <c r="H27737">
        <v>100171114</v>
      </c>
      <c r="I27737" s="1" t="s">
        <v>9</v>
      </c>
      <c r="J27737" s="1" t="s">
        <v>74</v>
      </c>
      <c r="K27737">
        <v>0</v>
      </c>
      <c r="L27737" s="1" t="s">
        <v>8745</v>
      </c>
      <c r="M27737" s="1" t="s">
        <v>79</v>
      </c>
      <c r="N27737" s="1" t="s">
        <v>1305</v>
      </c>
      <c r="O27737">
        <v>7995</v>
      </c>
    </row>
    <row r="27738" spans="1:15" x14ac:dyDescent="0.25">
      <c r="A27738">
        <v>246209</v>
      </c>
      <c r="B27738" s="1" t="s">
        <v>72</v>
      </c>
      <c r="C27738" s="7">
        <v>42641</v>
      </c>
      <c r="D27738" s="1" t="s">
        <v>9267</v>
      </c>
      <c r="E27738">
        <v>1470</v>
      </c>
      <c r="F27738">
        <v>1</v>
      </c>
      <c r="G27738">
        <v>1470</v>
      </c>
      <c r="H27738">
        <v>100171115</v>
      </c>
      <c r="I27738" s="1" t="s">
        <v>10</v>
      </c>
      <c r="J27738" s="1" t="s">
        <v>74</v>
      </c>
      <c r="K27738">
        <v>0</v>
      </c>
      <c r="L27738" s="1" t="s">
        <v>75</v>
      </c>
      <c r="M27738" s="1" t="s">
        <v>84</v>
      </c>
      <c r="N27738" s="1" t="s">
        <v>9175</v>
      </c>
      <c r="O27738">
        <v>7984</v>
      </c>
    </row>
    <row r="27739" spans="1:15" x14ac:dyDescent="0.25">
      <c r="A27739">
        <v>246212</v>
      </c>
      <c r="B27739" s="1" t="s">
        <v>141</v>
      </c>
      <c r="C27739" s="7">
        <v>42641</v>
      </c>
      <c r="D27739" s="1" t="s">
        <v>726</v>
      </c>
      <c r="E27739">
        <v>250</v>
      </c>
      <c r="F27739">
        <v>1</v>
      </c>
      <c r="G27739">
        <v>250</v>
      </c>
      <c r="H27739">
        <v>100171117</v>
      </c>
      <c r="I27739" s="1" t="s">
        <v>39</v>
      </c>
      <c r="J27739" s="1" t="s">
        <v>3944</v>
      </c>
      <c r="K27739">
        <v>0</v>
      </c>
      <c r="L27739" s="1" t="s">
        <v>75</v>
      </c>
      <c r="M27739" s="1" t="s">
        <v>88</v>
      </c>
      <c r="N27739" s="1" t="s">
        <v>291</v>
      </c>
      <c r="O27739">
        <v>35</v>
      </c>
    </row>
    <row r="27740" spans="1:15" x14ac:dyDescent="0.25">
      <c r="A27740">
        <v>246213</v>
      </c>
      <c r="B27740" s="1" t="s">
        <v>86</v>
      </c>
      <c r="C27740" s="7">
        <v>42641</v>
      </c>
      <c r="D27740" s="1" t="s">
        <v>7629</v>
      </c>
      <c r="E27740">
        <v>1350</v>
      </c>
      <c r="F27740">
        <v>1</v>
      </c>
      <c r="G27740">
        <v>1350</v>
      </c>
      <c r="H27740">
        <v>100171118</v>
      </c>
      <c r="I27740" s="1" t="s">
        <v>6</v>
      </c>
      <c r="J27740" s="1" t="s">
        <v>74</v>
      </c>
      <c r="K27740">
        <v>0</v>
      </c>
      <c r="L27740" s="1" t="s">
        <v>75</v>
      </c>
      <c r="M27740" s="1" t="s">
        <v>88</v>
      </c>
      <c r="N27740" s="1" t="s">
        <v>339</v>
      </c>
      <c r="O27740">
        <v>7976</v>
      </c>
    </row>
    <row r="27741" spans="1:15" x14ac:dyDescent="0.25">
      <c r="A27741">
        <v>246211</v>
      </c>
      <c r="B27741" s="1" t="s">
        <v>77</v>
      </c>
      <c r="C27741" s="7">
        <v>42641</v>
      </c>
      <c r="D27741" s="1" t="s">
        <v>9265</v>
      </c>
      <c r="E27741">
        <v>399</v>
      </c>
      <c r="F27741">
        <v>1</v>
      </c>
      <c r="G27741">
        <v>399</v>
      </c>
      <c r="H27741">
        <v>100171116</v>
      </c>
      <c r="I27741" s="1" t="s">
        <v>6</v>
      </c>
      <c r="J27741" s="1" t="s">
        <v>74</v>
      </c>
      <c r="K27741">
        <v>0</v>
      </c>
      <c r="L27741" s="1" t="s">
        <v>8745</v>
      </c>
      <c r="M27741" s="1" t="s">
        <v>79</v>
      </c>
      <c r="N27741" s="1" t="s">
        <v>396</v>
      </c>
      <c r="O27741">
        <v>7840</v>
      </c>
    </row>
    <row r="27742" spans="1:15" x14ac:dyDescent="0.25">
      <c r="A27742">
        <v>246214</v>
      </c>
      <c r="B27742" s="1" t="s">
        <v>77</v>
      </c>
      <c r="C27742" s="7">
        <v>42641</v>
      </c>
      <c r="D27742" s="1" t="s">
        <v>9178</v>
      </c>
      <c r="E27742">
        <v>29675</v>
      </c>
      <c r="F27742">
        <v>1</v>
      </c>
      <c r="G27742">
        <v>28191</v>
      </c>
      <c r="H27742">
        <v>100171119</v>
      </c>
      <c r="I27742" s="1" t="s">
        <v>8</v>
      </c>
      <c r="J27742" s="1" t="s">
        <v>74</v>
      </c>
      <c r="K27742">
        <v>1484</v>
      </c>
      <c r="L27742" s="1" t="s">
        <v>8745</v>
      </c>
      <c r="M27742" s="1" t="s">
        <v>79</v>
      </c>
      <c r="N27742" s="1" t="s">
        <v>9179</v>
      </c>
      <c r="O27742">
        <v>73</v>
      </c>
    </row>
    <row r="27743" spans="1:15" x14ac:dyDescent="0.25">
      <c r="A27743">
        <v>246215</v>
      </c>
      <c r="B27743" s="1" t="s">
        <v>72</v>
      </c>
      <c r="C27743" s="7">
        <v>42641</v>
      </c>
      <c r="D27743" s="1" t="s">
        <v>4052</v>
      </c>
      <c r="E27743">
        <v>299</v>
      </c>
      <c r="F27743">
        <v>1</v>
      </c>
      <c r="G27743">
        <v>299</v>
      </c>
      <c r="H27743">
        <v>100171120</v>
      </c>
      <c r="I27743" s="1" t="s">
        <v>6</v>
      </c>
      <c r="J27743" s="1" t="s">
        <v>74</v>
      </c>
      <c r="K27743">
        <v>0</v>
      </c>
      <c r="L27743" s="1" t="s">
        <v>75</v>
      </c>
      <c r="M27743" s="1" t="s">
        <v>84</v>
      </c>
      <c r="N27743" s="1" t="s">
        <v>741</v>
      </c>
      <c r="O27743">
        <v>7996</v>
      </c>
    </row>
    <row r="27744" spans="1:15" x14ac:dyDescent="0.25">
      <c r="A27744">
        <v>246216</v>
      </c>
      <c r="B27744" s="1" t="s">
        <v>77</v>
      </c>
      <c r="C27744" s="7">
        <v>42641</v>
      </c>
      <c r="D27744" s="1" t="s">
        <v>9268</v>
      </c>
      <c r="E27744">
        <v>165</v>
      </c>
      <c r="F27744">
        <v>1</v>
      </c>
      <c r="G27744">
        <v>165</v>
      </c>
      <c r="H27744">
        <v>100171121</v>
      </c>
      <c r="I27744" s="1" t="s">
        <v>32</v>
      </c>
      <c r="J27744" s="1" t="s">
        <v>74</v>
      </c>
      <c r="K27744">
        <v>0</v>
      </c>
      <c r="L27744" s="1" t="s">
        <v>8745</v>
      </c>
      <c r="M27744" s="1" t="s">
        <v>79</v>
      </c>
      <c r="N27744" s="1" t="s">
        <v>143</v>
      </c>
      <c r="O27744">
        <v>7840</v>
      </c>
    </row>
    <row r="27745" spans="1:15" x14ac:dyDescent="0.25">
      <c r="A27745">
        <v>246217</v>
      </c>
      <c r="B27745" s="1" t="s">
        <v>72</v>
      </c>
      <c r="C27745" s="7">
        <v>42641</v>
      </c>
      <c r="D27745" s="1" t="s">
        <v>22</v>
      </c>
      <c r="E27745">
        <v>999</v>
      </c>
      <c r="F27745">
        <v>1</v>
      </c>
      <c r="G27745">
        <v>999</v>
      </c>
      <c r="H27745">
        <v>100171122</v>
      </c>
      <c r="I27745" s="1" t="s">
        <v>37</v>
      </c>
      <c r="J27745" s="1" t="s">
        <v>74</v>
      </c>
      <c r="K27745">
        <v>0</v>
      </c>
      <c r="L27745" s="1" t="s">
        <v>75</v>
      </c>
      <c r="M27745" s="1" t="s">
        <v>84</v>
      </c>
      <c r="N27745" s="1" t="s">
        <v>206</v>
      </c>
      <c r="O27745">
        <v>7997</v>
      </c>
    </row>
    <row r="27746" spans="1:15" x14ac:dyDescent="0.25">
      <c r="A27746">
        <v>246219</v>
      </c>
      <c r="B27746" s="1" t="s">
        <v>72</v>
      </c>
      <c r="C27746" s="7">
        <v>42641</v>
      </c>
      <c r="D27746" s="1" t="s">
        <v>9206</v>
      </c>
      <c r="E27746">
        <v>500</v>
      </c>
      <c r="F27746">
        <v>1</v>
      </c>
      <c r="G27746">
        <v>500</v>
      </c>
      <c r="H27746">
        <v>100171124</v>
      </c>
      <c r="I27746" s="1" t="s">
        <v>32</v>
      </c>
      <c r="J27746" s="1" t="s">
        <v>74</v>
      </c>
      <c r="K27746">
        <v>0</v>
      </c>
      <c r="L27746" s="1" t="s">
        <v>75</v>
      </c>
      <c r="M27746" s="1" t="s">
        <v>84</v>
      </c>
      <c r="N27746" s="1" t="s">
        <v>132</v>
      </c>
      <c r="O27746">
        <v>7998</v>
      </c>
    </row>
    <row r="27747" spans="1:15" x14ac:dyDescent="0.25">
      <c r="A27747">
        <v>246221</v>
      </c>
      <c r="B27747" s="1" t="s">
        <v>72</v>
      </c>
      <c r="C27747" s="7">
        <v>42641</v>
      </c>
      <c r="D27747" s="1" t="s">
        <v>6971</v>
      </c>
      <c r="E27747">
        <v>300</v>
      </c>
      <c r="F27747">
        <v>1</v>
      </c>
      <c r="G27747">
        <v>300</v>
      </c>
      <c r="H27747">
        <v>100171124</v>
      </c>
      <c r="I27747" s="1" t="s">
        <v>33</v>
      </c>
      <c r="J27747" s="1" t="s">
        <v>74</v>
      </c>
      <c r="K27747">
        <v>0</v>
      </c>
      <c r="L27747" s="1" t="s">
        <v>75</v>
      </c>
      <c r="M27747" s="1" t="s">
        <v>84</v>
      </c>
      <c r="N27747" s="1" t="s">
        <v>170</v>
      </c>
      <c r="O27747">
        <v>7998</v>
      </c>
    </row>
    <row r="27748" spans="1:15" x14ac:dyDescent="0.25">
      <c r="A27748">
        <v>246222</v>
      </c>
      <c r="B27748" s="1" t="s">
        <v>72</v>
      </c>
      <c r="C27748" s="7">
        <v>42641</v>
      </c>
      <c r="D27748" s="1" t="s">
        <v>22</v>
      </c>
      <c r="E27748">
        <v>999</v>
      </c>
      <c r="F27748">
        <v>1</v>
      </c>
      <c r="G27748">
        <v>999</v>
      </c>
      <c r="H27748">
        <v>100171124</v>
      </c>
      <c r="I27748" s="1" t="s">
        <v>37</v>
      </c>
      <c r="J27748" s="1" t="s">
        <v>74</v>
      </c>
      <c r="K27748">
        <v>0</v>
      </c>
      <c r="L27748" s="1" t="s">
        <v>75</v>
      </c>
      <c r="M27748" s="1" t="s">
        <v>84</v>
      </c>
      <c r="N27748" s="1" t="s">
        <v>206</v>
      </c>
      <c r="O27748">
        <v>7998</v>
      </c>
    </row>
    <row r="27749" spans="1:15" x14ac:dyDescent="0.25">
      <c r="A27749">
        <v>246224</v>
      </c>
      <c r="B27749" s="1" t="s">
        <v>1421</v>
      </c>
      <c r="C27749" s="7">
        <v>42641</v>
      </c>
      <c r="D27749" s="1" t="s">
        <v>1484</v>
      </c>
      <c r="E27749">
        <v>6055</v>
      </c>
      <c r="F27749">
        <v>1</v>
      </c>
      <c r="G27749">
        <v>6055</v>
      </c>
      <c r="H27749">
        <v>100171126</v>
      </c>
      <c r="I27749" s="1" t="s">
        <v>8</v>
      </c>
      <c r="J27749" s="1" t="s">
        <v>3854</v>
      </c>
      <c r="K27749">
        <v>0</v>
      </c>
      <c r="L27749" s="1" t="s">
        <v>75</v>
      </c>
      <c r="M27749" s="1" t="s">
        <v>84</v>
      </c>
      <c r="N27749" s="1" t="s">
        <v>1659</v>
      </c>
      <c r="O27749">
        <v>163</v>
      </c>
    </row>
    <row r="27750" spans="1:15" x14ac:dyDescent="0.25">
      <c r="A27750">
        <v>246225</v>
      </c>
      <c r="B27750" s="1" t="s">
        <v>77</v>
      </c>
      <c r="C27750" s="7">
        <v>42641</v>
      </c>
      <c r="D27750" s="1" t="s">
        <v>22</v>
      </c>
      <c r="E27750">
        <v>999</v>
      </c>
      <c r="F27750">
        <v>1</v>
      </c>
      <c r="G27750">
        <v>999</v>
      </c>
      <c r="H27750">
        <v>100171127</v>
      </c>
      <c r="I27750" s="1" t="s">
        <v>37</v>
      </c>
      <c r="J27750" s="1" t="s">
        <v>74</v>
      </c>
      <c r="K27750">
        <v>0</v>
      </c>
      <c r="L27750" s="1" t="s">
        <v>75</v>
      </c>
      <c r="M27750" s="1" t="s">
        <v>79</v>
      </c>
      <c r="N27750" s="1" t="s">
        <v>206</v>
      </c>
      <c r="O27750">
        <v>2064</v>
      </c>
    </row>
    <row r="27751" spans="1:15" x14ac:dyDescent="0.25">
      <c r="A27751">
        <v>246226</v>
      </c>
      <c r="B27751" s="1" t="s">
        <v>72</v>
      </c>
      <c r="C27751" s="7">
        <v>42641</v>
      </c>
      <c r="D27751" s="1" t="s">
        <v>22</v>
      </c>
      <c r="E27751">
        <v>999</v>
      </c>
      <c r="F27751">
        <v>1</v>
      </c>
      <c r="G27751">
        <v>999</v>
      </c>
      <c r="H27751">
        <v>100171128</v>
      </c>
      <c r="I27751" s="1" t="s">
        <v>37</v>
      </c>
      <c r="J27751" s="1" t="s">
        <v>74</v>
      </c>
      <c r="K27751">
        <v>0</v>
      </c>
      <c r="L27751" s="1" t="s">
        <v>8745</v>
      </c>
      <c r="M27751" s="1" t="s">
        <v>84</v>
      </c>
      <c r="N27751" s="1" t="s">
        <v>206</v>
      </c>
      <c r="O27751">
        <v>2064</v>
      </c>
    </row>
    <row r="27752" spans="1:15" x14ac:dyDescent="0.25">
      <c r="A27752">
        <v>246218</v>
      </c>
      <c r="B27752" s="1" t="s">
        <v>141</v>
      </c>
      <c r="C27752" s="7">
        <v>42641</v>
      </c>
      <c r="D27752" s="1" t="s">
        <v>9061</v>
      </c>
      <c r="E27752">
        <v>850</v>
      </c>
      <c r="F27752">
        <v>1</v>
      </c>
      <c r="G27752">
        <v>850</v>
      </c>
      <c r="H27752">
        <v>100171123</v>
      </c>
      <c r="I27752" s="1" t="s">
        <v>6</v>
      </c>
      <c r="J27752" s="1" t="s">
        <v>74</v>
      </c>
      <c r="K27752">
        <v>0</v>
      </c>
      <c r="L27752" s="1" t="s">
        <v>75</v>
      </c>
      <c r="M27752" s="1" t="s">
        <v>88</v>
      </c>
      <c r="N27752" s="1" t="s">
        <v>149</v>
      </c>
      <c r="O27752">
        <v>7999</v>
      </c>
    </row>
    <row r="27753" spans="1:15" x14ac:dyDescent="0.25">
      <c r="A27753">
        <v>246227</v>
      </c>
      <c r="B27753" s="1" t="s">
        <v>1421</v>
      </c>
      <c r="C27753" s="7">
        <v>42641</v>
      </c>
      <c r="D27753" s="1" t="s">
        <v>1484</v>
      </c>
      <c r="E27753">
        <v>6055</v>
      </c>
      <c r="F27753">
        <v>1</v>
      </c>
      <c r="G27753">
        <v>6055</v>
      </c>
      <c r="H27753">
        <v>100171129</v>
      </c>
      <c r="I27753" s="1" t="s">
        <v>8</v>
      </c>
      <c r="J27753" s="1" t="s">
        <v>4305</v>
      </c>
      <c r="K27753">
        <v>0</v>
      </c>
      <c r="L27753" s="1" t="s">
        <v>75</v>
      </c>
      <c r="M27753" s="1" t="s">
        <v>84</v>
      </c>
      <c r="N27753" s="1" t="s">
        <v>1659</v>
      </c>
      <c r="O27753">
        <v>163</v>
      </c>
    </row>
    <row r="27754" spans="1:15" x14ac:dyDescent="0.25">
      <c r="A27754">
        <v>246223</v>
      </c>
      <c r="B27754" s="1" t="s">
        <v>77</v>
      </c>
      <c r="C27754" s="7">
        <v>42641</v>
      </c>
      <c r="D27754" s="1" t="s">
        <v>553</v>
      </c>
      <c r="E27754">
        <v>100</v>
      </c>
      <c r="F27754">
        <v>1</v>
      </c>
      <c r="G27754">
        <v>100</v>
      </c>
      <c r="H27754">
        <v>100171125</v>
      </c>
      <c r="I27754" s="1" t="s">
        <v>34</v>
      </c>
      <c r="J27754" s="1" t="s">
        <v>228</v>
      </c>
      <c r="K27754">
        <v>0</v>
      </c>
      <c r="L27754" s="1" t="s">
        <v>75</v>
      </c>
      <c r="M27754" s="1" t="s">
        <v>79</v>
      </c>
      <c r="N27754" s="1" t="s">
        <v>523</v>
      </c>
      <c r="O27754">
        <v>8000</v>
      </c>
    </row>
    <row r="27755" spans="1:15" x14ac:dyDescent="0.25">
      <c r="A27755">
        <v>246228</v>
      </c>
      <c r="B27755" s="1" t="s">
        <v>77</v>
      </c>
      <c r="C27755" s="7">
        <v>42641</v>
      </c>
      <c r="D27755" s="1" t="s">
        <v>287</v>
      </c>
      <c r="E27755">
        <v>100</v>
      </c>
      <c r="F27755">
        <v>1</v>
      </c>
      <c r="G27755">
        <v>100</v>
      </c>
      <c r="H27755">
        <v>100171130</v>
      </c>
      <c r="I27755" s="1" t="s">
        <v>34</v>
      </c>
      <c r="J27755" s="1" t="s">
        <v>228</v>
      </c>
      <c r="K27755">
        <v>0</v>
      </c>
      <c r="L27755" s="1" t="s">
        <v>75</v>
      </c>
      <c r="M27755" s="1" t="s">
        <v>79</v>
      </c>
      <c r="N27755" s="1" t="s">
        <v>523</v>
      </c>
      <c r="O27755">
        <v>8001</v>
      </c>
    </row>
    <row r="27756" spans="1:15" x14ac:dyDescent="0.25">
      <c r="A27756">
        <v>246229</v>
      </c>
      <c r="B27756" s="1" t="s">
        <v>77</v>
      </c>
      <c r="C27756" s="7">
        <v>42641</v>
      </c>
      <c r="D27756" s="1" t="s">
        <v>9185</v>
      </c>
      <c r="E27756">
        <v>26250</v>
      </c>
      <c r="F27756">
        <v>1</v>
      </c>
      <c r="G27756">
        <v>24937</v>
      </c>
      <c r="H27756">
        <v>100171131</v>
      </c>
      <c r="I27756" s="1" t="s">
        <v>8</v>
      </c>
      <c r="J27756" s="1" t="s">
        <v>74</v>
      </c>
      <c r="K27756">
        <v>1313</v>
      </c>
      <c r="L27756" s="1" t="s">
        <v>8745</v>
      </c>
      <c r="M27756" s="1" t="s">
        <v>79</v>
      </c>
      <c r="N27756" s="1" t="s">
        <v>9186</v>
      </c>
      <c r="O27756">
        <v>7922</v>
      </c>
    </row>
    <row r="27757" spans="1:15" x14ac:dyDescent="0.25">
      <c r="A27757">
        <v>246230</v>
      </c>
      <c r="B27757" s="1" t="s">
        <v>72</v>
      </c>
      <c r="C27757" s="7">
        <v>42641</v>
      </c>
      <c r="D27757" s="1" t="s">
        <v>2930</v>
      </c>
      <c r="E27757">
        <v>649</v>
      </c>
      <c r="F27757">
        <v>1</v>
      </c>
      <c r="G27757">
        <v>649</v>
      </c>
      <c r="H27757">
        <v>100171132</v>
      </c>
      <c r="I27757" s="1" t="s">
        <v>6</v>
      </c>
      <c r="J27757" s="1" t="s">
        <v>74</v>
      </c>
      <c r="K27757">
        <v>0</v>
      </c>
      <c r="L27757" s="1" t="s">
        <v>75</v>
      </c>
      <c r="M27757" s="1" t="s">
        <v>84</v>
      </c>
      <c r="N27757" s="1" t="s">
        <v>3255</v>
      </c>
      <c r="O27757">
        <v>1222</v>
      </c>
    </row>
    <row r="27758" spans="1:15" x14ac:dyDescent="0.25">
      <c r="A27758">
        <v>246231</v>
      </c>
      <c r="B27758" s="1" t="s">
        <v>72</v>
      </c>
      <c r="C27758" s="7">
        <v>42641</v>
      </c>
      <c r="D27758" s="1" t="s">
        <v>9251</v>
      </c>
      <c r="E27758">
        <v>1230</v>
      </c>
      <c r="F27758">
        <v>1</v>
      </c>
      <c r="G27758">
        <v>1045</v>
      </c>
      <c r="H27758">
        <v>100171134</v>
      </c>
      <c r="I27758" s="1" t="s">
        <v>9</v>
      </c>
      <c r="J27758" s="1" t="s">
        <v>74</v>
      </c>
      <c r="K27758">
        <v>185</v>
      </c>
      <c r="L27758" s="1" t="s">
        <v>8745</v>
      </c>
      <c r="M27758" s="1" t="s">
        <v>84</v>
      </c>
      <c r="N27758" s="1" t="s">
        <v>234</v>
      </c>
      <c r="O27758">
        <v>8002</v>
      </c>
    </row>
    <row r="27759" spans="1:15" x14ac:dyDescent="0.25">
      <c r="A27759">
        <v>246234</v>
      </c>
      <c r="B27759" s="1" t="s">
        <v>86</v>
      </c>
      <c r="C27759" s="7">
        <v>42641</v>
      </c>
      <c r="D27759" s="1" t="s">
        <v>3449</v>
      </c>
      <c r="E27759">
        <v>1620</v>
      </c>
      <c r="F27759">
        <v>1</v>
      </c>
      <c r="G27759">
        <v>1620</v>
      </c>
      <c r="H27759">
        <v>100171135</v>
      </c>
      <c r="I27759" s="1" t="s">
        <v>8</v>
      </c>
      <c r="J27759" s="1" t="s">
        <v>4305</v>
      </c>
      <c r="K27759">
        <v>0</v>
      </c>
      <c r="L27759" s="1" t="s">
        <v>75</v>
      </c>
      <c r="M27759" s="1" t="s">
        <v>88</v>
      </c>
      <c r="N27759" s="1" t="s">
        <v>3051</v>
      </c>
      <c r="O27759">
        <v>163</v>
      </c>
    </row>
    <row r="27760" spans="1:15" x14ac:dyDescent="0.25">
      <c r="A27760">
        <v>246235</v>
      </c>
      <c r="B27760" s="1" t="s">
        <v>72</v>
      </c>
      <c r="C27760" s="7">
        <v>42641</v>
      </c>
      <c r="D27760" s="1" t="s">
        <v>26</v>
      </c>
      <c r="E27760">
        <v>360</v>
      </c>
      <c r="F27760">
        <v>1</v>
      </c>
      <c r="G27760">
        <v>360</v>
      </c>
      <c r="H27760">
        <v>100171136</v>
      </c>
      <c r="I27760" s="1" t="s">
        <v>33</v>
      </c>
      <c r="J27760" s="1" t="s">
        <v>4267</v>
      </c>
      <c r="K27760">
        <v>0</v>
      </c>
      <c r="L27760" s="1" t="s">
        <v>75</v>
      </c>
      <c r="M27760" s="1" t="s">
        <v>84</v>
      </c>
      <c r="N27760" s="1" t="s">
        <v>85</v>
      </c>
      <c r="O27760">
        <v>35</v>
      </c>
    </row>
    <row r="27761" spans="1:15" x14ac:dyDescent="0.25">
      <c r="A27761">
        <v>246233</v>
      </c>
      <c r="B27761" s="1" t="s">
        <v>77</v>
      </c>
      <c r="C27761" s="7">
        <v>42641</v>
      </c>
      <c r="D27761" s="1" t="s">
        <v>4232</v>
      </c>
      <c r="E27761">
        <v>275</v>
      </c>
      <c r="F27761">
        <v>1</v>
      </c>
      <c r="G27761">
        <v>275</v>
      </c>
      <c r="H27761">
        <v>100171133</v>
      </c>
      <c r="I27761" s="1" t="s">
        <v>10</v>
      </c>
      <c r="J27761" s="1" t="s">
        <v>74</v>
      </c>
      <c r="K27761">
        <v>0</v>
      </c>
      <c r="L27761" s="1" t="s">
        <v>8745</v>
      </c>
      <c r="M27761" s="1" t="s">
        <v>79</v>
      </c>
      <c r="N27761" s="1" t="s">
        <v>930</v>
      </c>
      <c r="O27761">
        <v>7840</v>
      </c>
    </row>
    <row r="27762" spans="1:15" x14ac:dyDescent="0.25">
      <c r="A27762">
        <v>246236</v>
      </c>
      <c r="B27762" s="1" t="s">
        <v>77</v>
      </c>
      <c r="C27762" s="7">
        <v>42641</v>
      </c>
      <c r="D27762" s="1" t="s">
        <v>9176</v>
      </c>
      <c r="E27762">
        <v>2280</v>
      </c>
      <c r="F27762">
        <v>1</v>
      </c>
      <c r="G27762">
        <v>2280</v>
      </c>
      <c r="H27762">
        <v>100171137</v>
      </c>
      <c r="I27762" s="1" t="s">
        <v>33</v>
      </c>
      <c r="J27762" s="1" t="s">
        <v>9269</v>
      </c>
      <c r="K27762">
        <v>0</v>
      </c>
      <c r="L27762" s="1" t="s">
        <v>75</v>
      </c>
      <c r="M27762" s="1" t="s">
        <v>79</v>
      </c>
      <c r="N27762" s="1" t="s">
        <v>2971</v>
      </c>
      <c r="O27762">
        <v>236</v>
      </c>
    </row>
    <row r="27763" spans="1:15" x14ac:dyDescent="0.25">
      <c r="A27763">
        <v>246238</v>
      </c>
      <c r="B27763" s="1" t="s">
        <v>72</v>
      </c>
      <c r="C27763" s="7">
        <v>42641</v>
      </c>
      <c r="D27763" s="1" t="s">
        <v>2731</v>
      </c>
      <c r="E27763">
        <v>645</v>
      </c>
      <c r="F27763">
        <v>1</v>
      </c>
      <c r="G27763">
        <v>645</v>
      </c>
      <c r="H27763">
        <v>100171139</v>
      </c>
      <c r="I27763" s="1" t="s">
        <v>8</v>
      </c>
      <c r="J27763" s="1" t="s">
        <v>74</v>
      </c>
      <c r="K27763">
        <v>0</v>
      </c>
      <c r="L27763" s="1" t="s">
        <v>75</v>
      </c>
      <c r="M27763" s="1" t="s">
        <v>84</v>
      </c>
      <c r="N27763" s="1" t="s">
        <v>5927</v>
      </c>
      <c r="O27763">
        <v>8003</v>
      </c>
    </row>
    <row r="27764" spans="1:15" x14ac:dyDescent="0.25">
      <c r="A27764">
        <v>246239</v>
      </c>
      <c r="B27764" s="1" t="s">
        <v>72</v>
      </c>
      <c r="C27764" s="7">
        <v>42641</v>
      </c>
      <c r="D27764" s="1" t="s">
        <v>9247</v>
      </c>
      <c r="E27764">
        <v>9999</v>
      </c>
      <c r="F27764">
        <v>1</v>
      </c>
      <c r="G27764">
        <v>6999</v>
      </c>
      <c r="H27764">
        <v>100171140</v>
      </c>
      <c r="I27764" s="1" t="s">
        <v>6</v>
      </c>
      <c r="J27764" s="1" t="s">
        <v>74</v>
      </c>
      <c r="K27764">
        <v>3000</v>
      </c>
      <c r="L27764" s="1" t="s">
        <v>8745</v>
      </c>
      <c r="M27764" s="1" t="s">
        <v>84</v>
      </c>
      <c r="N27764" s="1" t="s">
        <v>2528</v>
      </c>
      <c r="O27764">
        <v>7954</v>
      </c>
    </row>
    <row r="27765" spans="1:15" x14ac:dyDescent="0.25">
      <c r="A27765">
        <v>246240</v>
      </c>
      <c r="B27765" s="1" t="s">
        <v>86</v>
      </c>
      <c r="C27765" s="7">
        <v>42641</v>
      </c>
      <c r="D27765" s="1" t="s">
        <v>551</v>
      </c>
      <c r="E27765">
        <v>260</v>
      </c>
      <c r="F27765">
        <v>1</v>
      </c>
      <c r="G27765">
        <v>260</v>
      </c>
      <c r="H27765">
        <v>100171141</v>
      </c>
      <c r="I27765" s="1" t="s">
        <v>34</v>
      </c>
      <c r="J27765" s="1" t="s">
        <v>74</v>
      </c>
      <c r="K27765">
        <v>0</v>
      </c>
      <c r="L27765" s="1" t="s">
        <v>75</v>
      </c>
      <c r="M27765" s="1" t="s">
        <v>88</v>
      </c>
      <c r="N27765" s="1" t="s">
        <v>251</v>
      </c>
      <c r="O27765">
        <v>8004</v>
      </c>
    </row>
    <row r="27766" spans="1:15" x14ac:dyDescent="0.25">
      <c r="A27766">
        <v>246237</v>
      </c>
      <c r="B27766" s="1" t="s">
        <v>77</v>
      </c>
      <c r="C27766" s="7">
        <v>42641</v>
      </c>
      <c r="D27766" s="1" t="s">
        <v>18</v>
      </c>
      <c r="E27766">
        <v>31599</v>
      </c>
      <c r="F27766">
        <v>1</v>
      </c>
      <c r="G27766">
        <v>22119</v>
      </c>
      <c r="H27766">
        <v>100171138</v>
      </c>
      <c r="I27766" s="1" t="s">
        <v>9</v>
      </c>
      <c r="J27766" s="1" t="s">
        <v>74</v>
      </c>
      <c r="K27766">
        <v>9480</v>
      </c>
      <c r="L27766" s="1" t="s">
        <v>8745</v>
      </c>
      <c r="M27766" s="1" t="s">
        <v>79</v>
      </c>
      <c r="N27766" s="1" t="s">
        <v>9270</v>
      </c>
      <c r="O27766">
        <v>5982</v>
      </c>
    </row>
    <row r="27767" spans="1:15" x14ac:dyDescent="0.25">
      <c r="A27767">
        <v>246241</v>
      </c>
      <c r="B27767" s="1" t="s">
        <v>72</v>
      </c>
      <c r="C27767" s="7">
        <v>42641</v>
      </c>
      <c r="D27767" s="1" t="s">
        <v>9239</v>
      </c>
      <c r="E27767">
        <v>500</v>
      </c>
      <c r="F27767">
        <v>1</v>
      </c>
      <c r="G27767">
        <v>500</v>
      </c>
      <c r="H27767">
        <v>100171142</v>
      </c>
      <c r="I27767" s="1" t="s">
        <v>32</v>
      </c>
      <c r="J27767" s="1" t="s">
        <v>74</v>
      </c>
      <c r="K27767">
        <v>0</v>
      </c>
      <c r="L27767" s="1" t="s">
        <v>75</v>
      </c>
      <c r="M27767" s="1" t="s">
        <v>84</v>
      </c>
      <c r="N27767" s="1" t="s">
        <v>132</v>
      </c>
      <c r="O27767">
        <v>8005</v>
      </c>
    </row>
    <row r="27768" spans="1:15" x14ac:dyDescent="0.25">
      <c r="A27768">
        <v>246243</v>
      </c>
      <c r="B27768" s="1" t="s">
        <v>77</v>
      </c>
      <c r="C27768" s="7">
        <v>42641</v>
      </c>
      <c r="D27768" s="1" t="s">
        <v>9271</v>
      </c>
      <c r="E27768">
        <v>18000</v>
      </c>
      <c r="F27768">
        <v>1</v>
      </c>
      <c r="G27768">
        <v>18000</v>
      </c>
      <c r="H27768">
        <v>100171143</v>
      </c>
      <c r="I27768" s="1" t="s">
        <v>40</v>
      </c>
      <c r="J27768" s="1" t="s">
        <v>74</v>
      </c>
      <c r="K27768">
        <v>0</v>
      </c>
      <c r="L27768" s="1" t="s">
        <v>8745</v>
      </c>
      <c r="M27768" s="1" t="s">
        <v>79</v>
      </c>
      <c r="N27768" s="1" t="s">
        <v>6951</v>
      </c>
      <c r="O27768">
        <v>8006</v>
      </c>
    </row>
    <row r="27769" spans="1:15" x14ac:dyDescent="0.25">
      <c r="A27769">
        <v>246244</v>
      </c>
      <c r="B27769" s="1" t="s">
        <v>77</v>
      </c>
      <c r="C27769" s="7">
        <v>42641</v>
      </c>
      <c r="D27769" s="1" t="s">
        <v>9266</v>
      </c>
      <c r="E27769">
        <v>3789</v>
      </c>
      <c r="F27769">
        <v>1</v>
      </c>
      <c r="G27769">
        <v>2652</v>
      </c>
      <c r="H27769">
        <v>100171144</v>
      </c>
      <c r="I27769" s="1" t="s">
        <v>9</v>
      </c>
      <c r="J27769" s="1" t="s">
        <v>74</v>
      </c>
      <c r="K27769">
        <v>1137</v>
      </c>
      <c r="L27769" s="1" t="s">
        <v>8745</v>
      </c>
      <c r="M27769" s="1" t="s">
        <v>79</v>
      </c>
      <c r="N27769" s="1" t="s">
        <v>1305</v>
      </c>
      <c r="O27769">
        <v>7995</v>
      </c>
    </row>
    <row r="27770" spans="1:15" x14ac:dyDescent="0.25">
      <c r="A27770">
        <v>246246</v>
      </c>
      <c r="B27770" s="1" t="s">
        <v>86</v>
      </c>
      <c r="C27770" s="7">
        <v>42641</v>
      </c>
      <c r="D27770" s="1" t="s">
        <v>6991</v>
      </c>
      <c r="E27770">
        <v>5425</v>
      </c>
      <c r="F27770">
        <v>1</v>
      </c>
      <c r="G27770">
        <v>5425</v>
      </c>
      <c r="H27770">
        <v>100171145</v>
      </c>
      <c r="I27770" s="1" t="s">
        <v>8</v>
      </c>
      <c r="J27770" s="1" t="s">
        <v>2556</v>
      </c>
      <c r="K27770">
        <v>0</v>
      </c>
      <c r="L27770" s="1" t="s">
        <v>75</v>
      </c>
      <c r="M27770" s="1" t="s">
        <v>88</v>
      </c>
      <c r="N27770" s="1" t="s">
        <v>6992</v>
      </c>
      <c r="O27770">
        <v>163</v>
      </c>
    </row>
    <row r="27771" spans="1:15" x14ac:dyDescent="0.25">
      <c r="A27771">
        <v>246248</v>
      </c>
      <c r="B27771" s="1" t="s">
        <v>72</v>
      </c>
      <c r="C27771" s="7">
        <v>42641</v>
      </c>
      <c r="D27771" s="1" t="s">
        <v>376</v>
      </c>
      <c r="E27771">
        <v>160</v>
      </c>
      <c r="F27771">
        <v>1</v>
      </c>
      <c r="G27771">
        <v>160</v>
      </c>
      <c r="H27771">
        <v>100171147</v>
      </c>
      <c r="I27771" s="1" t="s">
        <v>34</v>
      </c>
      <c r="J27771" s="1" t="s">
        <v>3731</v>
      </c>
      <c r="K27771">
        <v>0</v>
      </c>
      <c r="L27771" s="1" t="s">
        <v>75</v>
      </c>
      <c r="M27771" s="1" t="s">
        <v>84</v>
      </c>
      <c r="N27771" s="1" t="s">
        <v>806</v>
      </c>
      <c r="O27771">
        <v>35</v>
      </c>
    </row>
    <row r="27772" spans="1:15" x14ac:dyDescent="0.25">
      <c r="A27772">
        <v>246249</v>
      </c>
      <c r="B27772" s="1" t="s">
        <v>1421</v>
      </c>
      <c r="C27772" s="7">
        <v>42641</v>
      </c>
      <c r="D27772" s="1" t="s">
        <v>7040</v>
      </c>
      <c r="E27772">
        <v>34770</v>
      </c>
      <c r="F27772">
        <v>1</v>
      </c>
      <c r="G27772">
        <v>33031</v>
      </c>
      <c r="H27772">
        <v>100171148</v>
      </c>
      <c r="I27772" s="1" t="s">
        <v>8</v>
      </c>
      <c r="J27772" s="1" t="s">
        <v>74</v>
      </c>
      <c r="K27772">
        <v>1739</v>
      </c>
      <c r="L27772" s="1" t="s">
        <v>8745</v>
      </c>
      <c r="M27772" s="1" t="s">
        <v>84</v>
      </c>
      <c r="N27772" s="1" t="s">
        <v>9219</v>
      </c>
      <c r="O27772">
        <v>8007</v>
      </c>
    </row>
    <row r="27773" spans="1:15" x14ac:dyDescent="0.25">
      <c r="A27773">
        <v>246250</v>
      </c>
      <c r="B27773" s="1" t="s">
        <v>77</v>
      </c>
      <c r="C27773" s="7">
        <v>42641</v>
      </c>
      <c r="D27773" s="1" t="s">
        <v>9272</v>
      </c>
      <c r="E27773">
        <v>7000</v>
      </c>
      <c r="F27773">
        <v>1</v>
      </c>
      <c r="G27773">
        <v>4900</v>
      </c>
      <c r="H27773">
        <v>100171149</v>
      </c>
      <c r="I27773" s="1" t="s">
        <v>9</v>
      </c>
      <c r="J27773" s="1" t="s">
        <v>74</v>
      </c>
      <c r="K27773">
        <v>2100</v>
      </c>
      <c r="L27773" s="1" t="s">
        <v>8745</v>
      </c>
      <c r="M27773" s="1" t="s">
        <v>79</v>
      </c>
      <c r="N27773" s="1" t="s">
        <v>3649</v>
      </c>
      <c r="O27773">
        <v>8008</v>
      </c>
    </row>
    <row r="27774" spans="1:15" x14ac:dyDescent="0.25">
      <c r="A27774">
        <v>246247</v>
      </c>
      <c r="B27774" s="1" t="s">
        <v>77</v>
      </c>
      <c r="C27774" s="7">
        <v>42641</v>
      </c>
      <c r="D27774" s="1" t="s">
        <v>1919</v>
      </c>
      <c r="E27774">
        <v>9900</v>
      </c>
      <c r="F27774">
        <v>1</v>
      </c>
      <c r="G27774">
        <v>9900</v>
      </c>
      <c r="H27774">
        <v>100171146</v>
      </c>
      <c r="I27774" s="1" t="s">
        <v>6</v>
      </c>
      <c r="J27774" s="1" t="s">
        <v>74</v>
      </c>
      <c r="K27774">
        <v>0</v>
      </c>
      <c r="L27774" s="1" t="s">
        <v>8745</v>
      </c>
      <c r="M27774" s="1" t="s">
        <v>79</v>
      </c>
      <c r="N27774" s="1" t="s">
        <v>1921</v>
      </c>
      <c r="O27774">
        <v>7840</v>
      </c>
    </row>
    <row r="27775" spans="1:15" x14ac:dyDescent="0.25">
      <c r="A27775">
        <v>246251</v>
      </c>
      <c r="B27775" s="1" t="s">
        <v>72</v>
      </c>
      <c r="C27775" s="7">
        <v>42641</v>
      </c>
      <c r="D27775" s="1" t="s">
        <v>117</v>
      </c>
      <c r="E27775">
        <v>490</v>
      </c>
      <c r="F27775">
        <v>1</v>
      </c>
      <c r="G27775">
        <v>490</v>
      </c>
      <c r="H27775">
        <v>100171150</v>
      </c>
      <c r="I27775" s="1" t="s">
        <v>33</v>
      </c>
      <c r="J27775" s="1" t="s">
        <v>74</v>
      </c>
      <c r="K27775">
        <v>0</v>
      </c>
      <c r="L27775" s="1" t="s">
        <v>75</v>
      </c>
      <c r="M27775" s="1" t="s">
        <v>84</v>
      </c>
      <c r="N27775" s="1" t="s">
        <v>118</v>
      </c>
      <c r="O27775">
        <v>36</v>
      </c>
    </row>
    <row r="27776" spans="1:15" x14ac:dyDescent="0.25">
      <c r="A27776">
        <v>246252</v>
      </c>
      <c r="B27776" s="1" t="s">
        <v>77</v>
      </c>
      <c r="C27776" s="7">
        <v>42641</v>
      </c>
      <c r="D27776" s="1" t="s">
        <v>5384</v>
      </c>
      <c r="E27776">
        <v>890</v>
      </c>
      <c r="F27776">
        <v>2</v>
      </c>
      <c r="G27776">
        <v>1780</v>
      </c>
      <c r="H27776">
        <v>100171151</v>
      </c>
      <c r="I27776" s="1" t="s">
        <v>6</v>
      </c>
      <c r="J27776" s="1" t="s">
        <v>74</v>
      </c>
      <c r="K27776">
        <v>0</v>
      </c>
      <c r="L27776" s="1" t="s">
        <v>8745</v>
      </c>
      <c r="M27776" s="1" t="s">
        <v>79</v>
      </c>
      <c r="N27776" s="1" t="s">
        <v>5235</v>
      </c>
      <c r="O27776">
        <v>7840</v>
      </c>
    </row>
    <row r="27777" spans="1:15" x14ac:dyDescent="0.25">
      <c r="A27777">
        <v>246253</v>
      </c>
      <c r="B27777" s="1" t="s">
        <v>72</v>
      </c>
      <c r="C27777" s="7">
        <v>42641</v>
      </c>
      <c r="D27777" s="1" t="s">
        <v>8996</v>
      </c>
      <c r="E27777">
        <v>2600</v>
      </c>
      <c r="F27777">
        <v>1</v>
      </c>
      <c r="G27777">
        <v>2600</v>
      </c>
      <c r="H27777">
        <v>100171152</v>
      </c>
      <c r="I27777" s="1" t="s">
        <v>36</v>
      </c>
      <c r="J27777" s="1" t="s">
        <v>74</v>
      </c>
      <c r="K27777">
        <v>0</v>
      </c>
      <c r="L27777" s="1" t="s">
        <v>75</v>
      </c>
      <c r="M27777" s="1" t="s">
        <v>84</v>
      </c>
      <c r="N27777" s="1" t="s">
        <v>623</v>
      </c>
      <c r="O27777">
        <v>7982</v>
      </c>
    </row>
    <row r="27778" spans="1:15" x14ac:dyDescent="0.25">
      <c r="A27778">
        <v>246254</v>
      </c>
      <c r="B27778" s="1" t="s">
        <v>77</v>
      </c>
      <c r="C27778" s="7">
        <v>42641</v>
      </c>
      <c r="D27778" s="1" t="s">
        <v>9000</v>
      </c>
      <c r="E27778">
        <v>3789</v>
      </c>
      <c r="F27778">
        <v>1</v>
      </c>
      <c r="G27778">
        <v>2652</v>
      </c>
      <c r="H27778">
        <v>100171153</v>
      </c>
      <c r="I27778" s="1" t="s">
        <v>9</v>
      </c>
      <c r="J27778" s="1" t="s">
        <v>74</v>
      </c>
      <c r="K27778">
        <v>1137</v>
      </c>
      <c r="L27778" s="1" t="s">
        <v>8745</v>
      </c>
      <c r="M27778" s="1" t="s">
        <v>79</v>
      </c>
      <c r="N27778" s="1" t="s">
        <v>1305</v>
      </c>
      <c r="O27778">
        <v>8009</v>
      </c>
    </row>
    <row r="27779" spans="1:15" x14ac:dyDescent="0.25">
      <c r="A27779">
        <v>246257</v>
      </c>
      <c r="B27779" s="1" t="s">
        <v>72</v>
      </c>
      <c r="C27779" s="7">
        <v>42641</v>
      </c>
      <c r="D27779" s="1" t="s">
        <v>9251</v>
      </c>
      <c r="E27779">
        <v>1230</v>
      </c>
      <c r="F27779">
        <v>1</v>
      </c>
      <c r="G27779">
        <v>1230</v>
      </c>
      <c r="H27779">
        <v>100171155</v>
      </c>
      <c r="I27779" s="1" t="s">
        <v>9</v>
      </c>
      <c r="J27779" s="1" t="s">
        <v>74</v>
      </c>
      <c r="K27779">
        <v>0</v>
      </c>
      <c r="L27779" s="1" t="s">
        <v>75</v>
      </c>
      <c r="M27779" s="1" t="s">
        <v>84</v>
      </c>
      <c r="N27779" s="1" t="s">
        <v>234</v>
      </c>
      <c r="O27779">
        <v>8010</v>
      </c>
    </row>
    <row r="27780" spans="1:15" x14ac:dyDescent="0.25">
      <c r="A27780">
        <v>246259</v>
      </c>
      <c r="B27780" s="1" t="s">
        <v>86</v>
      </c>
      <c r="C27780" s="7">
        <v>42641</v>
      </c>
      <c r="D27780" s="1" t="s">
        <v>9000</v>
      </c>
      <c r="E27780">
        <v>3789</v>
      </c>
      <c r="F27780">
        <v>1</v>
      </c>
      <c r="G27780">
        <v>2652</v>
      </c>
      <c r="H27780">
        <v>100171156</v>
      </c>
      <c r="I27780" s="1" t="s">
        <v>9</v>
      </c>
      <c r="J27780" s="1" t="s">
        <v>74</v>
      </c>
      <c r="K27780">
        <v>1137</v>
      </c>
      <c r="L27780" s="1" t="s">
        <v>8745</v>
      </c>
      <c r="M27780" s="1" t="s">
        <v>88</v>
      </c>
      <c r="N27780" s="1" t="s">
        <v>1305</v>
      </c>
      <c r="O27780">
        <v>8011</v>
      </c>
    </row>
    <row r="27781" spans="1:15" x14ac:dyDescent="0.25">
      <c r="A27781">
        <v>246261</v>
      </c>
      <c r="B27781" s="1" t="s">
        <v>72</v>
      </c>
      <c r="C27781" s="7">
        <v>42641</v>
      </c>
      <c r="D27781" s="1" t="s">
        <v>378</v>
      </c>
      <c r="E27781">
        <v>140</v>
      </c>
      <c r="F27781">
        <v>1</v>
      </c>
      <c r="G27781">
        <v>140</v>
      </c>
      <c r="H27781">
        <v>100171157</v>
      </c>
      <c r="I27781" s="1" t="s">
        <v>33</v>
      </c>
      <c r="J27781" s="1" t="s">
        <v>1449</v>
      </c>
      <c r="K27781">
        <v>0</v>
      </c>
      <c r="L27781" s="1" t="s">
        <v>75</v>
      </c>
      <c r="M27781" s="1" t="s">
        <v>84</v>
      </c>
      <c r="N27781" s="1" t="s">
        <v>306</v>
      </c>
      <c r="O27781">
        <v>3351</v>
      </c>
    </row>
    <row r="27782" spans="1:15" x14ac:dyDescent="0.25">
      <c r="A27782">
        <v>246262</v>
      </c>
      <c r="B27782" s="1" t="s">
        <v>77</v>
      </c>
      <c r="C27782" s="7">
        <v>42641</v>
      </c>
      <c r="D27782" s="1" t="s">
        <v>3630</v>
      </c>
      <c r="E27782">
        <v>70</v>
      </c>
      <c r="F27782">
        <v>1</v>
      </c>
      <c r="G27782">
        <v>70</v>
      </c>
      <c r="H27782">
        <v>100171158</v>
      </c>
      <c r="I27782" s="1" t="s">
        <v>34</v>
      </c>
      <c r="J27782" s="1" t="s">
        <v>9273</v>
      </c>
      <c r="K27782">
        <v>0</v>
      </c>
      <c r="L27782" s="1" t="s">
        <v>75</v>
      </c>
      <c r="M27782" s="1" t="s">
        <v>79</v>
      </c>
      <c r="N27782" s="1" t="s">
        <v>3631</v>
      </c>
      <c r="O27782">
        <v>8012</v>
      </c>
    </row>
    <row r="27783" spans="1:15" x14ac:dyDescent="0.25">
      <c r="A27783">
        <v>246256</v>
      </c>
      <c r="B27783" s="1" t="s">
        <v>77</v>
      </c>
      <c r="C27783" s="7">
        <v>42641</v>
      </c>
      <c r="D27783" s="1" t="s">
        <v>5384</v>
      </c>
      <c r="E27783">
        <v>890</v>
      </c>
      <c r="F27783">
        <v>1</v>
      </c>
      <c r="G27783">
        <v>890</v>
      </c>
      <c r="H27783">
        <v>100171154</v>
      </c>
      <c r="I27783" s="1" t="s">
        <v>6</v>
      </c>
      <c r="J27783" s="1" t="s">
        <v>74</v>
      </c>
      <c r="K27783">
        <v>0</v>
      </c>
      <c r="L27783" s="1" t="s">
        <v>8745</v>
      </c>
      <c r="M27783" s="1" t="s">
        <v>79</v>
      </c>
      <c r="N27783" s="1" t="s">
        <v>787</v>
      </c>
      <c r="O27783">
        <v>7840</v>
      </c>
    </row>
    <row r="27784" spans="1:15" x14ac:dyDescent="0.25">
      <c r="A27784">
        <v>246264</v>
      </c>
      <c r="B27784" s="1" t="s">
        <v>72</v>
      </c>
      <c r="C27784" s="7">
        <v>42641</v>
      </c>
      <c r="D27784" s="1" t="s">
        <v>165</v>
      </c>
      <c r="E27784">
        <v>1998</v>
      </c>
      <c r="F27784">
        <v>1</v>
      </c>
      <c r="G27784">
        <v>1998</v>
      </c>
      <c r="H27784">
        <v>100171160</v>
      </c>
      <c r="I27784" s="1" t="s">
        <v>32</v>
      </c>
      <c r="J27784" s="1" t="s">
        <v>74</v>
      </c>
      <c r="K27784">
        <v>0</v>
      </c>
      <c r="L27784" s="1" t="s">
        <v>75</v>
      </c>
      <c r="M27784" s="1" t="s">
        <v>84</v>
      </c>
      <c r="N27784" s="1" t="s">
        <v>596</v>
      </c>
      <c r="O27784">
        <v>8013</v>
      </c>
    </row>
    <row r="27785" spans="1:15" x14ac:dyDescent="0.25">
      <c r="A27785">
        <v>246265</v>
      </c>
      <c r="B27785" s="1" t="s">
        <v>72</v>
      </c>
      <c r="C27785" s="7">
        <v>42641</v>
      </c>
      <c r="D27785" s="1" t="s">
        <v>2884</v>
      </c>
      <c r="E27785">
        <v>140</v>
      </c>
      <c r="F27785">
        <v>1</v>
      </c>
      <c r="G27785">
        <v>140</v>
      </c>
      <c r="H27785">
        <v>100171161</v>
      </c>
      <c r="I27785" s="1" t="s">
        <v>33</v>
      </c>
      <c r="J27785" s="1" t="s">
        <v>1449</v>
      </c>
      <c r="K27785">
        <v>0</v>
      </c>
      <c r="L27785" s="1" t="s">
        <v>75</v>
      </c>
      <c r="M27785" s="1" t="s">
        <v>84</v>
      </c>
      <c r="N27785" s="1" t="s">
        <v>306</v>
      </c>
      <c r="O27785">
        <v>3351</v>
      </c>
    </row>
    <row r="27786" spans="1:15" x14ac:dyDescent="0.25">
      <c r="A27786">
        <v>246266</v>
      </c>
      <c r="B27786" s="1" t="s">
        <v>141</v>
      </c>
      <c r="C27786" s="7">
        <v>42641</v>
      </c>
      <c r="D27786" s="1" t="s">
        <v>5384</v>
      </c>
      <c r="E27786">
        <v>890</v>
      </c>
      <c r="F27786">
        <v>1</v>
      </c>
      <c r="G27786">
        <v>890</v>
      </c>
      <c r="H27786">
        <v>100171162</v>
      </c>
      <c r="I27786" s="1" t="s">
        <v>6</v>
      </c>
      <c r="J27786" s="1" t="s">
        <v>74</v>
      </c>
      <c r="K27786">
        <v>0</v>
      </c>
      <c r="L27786" s="1" t="s">
        <v>8745</v>
      </c>
      <c r="M27786" s="1" t="s">
        <v>88</v>
      </c>
      <c r="N27786" s="1" t="s">
        <v>787</v>
      </c>
      <c r="O27786">
        <v>7840</v>
      </c>
    </row>
    <row r="27787" spans="1:15" x14ac:dyDescent="0.25">
      <c r="A27787">
        <v>246267</v>
      </c>
      <c r="B27787" s="1" t="s">
        <v>86</v>
      </c>
      <c r="C27787" s="7">
        <v>42641</v>
      </c>
      <c r="D27787" s="1" t="s">
        <v>6330</v>
      </c>
      <c r="E27787">
        <v>4930</v>
      </c>
      <c r="F27787">
        <v>1</v>
      </c>
      <c r="G27787">
        <v>4930</v>
      </c>
      <c r="H27787">
        <v>100171163</v>
      </c>
      <c r="I27787" s="1" t="s">
        <v>8</v>
      </c>
      <c r="J27787" s="1" t="s">
        <v>74</v>
      </c>
      <c r="K27787">
        <v>0</v>
      </c>
      <c r="L27787" s="1" t="s">
        <v>75</v>
      </c>
      <c r="M27787" s="1" t="s">
        <v>88</v>
      </c>
      <c r="N27787" s="1" t="s">
        <v>9201</v>
      </c>
      <c r="O27787">
        <v>8014</v>
      </c>
    </row>
    <row r="27788" spans="1:15" x14ac:dyDescent="0.25">
      <c r="A27788">
        <v>246263</v>
      </c>
      <c r="B27788" s="1" t="s">
        <v>77</v>
      </c>
      <c r="C27788" s="7">
        <v>42641</v>
      </c>
      <c r="D27788" s="1" t="s">
        <v>5384</v>
      </c>
      <c r="E27788">
        <v>890</v>
      </c>
      <c r="F27788">
        <v>1</v>
      </c>
      <c r="G27788">
        <v>890</v>
      </c>
      <c r="H27788">
        <v>100171159</v>
      </c>
      <c r="I27788" s="1" t="s">
        <v>6</v>
      </c>
      <c r="J27788" s="1" t="s">
        <v>74</v>
      </c>
      <c r="K27788">
        <v>0</v>
      </c>
      <c r="L27788" s="1" t="s">
        <v>8745</v>
      </c>
      <c r="M27788" s="1" t="s">
        <v>79</v>
      </c>
      <c r="N27788" s="1" t="s">
        <v>787</v>
      </c>
      <c r="O27788">
        <v>7840</v>
      </c>
    </row>
    <row r="27789" spans="1:15" x14ac:dyDescent="0.25">
      <c r="A27789">
        <v>246268</v>
      </c>
      <c r="B27789" s="1" t="s">
        <v>72</v>
      </c>
      <c r="C27789" s="7">
        <v>42641</v>
      </c>
      <c r="D27789" s="1" t="s">
        <v>413</v>
      </c>
      <c r="E27789">
        <v>120</v>
      </c>
      <c r="F27789">
        <v>1</v>
      </c>
      <c r="G27789">
        <v>120</v>
      </c>
      <c r="H27789">
        <v>100171164</v>
      </c>
      <c r="I27789" s="1" t="s">
        <v>33</v>
      </c>
      <c r="J27789" s="1" t="s">
        <v>1449</v>
      </c>
      <c r="K27789">
        <v>0</v>
      </c>
      <c r="L27789" s="1" t="s">
        <v>75</v>
      </c>
      <c r="M27789" s="1" t="s">
        <v>84</v>
      </c>
      <c r="N27789" s="1" t="s">
        <v>107</v>
      </c>
      <c r="O27789">
        <v>3351</v>
      </c>
    </row>
    <row r="27790" spans="1:15" x14ac:dyDescent="0.25">
      <c r="A27790">
        <v>246269</v>
      </c>
      <c r="B27790" s="1" t="s">
        <v>72</v>
      </c>
      <c r="C27790" s="7">
        <v>42641</v>
      </c>
      <c r="D27790" s="1" t="s">
        <v>413</v>
      </c>
      <c r="E27790">
        <v>120</v>
      </c>
      <c r="F27790">
        <v>1</v>
      </c>
      <c r="G27790">
        <v>120</v>
      </c>
      <c r="H27790">
        <v>100171165</v>
      </c>
      <c r="I27790" s="1" t="s">
        <v>33</v>
      </c>
      <c r="J27790" s="1" t="s">
        <v>1449</v>
      </c>
      <c r="K27790">
        <v>0</v>
      </c>
      <c r="L27790" s="1" t="s">
        <v>75</v>
      </c>
      <c r="M27790" s="1" t="s">
        <v>84</v>
      </c>
      <c r="N27790" s="1" t="s">
        <v>107</v>
      </c>
      <c r="O27790">
        <v>3351</v>
      </c>
    </row>
    <row r="27791" spans="1:15" x14ac:dyDescent="0.25">
      <c r="A27791">
        <v>246270</v>
      </c>
      <c r="B27791" s="1" t="s">
        <v>72</v>
      </c>
      <c r="C27791" s="7">
        <v>42641</v>
      </c>
      <c r="D27791" s="1" t="s">
        <v>22</v>
      </c>
      <c r="E27791">
        <v>999</v>
      </c>
      <c r="F27791">
        <v>2</v>
      </c>
      <c r="G27791">
        <v>1998</v>
      </c>
      <c r="H27791">
        <v>100171166</v>
      </c>
      <c r="I27791" s="1" t="s">
        <v>37</v>
      </c>
      <c r="J27791" s="1" t="s">
        <v>74</v>
      </c>
      <c r="K27791">
        <v>0</v>
      </c>
      <c r="L27791" s="1" t="s">
        <v>75</v>
      </c>
      <c r="M27791" s="1" t="s">
        <v>84</v>
      </c>
      <c r="N27791" s="1" t="s">
        <v>596</v>
      </c>
      <c r="O27791">
        <v>1449</v>
      </c>
    </row>
    <row r="27792" spans="1:15" x14ac:dyDescent="0.25">
      <c r="A27792">
        <v>246271</v>
      </c>
      <c r="B27792" s="1" t="s">
        <v>72</v>
      </c>
      <c r="C27792" s="7">
        <v>42641</v>
      </c>
      <c r="D27792" s="1" t="s">
        <v>9274</v>
      </c>
      <c r="E27792">
        <v>27099</v>
      </c>
      <c r="F27792">
        <v>1</v>
      </c>
      <c r="G27792">
        <v>21679</v>
      </c>
      <c r="H27792">
        <v>100171167</v>
      </c>
      <c r="I27792" s="1" t="s">
        <v>9</v>
      </c>
      <c r="J27792" s="1" t="s">
        <v>74</v>
      </c>
      <c r="K27792">
        <v>5420</v>
      </c>
      <c r="L27792" s="1" t="s">
        <v>8745</v>
      </c>
      <c r="M27792" s="1" t="s">
        <v>84</v>
      </c>
      <c r="N27792" s="1" t="s">
        <v>9275</v>
      </c>
      <c r="O27792">
        <v>8015</v>
      </c>
    </row>
    <row r="27793" spans="1:15" x14ac:dyDescent="0.25">
      <c r="A27793">
        <v>246272</v>
      </c>
      <c r="B27793" s="1" t="s">
        <v>72</v>
      </c>
      <c r="C27793" s="7">
        <v>42641</v>
      </c>
      <c r="D27793" s="1" t="s">
        <v>9276</v>
      </c>
      <c r="E27793">
        <v>1575</v>
      </c>
      <c r="F27793">
        <v>1</v>
      </c>
      <c r="G27793">
        <v>1575</v>
      </c>
      <c r="H27793">
        <v>100171168</v>
      </c>
      <c r="I27793" s="1" t="s">
        <v>39</v>
      </c>
      <c r="J27793" s="1" t="s">
        <v>74</v>
      </c>
      <c r="K27793">
        <v>0</v>
      </c>
      <c r="L27793" s="1" t="s">
        <v>75</v>
      </c>
      <c r="M27793" s="1" t="s">
        <v>84</v>
      </c>
      <c r="N27793" s="1" t="s">
        <v>4652</v>
      </c>
      <c r="O27793">
        <v>7756</v>
      </c>
    </row>
    <row r="27794" spans="1:15" x14ac:dyDescent="0.25">
      <c r="A27794">
        <v>246275</v>
      </c>
      <c r="B27794" s="1" t="s">
        <v>72</v>
      </c>
      <c r="C27794" s="7">
        <v>42641</v>
      </c>
      <c r="D27794" s="1" t="s">
        <v>5213</v>
      </c>
      <c r="E27794">
        <v>6500</v>
      </c>
      <c r="F27794">
        <v>1</v>
      </c>
      <c r="G27794">
        <v>4550</v>
      </c>
      <c r="H27794">
        <v>100171170</v>
      </c>
      <c r="I27794" s="1" t="s">
        <v>6</v>
      </c>
      <c r="J27794" s="1" t="s">
        <v>74</v>
      </c>
      <c r="K27794">
        <v>1950</v>
      </c>
      <c r="L27794" s="1" t="s">
        <v>8745</v>
      </c>
      <c r="M27794" s="1" t="s">
        <v>84</v>
      </c>
      <c r="N27794" s="1" t="s">
        <v>394</v>
      </c>
      <c r="O27794">
        <v>7931</v>
      </c>
    </row>
    <row r="27795" spans="1:15" x14ac:dyDescent="0.25">
      <c r="A27795">
        <v>246278</v>
      </c>
      <c r="B27795" s="1" t="s">
        <v>77</v>
      </c>
      <c r="C27795" s="7">
        <v>42641</v>
      </c>
      <c r="D27795" s="1" t="s">
        <v>26</v>
      </c>
      <c r="E27795">
        <v>360</v>
      </c>
      <c r="F27795">
        <v>1</v>
      </c>
      <c r="G27795">
        <v>360</v>
      </c>
      <c r="H27795">
        <v>100171172</v>
      </c>
      <c r="I27795" s="1" t="s">
        <v>33</v>
      </c>
      <c r="J27795" s="1" t="s">
        <v>228</v>
      </c>
      <c r="K27795">
        <v>0</v>
      </c>
      <c r="L27795" s="1" t="s">
        <v>75</v>
      </c>
      <c r="M27795" s="1" t="s">
        <v>79</v>
      </c>
      <c r="N27795" s="1" t="s">
        <v>85</v>
      </c>
      <c r="O27795">
        <v>8016</v>
      </c>
    </row>
    <row r="27796" spans="1:15" x14ac:dyDescent="0.25">
      <c r="A27796">
        <v>246273</v>
      </c>
      <c r="B27796" s="1" t="s">
        <v>77</v>
      </c>
      <c r="C27796" s="7">
        <v>42641</v>
      </c>
      <c r="D27796" s="1" t="s">
        <v>1861</v>
      </c>
      <c r="E27796">
        <v>143</v>
      </c>
      <c r="F27796">
        <v>1</v>
      </c>
      <c r="G27796">
        <v>143</v>
      </c>
      <c r="H27796">
        <v>100171169</v>
      </c>
      <c r="I27796" s="1" t="s">
        <v>33</v>
      </c>
      <c r="J27796" s="1" t="s">
        <v>385</v>
      </c>
      <c r="K27796">
        <v>0</v>
      </c>
      <c r="L27796" s="1" t="s">
        <v>75</v>
      </c>
      <c r="M27796" s="1" t="s">
        <v>79</v>
      </c>
      <c r="N27796" s="1" t="s">
        <v>158</v>
      </c>
      <c r="O27796">
        <v>3351</v>
      </c>
    </row>
    <row r="27797" spans="1:15" x14ac:dyDescent="0.25">
      <c r="A27797">
        <v>246279</v>
      </c>
      <c r="B27797" s="1" t="s">
        <v>72</v>
      </c>
      <c r="C27797" s="7">
        <v>42641</v>
      </c>
      <c r="D27797" s="1" t="s">
        <v>9277</v>
      </c>
      <c r="E27797">
        <v>599</v>
      </c>
      <c r="F27797">
        <v>1</v>
      </c>
      <c r="G27797">
        <v>599</v>
      </c>
      <c r="H27797">
        <v>100171173</v>
      </c>
      <c r="I27797" s="1" t="s">
        <v>10</v>
      </c>
      <c r="J27797" s="1" t="s">
        <v>74</v>
      </c>
      <c r="K27797">
        <v>0</v>
      </c>
      <c r="L27797" s="1" t="s">
        <v>75</v>
      </c>
      <c r="M27797" s="1" t="s">
        <v>84</v>
      </c>
      <c r="N27797" s="1" t="s">
        <v>282</v>
      </c>
      <c r="O27797">
        <v>8017</v>
      </c>
    </row>
    <row r="27798" spans="1:15" x14ac:dyDescent="0.25">
      <c r="A27798">
        <v>246281</v>
      </c>
      <c r="B27798" s="1" t="s">
        <v>72</v>
      </c>
      <c r="C27798" s="7">
        <v>42641</v>
      </c>
      <c r="D27798" s="1" t="s">
        <v>413</v>
      </c>
      <c r="E27798">
        <v>120</v>
      </c>
      <c r="F27798">
        <v>1</v>
      </c>
      <c r="G27798">
        <v>120</v>
      </c>
      <c r="H27798">
        <v>100171174</v>
      </c>
      <c r="I27798" s="1" t="s">
        <v>33</v>
      </c>
      <c r="J27798" s="1" t="s">
        <v>1449</v>
      </c>
      <c r="K27798">
        <v>0</v>
      </c>
      <c r="L27798" s="1" t="s">
        <v>75</v>
      </c>
      <c r="M27798" s="1" t="s">
        <v>84</v>
      </c>
      <c r="N27798" s="1" t="s">
        <v>107</v>
      </c>
      <c r="O27798">
        <v>3351</v>
      </c>
    </row>
    <row r="27799" spans="1:15" x14ac:dyDescent="0.25">
      <c r="A27799">
        <v>246284</v>
      </c>
      <c r="B27799" s="1" t="s">
        <v>72</v>
      </c>
      <c r="C27799" s="7">
        <v>42641</v>
      </c>
      <c r="D27799" s="1" t="s">
        <v>22</v>
      </c>
      <c r="E27799">
        <v>999</v>
      </c>
      <c r="F27799">
        <v>1</v>
      </c>
      <c r="G27799">
        <v>999</v>
      </c>
      <c r="H27799">
        <v>100171176</v>
      </c>
      <c r="I27799" s="1" t="s">
        <v>37</v>
      </c>
      <c r="J27799" s="1" t="s">
        <v>74</v>
      </c>
      <c r="K27799">
        <v>0</v>
      </c>
      <c r="L27799" s="1" t="s">
        <v>75</v>
      </c>
      <c r="M27799" s="1" t="s">
        <v>84</v>
      </c>
      <c r="N27799" s="1" t="s">
        <v>206</v>
      </c>
      <c r="O27799">
        <v>8018</v>
      </c>
    </row>
    <row r="27800" spans="1:15" x14ac:dyDescent="0.25">
      <c r="A27800">
        <v>246276</v>
      </c>
      <c r="B27800" s="1" t="s">
        <v>77</v>
      </c>
      <c r="C27800" s="7">
        <v>42641</v>
      </c>
      <c r="D27800" s="1" t="s">
        <v>8999</v>
      </c>
      <c r="E27800">
        <v>599</v>
      </c>
      <c r="F27800">
        <v>1</v>
      </c>
      <c r="G27800">
        <v>599</v>
      </c>
      <c r="H27800">
        <v>100171171</v>
      </c>
      <c r="I27800" s="1" t="s">
        <v>10</v>
      </c>
      <c r="J27800" s="1" t="s">
        <v>74</v>
      </c>
      <c r="K27800">
        <v>0</v>
      </c>
      <c r="L27800" s="1" t="s">
        <v>8745</v>
      </c>
      <c r="M27800" s="1" t="s">
        <v>79</v>
      </c>
      <c r="N27800" s="1" t="s">
        <v>282</v>
      </c>
      <c r="O27800">
        <v>7377</v>
      </c>
    </row>
    <row r="27801" spans="1:15" x14ac:dyDescent="0.25">
      <c r="A27801">
        <v>246285</v>
      </c>
      <c r="B27801" s="1" t="s">
        <v>72</v>
      </c>
      <c r="C27801" s="7">
        <v>42641</v>
      </c>
      <c r="D27801" s="1" t="s">
        <v>22</v>
      </c>
      <c r="E27801">
        <v>999</v>
      </c>
      <c r="F27801">
        <v>1</v>
      </c>
      <c r="G27801">
        <v>999</v>
      </c>
      <c r="H27801">
        <v>100171177</v>
      </c>
      <c r="I27801" s="1" t="s">
        <v>37</v>
      </c>
      <c r="J27801" s="1" t="s">
        <v>74</v>
      </c>
      <c r="K27801">
        <v>0</v>
      </c>
      <c r="L27801" s="1" t="s">
        <v>75</v>
      </c>
      <c r="M27801" s="1" t="s">
        <v>84</v>
      </c>
      <c r="N27801" s="1" t="s">
        <v>206</v>
      </c>
      <c r="O27801">
        <v>8019</v>
      </c>
    </row>
    <row r="27802" spans="1:15" x14ac:dyDescent="0.25">
      <c r="A27802">
        <v>246282</v>
      </c>
      <c r="B27802" s="1" t="s">
        <v>72</v>
      </c>
      <c r="C27802" s="7">
        <v>42641</v>
      </c>
      <c r="D27802" s="1" t="s">
        <v>9278</v>
      </c>
      <c r="E27802">
        <v>1121</v>
      </c>
      <c r="F27802">
        <v>1</v>
      </c>
      <c r="G27802">
        <v>1121</v>
      </c>
      <c r="H27802">
        <v>100171175</v>
      </c>
      <c r="I27802" s="1" t="s">
        <v>10</v>
      </c>
      <c r="J27802" s="1" t="s">
        <v>74</v>
      </c>
      <c r="K27802">
        <v>0</v>
      </c>
      <c r="L27802" s="1" t="s">
        <v>75</v>
      </c>
      <c r="M27802" s="1" t="s">
        <v>84</v>
      </c>
      <c r="N27802" s="1" t="s">
        <v>9279</v>
      </c>
      <c r="O27802">
        <v>8020</v>
      </c>
    </row>
    <row r="27803" spans="1:15" x14ac:dyDescent="0.25">
      <c r="A27803">
        <v>246287</v>
      </c>
      <c r="B27803" s="1" t="s">
        <v>72</v>
      </c>
      <c r="C27803" s="7">
        <v>42641</v>
      </c>
      <c r="D27803" s="1" t="s">
        <v>18</v>
      </c>
      <c r="E27803">
        <v>31599</v>
      </c>
      <c r="F27803">
        <v>1</v>
      </c>
      <c r="G27803">
        <v>22119</v>
      </c>
      <c r="H27803">
        <v>100171179</v>
      </c>
      <c r="I27803" s="1" t="s">
        <v>9</v>
      </c>
      <c r="J27803" s="1" t="s">
        <v>74</v>
      </c>
      <c r="K27803">
        <v>9480</v>
      </c>
      <c r="L27803" s="1" t="s">
        <v>8745</v>
      </c>
      <c r="M27803" s="1" t="s">
        <v>84</v>
      </c>
      <c r="N27803" s="1" t="s">
        <v>9270</v>
      </c>
      <c r="O27803">
        <v>8021</v>
      </c>
    </row>
    <row r="27804" spans="1:15" x14ac:dyDescent="0.25">
      <c r="A27804">
        <v>246288</v>
      </c>
      <c r="B27804" s="1" t="s">
        <v>77</v>
      </c>
      <c r="C27804" s="7">
        <v>42641</v>
      </c>
      <c r="D27804" s="1" t="s">
        <v>3844</v>
      </c>
      <c r="E27804">
        <v>3100</v>
      </c>
      <c r="F27804">
        <v>1</v>
      </c>
      <c r="G27804">
        <v>3100</v>
      </c>
      <c r="H27804">
        <v>100171180</v>
      </c>
      <c r="I27804" s="1" t="s">
        <v>6</v>
      </c>
      <c r="J27804" s="1" t="s">
        <v>74</v>
      </c>
      <c r="K27804">
        <v>0</v>
      </c>
      <c r="L27804" s="1" t="s">
        <v>8745</v>
      </c>
      <c r="M27804" s="1" t="s">
        <v>79</v>
      </c>
      <c r="N27804" s="1" t="s">
        <v>680</v>
      </c>
      <c r="O27804">
        <v>7840</v>
      </c>
    </row>
    <row r="27805" spans="1:15" x14ac:dyDescent="0.25">
      <c r="A27805">
        <v>246289</v>
      </c>
      <c r="B27805" s="1" t="s">
        <v>72</v>
      </c>
      <c r="C27805" s="7">
        <v>42641</v>
      </c>
      <c r="D27805" s="1" t="s">
        <v>4491</v>
      </c>
      <c r="E27805">
        <v>900</v>
      </c>
      <c r="F27805">
        <v>1</v>
      </c>
      <c r="G27805">
        <v>900</v>
      </c>
      <c r="H27805">
        <v>100171181</v>
      </c>
      <c r="I27805" s="1" t="s">
        <v>32</v>
      </c>
      <c r="J27805" s="1" t="s">
        <v>74</v>
      </c>
      <c r="K27805">
        <v>0</v>
      </c>
      <c r="L27805" s="1" t="s">
        <v>75</v>
      </c>
      <c r="M27805" s="1" t="s">
        <v>84</v>
      </c>
      <c r="N27805" s="1" t="s">
        <v>959</v>
      </c>
      <c r="O27805">
        <v>8022</v>
      </c>
    </row>
    <row r="27806" spans="1:15" x14ac:dyDescent="0.25">
      <c r="A27806">
        <v>246290</v>
      </c>
      <c r="B27806" s="1" t="s">
        <v>72</v>
      </c>
      <c r="C27806" s="7">
        <v>42641</v>
      </c>
      <c r="D27806" s="1" t="s">
        <v>7199</v>
      </c>
      <c r="E27806">
        <v>1320</v>
      </c>
      <c r="F27806">
        <v>1</v>
      </c>
      <c r="G27806">
        <v>1320</v>
      </c>
      <c r="H27806">
        <v>100171181</v>
      </c>
      <c r="I27806" s="1" t="s">
        <v>32</v>
      </c>
      <c r="J27806" s="1" t="s">
        <v>74</v>
      </c>
      <c r="K27806">
        <v>0</v>
      </c>
      <c r="L27806" s="1" t="s">
        <v>75</v>
      </c>
      <c r="M27806" s="1" t="s">
        <v>84</v>
      </c>
      <c r="N27806" s="1" t="s">
        <v>5120</v>
      </c>
      <c r="O27806">
        <v>8022</v>
      </c>
    </row>
    <row r="27807" spans="1:15" x14ac:dyDescent="0.25">
      <c r="A27807">
        <v>246286</v>
      </c>
      <c r="B27807" s="1" t="s">
        <v>77</v>
      </c>
      <c r="C27807" s="7">
        <v>42641</v>
      </c>
      <c r="D27807" s="1" t="s">
        <v>18</v>
      </c>
      <c r="E27807">
        <v>31599</v>
      </c>
      <c r="F27807">
        <v>1</v>
      </c>
      <c r="G27807">
        <v>22119</v>
      </c>
      <c r="H27807">
        <v>100171178</v>
      </c>
      <c r="I27807" s="1" t="s">
        <v>9</v>
      </c>
      <c r="J27807" s="1" t="s">
        <v>74</v>
      </c>
      <c r="K27807">
        <v>9480</v>
      </c>
      <c r="L27807" s="1" t="s">
        <v>8745</v>
      </c>
      <c r="M27807" s="1" t="s">
        <v>79</v>
      </c>
      <c r="N27807" s="1" t="s">
        <v>9270</v>
      </c>
      <c r="O27807">
        <v>1625</v>
      </c>
    </row>
    <row r="27808" spans="1:15" x14ac:dyDescent="0.25">
      <c r="A27808">
        <v>246291</v>
      </c>
      <c r="B27808" s="1" t="s">
        <v>72</v>
      </c>
      <c r="C27808" s="7">
        <v>42641</v>
      </c>
      <c r="D27808" s="1" t="s">
        <v>165</v>
      </c>
      <c r="E27808">
        <v>1998</v>
      </c>
      <c r="F27808">
        <v>1</v>
      </c>
      <c r="G27808">
        <v>1998</v>
      </c>
      <c r="H27808">
        <v>100171182</v>
      </c>
      <c r="I27808" s="1" t="s">
        <v>32</v>
      </c>
      <c r="J27808" s="1" t="s">
        <v>74</v>
      </c>
      <c r="K27808">
        <v>0</v>
      </c>
      <c r="L27808" s="1" t="s">
        <v>75</v>
      </c>
      <c r="M27808" s="1" t="s">
        <v>84</v>
      </c>
      <c r="N27808" s="1" t="s">
        <v>596</v>
      </c>
      <c r="O27808">
        <v>7723</v>
      </c>
    </row>
    <row r="27809" spans="1:15" x14ac:dyDescent="0.25">
      <c r="A27809">
        <v>246294</v>
      </c>
      <c r="B27809" s="1" t="s">
        <v>77</v>
      </c>
      <c r="C27809" s="7">
        <v>42641</v>
      </c>
      <c r="D27809" s="1" t="s">
        <v>3844</v>
      </c>
      <c r="E27809">
        <v>3100</v>
      </c>
      <c r="F27809">
        <v>1</v>
      </c>
      <c r="G27809">
        <v>3100</v>
      </c>
      <c r="H27809">
        <v>100171184</v>
      </c>
      <c r="I27809" s="1" t="s">
        <v>6</v>
      </c>
      <c r="J27809" s="1" t="s">
        <v>74</v>
      </c>
      <c r="K27809">
        <v>0</v>
      </c>
      <c r="L27809" s="1" t="s">
        <v>8745</v>
      </c>
      <c r="M27809" s="1" t="s">
        <v>79</v>
      </c>
      <c r="N27809" s="1" t="s">
        <v>680</v>
      </c>
      <c r="O27809">
        <v>7840</v>
      </c>
    </row>
    <row r="27810" spans="1:15" x14ac:dyDescent="0.25">
      <c r="A27810">
        <v>246295</v>
      </c>
      <c r="B27810" s="1" t="s">
        <v>77</v>
      </c>
      <c r="C27810" s="7">
        <v>42641</v>
      </c>
      <c r="D27810" s="1" t="s">
        <v>8890</v>
      </c>
      <c r="E27810">
        <v>7000</v>
      </c>
      <c r="F27810">
        <v>1</v>
      </c>
      <c r="G27810">
        <v>4900</v>
      </c>
      <c r="H27810">
        <v>100171185</v>
      </c>
      <c r="I27810" s="1" t="s">
        <v>9</v>
      </c>
      <c r="J27810" s="1" t="s">
        <v>74</v>
      </c>
      <c r="K27810">
        <v>2100</v>
      </c>
      <c r="L27810" s="1" t="s">
        <v>8745</v>
      </c>
      <c r="M27810" s="1" t="s">
        <v>79</v>
      </c>
      <c r="N27810" s="1" t="s">
        <v>3649</v>
      </c>
      <c r="O27810">
        <v>8023</v>
      </c>
    </row>
    <row r="27811" spans="1:15" x14ac:dyDescent="0.25">
      <c r="A27811">
        <v>246296</v>
      </c>
      <c r="B27811" s="1" t="s">
        <v>77</v>
      </c>
      <c r="C27811" s="7">
        <v>42641</v>
      </c>
      <c r="D27811" s="1" t="s">
        <v>9267</v>
      </c>
      <c r="E27811">
        <v>1470</v>
      </c>
      <c r="F27811">
        <v>1</v>
      </c>
      <c r="G27811">
        <v>1470</v>
      </c>
      <c r="H27811">
        <v>100171186</v>
      </c>
      <c r="I27811" s="1" t="s">
        <v>10</v>
      </c>
      <c r="J27811" s="1" t="s">
        <v>74</v>
      </c>
      <c r="K27811">
        <v>0</v>
      </c>
      <c r="L27811" s="1" t="s">
        <v>8745</v>
      </c>
      <c r="M27811" s="1" t="s">
        <v>79</v>
      </c>
      <c r="N27811" s="1" t="s">
        <v>9175</v>
      </c>
      <c r="O27811">
        <v>8024</v>
      </c>
    </row>
    <row r="27812" spans="1:15" x14ac:dyDescent="0.25">
      <c r="A27812">
        <v>246300</v>
      </c>
      <c r="B27812" s="1" t="s">
        <v>77</v>
      </c>
      <c r="C27812" s="7">
        <v>42641</v>
      </c>
      <c r="D27812" s="1" t="s">
        <v>3844</v>
      </c>
      <c r="E27812">
        <v>3100</v>
      </c>
      <c r="F27812">
        <v>1</v>
      </c>
      <c r="G27812">
        <v>3100</v>
      </c>
      <c r="H27812">
        <v>100171188</v>
      </c>
      <c r="I27812" s="1" t="s">
        <v>6</v>
      </c>
      <c r="J27812" s="1" t="s">
        <v>74</v>
      </c>
      <c r="K27812">
        <v>0</v>
      </c>
      <c r="L27812" s="1" t="s">
        <v>8745</v>
      </c>
      <c r="M27812" s="1" t="s">
        <v>79</v>
      </c>
      <c r="N27812" s="1" t="s">
        <v>680</v>
      </c>
      <c r="O27812">
        <v>7840</v>
      </c>
    </row>
    <row r="27813" spans="1:15" x14ac:dyDescent="0.25">
      <c r="A27813">
        <v>246292</v>
      </c>
      <c r="B27813" s="1" t="s">
        <v>72</v>
      </c>
      <c r="C27813" s="7">
        <v>42641</v>
      </c>
      <c r="D27813" s="1" t="s">
        <v>7614</v>
      </c>
      <c r="E27813">
        <v>12599</v>
      </c>
      <c r="F27813">
        <v>1</v>
      </c>
      <c r="G27813">
        <v>12599</v>
      </c>
      <c r="H27813">
        <v>100171183</v>
      </c>
      <c r="I27813" s="1" t="s">
        <v>7</v>
      </c>
      <c r="J27813" s="1" t="s">
        <v>74</v>
      </c>
      <c r="K27813">
        <v>0</v>
      </c>
      <c r="L27813" s="1" t="s">
        <v>75</v>
      </c>
      <c r="M27813" s="1" t="s">
        <v>84</v>
      </c>
      <c r="N27813" s="1" t="s">
        <v>7141</v>
      </c>
      <c r="O27813">
        <v>36</v>
      </c>
    </row>
    <row r="27814" spans="1:15" x14ac:dyDescent="0.25">
      <c r="A27814">
        <v>246301</v>
      </c>
      <c r="B27814" s="1" t="s">
        <v>77</v>
      </c>
      <c r="C27814" s="7">
        <v>42641</v>
      </c>
      <c r="D27814" s="1" t="s">
        <v>9185</v>
      </c>
      <c r="E27814">
        <v>26250</v>
      </c>
      <c r="F27814">
        <v>1</v>
      </c>
      <c r="G27814">
        <v>24937</v>
      </c>
      <c r="H27814">
        <v>100171189</v>
      </c>
      <c r="I27814" s="1" t="s">
        <v>8</v>
      </c>
      <c r="J27814" s="1" t="s">
        <v>74</v>
      </c>
      <c r="K27814">
        <v>1313</v>
      </c>
      <c r="L27814" s="1" t="s">
        <v>8745</v>
      </c>
      <c r="M27814" s="1" t="s">
        <v>79</v>
      </c>
      <c r="N27814" s="1" t="s">
        <v>9186</v>
      </c>
      <c r="O27814">
        <v>7922</v>
      </c>
    </row>
    <row r="27815" spans="1:15" x14ac:dyDescent="0.25">
      <c r="A27815">
        <v>246298</v>
      </c>
      <c r="B27815" s="1" t="s">
        <v>72</v>
      </c>
      <c r="C27815" s="7">
        <v>42641</v>
      </c>
      <c r="D27815" s="1" t="s">
        <v>9280</v>
      </c>
      <c r="E27815">
        <v>1800</v>
      </c>
      <c r="F27815">
        <v>1</v>
      </c>
      <c r="G27815">
        <v>1800</v>
      </c>
      <c r="H27815">
        <v>100171187</v>
      </c>
      <c r="I27815" s="1" t="s">
        <v>32</v>
      </c>
      <c r="J27815" s="1" t="s">
        <v>74</v>
      </c>
      <c r="K27815">
        <v>0</v>
      </c>
      <c r="L27815" s="1" t="s">
        <v>75</v>
      </c>
      <c r="M27815" s="1" t="s">
        <v>84</v>
      </c>
      <c r="N27815" s="1" t="s">
        <v>1444</v>
      </c>
      <c r="O27815">
        <v>8025</v>
      </c>
    </row>
    <row r="27816" spans="1:15" x14ac:dyDescent="0.25">
      <c r="A27816">
        <v>246303</v>
      </c>
      <c r="B27816" s="1" t="s">
        <v>77</v>
      </c>
      <c r="C27816" s="7">
        <v>42641</v>
      </c>
      <c r="D27816" s="1" t="s">
        <v>18</v>
      </c>
      <c r="E27816">
        <v>31599</v>
      </c>
      <c r="F27816">
        <v>1</v>
      </c>
      <c r="G27816">
        <v>22119</v>
      </c>
      <c r="H27816">
        <v>100171191</v>
      </c>
      <c r="I27816" s="1" t="s">
        <v>9</v>
      </c>
      <c r="J27816" s="1" t="s">
        <v>74</v>
      </c>
      <c r="K27816">
        <v>9480</v>
      </c>
      <c r="L27816" s="1" t="s">
        <v>8745</v>
      </c>
      <c r="M27816" s="1" t="s">
        <v>79</v>
      </c>
      <c r="N27816" s="1" t="s">
        <v>9270</v>
      </c>
      <c r="O27816">
        <v>8026</v>
      </c>
    </row>
    <row r="27817" spans="1:15" x14ac:dyDescent="0.25">
      <c r="A27817">
        <v>246304</v>
      </c>
      <c r="B27817" s="1" t="s">
        <v>86</v>
      </c>
      <c r="C27817" s="7">
        <v>42641</v>
      </c>
      <c r="D27817" s="1" t="s">
        <v>9281</v>
      </c>
      <c r="E27817">
        <v>658</v>
      </c>
      <c r="F27817">
        <v>1</v>
      </c>
      <c r="G27817">
        <v>658</v>
      </c>
      <c r="H27817">
        <v>100171192</v>
      </c>
      <c r="I27817" s="1" t="s">
        <v>10</v>
      </c>
      <c r="J27817" s="1" t="s">
        <v>9282</v>
      </c>
      <c r="K27817">
        <v>0</v>
      </c>
      <c r="L27817" s="1" t="s">
        <v>75</v>
      </c>
      <c r="M27817" s="1" t="s">
        <v>88</v>
      </c>
      <c r="N27817" s="1" t="s">
        <v>4881</v>
      </c>
      <c r="O27817">
        <v>163</v>
      </c>
    </row>
    <row r="27818" spans="1:15" x14ac:dyDescent="0.25">
      <c r="A27818">
        <v>246306</v>
      </c>
      <c r="B27818" s="1" t="s">
        <v>86</v>
      </c>
      <c r="C27818" s="7">
        <v>42641</v>
      </c>
      <c r="D27818" s="1" t="s">
        <v>22</v>
      </c>
      <c r="E27818">
        <v>999</v>
      </c>
      <c r="F27818">
        <v>1</v>
      </c>
      <c r="G27818">
        <v>999</v>
      </c>
      <c r="H27818">
        <v>100171193</v>
      </c>
      <c r="I27818" s="1" t="s">
        <v>37</v>
      </c>
      <c r="J27818" s="1" t="s">
        <v>2093</v>
      </c>
      <c r="K27818">
        <v>0</v>
      </c>
      <c r="L27818" s="1" t="s">
        <v>75</v>
      </c>
      <c r="M27818" s="1" t="s">
        <v>88</v>
      </c>
      <c r="N27818" s="1" t="s">
        <v>206</v>
      </c>
      <c r="O27818">
        <v>820</v>
      </c>
    </row>
    <row r="27819" spans="1:15" x14ac:dyDescent="0.25">
      <c r="A27819">
        <v>246302</v>
      </c>
      <c r="B27819" s="1" t="s">
        <v>72</v>
      </c>
      <c r="C27819" s="7">
        <v>42641</v>
      </c>
      <c r="D27819" s="1" t="s">
        <v>9283</v>
      </c>
      <c r="E27819">
        <v>960</v>
      </c>
      <c r="F27819">
        <v>1</v>
      </c>
      <c r="G27819">
        <v>960</v>
      </c>
      <c r="H27819">
        <v>100171190</v>
      </c>
      <c r="I27819" s="1" t="s">
        <v>32</v>
      </c>
      <c r="J27819" s="1" t="s">
        <v>9284</v>
      </c>
      <c r="K27819">
        <v>0</v>
      </c>
      <c r="L27819" s="1" t="s">
        <v>75</v>
      </c>
      <c r="M27819" s="1" t="s">
        <v>84</v>
      </c>
      <c r="N27819" s="1" t="s">
        <v>945</v>
      </c>
      <c r="O27819">
        <v>8027</v>
      </c>
    </row>
    <row r="27820" spans="1:15" x14ac:dyDescent="0.25">
      <c r="A27820">
        <v>246307</v>
      </c>
      <c r="B27820" s="1" t="s">
        <v>72</v>
      </c>
      <c r="C27820" s="7">
        <v>42641</v>
      </c>
      <c r="D27820" s="1" t="s">
        <v>9176</v>
      </c>
      <c r="E27820">
        <v>2280</v>
      </c>
      <c r="F27820">
        <v>1</v>
      </c>
      <c r="G27820">
        <v>2280</v>
      </c>
      <c r="H27820">
        <v>100171194</v>
      </c>
      <c r="I27820" s="1" t="s">
        <v>33</v>
      </c>
      <c r="J27820" s="1" t="s">
        <v>74</v>
      </c>
      <c r="K27820">
        <v>0</v>
      </c>
      <c r="L27820" s="1" t="s">
        <v>75</v>
      </c>
      <c r="M27820" s="1" t="s">
        <v>84</v>
      </c>
      <c r="N27820" s="1" t="s">
        <v>2971</v>
      </c>
      <c r="O27820">
        <v>7468</v>
      </c>
    </row>
    <row r="27821" spans="1:15" x14ac:dyDescent="0.25">
      <c r="A27821">
        <v>246308</v>
      </c>
      <c r="B27821" s="1" t="s">
        <v>86</v>
      </c>
      <c r="C27821" s="7">
        <v>42641</v>
      </c>
      <c r="D27821" s="1" t="s">
        <v>6885</v>
      </c>
      <c r="E27821">
        <v>769</v>
      </c>
      <c r="F27821">
        <v>1</v>
      </c>
      <c r="G27821">
        <v>769</v>
      </c>
      <c r="H27821">
        <v>100171195</v>
      </c>
      <c r="I27821" s="1" t="s">
        <v>10</v>
      </c>
      <c r="J27821" s="1" t="s">
        <v>74</v>
      </c>
      <c r="K27821">
        <v>0</v>
      </c>
      <c r="L27821" s="1" t="s">
        <v>75</v>
      </c>
      <c r="M27821" s="1" t="s">
        <v>88</v>
      </c>
      <c r="N27821" s="1" t="s">
        <v>3853</v>
      </c>
      <c r="O27821">
        <v>8028</v>
      </c>
    </row>
    <row r="27822" spans="1:15" x14ac:dyDescent="0.25">
      <c r="A27822">
        <v>246310</v>
      </c>
      <c r="B27822" s="1" t="s">
        <v>72</v>
      </c>
      <c r="C27822" s="7">
        <v>42641</v>
      </c>
      <c r="D27822" s="1" t="s">
        <v>9285</v>
      </c>
      <c r="E27822">
        <v>35000</v>
      </c>
      <c r="F27822">
        <v>1</v>
      </c>
      <c r="G27822">
        <v>35000</v>
      </c>
      <c r="H27822">
        <v>100171196</v>
      </c>
      <c r="I27822" s="1" t="s">
        <v>40</v>
      </c>
      <c r="J27822" s="1" t="s">
        <v>74</v>
      </c>
      <c r="K27822">
        <v>0</v>
      </c>
      <c r="L27822" s="1" t="s">
        <v>8745</v>
      </c>
      <c r="M27822" s="1" t="s">
        <v>84</v>
      </c>
      <c r="N27822" s="1" t="s">
        <v>9286</v>
      </c>
      <c r="O27822">
        <v>8029</v>
      </c>
    </row>
    <row r="27823" spans="1:15" x14ac:dyDescent="0.25">
      <c r="A27823">
        <v>246311</v>
      </c>
      <c r="B27823" s="1" t="s">
        <v>72</v>
      </c>
      <c r="C27823" s="7">
        <v>42641</v>
      </c>
      <c r="D27823" s="1" t="s">
        <v>165</v>
      </c>
      <c r="E27823">
        <v>1998</v>
      </c>
      <c r="F27823">
        <v>1</v>
      </c>
      <c r="G27823">
        <v>1998</v>
      </c>
      <c r="H27823">
        <v>100171197</v>
      </c>
      <c r="I27823" s="1" t="s">
        <v>32</v>
      </c>
      <c r="J27823" s="1" t="s">
        <v>74</v>
      </c>
      <c r="K27823">
        <v>0</v>
      </c>
      <c r="L27823" s="1" t="s">
        <v>75</v>
      </c>
      <c r="M27823" s="1" t="s">
        <v>84</v>
      </c>
      <c r="N27823" s="1" t="s">
        <v>596</v>
      </c>
      <c r="O27823">
        <v>4239</v>
      </c>
    </row>
    <row r="27824" spans="1:15" x14ac:dyDescent="0.25">
      <c r="A27824">
        <v>246314</v>
      </c>
      <c r="B27824" s="1" t="s">
        <v>72</v>
      </c>
      <c r="C27824" s="7">
        <v>42641</v>
      </c>
      <c r="D27824" s="1" t="s">
        <v>9287</v>
      </c>
      <c r="E27824">
        <v>599</v>
      </c>
      <c r="F27824">
        <v>1</v>
      </c>
      <c r="G27824">
        <v>599</v>
      </c>
      <c r="H27824">
        <v>100171199</v>
      </c>
      <c r="I27824" s="1" t="s">
        <v>10</v>
      </c>
      <c r="J27824" s="1" t="s">
        <v>74</v>
      </c>
      <c r="K27824">
        <v>0</v>
      </c>
      <c r="L27824" s="1" t="s">
        <v>75</v>
      </c>
      <c r="M27824" s="1" t="s">
        <v>84</v>
      </c>
      <c r="N27824" s="1" t="s">
        <v>282</v>
      </c>
      <c r="O27824">
        <v>8030</v>
      </c>
    </row>
    <row r="27825" spans="1:15" x14ac:dyDescent="0.25">
      <c r="A27825">
        <v>246318</v>
      </c>
      <c r="B27825" s="1" t="s">
        <v>1421</v>
      </c>
      <c r="C27825" s="7">
        <v>42641</v>
      </c>
      <c r="D27825" s="1" t="s">
        <v>8887</v>
      </c>
      <c r="E27825">
        <v>8200</v>
      </c>
      <c r="F27825">
        <v>1</v>
      </c>
      <c r="G27825">
        <v>8200</v>
      </c>
      <c r="H27825">
        <v>100171201</v>
      </c>
      <c r="I27825" s="1" t="s">
        <v>8</v>
      </c>
      <c r="J27825" s="1" t="s">
        <v>74</v>
      </c>
      <c r="K27825">
        <v>0</v>
      </c>
      <c r="L27825" s="1" t="s">
        <v>75</v>
      </c>
      <c r="M27825" s="1" t="s">
        <v>84</v>
      </c>
      <c r="N27825" s="1" t="s">
        <v>8888</v>
      </c>
      <c r="O27825">
        <v>8031</v>
      </c>
    </row>
    <row r="27826" spans="1:15" x14ac:dyDescent="0.25">
      <c r="A27826">
        <v>246319</v>
      </c>
      <c r="B27826" s="1" t="s">
        <v>77</v>
      </c>
      <c r="C27826" s="7">
        <v>42641</v>
      </c>
      <c r="D27826" s="1" t="s">
        <v>9210</v>
      </c>
      <c r="E27826">
        <v>7800</v>
      </c>
      <c r="F27826">
        <v>1</v>
      </c>
      <c r="G27826">
        <v>7800</v>
      </c>
      <c r="H27826">
        <v>100171202</v>
      </c>
      <c r="I27826" s="1" t="s">
        <v>40</v>
      </c>
      <c r="J27826" s="1" t="s">
        <v>74</v>
      </c>
      <c r="K27826">
        <v>0</v>
      </c>
      <c r="L27826" s="1" t="s">
        <v>8745</v>
      </c>
      <c r="M27826" s="1" t="s">
        <v>79</v>
      </c>
      <c r="N27826" s="1" t="s">
        <v>2492</v>
      </c>
      <c r="O27826">
        <v>8032</v>
      </c>
    </row>
    <row r="27827" spans="1:15" x14ac:dyDescent="0.25">
      <c r="A27827">
        <v>246316</v>
      </c>
      <c r="B27827" s="1" t="s">
        <v>77</v>
      </c>
      <c r="C27827" s="7">
        <v>42641</v>
      </c>
      <c r="D27827" s="1" t="s">
        <v>204</v>
      </c>
      <c r="E27827">
        <v>999</v>
      </c>
      <c r="F27827">
        <v>1</v>
      </c>
      <c r="G27827">
        <v>999</v>
      </c>
      <c r="H27827">
        <v>100171200</v>
      </c>
      <c r="I27827" s="1" t="s">
        <v>10</v>
      </c>
      <c r="J27827" s="1" t="s">
        <v>9288</v>
      </c>
      <c r="K27827">
        <v>0</v>
      </c>
      <c r="L27827" s="1" t="s">
        <v>348</v>
      </c>
      <c r="M27827" s="1" t="s">
        <v>79</v>
      </c>
      <c r="N27827" s="1" t="s">
        <v>206</v>
      </c>
      <c r="O27827">
        <v>7847</v>
      </c>
    </row>
    <row r="27828" spans="1:15" x14ac:dyDescent="0.25">
      <c r="A27828">
        <v>246317</v>
      </c>
      <c r="B27828" s="1" t="s">
        <v>77</v>
      </c>
      <c r="C27828" s="7">
        <v>42641</v>
      </c>
      <c r="D27828" s="1" t="s">
        <v>2302</v>
      </c>
      <c r="E27828">
        <v>108999</v>
      </c>
      <c r="F27828">
        <v>1</v>
      </c>
      <c r="G27828">
        <v>108999</v>
      </c>
      <c r="H27828">
        <v>100171200</v>
      </c>
      <c r="I27828" s="1" t="s">
        <v>6</v>
      </c>
      <c r="J27828" s="1" t="s">
        <v>9288</v>
      </c>
      <c r="K27828">
        <v>0</v>
      </c>
      <c r="L27828" s="1" t="s">
        <v>348</v>
      </c>
      <c r="M27828" s="1" t="s">
        <v>79</v>
      </c>
      <c r="N27828" s="1" t="s">
        <v>3120</v>
      </c>
      <c r="O27828">
        <v>7847</v>
      </c>
    </row>
    <row r="27829" spans="1:15" x14ac:dyDescent="0.25">
      <c r="A27829">
        <v>246312</v>
      </c>
      <c r="B27829" s="1" t="s">
        <v>86</v>
      </c>
      <c r="C27829" s="7">
        <v>42641</v>
      </c>
      <c r="D27829" s="1" t="s">
        <v>3273</v>
      </c>
      <c r="E27829">
        <v>89000</v>
      </c>
      <c r="F27829">
        <v>1</v>
      </c>
      <c r="G27829">
        <v>89000</v>
      </c>
      <c r="H27829">
        <v>100171198</v>
      </c>
      <c r="I27829" s="1" t="s">
        <v>6</v>
      </c>
      <c r="J27829" s="1" t="s">
        <v>8971</v>
      </c>
      <c r="K27829">
        <v>0</v>
      </c>
      <c r="L27829" s="1" t="s">
        <v>75</v>
      </c>
      <c r="M27829" s="1" t="s">
        <v>88</v>
      </c>
      <c r="N27829" s="1" t="s">
        <v>3274</v>
      </c>
      <c r="O27829">
        <v>8033</v>
      </c>
    </row>
    <row r="27830" spans="1:15" x14ac:dyDescent="0.25">
      <c r="A27830">
        <v>246313</v>
      </c>
      <c r="B27830" s="1" t="s">
        <v>86</v>
      </c>
      <c r="C27830" s="7">
        <v>42641</v>
      </c>
      <c r="D27830" s="1" t="s">
        <v>2808</v>
      </c>
      <c r="E27830">
        <v>10499</v>
      </c>
      <c r="F27830">
        <v>1</v>
      </c>
      <c r="G27830">
        <v>10499</v>
      </c>
      <c r="H27830">
        <v>100171198</v>
      </c>
      <c r="I27830" s="1" t="s">
        <v>6</v>
      </c>
      <c r="J27830" s="1" t="s">
        <v>8971</v>
      </c>
      <c r="K27830">
        <v>0</v>
      </c>
      <c r="L27830" s="1" t="s">
        <v>75</v>
      </c>
      <c r="M27830" s="1" t="s">
        <v>88</v>
      </c>
      <c r="N27830" s="1" t="s">
        <v>3413</v>
      </c>
      <c r="O27830">
        <v>8033</v>
      </c>
    </row>
    <row r="27831" spans="1:15" x14ac:dyDescent="0.25">
      <c r="A27831">
        <v>246321</v>
      </c>
      <c r="B27831" s="1" t="s">
        <v>77</v>
      </c>
      <c r="C27831" s="7">
        <v>42641</v>
      </c>
      <c r="D27831" s="1" t="s">
        <v>8890</v>
      </c>
      <c r="E27831">
        <v>7000</v>
      </c>
      <c r="F27831">
        <v>1</v>
      </c>
      <c r="G27831">
        <v>4900</v>
      </c>
      <c r="H27831">
        <v>100171204</v>
      </c>
      <c r="I27831" s="1" t="s">
        <v>9</v>
      </c>
      <c r="J27831" s="1" t="s">
        <v>74</v>
      </c>
      <c r="K27831">
        <v>2100</v>
      </c>
      <c r="L27831" s="1" t="s">
        <v>8745</v>
      </c>
      <c r="M27831" s="1" t="s">
        <v>79</v>
      </c>
      <c r="N27831" s="1" t="s">
        <v>3649</v>
      </c>
      <c r="O27831">
        <v>8023</v>
      </c>
    </row>
    <row r="27832" spans="1:15" x14ac:dyDescent="0.25">
      <c r="A27832">
        <v>246322</v>
      </c>
      <c r="B27832" s="1" t="s">
        <v>72</v>
      </c>
      <c r="C27832" s="7">
        <v>42641</v>
      </c>
      <c r="D27832" s="1" t="s">
        <v>19</v>
      </c>
      <c r="E27832">
        <v>12599</v>
      </c>
      <c r="F27832">
        <v>1</v>
      </c>
      <c r="G27832">
        <v>12599</v>
      </c>
      <c r="H27832">
        <v>100171205</v>
      </c>
      <c r="I27832" s="1" t="s">
        <v>7</v>
      </c>
      <c r="J27832" s="1" t="s">
        <v>74</v>
      </c>
      <c r="K27832">
        <v>0</v>
      </c>
      <c r="L27832" s="1" t="s">
        <v>75</v>
      </c>
      <c r="M27832" s="1" t="s">
        <v>84</v>
      </c>
      <c r="N27832" s="1" t="s">
        <v>7141</v>
      </c>
      <c r="O27832">
        <v>7289</v>
      </c>
    </row>
    <row r="27833" spans="1:15" x14ac:dyDescent="0.25">
      <c r="A27833">
        <v>246320</v>
      </c>
      <c r="B27833" s="1" t="s">
        <v>72</v>
      </c>
      <c r="C27833" s="7">
        <v>42641</v>
      </c>
      <c r="D27833" s="1" t="s">
        <v>18</v>
      </c>
      <c r="E27833">
        <v>31599</v>
      </c>
      <c r="F27833">
        <v>1</v>
      </c>
      <c r="G27833">
        <v>22119</v>
      </c>
      <c r="H27833">
        <v>100171203</v>
      </c>
      <c r="I27833" s="1" t="s">
        <v>9</v>
      </c>
      <c r="J27833" s="1" t="s">
        <v>74</v>
      </c>
      <c r="K27833">
        <v>9480</v>
      </c>
      <c r="L27833" s="1" t="s">
        <v>8745</v>
      </c>
      <c r="M27833" s="1" t="s">
        <v>84</v>
      </c>
      <c r="N27833" s="1" t="s">
        <v>9270</v>
      </c>
      <c r="O27833">
        <v>8034</v>
      </c>
    </row>
    <row r="27834" spans="1:15" x14ac:dyDescent="0.25">
      <c r="A27834">
        <v>246324</v>
      </c>
      <c r="B27834" s="1" t="s">
        <v>77</v>
      </c>
      <c r="C27834" s="7">
        <v>42641</v>
      </c>
      <c r="D27834" s="1" t="s">
        <v>9267</v>
      </c>
      <c r="E27834">
        <v>1470</v>
      </c>
      <c r="F27834">
        <v>1</v>
      </c>
      <c r="G27834">
        <v>1470</v>
      </c>
      <c r="H27834">
        <v>100171206</v>
      </c>
      <c r="I27834" s="1" t="s">
        <v>10</v>
      </c>
      <c r="J27834" s="1" t="s">
        <v>74</v>
      </c>
      <c r="K27834">
        <v>0</v>
      </c>
      <c r="L27834" s="1" t="s">
        <v>8745</v>
      </c>
      <c r="M27834" s="1" t="s">
        <v>79</v>
      </c>
      <c r="N27834" s="1" t="s">
        <v>9175</v>
      </c>
      <c r="O27834">
        <v>8024</v>
      </c>
    </row>
    <row r="27835" spans="1:15" x14ac:dyDescent="0.25">
      <c r="A27835">
        <v>246326</v>
      </c>
      <c r="B27835" s="1" t="s">
        <v>77</v>
      </c>
      <c r="C27835" s="7">
        <v>42641</v>
      </c>
      <c r="D27835" s="1" t="s">
        <v>9185</v>
      </c>
      <c r="E27835">
        <v>26250</v>
      </c>
      <c r="F27835">
        <v>1</v>
      </c>
      <c r="G27835">
        <v>24937</v>
      </c>
      <c r="H27835">
        <v>100171207</v>
      </c>
      <c r="I27835" s="1" t="s">
        <v>8</v>
      </c>
      <c r="J27835" s="1" t="s">
        <v>74</v>
      </c>
      <c r="K27835">
        <v>1313</v>
      </c>
      <c r="L27835" s="1" t="s">
        <v>8745</v>
      </c>
      <c r="M27835" s="1" t="s">
        <v>79</v>
      </c>
      <c r="N27835" s="1" t="s">
        <v>9186</v>
      </c>
      <c r="O27835">
        <v>8035</v>
      </c>
    </row>
    <row r="27836" spans="1:15" x14ac:dyDescent="0.25">
      <c r="A27836">
        <v>246327</v>
      </c>
      <c r="B27836" s="1" t="s">
        <v>72</v>
      </c>
      <c r="C27836" s="7">
        <v>42641</v>
      </c>
      <c r="D27836" s="1" t="s">
        <v>9289</v>
      </c>
      <c r="E27836">
        <v>1099</v>
      </c>
      <c r="F27836">
        <v>1</v>
      </c>
      <c r="G27836">
        <v>1099</v>
      </c>
      <c r="H27836">
        <v>100171208</v>
      </c>
      <c r="I27836" s="1" t="s">
        <v>10</v>
      </c>
      <c r="J27836" s="1" t="s">
        <v>9282</v>
      </c>
      <c r="K27836">
        <v>0</v>
      </c>
      <c r="L27836" s="1" t="s">
        <v>75</v>
      </c>
      <c r="M27836" s="1" t="s">
        <v>84</v>
      </c>
      <c r="N27836" s="1" t="s">
        <v>360</v>
      </c>
      <c r="O27836">
        <v>163</v>
      </c>
    </row>
    <row r="27837" spans="1:15" x14ac:dyDescent="0.25">
      <c r="A27837">
        <v>246331</v>
      </c>
      <c r="B27837" s="1" t="s">
        <v>77</v>
      </c>
      <c r="C27837" s="7">
        <v>42641</v>
      </c>
      <c r="D27837" s="1" t="s">
        <v>9290</v>
      </c>
      <c r="E27837">
        <v>6475</v>
      </c>
      <c r="F27837">
        <v>1</v>
      </c>
      <c r="G27837">
        <v>6475</v>
      </c>
      <c r="H27837">
        <v>100171211</v>
      </c>
      <c r="I27837" s="1" t="s">
        <v>8</v>
      </c>
      <c r="J27837" s="1" t="s">
        <v>74</v>
      </c>
      <c r="K27837">
        <v>0</v>
      </c>
      <c r="L27837" s="1" t="s">
        <v>348</v>
      </c>
      <c r="M27837" s="1" t="s">
        <v>79</v>
      </c>
      <c r="N27837" s="1" t="s">
        <v>9291</v>
      </c>
      <c r="O27837">
        <v>8036</v>
      </c>
    </row>
    <row r="27838" spans="1:15" x14ac:dyDescent="0.25">
      <c r="A27838">
        <v>246332</v>
      </c>
      <c r="B27838" s="1" t="s">
        <v>72</v>
      </c>
      <c r="C27838" s="7">
        <v>42641</v>
      </c>
      <c r="D27838" s="1" t="s">
        <v>18</v>
      </c>
      <c r="E27838">
        <v>31599</v>
      </c>
      <c r="F27838">
        <v>1</v>
      </c>
      <c r="G27838">
        <v>22119</v>
      </c>
      <c r="H27838">
        <v>100171212</v>
      </c>
      <c r="I27838" s="1" t="s">
        <v>9</v>
      </c>
      <c r="J27838" s="1" t="s">
        <v>74</v>
      </c>
      <c r="K27838">
        <v>9480</v>
      </c>
      <c r="L27838" s="1" t="s">
        <v>8745</v>
      </c>
      <c r="M27838" s="1" t="s">
        <v>84</v>
      </c>
      <c r="N27838" s="1" t="s">
        <v>9270</v>
      </c>
      <c r="O27838">
        <v>8037</v>
      </c>
    </row>
    <row r="27839" spans="1:15" x14ac:dyDescent="0.25">
      <c r="A27839">
        <v>246333</v>
      </c>
      <c r="B27839" s="1" t="s">
        <v>77</v>
      </c>
      <c r="C27839" s="7">
        <v>42641</v>
      </c>
      <c r="D27839" s="1" t="s">
        <v>18</v>
      </c>
      <c r="E27839">
        <v>31599</v>
      </c>
      <c r="F27839">
        <v>1</v>
      </c>
      <c r="G27839">
        <v>22119</v>
      </c>
      <c r="H27839">
        <v>100171213</v>
      </c>
      <c r="I27839" s="1" t="s">
        <v>9</v>
      </c>
      <c r="J27839" s="1" t="s">
        <v>296</v>
      </c>
      <c r="K27839">
        <v>9480</v>
      </c>
      <c r="L27839" s="1" t="s">
        <v>8745</v>
      </c>
      <c r="M27839" s="1" t="s">
        <v>79</v>
      </c>
      <c r="N27839" s="1" t="s">
        <v>9270</v>
      </c>
      <c r="O27839">
        <v>66</v>
      </c>
    </row>
    <row r="27840" spans="1:15" x14ac:dyDescent="0.25">
      <c r="A27840">
        <v>246334</v>
      </c>
      <c r="B27840" s="1" t="s">
        <v>77</v>
      </c>
      <c r="C27840" s="7">
        <v>42641</v>
      </c>
      <c r="D27840" s="1" t="s">
        <v>18</v>
      </c>
      <c r="E27840">
        <v>31599</v>
      </c>
      <c r="F27840">
        <v>1</v>
      </c>
      <c r="G27840">
        <v>22119</v>
      </c>
      <c r="H27840">
        <v>100171214</v>
      </c>
      <c r="I27840" s="1" t="s">
        <v>9</v>
      </c>
      <c r="J27840" s="1" t="s">
        <v>74</v>
      </c>
      <c r="K27840">
        <v>9480</v>
      </c>
      <c r="L27840" s="1" t="s">
        <v>8745</v>
      </c>
      <c r="M27840" s="1" t="s">
        <v>79</v>
      </c>
      <c r="N27840" s="1" t="s">
        <v>9270</v>
      </c>
      <c r="O27840">
        <v>8038</v>
      </c>
    </row>
    <row r="27841" spans="1:15" x14ac:dyDescent="0.25">
      <c r="A27841">
        <v>246330</v>
      </c>
      <c r="B27841" s="1" t="s">
        <v>77</v>
      </c>
      <c r="C27841" s="7">
        <v>42641</v>
      </c>
      <c r="D27841" s="1" t="s">
        <v>8890</v>
      </c>
      <c r="E27841">
        <v>7000</v>
      </c>
      <c r="F27841">
        <v>1</v>
      </c>
      <c r="G27841">
        <v>4900</v>
      </c>
      <c r="H27841">
        <v>100171210</v>
      </c>
      <c r="I27841" s="1" t="s">
        <v>9</v>
      </c>
      <c r="J27841" s="1" t="s">
        <v>74</v>
      </c>
      <c r="K27841">
        <v>2100</v>
      </c>
      <c r="L27841" s="1" t="s">
        <v>8745</v>
      </c>
      <c r="M27841" s="1" t="s">
        <v>79</v>
      </c>
      <c r="N27841" s="1" t="s">
        <v>3649</v>
      </c>
      <c r="O27841">
        <v>8023</v>
      </c>
    </row>
    <row r="27842" spans="1:15" x14ac:dyDescent="0.25">
      <c r="A27842">
        <v>246329</v>
      </c>
      <c r="B27842" s="1" t="s">
        <v>72</v>
      </c>
      <c r="C27842" s="7">
        <v>42641</v>
      </c>
      <c r="D27842" s="1" t="s">
        <v>2490</v>
      </c>
      <c r="E27842">
        <v>140</v>
      </c>
      <c r="F27842">
        <v>1</v>
      </c>
      <c r="G27842">
        <v>140</v>
      </c>
      <c r="H27842">
        <v>100171209</v>
      </c>
      <c r="I27842" s="1" t="s">
        <v>33</v>
      </c>
      <c r="J27842" s="1" t="s">
        <v>74</v>
      </c>
      <c r="K27842">
        <v>0</v>
      </c>
      <c r="L27842" s="1" t="s">
        <v>75</v>
      </c>
      <c r="M27842" s="1" t="s">
        <v>84</v>
      </c>
      <c r="N27842" s="1" t="s">
        <v>306</v>
      </c>
      <c r="O27842">
        <v>1871</v>
      </c>
    </row>
    <row r="27843" spans="1:15" x14ac:dyDescent="0.25">
      <c r="A27843">
        <v>246335</v>
      </c>
      <c r="B27843" s="1" t="s">
        <v>72</v>
      </c>
      <c r="C27843" s="7">
        <v>42641</v>
      </c>
      <c r="D27843" s="1" t="s">
        <v>18</v>
      </c>
      <c r="E27843">
        <v>31599</v>
      </c>
      <c r="F27843">
        <v>1</v>
      </c>
      <c r="G27843">
        <v>22119</v>
      </c>
      <c r="H27843">
        <v>100171215</v>
      </c>
      <c r="I27843" s="1" t="s">
        <v>9</v>
      </c>
      <c r="J27843" s="1" t="s">
        <v>74</v>
      </c>
      <c r="K27843">
        <v>9480</v>
      </c>
      <c r="L27843" s="1" t="s">
        <v>8745</v>
      </c>
      <c r="M27843" s="1" t="s">
        <v>84</v>
      </c>
      <c r="N27843" s="1" t="s">
        <v>9270</v>
      </c>
      <c r="O27843">
        <v>7750</v>
      </c>
    </row>
    <row r="27844" spans="1:15" x14ac:dyDescent="0.25">
      <c r="A27844">
        <v>246336</v>
      </c>
      <c r="B27844" s="1" t="s">
        <v>77</v>
      </c>
      <c r="C27844" s="7">
        <v>42641</v>
      </c>
      <c r="D27844" s="1" t="s">
        <v>8890</v>
      </c>
      <c r="E27844">
        <v>7000</v>
      </c>
      <c r="F27844">
        <v>1</v>
      </c>
      <c r="G27844">
        <v>4900</v>
      </c>
      <c r="H27844">
        <v>100171216</v>
      </c>
      <c r="I27844" s="1" t="s">
        <v>9</v>
      </c>
      <c r="J27844" s="1" t="s">
        <v>74</v>
      </c>
      <c r="K27844">
        <v>2100</v>
      </c>
      <c r="L27844" s="1" t="s">
        <v>8745</v>
      </c>
      <c r="M27844" s="1" t="s">
        <v>79</v>
      </c>
      <c r="N27844" s="1" t="s">
        <v>3649</v>
      </c>
      <c r="O27844">
        <v>8023</v>
      </c>
    </row>
    <row r="27845" spans="1:15" x14ac:dyDescent="0.25">
      <c r="A27845">
        <v>246338</v>
      </c>
      <c r="B27845" s="1" t="s">
        <v>72</v>
      </c>
      <c r="C27845" s="7">
        <v>42641</v>
      </c>
      <c r="D27845" s="1" t="s">
        <v>8890</v>
      </c>
      <c r="E27845">
        <v>7000</v>
      </c>
      <c r="F27845">
        <v>1</v>
      </c>
      <c r="G27845">
        <v>4900</v>
      </c>
      <c r="H27845">
        <v>100171218</v>
      </c>
      <c r="I27845" s="1" t="s">
        <v>9</v>
      </c>
      <c r="J27845" s="1" t="s">
        <v>74</v>
      </c>
      <c r="K27845">
        <v>2100</v>
      </c>
      <c r="L27845" s="1" t="s">
        <v>8745</v>
      </c>
      <c r="M27845" s="1" t="s">
        <v>84</v>
      </c>
      <c r="N27845" s="1" t="s">
        <v>3649</v>
      </c>
      <c r="O27845">
        <v>8039</v>
      </c>
    </row>
    <row r="27846" spans="1:15" x14ac:dyDescent="0.25">
      <c r="A27846">
        <v>246339</v>
      </c>
      <c r="B27846" s="1" t="s">
        <v>77</v>
      </c>
      <c r="C27846" s="7">
        <v>42641</v>
      </c>
      <c r="D27846" s="1" t="s">
        <v>1484</v>
      </c>
      <c r="E27846">
        <v>6055</v>
      </c>
      <c r="F27846">
        <v>1</v>
      </c>
      <c r="G27846">
        <v>4541</v>
      </c>
      <c r="H27846">
        <v>100171219</v>
      </c>
      <c r="I27846" s="1" t="s">
        <v>8</v>
      </c>
      <c r="J27846" s="1" t="s">
        <v>74</v>
      </c>
      <c r="K27846">
        <v>1514</v>
      </c>
      <c r="L27846" s="1" t="s">
        <v>8745</v>
      </c>
      <c r="M27846" s="1" t="s">
        <v>79</v>
      </c>
      <c r="N27846" s="1" t="s">
        <v>1659</v>
      </c>
      <c r="O27846">
        <v>8040</v>
      </c>
    </row>
    <row r="27847" spans="1:15" x14ac:dyDescent="0.25">
      <c r="A27847">
        <v>246340</v>
      </c>
      <c r="B27847" s="1" t="s">
        <v>77</v>
      </c>
      <c r="C27847" s="7">
        <v>42641</v>
      </c>
      <c r="D27847" s="1" t="s">
        <v>9292</v>
      </c>
      <c r="E27847">
        <v>1690</v>
      </c>
      <c r="F27847">
        <v>1</v>
      </c>
      <c r="G27847">
        <v>1436</v>
      </c>
      <c r="H27847">
        <v>100171219</v>
      </c>
      <c r="I27847" s="1" t="s">
        <v>9</v>
      </c>
      <c r="J27847" s="1" t="s">
        <v>74</v>
      </c>
      <c r="K27847">
        <v>254</v>
      </c>
      <c r="L27847" s="1" t="s">
        <v>8745</v>
      </c>
      <c r="M27847" s="1" t="s">
        <v>79</v>
      </c>
      <c r="N27847" s="1" t="s">
        <v>366</v>
      </c>
      <c r="O27847">
        <v>8040</v>
      </c>
    </row>
    <row r="27848" spans="1:15" x14ac:dyDescent="0.25">
      <c r="A27848">
        <v>246341</v>
      </c>
      <c r="B27848" s="1" t="s">
        <v>72</v>
      </c>
      <c r="C27848" s="7">
        <v>42641</v>
      </c>
      <c r="D27848" s="1" t="s">
        <v>18</v>
      </c>
      <c r="E27848">
        <v>31599</v>
      </c>
      <c r="F27848">
        <v>1</v>
      </c>
      <c r="G27848">
        <v>22119</v>
      </c>
      <c r="H27848">
        <v>100171220</v>
      </c>
      <c r="I27848" s="1" t="s">
        <v>9</v>
      </c>
      <c r="J27848" s="1" t="s">
        <v>74</v>
      </c>
      <c r="K27848">
        <v>9480</v>
      </c>
      <c r="L27848" s="1" t="s">
        <v>8745</v>
      </c>
      <c r="M27848" s="1" t="s">
        <v>84</v>
      </c>
      <c r="N27848" s="1" t="s">
        <v>9270</v>
      </c>
      <c r="O27848">
        <v>8041</v>
      </c>
    </row>
    <row r="27849" spans="1:15" x14ac:dyDescent="0.25">
      <c r="A27849">
        <v>246337</v>
      </c>
      <c r="B27849" s="1" t="s">
        <v>72</v>
      </c>
      <c r="C27849" s="7">
        <v>42641</v>
      </c>
      <c r="D27849" s="1" t="s">
        <v>5048</v>
      </c>
      <c r="E27849">
        <v>3980</v>
      </c>
      <c r="F27849">
        <v>1</v>
      </c>
      <c r="G27849">
        <v>3980</v>
      </c>
      <c r="H27849">
        <v>100171217</v>
      </c>
      <c r="I27849" s="1" t="s">
        <v>8</v>
      </c>
      <c r="J27849" s="1" t="s">
        <v>74</v>
      </c>
      <c r="K27849">
        <v>0</v>
      </c>
      <c r="L27849" s="1" t="s">
        <v>75</v>
      </c>
      <c r="M27849" s="1" t="s">
        <v>84</v>
      </c>
      <c r="N27849" s="1" t="s">
        <v>5049</v>
      </c>
      <c r="O27849">
        <v>8042</v>
      </c>
    </row>
    <row r="27850" spans="1:15" x14ac:dyDescent="0.25">
      <c r="A27850">
        <v>246343</v>
      </c>
      <c r="B27850" s="1" t="s">
        <v>72</v>
      </c>
      <c r="C27850" s="7">
        <v>42641</v>
      </c>
      <c r="D27850" s="1" t="s">
        <v>22</v>
      </c>
      <c r="E27850">
        <v>999</v>
      </c>
      <c r="F27850">
        <v>1</v>
      </c>
      <c r="G27850">
        <v>999</v>
      </c>
      <c r="H27850">
        <v>100171222</v>
      </c>
      <c r="I27850" s="1" t="s">
        <v>37</v>
      </c>
      <c r="J27850" s="1" t="s">
        <v>74</v>
      </c>
      <c r="K27850">
        <v>0</v>
      </c>
      <c r="L27850" s="1" t="s">
        <v>75</v>
      </c>
      <c r="M27850" s="1" t="s">
        <v>84</v>
      </c>
      <c r="N27850" s="1" t="s">
        <v>206</v>
      </c>
      <c r="O27850">
        <v>8043</v>
      </c>
    </row>
    <row r="27851" spans="1:15" x14ac:dyDescent="0.25">
      <c r="A27851">
        <v>246342</v>
      </c>
      <c r="B27851" s="1" t="s">
        <v>72</v>
      </c>
      <c r="C27851" s="7">
        <v>42641</v>
      </c>
      <c r="D27851" s="1" t="s">
        <v>9199</v>
      </c>
      <c r="E27851">
        <v>4450</v>
      </c>
      <c r="F27851">
        <v>1</v>
      </c>
      <c r="G27851">
        <v>4450</v>
      </c>
      <c r="H27851">
        <v>100171221</v>
      </c>
      <c r="I27851" s="1" t="s">
        <v>8</v>
      </c>
      <c r="J27851" s="1" t="s">
        <v>74</v>
      </c>
      <c r="K27851">
        <v>0</v>
      </c>
      <c r="L27851" s="1" t="s">
        <v>75</v>
      </c>
      <c r="M27851" s="1" t="s">
        <v>84</v>
      </c>
      <c r="N27851" s="1" t="s">
        <v>2565</v>
      </c>
      <c r="O27851">
        <v>8044</v>
      </c>
    </row>
    <row r="27852" spans="1:15" x14ac:dyDescent="0.25">
      <c r="A27852">
        <v>246344</v>
      </c>
      <c r="B27852" s="1" t="s">
        <v>72</v>
      </c>
      <c r="C27852" s="7">
        <v>42641</v>
      </c>
      <c r="D27852" s="1" t="s">
        <v>18</v>
      </c>
      <c r="E27852">
        <v>31599</v>
      </c>
      <c r="F27852">
        <v>1</v>
      </c>
      <c r="G27852">
        <v>22119</v>
      </c>
      <c r="H27852">
        <v>100171223</v>
      </c>
      <c r="I27852" s="1" t="s">
        <v>9</v>
      </c>
      <c r="J27852" s="1" t="s">
        <v>74</v>
      </c>
      <c r="K27852">
        <v>9480</v>
      </c>
      <c r="L27852" s="1" t="s">
        <v>8745</v>
      </c>
      <c r="M27852" s="1" t="s">
        <v>84</v>
      </c>
      <c r="N27852" s="1" t="s">
        <v>9270</v>
      </c>
      <c r="O27852">
        <v>8045</v>
      </c>
    </row>
    <row r="27853" spans="1:15" x14ac:dyDescent="0.25">
      <c r="A27853">
        <v>246345</v>
      </c>
      <c r="B27853" s="1" t="s">
        <v>77</v>
      </c>
      <c r="C27853" s="7">
        <v>42641</v>
      </c>
      <c r="D27853" s="1" t="s">
        <v>5491</v>
      </c>
      <c r="E27853">
        <v>32999</v>
      </c>
      <c r="F27853">
        <v>1</v>
      </c>
      <c r="G27853">
        <v>26399</v>
      </c>
      <c r="H27853">
        <v>100171224</v>
      </c>
      <c r="I27853" s="1" t="s">
        <v>9</v>
      </c>
      <c r="J27853" s="1" t="s">
        <v>139</v>
      </c>
      <c r="K27853">
        <v>6600</v>
      </c>
      <c r="L27853" s="1" t="s">
        <v>8745</v>
      </c>
      <c r="M27853" s="1" t="s">
        <v>79</v>
      </c>
      <c r="N27853" s="1" t="s">
        <v>7488</v>
      </c>
      <c r="O27853">
        <v>20</v>
      </c>
    </row>
    <row r="27854" spans="1:15" x14ac:dyDescent="0.25">
      <c r="A27854">
        <v>246347</v>
      </c>
      <c r="B27854" s="1" t="s">
        <v>72</v>
      </c>
      <c r="C27854" s="7">
        <v>42641</v>
      </c>
      <c r="D27854" s="1" t="s">
        <v>22</v>
      </c>
      <c r="E27854">
        <v>999</v>
      </c>
      <c r="F27854">
        <v>1</v>
      </c>
      <c r="G27854">
        <v>999</v>
      </c>
      <c r="H27854">
        <v>100171226</v>
      </c>
      <c r="I27854" s="1" t="s">
        <v>37</v>
      </c>
      <c r="J27854" s="1" t="s">
        <v>74</v>
      </c>
      <c r="K27854">
        <v>0</v>
      </c>
      <c r="L27854" s="1" t="s">
        <v>75</v>
      </c>
      <c r="M27854" s="1" t="s">
        <v>84</v>
      </c>
      <c r="N27854" s="1" t="s">
        <v>206</v>
      </c>
      <c r="O27854">
        <v>8046</v>
      </c>
    </row>
    <row r="27855" spans="1:15" x14ac:dyDescent="0.25">
      <c r="A27855">
        <v>246352</v>
      </c>
      <c r="B27855" s="1" t="s">
        <v>72</v>
      </c>
      <c r="C27855" s="7">
        <v>42641</v>
      </c>
      <c r="D27855" s="1" t="s">
        <v>22</v>
      </c>
      <c r="E27855">
        <v>999</v>
      </c>
      <c r="F27855">
        <v>1</v>
      </c>
      <c r="G27855">
        <v>999</v>
      </c>
      <c r="H27855">
        <v>100171231</v>
      </c>
      <c r="I27855" s="1" t="s">
        <v>37</v>
      </c>
      <c r="J27855" s="1" t="s">
        <v>74</v>
      </c>
      <c r="K27855">
        <v>0</v>
      </c>
      <c r="L27855" s="1" t="s">
        <v>75</v>
      </c>
      <c r="M27855" s="1" t="s">
        <v>84</v>
      </c>
      <c r="N27855" s="1" t="s">
        <v>206</v>
      </c>
      <c r="O27855">
        <v>8047</v>
      </c>
    </row>
    <row r="27856" spans="1:15" x14ac:dyDescent="0.25">
      <c r="A27856">
        <v>246346</v>
      </c>
      <c r="B27856" s="1" t="s">
        <v>72</v>
      </c>
      <c r="C27856" s="7">
        <v>42641</v>
      </c>
      <c r="D27856" s="1" t="s">
        <v>18</v>
      </c>
      <c r="E27856">
        <v>31599</v>
      </c>
      <c r="F27856">
        <v>1</v>
      </c>
      <c r="G27856">
        <v>22119</v>
      </c>
      <c r="H27856">
        <v>100171225</v>
      </c>
      <c r="I27856" s="1" t="s">
        <v>9</v>
      </c>
      <c r="J27856" s="1" t="s">
        <v>74</v>
      </c>
      <c r="K27856">
        <v>9480</v>
      </c>
      <c r="L27856" s="1" t="s">
        <v>8745</v>
      </c>
      <c r="M27856" s="1" t="s">
        <v>84</v>
      </c>
      <c r="N27856" s="1" t="s">
        <v>9270</v>
      </c>
      <c r="O27856">
        <v>8048</v>
      </c>
    </row>
    <row r="27857" spans="1:15" x14ac:dyDescent="0.25">
      <c r="A27857">
        <v>246349</v>
      </c>
      <c r="B27857" s="1" t="s">
        <v>72</v>
      </c>
      <c r="C27857" s="7">
        <v>42641</v>
      </c>
      <c r="D27857" s="1" t="s">
        <v>6225</v>
      </c>
      <c r="E27857">
        <v>500</v>
      </c>
      <c r="F27857">
        <v>1</v>
      </c>
      <c r="G27857">
        <v>500</v>
      </c>
      <c r="H27857">
        <v>100171228</v>
      </c>
      <c r="I27857" s="1" t="s">
        <v>36</v>
      </c>
      <c r="J27857" s="1" t="s">
        <v>74</v>
      </c>
      <c r="K27857">
        <v>0</v>
      </c>
      <c r="L27857" s="1" t="s">
        <v>75</v>
      </c>
      <c r="M27857" s="1" t="s">
        <v>84</v>
      </c>
      <c r="N27857" s="1" t="s">
        <v>132</v>
      </c>
      <c r="O27857">
        <v>8049</v>
      </c>
    </row>
    <row r="27858" spans="1:15" x14ac:dyDescent="0.25">
      <c r="A27858">
        <v>246353</v>
      </c>
      <c r="B27858" s="1" t="s">
        <v>72</v>
      </c>
      <c r="C27858" s="7">
        <v>42641</v>
      </c>
      <c r="D27858" s="1" t="s">
        <v>18</v>
      </c>
      <c r="E27858">
        <v>31599</v>
      </c>
      <c r="F27858">
        <v>1</v>
      </c>
      <c r="G27858">
        <v>22119</v>
      </c>
      <c r="H27858">
        <v>100171232</v>
      </c>
      <c r="I27858" s="1" t="s">
        <v>9</v>
      </c>
      <c r="J27858" s="1" t="s">
        <v>74</v>
      </c>
      <c r="K27858">
        <v>9480</v>
      </c>
      <c r="L27858" s="1" t="s">
        <v>8745</v>
      </c>
      <c r="M27858" s="1" t="s">
        <v>84</v>
      </c>
      <c r="N27858" s="1" t="s">
        <v>9270</v>
      </c>
      <c r="O27858">
        <v>8050</v>
      </c>
    </row>
    <row r="27859" spans="1:15" x14ac:dyDescent="0.25">
      <c r="A27859">
        <v>246348</v>
      </c>
      <c r="B27859" s="1" t="s">
        <v>141</v>
      </c>
      <c r="C27859" s="7">
        <v>42641</v>
      </c>
      <c r="D27859" s="1" t="s">
        <v>7092</v>
      </c>
      <c r="E27859">
        <v>350</v>
      </c>
      <c r="F27859">
        <v>1</v>
      </c>
      <c r="G27859">
        <v>350</v>
      </c>
      <c r="H27859">
        <v>100171227</v>
      </c>
      <c r="I27859" s="1" t="s">
        <v>6</v>
      </c>
      <c r="J27859" s="1" t="s">
        <v>74</v>
      </c>
      <c r="K27859">
        <v>0</v>
      </c>
      <c r="L27859" s="1" t="s">
        <v>75</v>
      </c>
      <c r="M27859" s="1" t="s">
        <v>88</v>
      </c>
      <c r="N27859" s="1" t="s">
        <v>175</v>
      </c>
      <c r="O27859">
        <v>8051</v>
      </c>
    </row>
    <row r="27860" spans="1:15" x14ac:dyDescent="0.25">
      <c r="A27860">
        <v>246354</v>
      </c>
      <c r="B27860" s="1" t="s">
        <v>72</v>
      </c>
      <c r="C27860" s="7">
        <v>42641</v>
      </c>
      <c r="D27860" s="1" t="s">
        <v>8890</v>
      </c>
      <c r="E27860">
        <v>7000</v>
      </c>
      <c r="F27860">
        <v>1</v>
      </c>
      <c r="G27860">
        <v>4900</v>
      </c>
      <c r="H27860">
        <v>100171233</v>
      </c>
      <c r="I27860" s="1" t="s">
        <v>9</v>
      </c>
      <c r="J27860" s="1" t="s">
        <v>74</v>
      </c>
      <c r="K27860">
        <v>2100</v>
      </c>
      <c r="L27860" s="1" t="s">
        <v>8745</v>
      </c>
      <c r="M27860" s="1" t="s">
        <v>84</v>
      </c>
      <c r="N27860" s="1" t="s">
        <v>3649</v>
      </c>
      <c r="O27860">
        <v>8037</v>
      </c>
    </row>
    <row r="27861" spans="1:15" x14ac:dyDescent="0.25">
      <c r="A27861">
        <v>246355</v>
      </c>
      <c r="B27861" s="1" t="s">
        <v>72</v>
      </c>
      <c r="C27861" s="7">
        <v>42641</v>
      </c>
      <c r="D27861" s="1" t="s">
        <v>22</v>
      </c>
      <c r="E27861">
        <v>999</v>
      </c>
      <c r="F27861">
        <v>1</v>
      </c>
      <c r="G27861">
        <v>999</v>
      </c>
      <c r="H27861">
        <v>100171234</v>
      </c>
      <c r="I27861" s="1" t="s">
        <v>37</v>
      </c>
      <c r="J27861" s="1" t="s">
        <v>74</v>
      </c>
      <c r="K27861">
        <v>0</v>
      </c>
      <c r="L27861" s="1" t="s">
        <v>75</v>
      </c>
      <c r="M27861" s="1" t="s">
        <v>84</v>
      </c>
      <c r="N27861" s="1" t="s">
        <v>206</v>
      </c>
      <c r="O27861">
        <v>8052</v>
      </c>
    </row>
    <row r="27862" spans="1:15" x14ac:dyDescent="0.25">
      <c r="A27862">
        <v>246356</v>
      </c>
      <c r="B27862" s="1" t="s">
        <v>72</v>
      </c>
      <c r="C27862" s="7">
        <v>42641</v>
      </c>
      <c r="D27862" s="1" t="s">
        <v>2347</v>
      </c>
      <c r="E27862">
        <v>140</v>
      </c>
      <c r="F27862">
        <v>1</v>
      </c>
      <c r="G27862">
        <v>140</v>
      </c>
      <c r="H27862">
        <v>100171235</v>
      </c>
      <c r="I27862" s="1" t="s">
        <v>34</v>
      </c>
      <c r="J27862" s="1" t="s">
        <v>2265</v>
      </c>
      <c r="K27862">
        <v>0</v>
      </c>
      <c r="L27862" s="1" t="s">
        <v>75</v>
      </c>
      <c r="M27862" s="1" t="s">
        <v>84</v>
      </c>
      <c r="N27862" s="1" t="s">
        <v>306</v>
      </c>
      <c r="O27862">
        <v>35</v>
      </c>
    </row>
    <row r="27863" spans="1:15" x14ac:dyDescent="0.25">
      <c r="A27863">
        <v>246357</v>
      </c>
      <c r="B27863" s="1" t="s">
        <v>72</v>
      </c>
      <c r="C27863" s="7">
        <v>42641</v>
      </c>
      <c r="D27863" s="1" t="s">
        <v>2884</v>
      </c>
      <c r="E27863">
        <v>140</v>
      </c>
      <c r="F27863">
        <v>1</v>
      </c>
      <c r="G27863">
        <v>140</v>
      </c>
      <c r="H27863">
        <v>100171236</v>
      </c>
      <c r="I27863" s="1" t="s">
        <v>33</v>
      </c>
      <c r="J27863" s="1" t="s">
        <v>74</v>
      </c>
      <c r="K27863">
        <v>0</v>
      </c>
      <c r="L27863" s="1" t="s">
        <v>75</v>
      </c>
      <c r="M27863" s="1" t="s">
        <v>84</v>
      </c>
      <c r="N27863" s="1" t="s">
        <v>306</v>
      </c>
      <c r="O27863">
        <v>1425</v>
      </c>
    </row>
    <row r="27864" spans="1:15" x14ac:dyDescent="0.25">
      <c r="A27864">
        <v>246358</v>
      </c>
      <c r="B27864" s="1" t="s">
        <v>72</v>
      </c>
      <c r="C27864" s="7">
        <v>42641</v>
      </c>
      <c r="D27864" s="1" t="s">
        <v>1577</v>
      </c>
      <c r="E27864">
        <v>140</v>
      </c>
      <c r="F27864">
        <v>1</v>
      </c>
      <c r="G27864">
        <v>140</v>
      </c>
      <c r="H27864">
        <v>100171236</v>
      </c>
      <c r="I27864" s="1" t="s">
        <v>33</v>
      </c>
      <c r="J27864" s="1" t="s">
        <v>74</v>
      </c>
      <c r="K27864">
        <v>0</v>
      </c>
      <c r="L27864" s="1" t="s">
        <v>75</v>
      </c>
      <c r="M27864" s="1" t="s">
        <v>84</v>
      </c>
      <c r="N27864" s="1" t="s">
        <v>306</v>
      </c>
      <c r="O27864">
        <v>1425</v>
      </c>
    </row>
    <row r="27865" spans="1:15" x14ac:dyDescent="0.25">
      <c r="A27865">
        <v>246359</v>
      </c>
      <c r="B27865" s="1" t="s">
        <v>72</v>
      </c>
      <c r="C27865" s="7">
        <v>42641</v>
      </c>
      <c r="D27865" s="1" t="s">
        <v>2347</v>
      </c>
      <c r="E27865">
        <v>140</v>
      </c>
      <c r="F27865">
        <v>1</v>
      </c>
      <c r="G27865">
        <v>140</v>
      </c>
      <c r="H27865">
        <v>100171237</v>
      </c>
      <c r="I27865" s="1" t="s">
        <v>34</v>
      </c>
      <c r="J27865" s="1" t="s">
        <v>2265</v>
      </c>
      <c r="K27865">
        <v>0</v>
      </c>
      <c r="L27865" s="1" t="s">
        <v>75</v>
      </c>
      <c r="M27865" s="1" t="s">
        <v>84</v>
      </c>
      <c r="N27865" s="1" t="s">
        <v>306</v>
      </c>
      <c r="O27865">
        <v>35</v>
      </c>
    </row>
    <row r="27866" spans="1:15" x14ac:dyDescent="0.25">
      <c r="A27866">
        <v>246350</v>
      </c>
      <c r="B27866" s="1" t="s">
        <v>77</v>
      </c>
      <c r="C27866" s="7">
        <v>42641</v>
      </c>
      <c r="D27866" s="1" t="s">
        <v>2347</v>
      </c>
      <c r="E27866">
        <v>140</v>
      </c>
      <c r="F27866">
        <v>1</v>
      </c>
      <c r="G27866">
        <v>140</v>
      </c>
      <c r="H27866">
        <v>100171229</v>
      </c>
      <c r="I27866" s="1" t="s">
        <v>34</v>
      </c>
      <c r="J27866" s="1" t="s">
        <v>2265</v>
      </c>
      <c r="K27866">
        <v>0</v>
      </c>
      <c r="L27866" s="1" t="s">
        <v>8745</v>
      </c>
      <c r="M27866" s="1" t="s">
        <v>79</v>
      </c>
      <c r="N27866" s="1" t="s">
        <v>306</v>
      </c>
      <c r="O27866">
        <v>35</v>
      </c>
    </row>
    <row r="27867" spans="1:15" x14ac:dyDescent="0.25">
      <c r="A27867">
        <v>246351</v>
      </c>
      <c r="B27867" s="1" t="s">
        <v>72</v>
      </c>
      <c r="C27867" s="7">
        <v>42641</v>
      </c>
      <c r="D27867" s="1" t="s">
        <v>18</v>
      </c>
      <c r="E27867">
        <v>31599</v>
      </c>
      <c r="F27867">
        <v>1</v>
      </c>
      <c r="G27867">
        <v>22119</v>
      </c>
      <c r="H27867">
        <v>100171230</v>
      </c>
      <c r="I27867" s="1" t="s">
        <v>9</v>
      </c>
      <c r="J27867" s="1" t="s">
        <v>74</v>
      </c>
      <c r="K27867">
        <v>9480</v>
      </c>
      <c r="L27867" s="1" t="s">
        <v>8745</v>
      </c>
      <c r="M27867" s="1" t="s">
        <v>84</v>
      </c>
      <c r="N27867" s="1" t="s">
        <v>9270</v>
      </c>
      <c r="O27867">
        <v>7823</v>
      </c>
    </row>
    <row r="27868" spans="1:15" x14ac:dyDescent="0.25">
      <c r="A27868">
        <v>246360</v>
      </c>
      <c r="B27868" s="1" t="s">
        <v>77</v>
      </c>
      <c r="C27868" s="7">
        <v>42641</v>
      </c>
      <c r="D27868" s="1" t="s">
        <v>8890</v>
      </c>
      <c r="E27868">
        <v>7000</v>
      </c>
      <c r="F27868">
        <v>1</v>
      </c>
      <c r="G27868">
        <v>4900</v>
      </c>
      <c r="H27868">
        <v>100171238</v>
      </c>
      <c r="I27868" s="1" t="s">
        <v>9</v>
      </c>
      <c r="J27868" s="1" t="s">
        <v>74</v>
      </c>
      <c r="K27868">
        <v>2100</v>
      </c>
      <c r="L27868" s="1" t="s">
        <v>8745</v>
      </c>
      <c r="M27868" s="1" t="s">
        <v>79</v>
      </c>
      <c r="N27868" s="1" t="s">
        <v>3649</v>
      </c>
      <c r="O27868">
        <v>8023</v>
      </c>
    </row>
    <row r="27869" spans="1:15" x14ac:dyDescent="0.25">
      <c r="A27869">
        <v>246361</v>
      </c>
      <c r="B27869" s="1" t="s">
        <v>72</v>
      </c>
      <c r="C27869" s="7">
        <v>42641</v>
      </c>
      <c r="D27869" s="1" t="s">
        <v>2160</v>
      </c>
      <c r="E27869">
        <v>1400</v>
      </c>
      <c r="F27869">
        <v>1</v>
      </c>
      <c r="G27869">
        <v>1400</v>
      </c>
      <c r="H27869">
        <v>100171239</v>
      </c>
      <c r="I27869" s="1" t="s">
        <v>36</v>
      </c>
      <c r="J27869" s="1" t="s">
        <v>74</v>
      </c>
      <c r="K27869">
        <v>0</v>
      </c>
      <c r="L27869" s="1" t="s">
        <v>75</v>
      </c>
      <c r="M27869" s="1" t="s">
        <v>84</v>
      </c>
      <c r="N27869" s="1" t="s">
        <v>972</v>
      </c>
      <c r="O27869">
        <v>8053</v>
      </c>
    </row>
    <row r="27870" spans="1:15" x14ac:dyDescent="0.25">
      <c r="A27870">
        <v>246362</v>
      </c>
      <c r="B27870" s="1" t="s">
        <v>72</v>
      </c>
      <c r="C27870" s="7">
        <v>42641</v>
      </c>
      <c r="D27870" s="1" t="s">
        <v>5337</v>
      </c>
      <c r="E27870">
        <v>150</v>
      </c>
      <c r="F27870">
        <v>1</v>
      </c>
      <c r="G27870">
        <v>150</v>
      </c>
      <c r="H27870">
        <v>100171239</v>
      </c>
      <c r="I27870" s="1" t="s">
        <v>33</v>
      </c>
      <c r="J27870" s="1" t="s">
        <v>74</v>
      </c>
      <c r="K27870">
        <v>0</v>
      </c>
      <c r="L27870" s="1" t="s">
        <v>75</v>
      </c>
      <c r="M27870" s="1" t="s">
        <v>84</v>
      </c>
      <c r="N27870" s="1" t="s">
        <v>300</v>
      </c>
      <c r="O27870">
        <v>8053</v>
      </c>
    </row>
    <row r="27871" spans="1:15" x14ac:dyDescent="0.25">
      <c r="A27871">
        <v>246363</v>
      </c>
      <c r="B27871" s="1" t="s">
        <v>77</v>
      </c>
      <c r="C27871" s="7">
        <v>42641</v>
      </c>
      <c r="D27871" s="1" t="s">
        <v>18</v>
      </c>
      <c r="E27871">
        <v>31599</v>
      </c>
      <c r="F27871">
        <v>1</v>
      </c>
      <c r="G27871">
        <v>22119</v>
      </c>
      <c r="H27871">
        <v>100171240</v>
      </c>
      <c r="I27871" s="1" t="s">
        <v>9</v>
      </c>
      <c r="J27871" s="1" t="s">
        <v>74</v>
      </c>
      <c r="K27871">
        <v>9480</v>
      </c>
      <c r="L27871" s="1" t="s">
        <v>8745</v>
      </c>
      <c r="M27871" s="1" t="s">
        <v>79</v>
      </c>
      <c r="N27871" s="1" t="s">
        <v>9270</v>
      </c>
      <c r="O27871">
        <v>8054</v>
      </c>
    </row>
    <row r="27872" spans="1:15" x14ac:dyDescent="0.25">
      <c r="A27872">
        <v>246364</v>
      </c>
      <c r="B27872" s="1" t="s">
        <v>77</v>
      </c>
      <c r="C27872" s="7">
        <v>42641</v>
      </c>
      <c r="D27872" s="1" t="s">
        <v>2748</v>
      </c>
      <c r="E27872">
        <v>8750</v>
      </c>
      <c r="F27872">
        <v>1</v>
      </c>
      <c r="G27872">
        <v>8750</v>
      </c>
      <c r="H27872">
        <v>100171241</v>
      </c>
      <c r="I27872" s="1" t="s">
        <v>6</v>
      </c>
      <c r="J27872" s="1" t="s">
        <v>74</v>
      </c>
      <c r="K27872">
        <v>0</v>
      </c>
      <c r="L27872" s="1" t="s">
        <v>8745</v>
      </c>
      <c r="M27872" s="1" t="s">
        <v>79</v>
      </c>
      <c r="N27872" s="1" t="s">
        <v>7675</v>
      </c>
      <c r="O27872">
        <v>7840</v>
      </c>
    </row>
    <row r="27873" spans="1:15" x14ac:dyDescent="0.25">
      <c r="A27873">
        <v>246365</v>
      </c>
      <c r="B27873" s="1" t="s">
        <v>72</v>
      </c>
      <c r="C27873" s="7">
        <v>42641</v>
      </c>
      <c r="D27873" s="1" t="s">
        <v>8890</v>
      </c>
      <c r="E27873">
        <v>7000</v>
      </c>
      <c r="F27873">
        <v>1</v>
      </c>
      <c r="G27873">
        <v>4900</v>
      </c>
      <c r="H27873">
        <v>100171242</v>
      </c>
      <c r="I27873" s="1" t="s">
        <v>9</v>
      </c>
      <c r="J27873" s="1" t="s">
        <v>74</v>
      </c>
      <c r="K27873">
        <v>2100</v>
      </c>
      <c r="L27873" s="1" t="s">
        <v>8745</v>
      </c>
      <c r="M27873" s="1" t="s">
        <v>84</v>
      </c>
      <c r="N27873" s="1" t="s">
        <v>3649</v>
      </c>
      <c r="O27873">
        <v>8041</v>
      </c>
    </row>
    <row r="27874" spans="1:15" x14ac:dyDescent="0.25">
      <c r="A27874">
        <v>246366</v>
      </c>
      <c r="B27874" s="1" t="s">
        <v>77</v>
      </c>
      <c r="C27874" s="7">
        <v>42641</v>
      </c>
      <c r="D27874" s="1" t="s">
        <v>18</v>
      </c>
      <c r="E27874">
        <v>31599</v>
      </c>
      <c r="F27874">
        <v>1</v>
      </c>
      <c r="G27874">
        <v>22119</v>
      </c>
      <c r="H27874">
        <v>100171243</v>
      </c>
      <c r="I27874" s="1" t="s">
        <v>9</v>
      </c>
      <c r="J27874" s="1" t="s">
        <v>74</v>
      </c>
      <c r="K27874">
        <v>9480</v>
      </c>
      <c r="L27874" s="1" t="s">
        <v>8745</v>
      </c>
      <c r="M27874" s="1" t="s">
        <v>79</v>
      </c>
      <c r="N27874" s="1" t="s">
        <v>9270</v>
      </c>
      <c r="O27874">
        <v>8055</v>
      </c>
    </row>
    <row r="27875" spans="1:15" x14ac:dyDescent="0.25">
      <c r="A27875">
        <v>246367</v>
      </c>
      <c r="B27875" s="1" t="s">
        <v>77</v>
      </c>
      <c r="C27875" s="7">
        <v>42641</v>
      </c>
      <c r="D27875" s="1" t="s">
        <v>8890</v>
      </c>
      <c r="E27875">
        <v>7000</v>
      </c>
      <c r="F27875">
        <v>1</v>
      </c>
      <c r="G27875">
        <v>4900</v>
      </c>
      <c r="H27875">
        <v>100171244</v>
      </c>
      <c r="I27875" s="1" t="s">
        <v>9</v>
      </c>
      <c r="J27875" s="1" t="s">
        <v>74</v>
      </c>
      <c r="K27875">
        <v>2100</v>
      </c>
      <c r="L27875" s="1" t="s">
        <v>8745</v>
      </c>
      <c r="M27875" s="1" t="s">
        <v>79</v>
      </c>
      <c r="N27875" s="1" t="s">
        <v>3649</v>
      </c>
      <c r="O27875">
        <v>8056</v>
      </c>
    </row>
    <row r="27876" spans="1:15" x14ac:dyDescent="0.25">
      <c r="A27876">
        <v>246368</v>
      </c>
      <c r="B27876" s="1" t="s">
        <v>77</v>
      </c>
      <c r="C27876" s="7">
        <v>42641</v>
      </c>
      <c r="D27876" s="1" t="s">
        <v>18</v>
      </c>
      <c r="E27876">
        <v>31599</v>
      </c>
      <c r="F27876">
        <v>1</v>
      </c>
      <c r="G27876">
        <v>22119</v>
      </c>
      <c r="H27876">
        <v>100171245</v>
      </c>
      <c r="I27876" s="1" t="s">
        <v>9</v>
      </c>
      <c r="J27876" s="1" t="s">
        <v>74</v>
      </c>
      <c r="K27876">
        <v>9480</v>
      </c>
      <c r="L27876" s="1" t="s">
        <v>8745</v>
      </c>
      <c r="M27876" s="1" t="s">
        <v>79</v>
      </c>
      <c r="N27876" s="1" t="s">
        <v>9270</v>
      </c>
      <c r="O27876">
        <v>8006</v>
      </c>
    </row>
    <row r="27877" spans="1:15" x14ac:dyDescent="0.25">
      <c r="A27877">
        <v>246369</v>
      </c>
      <c r="B27877" s="1" t="s">
        <v>77</v>
      </c>
      <c r="C27877" s="7">
        <v>42641</v>
      </c>
      <c r="D27877" s="1" t="s">
        <v>5920</v>
      </c>
      <c r="E27877">
        <v>18999</v>
      </c>
      <c r="F27877">
        <v>1</v>
      </c>
      <c r="G27877">
        <v>18999</v>
      </c>
      <c r="H27877">
        <v>100171246</v>
      </c>
      <c r="I27877" s="1" t="s">
        <v>6</v>
      </c>
      <c r="J27877" s="1" t="s">
        <v>74</v>
      </c>
      <c r="K27877">
        <v>0</v>
      </c>
      <c r="L27877" s="1" t="s">
        <v>8745</v>
      </c>
      <c r="M27877" s="1" t="s">
        <v>79</v>
      </c>
      <c r="N27877" s="1" t="s">
        <v>6627</v>
      </c>
      <c r="O27877">
        <v>7840</v>
      </c>
    </row>
    <row r="27878" spans="1:15" x14ac:dyDescent="0.25">
      <c r="A27878">
        <v>246370</v>
      </c>
      <c r="B27878" s="1" t="s">
        <v>77</v>
      </c>
      <c r="C27878" s="7">
        <v>42641</v>
      </c>
      <c r="D27878" s="1" t="s">
        <v>9293</v>
      </c>
      <c r="E27878">
        <v>599</v>
      </c>
      <c r="F27878">
        <v>1</v>
      </c>
      <c r="G27878">
        <v>599</v>
      </c>
      <c r="H27878">
        <v>100171247</v>
      </c>
      <c r="I27878" s="1" t="s">
        <v>10</v>
      </c>
      <c r="J27878" s="1" t="s">
        <v>74</v>
      </c>
      <c r="K27878">
        <v>0</v>
      </c>
      <c r="L27878" s="1" t="s">
        <v>8745</v>
      </c>
      <c r="M27878" s="1" t="s">
        <v>79</v>
      </c>
      <c r="N27878" s="1" t="s">
        <v>282</v>
      </c>
      <c r="O27878">
        <v>8057</v>
      </c>
    </row>
    <row r="27879" spans="1:15" x14ac:dyDescent="0.25">
      <c r="A27879">
        <v>246372</v>
      </c>
      <c r="B27879" s="1" t="s">
        <v>72</v>
      </c>
      <c r="C27879" s="7">
        <v>42641</v>
      </c>
      <c r="D27879" s="1" t="s">
        <v>9294</v>
      </c>
      <c r="E27879">
        <v>3400</v>
      </c>
      <c r="F27879">
        <v>1</v>
      </c>
      <c r="G27879">
        <v>3400</v>
      </c>
      <c r="H27879">
        <v>100171248</v>
      </c>
      <c r="I27879" s="1" t="s">
        <v>32</v>
      </c>
      <c r="J27879" s="1" t="s">
        <v>691</v>
      </c>
      <c r="K27879">
        <v>0</v>
      </c>
      <c r="L27879" s="1" t="s">
        <v>247</v>
      </c>
      <c r="M27879" s="1" t="s">
        <v>84</v>
      </c>
      <c r="N27879" s="1" t="s">
        <v>3476</v>
      </c>
      <c r="O27879">
        <v>230</v>
      </c>
    </row>
    <row r="27880" spans="1:15" x14ac:dyDescent="0.25">
      <c r="A27880">
        <v>246376</v>
      </c>
      <c r="B27880" s="1" t="s">
        <v>77</v>
      </c>
      <c r="C27880" s="7">
        <v>42641</v>
      </c>
      <c r="D27880" s="1" t="s">
        <v>3844</v>
      </c>
      <c r="E27880">
        <v>3100</v>
      </c>
      <c r="F27880">
        <v>1</v>
      </c>
      <c r="G27880">
        <v>3100</v>
      </c>
      <c r="H27880">
        <v>100171251</v>
      </c>
      <c r="I27880" s="1" t="s">
        <v>6</v>
      </c>
      <c r="J27880" s="1" t="s">
        <v>74</v>
      </c>
      <c r="K27880">
        <v>0</v>
      </c>
      <c r="L27880" s="1" t="s">
        <v>8745</v>
      </c>
      <c r="M27880" s="1" t="s">
        <v>79</v>
      </c>
      <c r="N27880" s="1" t="s">
        <v>680</v>
      </c>
      <c r="O27880">
        <v>7840</v>
      </c>
    </row>
    <row r="27881" spans="1:15" x14ac:dyDescent="0.25">
      <c r="A27881">
        <v>246377</v>
      </c>
      <c r="B27881" s="1" t="s">
        <v>77</v>
      </c>
      <c r="C27881" s="7">
        <v>42641</v>
      </c>
      <c r="D27881" s="1" t="s">
        <v>8890</v>
      </c>
      <c r="E27881">
        <v>7000</v>
      </c>
      <c r="F27881">
        <v>1</v>
      </c>
      <c r="G27881">
        <v>4900</v>
      </c>
      <c r="H27881">
        <v>100171252</v>
      </c>
      <c r="I27881" s="1" t="s">
        <v>9</v>
      </c>
      <c r="J27881" s="1" t="s">
        <v>74</v>
      </c>
      <c r="K27881">
        <v>2100</v>
      </c>
      <c r="L27881" s="1" t="s">
        <v>8745</v>
      </c>
      <c r="M27881" s="1" t="s">
        <v>79</v>
      </c>
      <c r="N27881" s="1" t="s">
        <v>3649</v>
      </c>
      <c r="O27881">
        <v>8058</v>
      </c>
    </row>
    <row r="27882" spans="1:15" x14ac:dyDescent="0.25">
      <c r="A27882">
        <v>246373</v>
      </c>
      <c r="B27882" s="1" t="s">
        <v>72</v>
      </c>
      <c r="C27882" s="7">
        <v>42641</v>
      </c>
      <c r="D27882" s="1" t="s">
        <v>9287</v>
      </c>
      <c r="E27882">
        <v>599</v>
      </c>
      <c r="F27882">
        <v>1</v>
      </c>
      <c r="G27882">
        <v>599</v>
      </c>
      <c r="H27882">
        <v>100171249</v>
      </c>
      <c r="I27882" s="1" t="s">
        <v>10</v>
      </c>
      <c r="J27882" s="1" t="s">
        <v>74</v>
      </c>
      <c r="K27882">
        <v>0</v>
      </c>
      <c r="L27882" s="1" t="s">
        <v>75</v>
      </c>
      <c r="M27882" s="1" t="s">
        <v>84</v>
      </c>
      <c r="N27882" s="1" t="s">
        <v>282</v>
      </c>
      <c r="O27882">
        <v>8059</v>
      </c>
    </row>
    <row r="27883" spans="1:15" x14ac:dyDescent="0.25">
      <c r="A27883">
        <v>246378</v>
      </c>
      <c r="B27883" s="1" t="s">
        <v>77</v>
      </c>
      <c r="C27883" s="7">
        <v>42641</v>
      </c>
      <c r="D27883" s="1" t="s">
        <v>8890</v>
      </c>
      <c r="E27883">
        <v>7000</v>
      </c>
      <c r="F27883">
        <v>1</v>
      </c>
      <c r="G27883">
        <v>4900</v>
      </c>
      <c r="H27883">
        <v>100171253</v>
      </c>
      <c r="I27883" s="1" t="s">
        <v>9</v>
      </c>
      <c r="J27883" s="1" t="s">
        <v>74</v>
      </c>
      <c r="K27883">
        <v>2100</v>
      </c>
      <c r="L27883" s="1" t="s">
        <v>8745</v>
      </c>
      <c r="M27883" s="1" t="s">
        <v>79</v>
      </c>
      <c r="N27883" s="1" t="s">
        <v>3649</v>
      </c>
      <c r="O27883">
        <v>7807</v>
      </c>
    </row>
    <row r="27884" spans="1:15" x14ac:dyDescent="0.25">
      <c r="A27884">
        <v>246375</v>
      </c>
      <c r="B27884" s="1" t="s">
        <v>77</v>
      </c>
      <c r="C27884" s="7">
        <v>42641</v>
      </c>
      <c r="D27884" s="1" t="s">
        <v>8890</v>
      </c>
      <c r="E27884">
        <v>7000</v>
      </c>
      <c r="F27884">
        <v>1</v>
      </c>
      <c r="G27884">
        <v>7000</v>
      </c>
      <c r="H27884">
        <v>100171250</v>
      </c>
      <c r="I27884" s="1" t="s">
        <v>9</v>
      </c>
      <c r="J27884" s="1" t="s">
        <v>74</v>
      </c>
      <c r="K27884">
        <v>0</v>
      </c>
      <c r="L27884" s="1" t="s">
        <v>8745</v>
      </c>
      <c r="M27884" s="1" t="s">
        <v>79</v>
      </c>
      <c r="N27884" s="1" t="s">
        <v>3649</v>
      </c>
      <c r="O27884">
        <v>8023</v>
      </c>
    </row>
    <row r="27885" spans="1:15" x14ac:dyDescent="0.25">
      <c r="A27885">
        <v>246379</v>
      </c>
      <c r="B27885" s="1" t="s">
        <v>77</v>
      </c>
      <c r="C27885" s="7">
        <v>42641</v>
      </c>
      <c r="D27885" s="1" t="s">
        <v>3844</v>
      </c>
      <c r="E27885">
        <v>3100</v>
      </c>
      <c r="F27885">
        <v>1</v>
      </c>
      <c r="G27885">
        <v>3100</v>
      </c>
      <c r="H27885">
        <v>100171254</v>
      </c>
      <c r="I27885" s="1" t="s">
        <v>6</v>
      </c>
      <c r="J27885" s="1" t="s">
        <v>74</v>
      </c>
      <c r="K27885">
        <v>0</v>
      </c>
      <c r="L27885" s="1" t="s">
        <v>8745</v>
      </c>
      <c r="M27885" s="1" t="s">
        <v>79</v>
      </c>
      <c r="N27885" s="1" t="s">
        <v>680</v>
      </c>
      <c r="O27885">
        <v>7840</v>
      </c>
    </row>
    <row r="27886" spans="1:15" x14ac:dyDescent="0.25">
      <c r="A27886">
        <v>246380</v>
      </c>
      <c r="B27886" s="1" t="s">
        <v>77</v>
      </c>
      <c r="C27886" s="7">
        <v>42641</v>
      </c>
      <c r="D27886" s="1" t="s">
        <v>3844</v>
      </c>
      <c r="E27886">
        <v>3100</v>
      </c>
      <c r="F27886">
        <v>1</v>
      </c>
      <c r="G27886">
        <v>3100</v>
      </c>
      <c r="H27886">
        <v>100171255</v>
      </c>
      <c r="I27886" s="1" t="s">
        <v>6</v>
      </c>
      <c r="J27886" s="1" t="s">
        <v>74</v>
      </c>
      <c r="K27886">
        <v>0</v>
      </c>
      <c r="L27886" s="1" t="s">
        <v>8745</v>
      </c>
      <c r="M27886" s="1" t="s">
        <v>79</v>
      </c>
      <c r="N27886" s="1" t="s">
        <v>680</v>
      </c>
      <c r="O27886">
        <v>7840</v>
      </c>
    </row>
    <row r="27887" spans="1:15" x14ac:dyDescent="0.25">
      <c r="A27887">
        <v>246381</v>
      </c>
      <c r="B27887" s="1" t="s">
        <v>72</v>
      </c>
      <c r="C27887" s="7">
        <v>42641</v>
      </c>
      <c r="D27887" s="1" t="s">
        <v>18</v>
      </c>
      <c r="E27887">
        <v>31599</v>
      </c>
      <c r="F27887">
        <v>1</v>
      </c>
      <c r="G27887">
        <v>22119</v>
      </c>
      <c r="H27887">
        <v>100171256</v>
      </c>
      <c r="I27887" s="1" t="s">
        <v>9</v>
      </c>
      <c r="J27887" s="1" t="s">
        <v>74</v>
      </c>
      <c r="K27887">
        <v>9480</v>
      </c>
      <c r="L27887" s="1" t="s">
        <v>8745</v>
      </c>
      <c r="M27887" s="1" t="s">
        <v>84</v>
      </c>
      <c r="N27887" s="1" t="s">
        <v>9270</v>
      </c>
      <c r="O27887">
        <v>8060</v>
      </c>
    </row>
    <row r="27888" spans="1:15" x14ac:dyDescent="0.25">
      <c r="A27888">
        <v>246382</v>
      </c>
      <c r="B27888" s="1" t="s">
        <v>72</v>
      </c>
      <c r="C27888" s="7">
        <v>42641</v>
      </c>
      <c r="D27888" s="1" t="s">
        <v>8890</v>
      </c>
      <c r="E27888">
        <v>7000</v>
      </c>
      <c r="F27888">
        <v>1</v>
      </c>
      <c r="G27888">
        <v>4900</v>
      </c>
      <c r="H27888">
        <v>100171257</v>
      </c>
      <c r="I27888" s="1" t="s">
        <v>9</v>
      </c>
      <c r="J27888" s="1" t="s">
        <v>74</v>
      </c>
      <c r="K27888">
        <v>2100</v>
      </c>
      <c r="L27888" s="1" t="s">
        <v>8745</v>
      </c>
      <c r="M27888" s="1" t="s">
        <v>84</v>
      </c>
      <c r="N27888" s="1" t="s">
        <v>3649</v>
      </c>
      <c r="O27888">
        <v>8061</v>
      </c>
    </row>
    <row r="27889" spans="1:15" x14ac:dyDescent="0.25">
      <c r="A27889">
        <v>246383</v>
      </c>
      <c r="B27889" s="1" t="s">
        <v>77</v>
      </c>
      <c r="C27889" s="7">
        <v>42641</v>
      </c>
      <c r="D27889" s="1" t="s">
        <v>22</v>
      </c>
      <c r="E27889">
        <v>999</v>
      </c>
      <c r="F27889">
        <v>1</v>
      </c>
      <c r="G27889">
        <v>999</v>
      </c>
      <c r="H27889">
        <v>100171258</v>
      </c>
      <c r="I27889" s="1" t="s">
        <v>37</v>
      </c>
      <c r="J27889" s="1" t="s">
        <v>74</v>
      </c>
      <c r="K27889">
        <v>0</v>
      </c>
      <c r="L27889" s="1" t="s">
        <v>8745</v>
      </c>
      <c r="M27889" s="1" t="s">
        <v>79</v>
      </c>
      <c r="N27889" s="1" t="s">
        <v>206</v>
      </c>
      <c r="O27889">
        <v>8062</v>
      </c>
    </row>
    <row r="27890" spans="1:15" x14ac:dyDescent="0.25">
      <c r="A27890">
        <v>246386</v>
      </c>
      <c r="B27890" s="1" t="s">
        <v>72</v>
      </c>
      <c r="C27890" s="7">
        <v>42641</v>
      </c>
      <c r="D27890" s="1" t="s">
        <v>9225</v>
      </c>
      <c r="E27890">
        <v>2328</v>
      </c>
      <c r="F27890">
        <v>1</v>
      </c>
      <c r="G27890">
        <v>2328</v>
      </c>
      <c r="H27890">
        <v>100171260</v>
      </c>
      <c r="I27890" s="1" t="s">
        <v>36</v>
      </c>
      <c r="J27890" s="1" t="s">
        <v>74</v>
      </c>
      <c r="K27890">
        <v>0</v>
      </c>
      <c r="L27890" s="1" t="s">
        <v>8745</v>
      </c>
      <c r="M27890" s="1" t="s">
        <v>84</v>
      </c>
      <c r="N27890" s="1" t="s">
        <v>9226</v>
      </c>
      <c r="O27890">
        <v>8063</v>
      </c>
    </row>
    <row r="27891" spans="1:15" x14ac:dyDescent="0.25">
      <c r="A27891">
        <v>246389</v>
      </c>
      <c r="B27891" s="1" t="s">
        <v>72</v>
      </c>
      <c r="C27891" s="7">
        <v>42641</v>
      </c>
      <c r="D27891" s="1" t="s">
        <v>22</v>
      </c>
      <c r="E27891">
        <v>999</v>
      </c>
      <c r="F27891">
        <v>1</v>
      </c>
      <c r="G27891">
        <v>999</v>
      </c>
      <c r="H27891">
        <v>100171263</v>
      </c>
      <c r="I27891" s="1" t="s">
        <v>37</v>
      </c>
      <c r="J27891" s="1" t="s">
        <v>74</v>
      </c>
      <c r="K27891">
        <v>0</v>
      </c>
      <c r="L27891" s="1" t="s">
        <v>75</v>
      </c>
      <c r="M27891" s="1" t="s">
        <v>84</v>
      </c>
      <c r="N27891" s="1" t="s">
        <v>206</v>
      </c>
      <c r="O27891">
        <v>8064</v>
      </c>
    </row>
    <row r="27892" spans="1:15" x14ac:dyDescent="0.25">
      <c r="A27892">
        <v>246391</v>
      </c>
      <c r="B27892" s="1" t="s">
        <v>72</v>
      </c>
      <c r="C27892" s="7">
        <v>42641</v>
      </c>
      <c r="D27892" s="1" t="s">
        <v>9292</v>
      </c>
      <c r="E27892">
        <v>1690</v>
      </c>
      <c r="F27892">
        <v>1</v>
      </c>
      <c r="G27892">
        <v>1690</v>
      </c>
      <c r="H27892">
        <v>100171265</v>
      </c>
      <c r="I27892" s="1" t="s">
        <v>9</v>
      </c>
      <c r="J27892" s="1" t="s">
        <v>74</v>
      </c>
      <c r="K27892">
        <v>0</v>
      </c>
      <c r="L27892" s="1" t="s">
        <v>75</v>
      </c>
      <c r="M27892" s="1" t="s">
        <v>84</v>
      </c>
      <c r="N27892" s="1" t="s">
        <v>366</v>
      </c>
      <c r="O27892">
        <v>8065</v>
      </c>
    </row>
    <row r="27893" spans="1:15" x14ac:dyDescent="0.25">
      <c r="A27893">
        <v>246387</v>
      </c>
      <c r="B27893" s="1" t="s">
        <v>77</v>
      </c>
      <c r="C27893" s="7">
        <v>42641</v>
      </c>
      <c r="D27893" s="1" t="s">
        <v>8890</v>
      </c>
      <c r="E27893">
        <v>7000</v>
      </c>
      <c r="F27893">
        <v>1</v>
      </c>
      <c r="G27893">
        <v>7000</v>
      </c>
      <c r="H27893">
        <v>100171261</v>
      </c>
      <c r="I27893" s="1" t="s">
        <v>9</v>
      </c>
      <c r="J27893" s="1" t="s">
        <v>74</v>
      </c>
      <c r="K27893">
        <v>0</v>
      </c>
      <c r="L27893" s="1" t="s">
        <v>8745</v>
      </c>
      <c r="M27893" s="1" t="s">
        <v>79</v>
      </c>
      <c r="N27893" s="1" t="s">
        <v>3649</v>
      </c>
      <c r="O27893">
        <v>8023</v>
      </c>
    </row>
    <row r="27894" spans="1:15" x14ac:dyDescent="0.25">
      <c r="A27894">
        <v>246384</v>
      </c>
      <c r="B27894" s="1" t="s">
        <v>77</v>
      </c>
      <c r="C27894" s="7">
        <v>42641</v>
      </c>
      <c r="D27894" s="1" t="s">
        <v>1484</v>
      </c>
      <c r="E27894">
        <v>6055</v>
      </c>
      <c r="F27894">
        <v>1</v>
      </c>
      <c r="G27894">
        <v>4541</v>
      </c>
      <c r="H27894">
        <v>100171259</v>
      </c>
      <c r="I27894" s="1" t="s">
        <v>8</v>
      </c>
      <c r="J27894" s="1" t="s">
        <v>74</v>
      </c>
      <c r="K27894">
        <v>1514</v>
      </c>
      <c r="L27894" s="1" t="s">
        <v>8745</v>
      </c>
      <c r="M27894" s="1" t="s">
        <v>79</v>
      </c>
      <c r="N27894" s="1" t="s">
        <v>1659</v>
      </c>
      <c r="O27894">
        <v>8066</v>
      </c>
    </row>
    <row r="27895" spans="1:15" x14ac:dyDescent="0.25">
      <c r="A27895">
        <v>246385</v>
      </c>
      <c r="B27895" s="1" t="s">
        <v>77</v>
      </c>
      <c r="C27895" s="7">
        <v>42641</v>
      </c>
      <c r="D27895" s="1" t="s">
        <v>9292</v>
      </c>
      <c r="E27895">
        <v>1690</v>
      </c>
      <c r="F27895">
        <v>1</v>
      </c>
      <c r="G27895">
        <v>1436</v>
      </c>
      <c r="H27895">
        <v>100171259</v>
      </c>
      <c r="I27895" s="1" t="s">
        <v>9</v>
      </c>
      <c r="J27895" s="1" t="s">
        <v>74</v>
      </c>
      <c r="K27895">
        <v>254</v>
      </c>
      <c r="L27895" s="1" t="s">
        <v>8745</v>
      </c>
      <c r="M27895" s="1" t="s">
        <v>79</v>
      </c>
      <c r="N27895" s="1" t="s">
        <v>366</v>
      </c>
      <c r="O27895">
        <v>8066</v>
      </c>
    </row>
    <row r="27896" spans="1:15" x14ac:dyDescent="0.25">
      <c r="A27896">
        <v>246393</v>
      </c>
      <c r="B27896" s="1" t="s">
        <v>77</v>
      </c>
      <c r="C27896" s="7">
        <v>42641</v>
      </c>
      <c r="D27896" s="1" t="s">
        <v>7482</v>
      </c>
      <c r="E27896">
        <v>2000</v>
      </c>
      <c r="F27896">
        <v>1</v>
      </c>
      <c r="G27896">
        <v>2000</v>
      </c>
      <c r="H27896">
        <v>100171267</v>
      </c>
      <c r="I27896" s="1" t="s">
        <v>6</v>
      </c>
      <c r="J27896" s="1" t="s">
        <v>74</v>
      </c>
      <c r="K27896">
        <v>0</v>
      </c>
      <c r="L27896" s="1" t="s">
        <v>8745</v>
      </c>
      <c r="M27896" s="1" t="s">
        <v>79</v>
      </c>
      <c r="N27896" s="1" t="s">
        <v>708</v>
      </c>
      <c r="O27896">
        <v>8067</v>
      </c>
    </row>
    <row r="27897" spans="1:15" x14ac:dyDescent="0.25">
      <c r="A27897">
        <v>246388</v>
      </c>
      <c r="B27897" s="1" t="s">
        <v>77</v>
      </c>
      <c r="C27897" s="7">
        <v>42641</v>
      </c>
      <c r="D27897" s="1" t="s">
        <v>2798</v>
      </c>
      <c r="E27897">
        <v>11500</v>
      </c>
      <c r="F27897">
        <v>1</v>
      </c>
      <c r="G27897">
        <v>11500</v>
      </c>
      <c r="H27897">
        <v>100171262</v>
      </c>
      <c r="I27897" s="1" t="s">
        <v>6</v>
      </c>
      <c r="J27897" s="1" t="s">
        <v>74</v>
      </c>
      <c r="K27897">
        <v>0</v>
      </c>
      <c r="L27897" s="1" t="s">
        <v>8745</v>
      </c>
      <c r="M27897" s="1" t="s">
        <v>79</v>
      </c>
      <c r="N27897" s="1" t="s">
        <v>2799</v>
      </c>
      <c r="O27897">
        <v>7840</v>
      </c>
    </row>
    <row r="27898" spans="1:15" x14ac:dyDescent="0.25">
      <c r="A27898">
        <v>246390</v>
      </c>
      <c r="B27898" s="1" t="s">
        <v>77</v>
      </c>
      <c r="C27898" s="7">
        <v>42641</v>
      </c>
      <c r="D27898" s="1" t="s">
        <v>8890</v>
      </c>
      <c r="E27898">
        <v>7000</v>
      </c>
      <c r="F27898">
        <v>1</v>
      </c>
      <c r="G27898">
        <v>7000</v>
      </c>
      <c r="H27898">
        <v>100171264</v>
      </c>
      <c r="I27898" s="1" t="s">
        <v>9</v>
      </c>
      <c r="J27898" s="1" t="s">
        <v>74</v>
      </c>
      <c r="K27898">
        <v>0</v>
      </c>
      <c r="L27898" s="1" t="s">
        <v>8745</v>
      </c>
      <c r="M27898" s="1" t="s">
        <v>79</v>
      </c>
      <c r="N27898" s="1" t="s">
        <v>3649</v>
      </c>
      <c r="O27898">
        <v>8023</v>
      </c>
    </row>
    <row r="27899" spans="1:15" x14ac:dyDescent="0.25">
      <c r="A27899">
        <v>246394</v>
      </c>
      <c r="B27899" s="1" t="s">
        <v>72</v>
      </c>
      <c r="C27899" s="7">
        <v>42641</v>
      </c>
      <c r="D27899" s="1" t="s">
        <v>9295</v>
      </c>
      <c r="E27899">
        <v>16699</v>
      </c>
      <c r="F27899">
        <v>1</v>
      </c>
      <c r="G27899">
        <v>16699</v>
      </c>
      <c r="H27899">
        <v>100171268</v>
      </c>
      <c r="I27899" s="1" t="s">
        <v>9</v>
      </c>
      <c r="J27899" s="1" t="s">
        <v>74</v>
      </c>
      <c r="K27899">
        <v>0</v>
      </c>
      <c r="L27899" s="1" t="s">
        <v>75</v>
      </c>
      <c r="M27899" s="1" t="s">
        <v>84</v>
      </c>
      <c r="N27899" s="1" t="s">
        <v>9296</v>
      </c>
      <c r="O27899">
        <v>8068</v>
      </c>
    </row>
    <row r="27900" spans="1:15" x14ac:dyDescent="0.25">
      <c r="A27900">
        <v>246395</v>
      </c>
      <c r="B27900" s="1" t="s">
        <v>72</v>
      </c>
      <c r="C27900" s="7">
        <v>42641</v>
      </c>
      <c r="D27900" s="1" t="s">
        <v>6330</v>
      </c>
      <c r="E27900">
        <v>4930</v>
      </c>
      <c r="F27900">
        <v>1</v>
      </c>
      <c r="G27900">
        <v>4930</v>
      </c>
      <c r="H27900">
        <v>100171269</v>
      </c>
      <c r="I27900" s="1" t="s">
        <v>8</v>
      </c>
      <c r="J27900" s="1" t="s">
        <v>74</v>
      </c>
      <c r="K27900">
        <v>0</v>
      </c>
      <c r="L27900" s="1" t="s">
        <v>75</v>
      </c>
      <c r="M27900" s="1" t="s">
        <v>84</v>
      </c>
      <c r="N27900" s="1" t="s">
        <v>9201</v>
      </c>
      <c r="O27900">
        <v>8069</v>
      </c>
    </row>
    <row r="27901" spans="1:15" x14ac:dyDescent="0.25">
      <c r="A27901">
        <v>246396</v>
      </c>
      <c r="B27901" s="1" t="s">
        <v>77</v>
      </c>
      <c r="C27901" s="7">
        <v>42641</v>
      </c>
      <c r="D27901" s="1" t="s">
        <v>5384</v>
      </c>
      <c r="E27901">
        <v>890</v>
      </c>
      <c r="F27901">
        <v>1</v>
      </c>
      <c r="G27901">
        <v>890</v>
      </c>
      <c r="H27901">
        <v>100171270</v>
      </c>
      <c r="I27901" s="1" t="s">
        <v>6</v>
      </c>
      <c r="J27901" s="1" t="s">
        <v>74</v>
      </c>
      <c r="K27901">
        <v>0</v>
      </c>
      <c r="L27901" s="1" t="s">
        <v>8745</v>
      </c>
      <c r="M27901" s="1" t="s">
        <v>79</v>
      </c>
      <c r="N27901" s="1" t="s">
        <v>787</v>
      </c>
      <c r="O27901">
        <v>7840</v>
      </c>
    </row>
    <row r="27902" spans="1:15" x14ac:dyDescent="0.25">
      <c r="A27902">
        <v>246397</v>
      </c>
      <c r="B27902" s="1" t="s">
        <v>77</v>
      </c>
      <c r="C27902" s="7">
        <v>42641</v>
      </c>
      <c r="D27902" s="1" t="s">
        <v>1169</v>
      </c>
      <c r="E27902">
        <v>1175</v>
      </c>
      <c r="F27902">
        <v>1</v>
      </c>
      <c r="G27902">
        <v>1175</v>
      </c>
      <c r="H27902">
        <v>100171271</v>
      </c>
      <c r="I27902" s="1" t="s">
        <v>38</v>
      </c>
      <c r="J27902" s="1" t="s">
        <v>74</v>
      </c>
      <c r="K27902">
        <v>0</v>
      </c>
      <c r="L27902" s="1" t="s">
        <v>8745</v>
      </c>
      <c r="M27902" s="1" t="s">
        <v>79</v>
      </c>
      <c r="N27902" s="1" t="s">
        <v>893</v>
      </c>
      <c r="O27902">
        <v>8070</v>
      </c>
    </row>
    <row r="27903" spans="1:15" x14ac:dyDescent="0.25">
      <c r="A27903">
        <v>246398</v>
      </c>
      <c r="B27903" s="1" t="s">
        <v>77</v>
      </c>
      <c r="C27903" s="7">
        <v>42641</v>
      </c>
      <c r="D27903" s="1" t="s">
        <v>22</v>
      </c>
      <c r="E27903">
        <v>999</v>
      </c>
      <c r="F27903">
        <v>1</v>
      </c>
      <c r="G27903">
        <v>999</v>
      </c>
      <c r="H27903">
        <v>100171272</v>
      </c>
      <c r="I27903" s="1" t="s">
        <v>37</v>
      </c>
      <c r="J27903" s="1" t="s">
        <v>74</v>
      </c>
      <c r="K27903">
        <v>0</v>
      </c>
      <c r="L27903" s="1" t="s">
        <v>8745</v>
      </c>
      <c r="M27903" s="1" t="s">
        <v>79</v>
      </c>
      <c r="N27903" s="1" t="s">
        <v>206</v>
      </c>
      <c r="O27903">
        <v>8071</v>
      </c>
    </row>
    <row r="27904" spans="1:15" x14ac:dyDescent="0.25">
      <c r="A27904">
        <v>246392</v>
      </c>
      <c r="B27904" s="1" t="s">
        <v>77</v>
      </c>
      <c r="C27904" s="7">
        <v>42641</v>
      </c>
      <c r="D27904" s="1" t="s">
        <v>2626</v>
      </c>
      <c r="E27904">
        <v>5500</v>
      </c>
      <c r="F27904">
        <v>1</v>
      </c>
      <c r="G27904">
        <v>5500</v>
      </c>
      <c r="H27904">
        <v>100171266</v>
      </c>
      <c r="I27904" s="1" t="s">
        <v>6</v>
      </c>
      <c r="J27904" s="1" t="s">
        <v>74</v>
      </c>
      <c r="K27904">
        <v>0</v>
      </c>
      <c r="L27904" s="1" t="s">
        <v>8745</v>
      </c>
      <c r="M27904" s="1" t="s">
        <v>79</v>
      </c>
      <c r="N27904" s="1" t="s">
        <v>99</v>
      </c>
      <c r="O27904">
        <v>7840</v>
      </c>
    </row>
    <row r="27905" spans="1:15" x14ac:dyDescent="0.25">
      <c r="A27905">
        <v>246401</v>
      </c>
      <c r="B27905" s="1" t="s">
        <v>72</v>
      </c>
      <c r="C27905" s="7">
        <v>42641</v>
      </c>
      <c r="D27905" s="1" t="s">
        <v>22</v>
      </c>
      <c r="E27905">
        <v>999</v>
      </c>
      <c r="F27905">
        <v>1</v>
      </c>
      <c r="G27905">
        <v>999</v>
      </c>
      <c r="H27905">
        <v>100171275</v>
      </c>
      <c r="I27905" s="1" t="s">
        <v>37</v>
      </c>
      <c r="J27905" s="1" t="s">
        <v>74</v>
      </c>
      <c r="K27905">
        <v>0</v>
      </c>
      <c r="L27905" s="1" t="s">
        <v>75</v>
      </c>
      <c r="M27905" s="1" t="s">
        <v>84</v>
      </c>
      <c r="N27905" s="1" t="s">
        <v>206</v>
      </c>
      <c r="O27905">
        <v>8071</v>
      </c>
    </row>
    <row r="27906" spans="1:15" x14ac:dyDescent="0.25">
      <c r="A27906">
        <v>246399</v>
      </c>
      <c r="B27906" s="1" t="s">
        <v>72</v>
      </c>
      <c r="C27906" s="7">
        <v>42641</v>
      </c>
      <c r="D27906" s="1" t="s">
        <v>5275</v>
      </c>
      <c r="E27906">
        <v>690</v>
      </c>
      <c r="F27906">
        <v>1</v>
      </c>
      <c r="G27906">
        <v>690</v>
      </c>
      <c r="H27906">
        <v>100171273</v>
      </c>
      <c r="I27906" s="1" t="s">
        <v>6</v>
      </c>
      <c r="J27906" s="1" t="s">
        <v>74</v>
      </c>
      <c r="K27906">
        <v>0</v>
      </c>
      <c r="L27906" s="1" t="s">
        <v>109</v>
      </c>
      <c r="M27906" s="1" t="s">
        <v>84</v>
      </c>
      <c r="N27906" s="1" t="s">
        <v>1648</v>
      </c>
      <c r="O27906">
        <v>6650</v>
      </c>
    </row>
    <row r="27907" spans="1:15" x14ac:dyDescent="0.25">
      <c r="A27907">
        <v>246402</v>
      </c>
      <c r="B27907" s="1" t="s">
        <v>77</v>
      </c>
      <c r="C27907" s="7">
        <v>42641</v>
      </c>
      <c r="D27907" s="1" t="s">
        <v>6330</v>
      </c>
      <c r="E27907">
        <v>4930</v>
      </c>
      <c r="F27907">
        <v>1</v>
      </c>
      <c r="G27907">
        <v>4930</v>
      </c>
      <c r="H27907">
        <v>100171276</v>
      </c>
      <c r="I27907" s="1" t="s">
        <v>8</v>
      </c>
      <c r="J27907" s="1" t="s">
        <v>74</v>
      </c>
      <c r="K27907">
        <v>0</v>
      </c>
      <c r="L27907" s="1" t="s">
        <v>8745</v>
      </c>
      <c r="M27907" s="1" t="s">
        <v>79</v>
      </c>
      <c r="N27907" s="1" t="s">
        <v>9201</v>
      </c>
      <c r="O27907">
        <v>8072</v>
      </c>
    </row>
    <row r="27908" spans="1:15" x14ac:dyDescent="0.25">
      <c r="A27908">
        <v>246400</v>
      </c>
      <c r="B27908" s="1" t="s">
        <v>77</v>
      </c>
      <c r="C27908" s="7">
        <v>42641</v>
      </c>
      <c r="D27908" s="1" t="s">
        <v>9297</v>
      </c>
      <c r="E27908">
        <v>1911</v>
      </c>
      <c r="F27908">
        <v>1</v>
      </c>
      <c r="G27908">
        <v>1911</v>
      </c>
      <c r="H27908">
        <v>100171274</v>
      </c>
      <c r="I27908" s="1" t="s">
        <v>33</v>
      </c>
      <c r="J27908" s="1" t="s">
        <v>74</v>
      </c>
      <c r="K27908">
        <v>0</v>
      </c>
      <c r="L27908" s="1" t="s">
        <v>8745</v>
      </c>
      <c r="M27908" s="1" t="s">
        <v>79</v>
      </c>
      <c r="N27908" s="1" t="s">
        <v>9238</v>
      </c>
      <c r="O27908">
        <v>6917</v>
      </c>
    </row>
    <row r="27909" spans="1:15" x14ac:dyDescent="0.25">
      <c r="A27909">
        <v>246405</v>
      </c>
      <c r="B27909" s="1" t="s">
        <v>72</v>
      </c>
      <c r="C27909" s="7">
        <v>42641</v>
      </c>
      <c r="D27909" s="1" t="s">
        <v>9258</v>
      </c>
      <c r="E27909">
        <v>3789</v>
      </c>
      <c r="F27909">
        <v>1</v>
      </c>
      <c r="G27909">
        <v>2652</v>
      </c>
      <c r="H27909">
        <v>100171278</v>
      </c>
      <c r="I27909" s="1" t="s">
        <v>9</v>
      </c>
      <c r="J27909" s="1" t="s">
        <v>74</v>
      </c>
      <c r="K27909">
        <v>1137</v>
      </c>
      <c r="L27909" s="1" t="s">
        <v>8745</v>
      </c>
      <c r="M27909" s="1" t="s">
        <v>84</v>
      </c>
      <c r="N27909" s="1" t="s">
        <v>1305</v>
      </c>
      <c r="O27909">
        <v>8073</v>
      </c>
    </row>
    <row r="27910" spans="1:15" x14ac:dyDescent="0.25">
      <c r="A27910">
        <v>246407</v>
      </c>
      <c r="B27910" s="1" t="s">
        <v>77</v>
      </c>
      <c r="C27910" s="7">
        <v>42641</v>
      </c>
      <c r="D27910" s="1" t="s">
        <v>8890</v>
      </c>
      <c r="E27910">
        <v>7000</v>
      </c>
      <c r="F27910">
        <v>1</v>
      </c>
      <c r="G27910">
        <v>4900</v>
      </c>
      <c r="H27910">
        <v>100171279</v>
      </c>
      <c r="I27910" s="1" t="s">
        <v>9</v>
      </c>
      <c r="J27910" s="1" t="s">
        <v>74</v>
      </c>
      <c r="K27910">
        <v>2100</v>
      </c>
      <c r="L27910" s="1" t="s">
        <v>8745</v>
      </c>
      <c r="M27910" s="1" t="s">
        <v>79</v>
      </c>
      <c r="N27910" s="1" t="s">
        <v>3649</v>
      </c>
      <c r="O27910">
        <v>8074</v>
      </c>
    </row>
    <row r="27911" spans="1:15" x14ac:dyDescent="0.25">
      <c r="A27911">
        <v>246403</v>
      </c>
      <c r="B27911" s="1" t="s">
        <v>86</v>
      </c>
      <c r="C27911" s="7">
        <v>42641</v>
      </c>
      <c r="D27911" s="1" t="s">
        <v>9298</v>
      </c>
      <c r="E27911">
        <v>1500</v>
      </c>
      <c r="F27911">
        <v>1</v>
      </c>
      <c r="G27911">
        <v>1500</v>
      </c>
      <c r="H27911">
        <v>100171277</v>
      </c>
      <c r="I27911" s="1" t="s">
        <v>32</v>
      </c>
      <c r="J27911" s="1" t="s">
        <v>74</v>
      </c>
      <c r="K27911">
        <v>0</v>
      </c>
      <c r="L27911" s="1" t="s">
        <v>75</v>
      </c>
      <c r="M27911" s="1" t="s">
        <v>88</v>
      </c>
      <c r="N27911" s="1" t="s">
        <v>923</v>
      </c>
      <c r="O27911">
        <v>8075</v>
      </c>
    </row>
    <row r="27912" spans="1:15" x14ac:dyDescent="0.25">
      <c r="A27912">
        <v>246408</v>
      </c>
      <c r="B27912" s="1" t="s">
        <v>77</v>
      </c>
      <c r="C27912" s="7">
        <v>42641</v>
      </c>
      <c r="D27912" s="1" t="s">
        <v>9210</v>
      </c>
      <c r="E27912">
        <v>7800</v>
      </c>
      <c r="F27912">
        <v>1</v>
      </c>
      <c r="G27912">
        <v>7800</v>
      </c>
      <c r="H27912">
        <v>100171280</v>
      </c>
      <c r="I27912" s="1" t="s">
        <v>40</v>
      </c>
      <c r="J27912" s="1" t="s">
        <v>74</v>
      </c>
      <c r="K27912">
        <v>0</v>
      </c>
      <c r="L27912" s="1" t="s">
        <v>8745</v>
      </c>
      <c r="M27912" s="1" t="s">
        <v>79</v>
      </c>
      <c r="N27912" s="1" t="s">
        <v>2492</v>
      </c>
      <c r="O27912">
        <v>7929</v>
      </c>
    </row>
    <row r="27913" spans="1:15" x14ac:dyDescent="0.25">
      <c r="A27913">
        <v>246409</v>
      </c>
      <c r="B27913" s="1" t="s">
        <v>72</v>
      </c>
      <c r="C27913" s="7">
        <v>42641</v>
      </c>
      <c r="D27913" s="1" t="s">
        <v>9000</v>
      </c>
      <c r="E27913">
        <v>3789</v>
      </c>
      <c r="F27913">
        <v>1</v>
      </c>
      <c r="G27913">
        <v>2652</v>
      </c>
      <c r="H27913">
        <v>100171281</v>
      </c>
      <c r="I27913" s="1" t="s">
        <v>9</v>
      </c>
      <c r="J27913" s="1" t="s">
        <v>74</v>
      </c>
      <c r="K27913">
        <v>1137</v>
      </c>
      <c r="L27913" s="1" t="s">
        <v>8745</v>
      </c>
      <c r="M27913" s="1" t="s">
        <v>84</v>
      </c>
      <c r="N27913" s="1" t="s">
        <v>1305</v>
      </c>
      <c r="O27913">
        <v>967</v>
      </c>
    </row>
    <row r="27914" spans="1:15" x14ac:dyDescent="0.25">
      <c r="A27914">
        <v>246411</v>
      </c>
      <c r="B27914" s="1" t="s">
        <v>77</v>
      </c>
      <c r="C27914" s="7">
        <v>42641</v>
      </c>
      <c r="D27914" s="1" t="s">
        <v>8890</v>
      </c>
      <c r="E27914">
        <v>7000</v>
      </c>
      <c r="F27914">
        <v>1</v>
      </c>
      <c r="G27914">
        <v>4900</v>
      </c>
      <c r="H27914">
        <v>100171282</v>
      </c>
      <c r="I27914" s="1" t="s">
        <v>9</v>
      </c>
      <c r="J27914" s="1" t="s">
        <v>74</v>
      </c>
      <c r="K27914">
        <v>2100</v>
      </c>
      <c r="L27914" s="1" t="s">
        <v>8745</v>
      </c>
      <c r="M27914" s="1" t="s">
        <v>79</v>
      </c>
      <c r="N27914" s="1" t="s">
        <v>3649</v>
      </c>
      <c r="O27914">
        <v>8076</v>
      </c>
    </row>
    <row r="27915" spans="1:15" x14ac:dyDescent="0.25">
      <c r="A27915">
        <v>246413</v>
      </c>
      <c r="B27915" s="1" t="s">
        <v>77</v>
      </c>
      <c r="C27915" s="7">
        <v>42641</v>
      </c>
      <c r="D27915" s="1" t="s">
        <v>8890</v>
      </c>
      <c r="E27915">
        <v>7000</v>
      </c>
      <c r="F27915">
        <v>1</v>
      </c>
      <c r="G27915">
        <v>4900</v>
      </c>
      <c r="H27915">
        <v>100171284</v>
      </c>
      <c r="I27915" s="1" t="s">
        <v>9</v>
      </c>
      <c r="J27915" s="1" t="s">
        <v>74</v>
      </c>
      <c r="K27915">
        <v>2100</v>
      </c>
      <c r="L27915" s="1" t="s">
        <v>8745</v>
      </c>
      <c r="M27915" s="1" t="s">
        <v>79</v>
      </c>
      <c r="N27915" s="1" t="s">
        <v>3649</v>
      </c>
      <c r="O27915">
        <v>8077</v>
      </c>
    </row>
    <row r="27916" spans="1:15" x14ac:dyDescent="0.25">
      <c r="A27916">
        <v>246414</v>
      </c>
      <c r="B27916" s="1" t="s">
        <v>72</v>
      </c>
      <c r="C27916" s="7">
        <v>42641</v>
      </c>
      <c r="D27916" s="1" t="s">
        <v>8890</v>
      </c>
      <c r="E27916">
        <v>7000</v>
      </c>
      <c r="F27916">
        <v>1</v>
      </c>
      <c r="G27916">
        <v>4900</v>
      </c>
      <c r="H27916">
        <v>100171285</v>
      </c>
      <c r="I27916" s="1" t="s">
        <v>9</v>
      </c>
      <c r="J27916" s="1" t="s">
        <v>74</v>
      </c>
      <c r="K27916">
        <v>2100</v>
      </c>
      <c r="L27916" s="1" t="s">
        <v>8745</v>
      </c>
      <c r="M27916" s="1" t="s">
        <v>84</v>
      </c>
      <c r="N27916" s="1" t="s">
        <v>3649</v>
      </c>
      <c r="O27916">
        <v>8078</v>
      </c>
    </row>
    <row r="27917" spans="1:15" x14ac:dyDescent="0.25">
      <c r="A27917">
        <v>246416</v>
      </c>
      <c r="B27917" s="1" t="s">
        <v>77</v>
      </c>
      <c r="C27917" s="7">
        <v>42641</v>
      </c>
      <c r="D27917" s="1" t="s">
        <v>9199</v>
      </c>
      <c r="E27917">
        <v>4450</v>
      </c>
      <c r="F27917">
        <v>1</v>
      </c>
      <c r="G27917">
        <v>4450</v>
      </c>
      <c r="H27917">
        <v>100171287</v>
      </c>
      <c r="I27917" s="1" t="s">
        <v>8</v>
      </c>
      <c r="J27917" s="1" t="s">
        <v>74</v>
      </c>
      <c r="K27917">
        <v>0</v>
      </c>
      <c r="L27917" s="1" t="s">
        <v>75</v>
      </c>
      <c r="M27917" s="1" t="s">
        <v>79</v>
      </c>
      <c r="N27917" s="1" t="s">
        <v>2565</v>
      </c>
      <c r="O27917">
        <v>36</v>
      </c>
    </row>
    <row r="27918" spans="1:15" x14ac:dyDescent="0.25">
      <c r="A27918">
        <v>246417</v>
      </c>
      <c r="B27918" s="1" t="s">
        <v>77</v>
      </c>
      <c r="C27918" s="7">
        <v>42641</v>
      </c>
      <c r="D27918" s="1" t="s">
        <v>9274</v>
      </c>
      <c r="E27918">
        <v>27099</v>
      </c>
      <c r="F27918">
        <v>1</v>
      </c>
      <c r="G27918">
        <v>21679</v>
      </c>
      <c r="H27918">
        <v>100171288</v>
      </c>
      <c r="I27918" s="1" t="s">
        <v>9</v>
      </c>
      <c r="J27918" s="1" t="s">
        <v>74</v>
      </c>
      <c r="K27918">
        <v>5420</v>
      </c>
      <c r="L27918" s="1" t="s">
        <v>8745</v>
      </c>
      <c r="M27918" s="1" t="s">
        <v>79</v>
      </c>
      <c r="N27918" s="1" t="s">
        <v>9275</v>
      </c>
      <c r="O27918">
        <v>8079</v>
      </c>
    </row>
    <row r="27919" spans="1:15" x14ac:dyDescent="0.25">
      <c r="A27919">
        <v>246415</v>
      </c>
      <c r="B27919" s="1" t="s">
        <v>72</v>
      </c>
      <c r="C27919" s="7">
        <v>42641</v>
      </c>
      <c r="D27919" s="1" t="s">
        <v>26</v>
      </c>
      <c r="E27919">
        <v>360</v>
      </c>
      <c r="F27919">
        <v>1</v>
      </c>
      <c r="G27919">
        <v>360</v>
      </c>
      <c r="H27919">
        <v>100171286</v>
      </c>
      <c r="I27919" s="1" t="s">
        <v>33</v>
      </c>
      <c r="J27919" s="1" t="s">
        <v>2941</v>
      </c>
      <c r="K27919">
        <v>0</v>
      </c>
      <c r="L27919" s="1" t="s">
        <v>75</v>
      </c>
      <c r="M27919" s="1" t="s">
        <v>84</v>
      </c>
      <c r="N27919" s="1" t="s">
        <v>85</v>
      </c>
      <c r="O27919">
        <v>35</v>
      </c>
    </row>
    <row r="27920" spans="1:15" x14ac:dyDescent="0.25">
      <c r="A27920">
        <v>246419</v>
      </c>
      <c r="B27920" s="1" t="s">
        <v>77</v>
      </c>
      <c r="C27920" s="7">
        <v>42641</v>
      </c>
      <c r="D27920" s="1" t="s">
        <v>9299</v>
      </c>
      <c r="E27920">
        <v>1230</v>
      </c>
      <c r="F27920">
        <v>1</v>
      </c>
      <c r="G27920">
        <v>1045</v>
      </c>
      <c r="H27920">
        <v>100171290</v>
      </c>
      <c r="I27920" s="1" t="s">
        <v>9</v>
      </c>
      <c r="J27920" s="1" t="s">
        <v>74</v>
      </c>
      <c r="K27920">
        <v>185</v>
      </c>
      <c r="L27920" s="1" t="s">
        <v>8745</v>
      </c>
      <c r="M27920" s="1" t="s">
        <v>79</v>
      </c>
      <c r="N27920" s="1" t="s">
        <v>234</v>
      </c>
      <c r="O27920">
        <v>8080</v>
      </c>
    </row>
    <row r="27921" spans="1:15" x14ac:dyDescent="0.25">
      <c r="A27921">
        <v>246412</v>
      </c>
      <c r="B27921" s="1" t="s">
        <v>77</v>
      </c>
      <c r="C27921" s="7">
        <v>42641</v>
      </c>
      <c r="D27921" s="1" t="s">
        <v>26</v>
      </c>
      <c r="E27921">
        <v>360</v>
      </c>
      <c r="F27921">
        <v>1</v>
      </c>
      <c r="G27921">
        <v>360</v>
      </c>
      <c r="H27921">
        <v>100171283</v>
      </c>
      <c r="I27921" s="1" t="s">
        <v>33</v>
      </c>
      <c r="J27921" s="1" t="s">
        <v>2941</v>
      </c>
      <c r="K27921">
        <v>0</v>
      </c>
      <c r="L27921" s="1" t="s">
        <v>8745</v>
      </c>
      <c r="M27921" s="1" t="s">
        <v>79</v>
      </c>
      <c r="N27921" s="1" t="s">
        <v>85</v>
      </c>
      <c r="O27921">
        <v>35</v>
      </c>
    </row>
    <row r="27922" spans="1:15" x14ac:dyDescent="0.25">
      <c r="A27922">
        <v>246421</v>
      </c>
      <c r="B27922" s="1" t="s">
        <v>72</v>
      </c>
      <c r="C27922" s="7">
        <v>42641</v>
      </c>
      <c r="D27922" s="1" t="s">
        <v>9300</v>
      </c>
      <c r="E27922">
        <v>1499</v>
      </c>
      <c r="F27922">
        <v>1</v>
      </c>
      <c r="G27922">
        <v>1499</v>
      </c>
      <c r="H27922">
        <v>100171291</v>
      </c>
      <c r="I27922" s="1" t="s">
        <v>10</v>
      </c>
      <c r="J27922" s="1" t="s">
        <v>74</v>
      </c>
      <c r="K27922">
        <v>0</v>
      </c>
      <c r="L27922" s="1" t="s">
        <v>109</v>
      </c>
      <c r="M27922" s="1" t="s">
        <v>84</v>
      </c>
      <c r="N27922" s="1" t="s">
        <v>437</v>
      </c>
      <c r="O27922">
        <v>5559</v>
      </c>
    </row>
    <row r="27923" spans="1:15" x14ac:dyDescent="0.25">
      <c r="A27923">
        <v>246423</v>
      </c>
      <c r="B27923" s="1" t="s">
        <v>77</v>
      </c>
      <c r="C27923" s="7">
        <v>42641</v>
      </c>
      <c r="D27923" s="1" t="s">
        <v>9285</v>
      </c>
      <c r="E27923">
        <v>35000</v>
      </c>
      <c r="F27923">
        <v>1</v>
      </c>
      <c r="G27923">
        <v>35000</v>
      </c>
      <c r="H27923">
        <v>100171292</v>
      </c>
      <c r="I27923" s="1" t="s">
        <v>40</v>
      </c>
      <c r="J27923" s="1" t="s">
        <v>74</v>
      </c>
      <c r="K27923">
        <v>0</v>
      </c>
      <c r="L27923" s="1" t="s">
        <v>8745</v>
      </c>
      <c r="M27923" s="1" t="s">
        <v>79</v>
      </c>
      <c r="N27923" s="1" t="s">
        <v>9286</v>
      </c>
      <c r="O27923">
        <v>8081</v>
      </c>
    </row>
    <row r="27924" spans="1:15" x14ac:dyDescent="0.25">
      <c r="A27924">
        <v>246424</v>
      </c>
      <c r="B27924" s="1" t="s">
        <v>77</v>
      </c>
      <c r="C27924" s="7">
        <v>42641</v>
      </c>
      <c r="D27924" s="1" t="s">
        <v>108</v>
      </c>
      <c r="E27924">
        <v>320</v>
      </c>
      <c r="F27924">
        <v>1</v>
      </c>
      <c r="G27924">
        <v>320</v>
      </c>
      <c r="H27924">
        <v>100171293</v>
      </c>
      <c r="I27924" s="1" t="s">
        <v>33</v>
      </c>
      <c r="J27924" s="1" t="s">
        <v>2941</v>
      </c>
      <c r="K27924">
        <v>0</v>
      </c>
      <c r="L27924" s="1" t="s">
        <v>8745</v>
      </c>
      <c r="M27924" s="1" t="s">
        <v>79</v>
      </c>
      <c r="N27924" s="1" t="s">
        <v>110</v>
      </c>
      <c r="O27924">
        <v>35</v>
      </c>
    </row>
    <row r="27925" spans="1:15" x14ac:dyDescent="0.25">
      <c r="A27925">
        <v>246426</v>
      </c>
      <c r="B27925" s="1" t="s">
        <v>72</v>
      </c>
      <c r="C27925" s="7">
        <v>42641</v>
      </c>
      <c r="D27925" s="1" t="s">
        <v>108</v>
      </c>
      <c r="E27925">
        <v>320</v>
      </c>
      <c r="F27925">
        <v>1</v>
      </c>
      <c r="G27925">
        <v>320</v>
      </c>
      <c r="H27925">
        <v>100171295</v>
      </c>
      <c r="I27925" s="1" t="s">
        <v>33</v>
      </c>
      <c r="J27925" s="1" t="s">
        <v>2941</v>
      </c>
      <c r="K27925">
        <v>0</v>
      </c>
      <c r="L27925" s="1" t="s">
        <v>75</v>
      </c>
      <c r="M27925" s="1" t="s">
        <v>84</v>
      </c>
      <c r="N27925" s="1" t="s">
        <v>110</v>
      </c>
      <c r="O27925">
        <v>35</v>
      </c>
    </row>
    <row r="27926" spans="1:15" x14ac:dyDescent="0.25">
      <c r="A27926">
        <v>246418</v>
      </c>
      <c r="B27926" s="1" t="s">
        <v>77</v>
      </c>
      <c r="C27926" s="7">
        <v>42641</v>
      </c>
      <c r="D27926" s="1" t="s">
        <v>5491</v>
      </c>
      <c r="E27926">
        <v>32999</v>
      </c>
      <c r="F27926">
        <v>1</v>
      </c>
      <c r="G27926">
        <v>26399</v>
      </c>
      <c r="H27926">
        <v>100171289</v>
      </c>
      <c r="I27926" s="1" t="s">
        <v>9</v>
      </c>
      <c r="J27926" s="1" t="s">
        <v>139</v>
      </c>
      <c r="K27926">
        <v>6600</v>
      </c>
      <c r="L27926" s="1" t="s">
        <v>8745</v>
      </c>
      <c r="M27926" s="1" t="s">
        <v>79</v>
      </c>
      <c r="N27926" s="1" t="s">
        <v>7488</v>
      </c>
      <c r="O27926">
        <v>20</v>
      </c>
    </row>
    <row r="27927" spans="1:15" x14ac:dyDescent="0.25">
      <c r="A27927">
        <v>246427</v>
      </c>
      <c r="B27927" s="1" t="s">
        <v>72</v>
      </c>
      <c r="C27927" s="7">
        <v>42641</v>
      </c>
      <c r="D27927" s="1" t="s">
        <v>9061</v>
      </c>
      <c r="E27927">
        <v>850</v>
      </c>
      <c r="F27927">
        <v>1</v>
      </c>
      <c r="G27927">
        <v>850</v>
      </c>
      <c r="H27927">
        <v>100171296</v>
      </c>
      <c r="I27927" s="1" t="s">
        <v>6</v>
      </c>
      <c r="J27927" s="1" t="s">
        <v>74</v>
      </c>
      <c r="K27927">
        <v>0</v>
      </c>
      <c r="L27927" s="1" t="s">
        <v>75</v>
      </c>
      <c r="M27927" s="1" t="s">
        <v>84</v>
      </c>
      <c r="N27927" s="1" t="s">
        <v>149</v>
      </c>
      <c r="O27927">
        <v>8082</v>
      </c>
    </row>
    <row r="27928" spans="1:15" x14ac:dyDescent="0.25">
      <c r="A27928">
        <v>246425</v>
      </c>
      <c r="B27928" s="1" t="s">
        <v>77</v>
      </c>
      <c r="C27928" s="7">
        <v>42641</v>
      </c>
      <c r="D27928" s="1" t="s">
        <v>7040</v>
      </c>
      <c r="E27928">
        <v>34770</v>
      </c>
      <c r="F27928">
        <v>1</v>
      </c>
      <c r="G27928">
        <v>33031</v>
      </c>
      <c r="H27928">
        <v>100171294</v>
      </c>
      <c r="I27928" s="1" t="s">
        <v>8</v>
      </c>
      <c r="J27928" s="1" t="s">
        <v>74</v>
      </c>
      <c r="K27928">
        <v>1739</v>
      </c>
      <c r="L27928" s="1" t="s">
        <v>8745</v>
      </c>
      <c r="M27928" s="1" t="s">
        <v>79</v>
      </c>
      <c r="N27928" s="1" t="s">
        <v>9219</v>
      </c>
      <c r="O27928">
        <v>8083</v>
      </c>
    </row>
    <row r="27929" spans="1:15" x14ac:dyDescent="0.25">
      <c r="A27929">
        <v>246432</v>
      </c>
      <c r="B27929" s="1" t="s">
        <v>77</v>
      </c>
      <c r="C27929" s="7">
        <v>42641</v>
      </c>
      <c r="D27929" s="1" t="s">
        <v>6600</v>
      </c>
      <c r="E27929">
        <v>18999</v>
      </c>
      <c r="F27929">
        <v>1</v>
      </c>
      <c r="G27929">
        <v>18999</v>
      </c>
      <c r="H27929">
        <v>100171300</v>
      </c>
      <c r="I27929" s="1" t="s">
        <v>6</v>
      </c>
      <c r="J27929" s="1" t="s">
        <v>74</v>
      </c>
      <c r="K27929">
        <v>0</v>
      </c>
      <c r="L27929" s="1" t="s">
        <v>8745</v>
      </c>
      <c r="M27929" s="1" t="s">
        <v>79</v>
      </c>
      <c r="N27929" s="1" t="s">
        <v>6627</v>
      </c>
      <c r="O27929">
        <v>7608</v>
      </c>
    </row>
    <row r="27930" spans="1:15" x14ac:dyDescent="0.25">
      <c r="A27930">
        <v>246428</v>
      </c>
      <c r="B27930" s="1" t="s">
        <v>77</v>
      </c>
      <c r="C27930" s="7">
        <v>42641</v>
      </c>
      <c r="D27930" s="1" t="s">
        <v>5741</v>
      </c>
      <c r="E27930">
        <v>1320</v>
      </c>
      <c r="F27930">
        <v>1</v>
      </c>
      <c r="G27930">
        <v>1320</v>
      </c>
      <c r="H27930">
        <v>100171297</v>
      </c>
      <c r="I27930" s="1" t="s">
        <v>32</v>
      </c>
      <c r="J27930" s="1" t="s">
        <v>74</v>
      </c>
      <c r="K27930">
        <v>0</v>
      </c>
      <c r="L27930" s="1" t="s">
        <v>75</v>
      </c>
      <c r="M27930" s="1" t="s">
        <v>79</v>
      </c>
      <c r="N27930" s="1" t="s">
        <v>5120</v>
      </c>
      <c r="O27930">
        <v>8084</v>
      </c>
    </row>
    <row r="27931" spans="1:15" x14ac:dyDescent="0.25">
      <c r="A27931">
        <v>246434</v>
      </c>
      <c r="B27931" s="1" t="s">
        <v>86</v>
      </c>
      <c r="C27931" s="7">
        <v>42641</v>
      </c>
      <c r="D27931" s="1" t="s">
        <v>9225</v>
      </c>
      <c r="E27931">
        <v>2328</v>
      </c>
      <c r="F27931">
        <v>1</v>
      </c>
      <c r="G27931">
        <v>2328</v>
      </c>
      <c r="H27931">
        <v>100171301</v>
      </c>
      <c r="I27931" s="1" t="s">
        <v>36</v>
      </c>
      <c r="J27931" s="1" t="s">
        <v>139</v>
      </c>
      <c r="K27931">
        <v>0</v>
      </c>
      <c r="L27931" s="1" t="s">
        <v>75</v>
      </c>
      <c r="M27931" s="1" t="s">
        <v>88</v>
      </c>
      <c r="N27931" s="1" t="s">
        <v>9226</v>
      </c>
      <c r="O27931">
        <v>20</v>
      </c>
    </row>
    <row r="27932" spans="1:15" x14ac:dyDescent="0.25">
      <c r="A27932">
        <v>246430</v>
      </c>
      <c r="B27932" s="1" t="s">
        <v>72</v>
      </c>
      <c r="C27932" s="7">
        <v>42641</v>
      </c>
      <c r="D27932" s="1" t="s">
        <v>9239</v>
      </c>
      <c r="E27932">
        <v>500</v>
      </c>
      <c r="F27932">
        <v>1</v>
      </c>
      <c r="G27932">
        <v>500</v>
      </c>
      <c r="H27932">
        <v>100171299</v>
      </c>
      <c r="I27932" s="1" t="s">
        <v>32</v>
      </c>
      <c r="J27932" s="1" t="s">
        <v>74</v>
      </c>
      <c r="K27932">
        <v>0</v>
      </c>
      <c r="L27932" s="1" t="s">
        <v>75</v>
      </c>
      <c r="M27932" s="1" t="s">
        <v>84</v>
      </c>
      <c r="N27932" s="1" t="s">
        <v>132</v>
      </c>
      <c r="O27932">
        <v>8085</v>
      </c>
    </row>
    <row r="27933" spans="1:15" x14ac:dyDescent="0.25">
      <c r="A27933">
        <v>246429</v>
      </c>
      <c r="B27933" s="1" t="s">
        <v>77</v>
      </c>
      <c r="C27933" s="7">
        <v>42641</v>
      </c>
      <c r="D27933" s="1" t="s">
        <v>9274</v>
      </c>
      <c r="E27933">
        <v>27099</v>
      </c>
      <c r="F27933">
        <v>1</v>
      </c>
      <c r="G27933">
        <v>21679</v>
      </c>
      <c r="H27933">
        <v>100171298</v>
      </c>
      <c r="I27933" s="1" t="s">
        <v>9</v>
      </c>
      <c r="J27933" s="1" t="s">
        <v>74</v>
      </c>
      <c r="K27933">
        <v>5420</v>
      </c>
      <c r="L27933" s="1" t="s">
        <v>8745</v>
      </c>
      <c r="M27933" s="1" t="s">
        <v>79</v>
      </c>
      <c r="N27933" s="1" t="s">
        <v>9275</v>
      </c>
      <c r="O27933">
        <v>8079</v>
      </c>
    </row>
    <row r="27934" spans="1:15" x14ac:dyDescent="0.25">
      <c r="A27934">
        <v>246435</v>
      </c>
      <c r="B27934" s="1" t="s">
        <v>77</v>
      </c>
      <c r="C27934" s="7">
        <v>42641</v>
      </c>
      <c r="D27934" s="1" t="s">
        <v>8890</v>
      </c>
      <c r="E27934">
        <v>7000</v>
      </c>
      <c r="F27934">
        <v>1</v>
      </c>
      <c r="G27934">
        <v>7000</v>
      </c>
      <c r="H27934">
        <v>100171302</v>
      </c>
      <c r="I27934" s="1" t="s">
        <v>9</v>
      </c>
      <c r="J27934" s="1" t="s">
        <v>74</v>
      </c>
      <c r="K27934">
        <v>0</v>
      </c>
      <c r="L27934" s="1" t="s">
        <v>8745</v>
      </c>
      <c r="M27934" s="1" t="s">
        <v>79</v>
      </c>
      <c r="N27934" s="1" t="s">
        <v>3649</v>
      </c>
      <c r="O27934">
        <v>8023</v>
      </c>
    </row>
    <row r="27935" spans="1:15" x14ac:dyDescent="0.25">
      <c r="A27935">
        <v>246436</v>
      </c>
      <c r="B27935" s="1" t="s">
        <v>86</v>
      </c>
      <c r="C27935" s="7">
        <v>42641</v>
      </c>
      <c r="D27935" s="1" t="s">
        <v>3410</v>
      </c>
      <c r="E27935">
        <v>350</v>
      </c>
      <c r="F27935">
        <v>1</v>
      </c>
      <c r="G27935">
        <v>350</v>
      </c>
      <c r="H27935">
        <v>100171303</v>
      </c>
      <c r="I27935" s="1" t="s">
        <v>33</v>
      </c>
      <c r="J27935" s="1" t="s">
        <v>2941</v>
      </c>
      <c r="K27935">
        <v>0</v>
      </c>
      <c r="L27935" s="1" t="s">
        <v>75</v>
      </c>
      <c r="M27935" s="1" t="s">
        <v>88</v>
      </c>
      <c r="N27935" s="1" t="s">
        <v>175</v>
      </c>
      <c r="O27935">
        <v>35</v>
      </c>
    </row>
    <row r="27936" spans="1:15" x14ac:dyDescent="0.25">
      <c r="A27936">
        <v>246438</v>
      </c>
      <c r="B27936" s="1" t="s">
        <v>72</v>
      </c>
      <c r="C27936" s="7">
        <v>42641</v>
      </c>
      <c r="D27936" s="1" t="s">
        <v>144</v>
      </c>
      <c r="E27936">
        <v>455</v>
      </c>
      <c r="F27936">
        <v>1</v>
      </c>
      <c r="G27936">
        <v>455</v>
      </c>
      <c r="H27936">
        <v>100171305</v>
      </c>
      <c r="I27936" s="1" t="s">
        <v>34</v>
      </c>
      <c r="J27936" s="1" t="s">
        <v>74</v>
      </c>
      <c r="K27936">
        <v>0</v>
      </c>
      <c r="L27936" s="1" t="s">
        <v>400</v>
      </c>
      <c r="M27936" s="1" t="s">
        <v>84</v>
      </c>
      <c r="N27936" s="1" t="s">
        <v>313</v>
      </c>
      <c r="O27936">
        <v>6106</v>
      </c>
    </row>
    <row r="27937" spans="1:15" x14ac:dyDescent="0.25">
      <c r="A27937">
        <v>246437</v>
      </c>
      <c r="B27937" s="1" t="s">
        <v>77</v>
      </c>
      <c r="C27937" s="7">
        <v>42641</v>
      </c>
      <c r="D27937" s="1" t="s">
        <v>3829</v>
      </c>
      <c r="E27937">
        <v>780</v>
      </c>
      <c r="F27937">
        <v>1</v>
      </c>
      <c r="G27937">
        <v>780</v>
      </c>
      <c r="H27937">
        <v>100171304</v>
      </c>
      <c r="I27937" s="1" t="s">
        <v>32</v>
      </c>
      <c r="J27937" s="1" t="s">
        <v>74</v>
      </c>
      <c r="K27937">
        <v>0</v>
      </c>
      <c r="L27937" s="1" t="s">
        <v>75</v>
      </c>
      <c r="M27937" s="1" t="s">
        <v>79</v>
      </c>
      <c r="N27937" s="1" t="s">
        <v>3163</v>
      </c>
      <c r="O27937">
        <v>8084</v>
      </c>
    </row>
    <row r="27938" spans="1:15" x14ac:dyDescent="0.25">
      <c r="A27938">
        <v>246440</v>
      </c>
      <c r="B27938" s="1" t="s">
        <v>77</v>
      </c>
      <c r="C27938" s="7">
        <v>42641</v>
      </c>
      <c r="D27938" s="1" t="s">
        <v>9210</v>
      </c>
      <c r="E27938">
        <v>7800</v>
      </c>
      <c r="F27938">
        <v>1</v>
      </c>
      <c r="G27938">
        <v>7800</v>
      </c>
      <c r="H27938">
        <v>100171307</v>
      </c>
      <c r="I27938" s="1" t="s">
        <v>40</v>
      </c>
      <c r="J27938" s="1" t="s">
        <v>74</v>
      </c>
      <c r="K27938">
        <v>0</v>
      </c>
      <c r="L27938" s="1" t="s">
        <v>8745</v>
      </c>
      <c r="M27938" s="1" t="s">
        <v>79</v>
      </c>
      <c r="N27938" s="1" t="s">
        <v>2492</v>
      </c>
      <c r="O27938">
        <v>8032</v>
      </c>
    </row>
    <row r="27939" spans="1:15" x14ac:dyDescent="0.25">
      <c r="A27939">
        <v>246441</v>
      </c>
      <c r="B27939" s="1" t="s">
        <v>77</v>
      </c>
      <c r="C27939" s="7">
        <v>42641</v>
      </c>
      <c r="D27939" s="1" t="s">
        <v>20</v>
      </c>
      <c r="E27939">
        <v>12599</v>
      </c>
      <c r="F27939">
        <v>1</v>
      </c>
      <c r="G27939">
        <v>12599</v>
      </c>
      <c r="H27939">
        <v>100171308</v>
      </c>
      <c r="I27939" s="1" t="s">
        <v>7</v>
      </c>
      <c r="J27939" s="1" t="s">
        <v>74</v>
      </c>
      <c r="K27939">
        <v>0</v>
      </c>
      <c r="L27939" s="1" t="s">
        <v>8745</v>
      </c>
      <c r="M27939" s="1" t="s">
        <v>79</v>
      </c>
      <c r="N27939" s="1" t="s">
        <v>7141</v>
      </c>
      <c r="O27939">
        <v>8086</v>
      </c>
    </row>
    <row r="27940" spans="1:15" x14ac:dyDescent="0.25">
      <c r="A27940">
        <v>246439</v>
      </c>
      <c r="B27940" s="1" t="s">
        <v>77</v>
      </c>
      <c r="C27940" s="7">
        <v>42641</v>
      </c>
      <c r="D27940" s="1" t="s">
        <v>9285</v>
      </c>
      <c r="E27940">
        <v>35000</v>
      </c>
      <c r="F27940">
        <v>1</v>
      </c>
      <c r="G27940">
        <v>35000</v>
      </c>
      <c r="H27940">
        <v>100171306</v>
      </c>
      <c r="I27940" s="1" t="s">
        <v>40</v>
      </c>
      <c r="J27940" s="1" t="s">
        <v>74</v>
      </c>
      <c r="K27940">
        <v>0</v>
      </c>
      <c r="L27940" s="1" t="s">
        <v>8745</v>
      </c>
      <c r="M27940" s="1" t="s">
        <v>79</v>
      </c>
      <c r="N27940" s="1" t="s">
        <v>9286</v>
      </c>
      <c r="O27940">
        <v>8081</v>
      </c>
    </row>
    <row r="27941" spans="1:15" x14ac:dyDescent="0.25">
      <c r="A27941">
        <v>246444</v>
      </c>
      <c r="B27941" s="1" t="s">
        <v>77</v>
      </c>
      <c r="C27941" s="7">
        <v>42641</v>
      </c>
      <c r="D27941" s="1" t="s">
        <v>22</v>
      </c>
      <c r="E27941">
        <v>999</v>
      </c>
      <c r="F27941">
        <v>2</v>
      </c>
      <c r="G27941">
        <v>1998</v>
      </c>
      <c r="H27941">
        <v>100171310</v>
      </c>
      <c r="I27941" s="1" t="s">
        <v>37</v>
      </c>
      <c r="J27941" s="1" t="s">
        <v>74</v>
      </c>
      <c r="K27941">
        <v>0</v>
      </c>
      <c r="L27941" s="1" t="s">
        <v>8745</v>
      </c>
      <c r="M27941" s="1" t="s">
        <v>79</v>
      </c>
      <c r="N27941" s="1" t="s">
        <v>596</v>
      </c>
      <c r="O27941">
        <v>1449</v>
      </c>
    </row>
    <row r="27942" spans="1:15" x14ac:dyDescent="0.25">
      <c r="A27942">
        <v>246443</v>
      </c>
      <c r="B27942" s="1" t="s">
        <v>72</v>
      </c>
      <c r="C27942" s="7">
        <v>42641</v>
      </c>
      <c r="D27942" s="1" t="s">
        <v>9301</v>
      </c>
      <c r="E27942">
        <v>3200</v>
      </c>
      <c r="F27942">
        <v>1</v>
      </c>
      <c r="G27942">
        <v>3200</v>
      </c>
      <c r="H27942">
        <v>100171309</v>
      </c>
      <c r="I27942" s="1" t="s">
        <v>35</v>
      </c>
      <c r="J27942" s="1" t="s">
        <v>74</v>
      </c>
      <c r="K27942">
        <v>0</v>
      </c>
      <c r="L27942" s="1" t="s">
        <v>75</v>
      </c>
      <c r="M27942" s="1" t="s">
        <v>84</v>
      </c>
      <c r="N27942" s="1" t="s">
        <v>2059</v>
      </c>
      <c r="O27942">
        <v>8087</v>
      </c>
    </row>
    <row r="27943" spans="1:15" x14ac:dyDescent="0.25">
      <c r="A27943">
        <v>246445</v>
      </c>
      <c r="B27943" s="1" t="s">
        <v>77</v>
      </c>
      <c r="C27943" s="7">
        <v>42641</v>
      </c>
      <c r="D27943" s="1" t="s">
        <v>7040</v>
      </c>
      <c r="E27943">
        <v>34770</v>
      </c>
      <c r="F27943">
        <v>1</v>
      </c>
      <c r="G27943">
        <v>33031</v>
      </c>
      <c r="H27943">
        <v>100171311</v>
      </c>
      <c r="I27943" s="1" t="s">
        <v>8</v>
      </c>
      <c r="J27943" s="1" t="s">
        <v>74</v>
      </c>
      <c r="K27943">
        <v>1739</v>
      </c>
      <c r="L27943" s="1" t="s">
        <v>8745</v>
      </c>
      <c r="M27943" s="1" t="s">
        <v>79</v>
      </c>
      <c r="N27943" s="1" t="s">
        <v>9219</v>
      </c>
      <c r="O27943">
        <v>8088</v>
      </c>
    </row>
    <row r="27944" spans="1:15" x14ac:dyDescent="0.25">
      <c r="A27944">
        <v>246446</v>
      </c>
      <c r="B27944" s="1" t="s">
        <v>77</v>
      </c>
      <c r="C27944" s="7">
        <v>42641</v>
      </c>
      <c r="D27944" s="1" t="s">
        <v>22</v>
      </c>
      <c r="E27944">
        <v>999</v>
      </c>
      <c r="F27944">
        <v>2</v>
      </c>
      <c r="G27944">
        <v>1998</v>
      </c>
      <c r="H27944">
        <v>100171312</v>
      </c>
      <c r="I27944" s="1" t="s">
        <v>37</v>
      </c>
      <c r="J27944" s="1" t="s">
        <v>74</v>
      </c>
      <c r="K27944">
        <v>0</v>
      </c>
      <c r="L27944" s="1" t="s">
        <v>75</v>
      </c>
      <c r="M27944" s="1" t="s">
        <v>79</v>
      </c>
      <c r="N27944" s="1" t="s">
        <v>596</v>
      </c>
      <c r="O27944">
        <v>1449</v>
      </c>
    </row>
    <row r="27945" spans="1:15" x14ac:dyDescent="0.25">
      <c r="A27945">
        <v>246447</v>
      </c>
      <c r="B27945" s="1" t="s">
        <v>72</v>
      </c>
      <c r="C27945" s="7">
        <v>42641</v>
      </c>
      <c r="D27945" s="1" t="s">
        <v>26</v>
      </c>
      <c r="E27945">
        <v>360</v>
      </c>
      <c r="F27945">
        <v>1</v>
      </c>
      <c r="G27945">
        <v>360</v>
      </c>
      <c r="H27945">
        <v>100171313</v>
      </c>
      <c r="I27945" s="1" t="s">
        <v>33</v>
      </c>
      <c r="J27945" s="1" t="s">
        <v>2941</v>
      </c>
      <c r="K27945">
        <v>0</v>
      </c>
      <c r="L27945" s="1" t="s">
        <v>75</v>
      </c>
      <c r="M27945" s="1" t="s">
        <v>84</v>
      </c>
      <c r="N27945" s="1" t="s">
        <v>85</v>
      </c>
      <c r="O27945">
        <v>35</v>
      </c>
    </row>
    <row r="27946" spans="1:15" x14ac:dyDescent="0.25">
      <c r="A27946">
        <v>246448</v>
      </c>
      <c r="B27946" s="1" t="s">
        <v>77</v>
      </c>
      <c r="C27946" s="7">
        <v>42641</v>
      </c>
      <c r="D27946" s="1" t="s">
        <v>9274</v>
      </c>
      <c r="E27946">
        <v>27099</v>
      </c>
      <c r="F27946">
        <v>1</v>
      </c>
      <c r="G27946">
        <v>21679</v>
      </c>
      <c r="H27946">
        <v>100171314</v>
      </c>
      <c r="I27946" s="1" t="s">
        <v>9</v>
      </c>
      <c r="J27946" s="1" t="s">
        <v>74</v>
      </c>
      <c r="K27946">
        <v>5420</v>
      </c>
      <c r="L27946" s="1" t="s">
        <v>8745</v>
      </c>
      <c r="M27946" s="1" t="s">
        <v>79</v>
      </c>
      <c r="N27946" s="1" t="s">
        <v>9275</v>
      </c>
      <c r="O27946">
        <v>8079</v>
      </c>
    </row>
    <row r="27947" spans="1:15" x14ac:dyDescent="0.25">
      <c r="A27947">
        <v>246450</v>
      </c>
      <c r="B27947" s="1" t="s">
        <v>72</v>
      </c>
      <c r="C27947" s="7">
        <v>42641</v>
      </c>
      <c r="D27947" s="1" t="s">
        <v>9210</v>
      </c>
      <c r="E27947">
        <v>7800</v>
      </c>
      <c r="F27947">
        <v>1</v>
      </c>
      <c r="G27947">
        <v>7800</v>
      </c>
      <c r="H27947">
        <v>100171316</v>
      </c>
      <c r="I27947" s="1" t="s">
        <v>40</v>
      </c>
      <c r="J27947" s="1" t="s">
        <v>74</v>
      </c>
      <c r="K27947">
        <v>0</v>
      </c>
      <c r="L27947" s="1" t="s">
        <v>8745</v>
      </c>
      <c r="M27947" s="1" t="s">
        <v>84</v>
      </c>
      <c r="N27947" s="1" t="s">
        <v>2492</v>
      </c>
      <c r="O27947">
        <v>8032</v>
      </c>
    </row>
    <row r="27948" spans="1:15" x14ac:dyDescent="0.25">
      <c r="A27948">
        <v>246451</v>
      </c>
      <c r="B27948" s="1" t="s">
        <v>86</v>
      </c>
      <c r="C27948" s="7">
        <v>42641</v>
      </c>
      <c r="D27948" s="1" t="s">
        <v>8999</v>
      </c>
      <c r="E27948">
        <v>599</v>
      </c>
      <c r="F27948">
        <v>1</v>
      </c>
      <c r="G27948">
        <v>599</v>
      </c>
      <c r="H27948">
        <v>100171317</v>
      </c>
      <c r="I27948" s="1" t="s">
        <v>10</v>
      </c>
      <c r="J27948" s="1" t="s">
        <v>74</v>
      </c>
      <c r="K27948">
        <v>0</v>
      </c>
      <c r="L27948" s="1" t="s">
        <v>75</v>
      </c>
      <c r="M27948" s="1" t="s">
        <v>88</v>
      </c>
      <c r="N27948" s="1" t="s">
        <v>282</v>
      </c>
      <c r="O27948">
        <v>8089</v>
      </c>
    </row>
    <row r="27949" spans="1:15" x14ac:dyDescent="0.25">
      <c r="A27949">
        <v>246453</v>
      </c>
      <c r="B27949" s="1" t="s">
        <v>72</v>
      </c>
      <c r="C27949" s="7">
        <v>42641</v>
      </c>
      <c r="D27949" s="1" t="s">
        <v>108</v>
      </c>
      <c r="E27949">
        <v>320</v>
      </c>
      <c r="F27949">
        <v>1</v>
      </c>
      <c r="G27949">
        <v>320</v>
      </c>
      <c r="H27949">
        <v>100171318</v>
      </c>
      <c r="I27949" s="1" t="s">
        <v>33</v>
      </c>
      <c r="J27949" s="1" t="s">
        <v>2941</v>
      </c>
      <c r="K27949">
        <v>0</v>
      </c>
      <c r="L27949" s="1" t="s">
        <v>75</v>
      </c>
      <c r="M27949" s="1" t="s">
        <v>84</v>
      </c>
      <c r="N27949" s="1" t="s">
        <v>110</v>
      </c>
      <c r="O27949">
        <v>35</v>
      </c>
    </row>
    <row r="27950" spans="1:15" x14ac:dyDescent="0.25">
      <c r="A27950">
        <v>246455</v>
      </c>
      <c r="B27950" s="1" t="s">
        <v>77</v>
      </c>
      <c r="C27950" s="7">
        <v>42641</v>
      </c>
      <c r="D27950" s="1" t="s">
        <v>5491</v>
      </c>
      <c r="E27950">
        <v>32999</v>
      </c>
      <c r="F27950">
        <v>1</v>
      </c>
      <c r="G27950">
        <v>26399</v>
      </c>
      <c r="H27950">
        <v>100171320</v>
      </c>
      <c r="I27950" s="1" t="s">
        <v>9</v>
      </c>
      <c r="J27950" s="1" t="s">
        <v>83</v>
      </c>
      <c r="K27950">
        <v>6600</v>
      </c>
      <c r="L27950" s="1" t="s">
        <v>8745</v>
      </c>
      <c r="M27950" s="1" t="s">
        <v>79</v>
      </c>
      <c r="N27950" s="1" t="s">
        <v>7488</v>
      </c>
      <c r="O27950">
        <v>4</v>
      </c>
    </row>
    <row r="27951" spans="1:15" x14ac:dyDescent="0.25">
      <c r="A27951">
        <v>246449</v>
      </c>
      <c r="B27951" s="1" t="s">
        <v>77</v>
      </c>
      <c r="C27951" s="7">
        <v>42641</v>
      </c>
      <c r="D27951" s="1" t="s">
        <v>9247</v>
      </c>
      <c r="E27951">
        <v>9999</v>
      </c>
      <c r="F27951">
        <v>1</v>
      </c>
      <c r="G27951">
        <v>6999</v>
      </c>
      <c r="H27951">
        <v>100171315</v>
      </c>
      <c r="I27951" s="1" t="s">
        <v>6</v>
      </c>
      <c r="J27951" s="1" t="s">
        <v>74</v>
      </c>
      <c r="K27951">
        <v>3000</v>
      </c>
      <c r="L27951" s="1" t="s">
        <v>8745</v>
      </c>
      <c r="M27951" s="1" t="s">
        <v>79</v>
      </c>
      <c r="N27951" s="1" t="s">
        <v>2528</v>
      </c>
      <c r="O27951">
        <v>7957</v>
      </c>
    </row>
    <row r="27952" spans="1:15" x14ac:dyDescent="0.25">
      <c r="A27952">
        <v>246454</v>
      </c>
      <c r="B27952" s="1" t="s">
        <v>77</v>
      </c>
      <c r="C27952" s="7">
        <v>42641</v>
      </c>
      <c r="D27952" s="1" t="s">
        <v>7040</v>
      </c>
      <c r="E27952">
        <v>34770</v>
      </c>
      <c r="F27952">
        <v>1</v>
      </c>
      <c r="G27952">
        <v>34770</v>
      </c>
      <c r="H27952">
        <v>100171319</v>
      </c>
      <c r="I27952" s="1" t="s">
        <v>8</v>
      </c>
      <c r="J27952" s="1" t="s">
        <v>74</v>
      </c>
      <c r="K27952">
        <v>0</v>
      </c>
      <c r="L27952" s="1" t="s">
        <v>8745</v>
      </c>
      <c r="M27952" s="1" t="s">
        <v>79</v>
      </c>
      <c r="N27952" s="1" t="s">
        <v>9219</v>
      </c>
      <c r="O27952">
        <v>8088</v>
      </c>
    </row>
    <row r="27953" spans="1:15" x14ac:dyDescent="0.25">
      <c r="A27953">
        <v>246456</v>
      </c>
      <c r="B27953" s="1" t="s">
        <v>72</v>
      </c>
      <c r="C27953" s="7">
        <v>42641</v>
      </c>
      <c r="D27953" s="1" t="s">
        <v>26</v>
      </c>
      <c r="E27953">
        <v>360</v>
      </c>
      <c r="F27953">
        <v>1</v>
      </c>
      <c r="G27953">
        <v>360</v>
      </c>
      <c r="H27953">
        <v>100171321</v>
      </c>
      <c r="I27953" s="1" t="s">
        <v>33</v>
      </c>
      <c r="J27953" s="1" t="s">
        <v>2941</v>
      </c>
      <c r="K27953">
        <v>0</v>
      </c>
      <c r="L27953" s="1" t="s">
        <v>75</v>
      </c>
      <c r="M27953" s="1" t="s">
        <v>84</v>
      </c>
      <c r="N27953" s="1" t="s">
        <v>85</v>
      </c>
      <c r="O27953">
        <v>35</v>
      </c>
    </row>
    <row r="27954" spans="1:15" x14ac:dyDescent="0.25">
      <c r="A27954">
        <v>246458</v>
      </c>
      <c r="B27954" s="1" t="s">
        <v>77</v>
      </c>
      <c r="C27954" s="7">
        <v>42641</v>
      </c>
      <c r="D27954" s="1" t="s">
        <v>9210</v>
      </c>
      <c r="E27954">
        <v>7800</v>
      </c>
      <c r="F27954">
        <v>1</v>
      </c>
      <c r="G27954">
        <v>7800</v>
      </c>
      <c r="H27954">
        <v>100171323</v>
      </c>
      <c r="I27954" s="1" t="s">
        <v>40</v>
      </c>
      <c r="J27954" s="1" t="s">
        <v>74</v>
      </c>
      <c r="K27954">
        <v>0</v>
      </c>
      <c r="L27954" s="1" t="s">
        <v>8745</v>
      </c>
      <c r="M27954" s="1" t="s">
        <v>79</v>
      </c>
      <c r="N27954" s="1" t="s">
        <v>2492</v>
      </c>
      <c r="O27954">
        <v>8090</v>
      </c>
    </row>
    <row r="27955" spans="1:15" x14ac:dyDescent="0.25">
      <c r="A27955">
        <v>246457</v>
      </c>
      <c r="B27955" s="1" t="s">
        <v>77</v>
      </c>
      <c r="C27955" s="7">
        <v>42641</v>
      </c>
      <c r="D27955" s="1" t="s">
        <v>7040</v>
      </c>
      <c r="E27955">
        <v>34770</v>
      </c>
      <c r="F27955">
        <v>1</v>
      </c>
      <c r="G27955">
        <v>34770</v>
      </c>
      <c r="H27955">
        <v>100171322</v>
      </c>
      <c r="I27955" s="1" t="s">
        <v>8</v>
      </c>
      <c r="J27955" s="1" t="s">
        <v>74</v>
      </c>
      <c r="K27955">
        <v>0</v>
      </c>
      <c r="L27955" s="1" t="s">
        <v>8745</v>
      </c>
      <c r="M27955" s="1" t="s">
        <v>79</v>
      </c>
      <c r="N27955" s="1" t="s">
        <v>9219</v>
      </c>
      <c r="O27955">
        <v>8088</v>
      </c>
    </row>
    <row r="27956" spans="1:15" x14ac:dyDescent="0.25">
      <c r="A27956">
        <v>246459</v>
      </c>
      <c r="B27956" s="1" t="s">
        <v>77</v>
      </c>
      <c r="C27956" s="7">
        <v>42641</v>
      </c>
      <c r="D27956" s="1" t="s">
        <v>4052</v>
      </c>
      <c r="E27956">
        <v>299</v>
      </c>
      <c r="F27956">
        <v>1</v>
      </c>
      <c r="G27956">
        <v>299</v>
      </c>
      <c r="H27956">
        <v>100171324</v>
      </c>
      <c r="I27956" s="1" t="s">
        <v>6</v>
      </c>
      <c r="J27956" s="1" t="s">
        <v>296</v>
      </c>
      <c r="K27956">
        <v>0</v>
      </c>
      <c r="L27956" s="1" t="s">
        <v>8745</v>
      </c>
      <c r="M27956" s="1" t="s">
        <v>79</v>
      </c>
      <c r="N27956" s="1" t="s">
        <v>741</v>
      </c>
      <c r="O27956">
        <v>66</v>
      </c>
    </row>
    <row r="27957" spans="1:15" x14ac:dyDescent="0.25">
      <c r="A27957">
        <v>246461</v>
      </c>
      <c r="B27957" s="1" t="s">
        <v>72</v>
      </c>
      <c r="C27957" s="7">
        <v>42641</v>
      </c>
      <c r="D27957" s="1" t="s">
        <v>2731</v>
      </c>
      <c r="E27957">
        <v>645</v>
      </c>
      <c r="F27957">
        <v>1</v>
      </c>
      <c r="G27957">
        <v>645</v>
      </c>
      <c r="H27957">
        <v>100171326</v>
      </c>
      <c r="I27957" s="1" t="s">
        <v>8</v>
      </c>
      <c r="J27957" s="1" t="s">
        <v>74</v>
      </c>
      <c r="K27957">
        <v>0</v>
      </c>
      <c r="L27957" s="1" t="s">
        <v>75</v>
      </c>
      <c r="M27957" s="1" t="s">
        <v>84</v>
      </c>
      <c r="N27957" s="1" t="s">
        <v>5927</v>
      </c>
      <c r="O27957">
        <v>8091</v>
      </c>
    </row>
    <row r="27958" spans="1:15" x14ac:dyDescent="0.25">
      <c r="A27958">
        <v>246462</v>
      </c>
      <c r="B27958" s="1" t="s">
        <v>72</v>
      </c>
      <c r="C27958" s="7">
        <v>42641</v>
      </c>
      <c r="D27958" s="1" t="s">
        <v>6330</v>
      </c>
      <c r="E27958">
        <v>4930</v>
      </c>
      <c r="F27958">
        <v>1</v>
      </c>
      <c r="G27958">
        <v>4930</v>
      </c>
      <c r="H27958">
        <v>100171327</v>
      </c>
      <c r="I27958" s="1" t="s">
        <v>8</v>
      </c>
      <c r="J27958" s="1" t="s">
        <v>74</v>
      </c>
      <c r="K27958">
        <v>0</v>
      </c>
      <c r="L27958" s="1" t="s">
        <v>75</v>
      </c>
      <c r="M27958" s="1" t="s">
        <v>84</v>
      </c>
      <c r="N27958" s="1" t="s">
        <v>9201</v>
      </c>
      <c r="O27958">
        <v>8092</v>
      </c>
    </row>
    <row r="27959" spans="1:15" x14ac:dyDescent="0.25">
      <c r="A27959">
        <v>246464</v>
      </c>
      <c r="B27959" s="1" t="s">
        <v>77</v>
      </c>
      <c r="C27959" s="7">
        <v>42641</v>
      </c>
      <c r="D27959" s="1" t="s">
        <v>4052</v>
      </c>
      <c r="E27959">
        <v>299</v>
      </c>
      <c r="F27959">
        <v>1</v>
      </c>
      <c r="G27959">
        <v>299</v>
      </c>
      <c r="H27959">
        <v>100171329</v>
      </c>
      <c r="I27959" s="1" t="s">
        <v>6</v>
      </c>
      <c r="J27959" s="1" t="s">
        <v>296</v>
      </c>
      <c r="K27959">
        <v>0</v>
      </c>
      <c r="L27959" s="1" t="s">
        <v>75</v>
      </c>
      <c r="M27959" s="1" t="s">
        <v>79</v>
      </c>
      <c r="N27959" s="1" t="s">
        <v>741</v>
      </c>
      <c r="O27959">
        <v>66</v>
      </c>
    </row>
    <row r="27960" spans="1:15" x14ac:dyDescent="0.25">
      <c r="A27960">
        <v>246465</v>
      </c>
      <c r="B27960" s="1" t="s">
        <v>72</v>
      </c>
      <c r="C27960" s="7">
        <v>42641</v>
      </c>
      <c r="D27960" s="1" t="s">
        <v>8890</v>
      </c>
      <c r="E27960">
        <v>7000</v>
      </c>
      <c r="F27960">
        <v>1</v>
      </c>
      <c r="G27960">
        <v>4900</v>
      </c>
      <c r="H27960">
        <v>100171330</v>
      </c>
      <c r="I27960" s="1" t="s">
        <v>9</v>
      </c>
      <c r="J27960" s="1" t="s">
        <v>74</v>
      </c>
      <c r="K27960">
        <v>2100</v>
      </c>
      <c r="L27960" s="1" t="s">
        <v>8745</v>
      </c>
      <c r="M27960" s="1" t="s">
        <v>84</v>
      </c>
      <c r="N27960" s="1" t="s">
        <v>3649</v>
      </c>
      <c r="O27960">
        <v>8093</v>
      </c>
    </row>
    <row r="27961" spans="1:15" x14ac:dyDescent="0.25">
      <c r="A27961">
        <v>246463</v>
      </c>
      <c r="B27961" s="1" t="s">
        <v>77</v>
      </c>
      <c r="C27961" s="7">
        <v>42641</v>
      </c>
      <c r="D27961" s="1" t="s">
        <v>9185</v>
      </c>
      <c r="E27961">
        <v>26250</v>
      </c>
      <c r="F27961">
        <v>1</v>
      </c>
      <c r="G27961">
        <v>24937</v>
      </c>
      <c r="H27961">
        <v>100171328</v>
      </c>
      <c r="I27961" s="1" t="s">
        <v>8</v>
      </c>
      <c r="J27961" s="1" t="s">
        <v>74</v>
      </c>
      <c r="K27961">
        <v>1313</v>
      </c>
      <c r="L27961" s="1" t="s">
        <v>8745</v>
      </c>
      <c r="M27961" s="1" t="s">
        <v>79</v>
      </c>
      <c r="N27961" s="1" t="s">
        <v>9186</v>
      </c>
      <c r="O27961">
        <v>8094</v>
      </c>
    </row>
    <row r="27962" spans="1:15" x14ac:dyDescent="0.25">
      <c r="A27962">
        <v>246460</v>
      </c>
      <c r="B27962" s="1" t="s">
        <v>77</v>
      </c>
      <c r="C27962" s="7">
        <v>42641</v>
      </c>
      <c r="D27962" s="1" t="s">
        <v>18</v>
      </c>
      <c r="E27962">
        <v>31599</v>
      </c>
      <c r="F27962">
        <v>1</v>
      </c>
      <c r="G27962">
        <v>22119</v>
      </c>
      <c r="H27962">
        <v>100171325</v>
      </c>
      <c r="I27962" s="1" t="s">
        <v>9</v>
      </c>
      <c r="J27962" s="1" t="s">
        <v>707</v>
      </c>
      <c r="K27962">
        <v>9480</v>
      </c>
      <c r="L27962" s="1" t="s">
        <v>8745</v>
      </c>
      <c r="M27962" s="1" t="s">
        <v>79</v>
      </c>
      <c r="N27962" s="1" t="s">
        <v>9270</v>
      </c>
      <c r="O27962">
        <v>236</v>
      </c>
    </row>
    <row r="27963" spans="1:15" x14ac:dyDescent="0.25">
      <c r="A27963">
        <v>246466</v>
      </c>
      <c r="B27963" s="1" t="s">
        <v>72</v>
      </c>
      <c r="C27963" s="7">
        <v>42641</v>
      </c>
      <c r="D27963" s="1" t="s">
        <v>7011</v>
      </c>
      <c r="E27963">
        <v>350</v>
      </c>
      <c r="F27963">
        <v>1</v>
      </c>
      <c r="G27963">
        <v>350</v>
      </c>
      <c r="H27963">
        <v>100171331</v>
      </c>
      <c r="I27963" s="1" t="s">
        <v>6</v>
      </c>
      <c r="J27963" s="1" t="s">
        <v>74</v>
      </c>
      <c r="K27963">
        <v>0</v>
      </c>
      <c r="L27963" s="1" t="s">
        <v>75</v>
      </c>
      <c r="M27963" s="1" t="s">
        <v>84</v>
      </c>
      <c r="N27963" s="1" t="s">
        <v>175</v>
      </c>
      <c r="O27963">
        <v>8095</v>
      </c>
    </row>
    <row r="27964" spans="1:15" x14ac:dyDescent="0.25">
      <c r="A27964">
        <v>246467</v>
      </c>
      <c r="B27964" s="1" t="s">
        <v>72</v>
      </c>
      <c r="C27964" s="7">
        <v>42641</v>
      </c>
      <c r="D27964" s="1" t="s">
        <v>9302</v>
      </c>
      <c r="E27964">
        <v>599</v>
      </c>
      <c r="F27964">
        <v>1</v>
      </c>
      <c r="G27964">
        <v>599</v>
      </c>
      <c r="H27964">
        <v>100171332</v>
      </c>
      <c r="I27964" s="1" t="s">
        <v>8</v>
      </c>
      <c r="J27964" s="1" t="s">
        <v>74</v>
      </c>
      <c r="K27964">
        <v>0</v>
      </c>
      <c r="L27964" s="1" t="s">
        <v>75</v>
      </c>
      <c r="M27964" s="1" t="s">
        <v>84</v>
      </c>
      <c r="N27964" s="1" t="s">
        <v>282</v>
      </c>
      <c r="O27964">
        <v>8096</v>
      </c>
    </row>
    <row r="27965" spans="1:15" x14ac:dyDescent="0.25">
      <c r="A27965">
        <v>246468</v>
      </c>
      <c r="B27965" s="1" t="s">
        <v>77</v>
      </c>
      <c r="C27965" s="7">
        <v>42641</v>
      </c>
      <c r="D27965" s="1" t="s">
        <v>18</v>
      </c>
      <c r="E27965">
        <v>31599</v>
      </c>
      <c r="F27965">
        <v>1</v>
      </c>
      <c r="G27965">
        <v>22119</v>
      </c>
      <c r="H27965">
        <v>100171333</v>
      </c>
      <c r="I27965" s="1" t="s">
        <v>9</v>
      </c>
      <c r="J27965" s="1" t="s">
        <v>74</v>
      </c>
      <c r="K27965">
        <v>9480</v>
      </c>
      <c r="L27965" s="1" t="s">
        <v>8745</v>
      </c>
      <c r="M27965" s="1" t="s">
        <v>79</v>
      </c>
      <c r="N27965" s="1" t="s">
        <v>9270</v>
      </c>
      <c r="O27965">
        <v>8097</v>
      </c>
    </row>
    <row r="27966" spans="1:15" x14ac:dyDescent="0.25">
      <c r="A27966">
        <v>246469</v>
      </c>
      <c r="B27966" s="1" t="s">
        <v>86</v>
      </c>
      <c r="C27966" s="7">
        <v>42641</v>
      </c>
      <c r="D27966" s="1" t="s">
        <v>9000</v>
      </c>
      <c r="E27966">
        <v>3789</v>
      </c>
      <c r="F27966">
        <v>1</v>
      </c>
      <c r="G27966">
        <v>3789</v>
      </c>
      <c r="H27966">
        <v>100171334</v>
      </c>
      <c r="I27966" s="1" t="s">
        <v>9</v>
      </c>
      <c r="J27966" s="1" t="s">
        <v>74</v>
      </c>
      <c r="K27966">
        <v>0</v>
      </c>
      <c r="L27966" s="1" t="s">
        <v>75</v>
      </c>
      <c r="M27966" s="1" t="s">
        <v>88</v>
      </c>
      <c r="N27966" s="1" t="s">
        <v>1305</v>
      </c>
      <c r="O27966">
        <v>8098</v>
      </c>
    </row>
    <row r="27967" spans="1:15" x14ac:dyDescent="0.25">
      <c r="A27967">
        <v>246472</v>
      </c>
      <c r="B27967" s="1" t="s">
        <v>77</v>
      </c>
      <c r="C27967" s="7">
        <v>42641</v>
      </c>
      <c r="D27967" s="1" t="s">
        <v>9000</v>
      </c>
      <c r="E27967">
        <v>3789</v>
      </c>
      <c r="F27967">
        <v>1</v>
      </c>
      <c r="G27967">
        <v>2652</v>
      </c>
      <c r="H27967">
        <v>100171336</v>
      </c>
      <c r="I27967" s="1" t="s">
        <v>9</v>
      </c>
      <c r="J27967" s="1" t="s">
        <v>74</v>
      </c>
      <c r="K27967">
        <v>1137</v>
      </c>
      <c r="L27967" s="1" t="s">
        <v>8745</v>
      </c>
      <c r="M27967" s="1" t="s">
        <v>79</v>
      </c>
      <c r="N27967" s="1" t="s">
        <v>1305</v>
      </c>
      <c r="O27967">
        <v>8099</v>
      </c>
    </row>
    <row r="27968" spans="1:15" x14ac:dyDescent="0.25">
      <c r="A27968">
        <v>246474</v>
      </c>
      <c r="B27968" s="1" t="s">
        <v>77</v>
      </c>
      <c r="C27968" s="7">
        <v>42641</v>
      </c>
      <c r="D27968" s="1" t="s">
        <v>9257</v>
      </c>
      <c r="E27968">
        <v>1230</v>
      </c>
      <c r="F27968">
        <v>1</v>
      </c>
      <c r="G27968">
        <v>1045</v>
      </c>
      <c r="H27968">
        <v>100171336</v>
      </c>
      <c r="I27968" s="1" t="s">
        <v>9</v>
      </c>
      <c r="J27968" s="1" t="s">
        <v>74</v>
      </c>
      <c r="K27968">
        <v>185</v>
      </c>
      <c r="L27968" s="1" t="s">
        <v>8745</v>
      </c>
      <c r="M27968" s="1" t="s">
        <v>79</v>
      </c>
      <c r="N27968" s="1" t="s">
        <v>234</v>
      </c>
      <c r="O27968">
        <v>8099</v>
      </c>
    </row>
    <row r="27969" spans="1:15" x14ac:dyDescent="0.25">
      <c r="A27969">
        <v>246471</v>
      </c>
      <c r="B27969" s="1" t="s">
        <v>72</v>
      </c>
      <c r="C27969" s="7">
        <v>42641</v>
      </c>
      <c r="D27969" s="1" t="s">
        <v>7542</v>
      </c>
      <c r="E27969">
        <v>330</v>
      </c>
      <c r="F27969">
        <v>1</v>
      </c>
      <c r="G27969">
        <v>330</v>
      </c>
      <c r="H27969">
        <v>100171335</v>
      </c>
      <c r="I27969" s="1" t="s">
        <v>6</v>
      </c>
      <c r="J27969" s="1" t="s">
        <v>74</v>
      </c>
      <c r="K27969">
        <v>0</v>
      </c>
      <c r="L27969" s="1" t="s">
        <v>75</v>
      </c>
      <c r="M27969" s="1" t="s">
        <v>84</v>
      </c>
      <c r="N27969" s="1" t="s">
        <v>415</v>
      </c>
      <c r="O27969">
        <v>8100</v>
      </c>
    </row>
    <row r="27970" spans="1:15" x14ac:dyDescent="0.25">
      <c r="A27970">
        <v>246480</v>
      </c>
      <c r="B27970" s="1" t="s">
        <v>86</v>
      </c>
      <c r="C27970" s="7">
        <v>42641</v>
      </c>
      <c r="D27970" s="1" t="s">
        <v>5623</v>
      </c>
      <c r="E27970">
        <v>1399</v>
      </c>
      <c r="F27970">
        <v>1</v>
      </c>
      <c r="G27970">
        <v>1399</v>
      </c>
      <c r="H27970">
        <v>100171340</v>
      </c>
      <c r="I27970" s="1" t="s">
        <v>10</v>
      </c>
      <c r="J27970" s="1" t="s">
        <v>74</v>
      </c>
      <c r="K27970">
        <v>0</v>
      </c>
      <c r="L27970" s="1" t="s">
        <v>109</v>
      </c>
      <c r="M27970" s="1" t="s">
        <v>88</v>
      </c>
      <c r="N27970" s="1" t="s">
        <v>1008</v>
      </c>
      <c r="O27970">
        <v>36</v>
      </c>
    </row>
    <row r="27971" spans="1:15" x14ac:dyDescent="0.25">
      <c r="A27971">
        <v>246476</v>
      </c>
      <c r="B27971" s="1" t="s">
        <v>72</v>
      </c>
      <c r="C27971" s="7">
        <v>42641</v>
      </c>
      <c r="D27971" s="1" t="s">
        <v>6600</v>
      </c>
      <c r="E27971">
        <v>18999</v>
      </c>
      <c r="F27971">
        <v>1</v>
      </c>
      <c r="G27971">
        <v>18999</v>
      </c>
      <c r="H27971">
        <v>100171337</v>
      </c>
      <c r="I27971" s="1" t="s">
        <v>6</v>
      </c>
      <c r="J27971" s="1" t="s">
        <v>74</v>
      </c>
      <c r="K27971">
        <v>0</v>
      </c>
      <c r="L27971" s="1" t="s">
        <v>8745</v>
      </c>
      <c r="M27971" s="1" t="s">
        <v>84</v>
      </c>
      <c r="N27971" s="1" t="s">
        <v>6627</v>
      </c>
      <c r="O27971">
        <v>7608</v>
      </c>
    </row>
    <row r="27972" spans="1:15" x14ac:dyDescent="0.25">
      <c r="A27972">
        <v>246483</v>
      </c>
      <c r="B27972" s="1" t="s">
        <v>77</v>
      </c>
      <c r="C27972" s="7">
        <v>42641</v>
      </c>
      <c r="D27972" s="1" t="s">
        <v>9267</v>
      </c>
      <c r="E27972">
        <v>1470</v>
      </c>
      <c r="F27972">
        <v>1</v>
      </c>
      <c r="G27972">
        <v>1470</v>
      </c>
      <c r="H27972">
        <v>100171342</v>
      </c>
      <c r="I27972" s="1" t="s">
        <v>10</v>
      </c>
      <c r="J27972" s="1" t="s">
        <v>74</v>
      </c>
      <c r="K27972">
        <v>0</v>
      </c>
      <c r="L27972" s="1" t="s">
        <v>8745</v>
      </c>
      <c r="M27972" s="1" t="s">
        <v>79</v>
      </c>
      <c r="N27972" s="1" t="s">
        <v>9175</v>
      </c>
      <c r="O27972">
        <v>8006</v>
      </c>
    </row>
    <row r="27973" spans="1:15" x14ac:dyDescent="0.25">
      <c r="A27973">
        <v>246479</v>
      </c>
      <c r="B27973" s="1" t="s">
        <v>77</v>
      </c>
      <c r="C27973" s="7">
        <v>42641</v>
      </c>
      <c r="D27973" s="1" t="s">
        <v>18</v>
      </c>
      <c r="E27973">
        <v>31599</v>
      </c>
      <c r="F27973">
        <v>1</v>
      </c>
      <c r="G27973">
        <v>22119</v>
      </c>
      <c r="H27973">
        <v>100171339</v>
      </c>
      <c r="I27973" s="1" t="s">
        <v>9</v>
      </c>
      <c r="J27973" s="1" t="s">
        <v>74</v>
      </c>
      <c r="K27973">
        <v>9480</v>
      </c>
      <c r="L27973" s="1" t="s">
        <v>8745</v>
      </c>
      <c r="M27973" s="1" t="s">
        <v>79</v>
      </c>
      <c r="N27973" s="1" t="s">
        <v>9270</v>
      </c>
      <c r="O27973">
        <v>8101</v>
      </c>
    </row>
    <row r="27974" spans="1:15" x14ac:dyDescent="0.25">
      <c r="A27974">
        <v>246486</v>
      </c>
      <c r="B27974" s="1" t="s">
        <v>77</v>
      </c>
      <c r="C27974" s="7">
        <v>42641</v>
      </c>
      <c r="D27974" s="1" t="s">
        <v>9292</v>
      </c>
      <c r="E27974">
        <v>1690</v>
      </c>
      <c r="F27974">
        <v>1</v>
      </c>
      <c r="G27974">
        <v>1436</v>
      </c>
      <c r="H27974">
        <v>100171344</v>
      </c>
      <c r="I27974" s="1" t="s">
        <v>9</v>
      </c>
      <c r="J27974" s="1" t="s">
        <v>74</v>
      </c>
      <c r="K27974">
        <v>254</v>
      </c>
      <c r="L27974" s="1" t="s">
        <v>8745</v>
      </c>
      <c r="M27974" s="1" t="s">
        <v>79</v>
      </c>
      <c r="N27974" s="1" t="s">
        <v>366</v>
      </c>
      <c r="O27974">
        <v>2421</v>
      </c>
    </row>
    <row r="27975" spans="1:15" x14ac:dyDescent="0.25">
      <c r="A27975">
        <v>246478</v>
      </c>
      <c r="B27975" s="1" t="s">
        <v>77</v>
      </c>
      <c r="C27975" s="7">
        <v>42641</v>
      </c>
      <c r="D27975" s="1" t="s">
        <v>9210</v>
      </c>
      <c r="E27975">
        <v>7800</v>
      </c>
      <c r="F27975">
        <v>1</v>
      </c>
      <c r="G27975">
        <v>7800</v>
      </c>
      <c r="H27975">
        <v>100171338</v>
      </c>
      <c r="I27975" s="1" t="s">
        <v>40</v>
      </c>
      <c r="J27975" s="1" t="s">
        <v>74</v>
      </c>
      <c r="K27975">
        <v>0</v>
      </c>
      <c r="L27975" s="1" t="s">
        <v>348</v>
      </c>
      <c r="M27975" s="1" t="s">
        <v>79</v>
      </c>
      <c r="N27975" s="1" t="s">
        <v>2492</v>
      </c>
      <c r="O27975">
        <v>8102</v>
      </c>
    </row>
    <row r="27976" spans="1:15" x14ac:dyDescent="0.25">
      <c r="A27976">
        <v>246482</v>
      </c>
      <c r="B27976" s="1" t="s">
        <v>77</v>
      </c>
      <c r="C27976" s="7">
        <v>42641</v>
      </c>
      <c r="D27976" s="1" t="s">
        <v>2552</v>
      </c>
      <c r="E27976">
        <v>300</v>
      </c>
      <c r="F27976">
        <v>1</v>
      </c>
      <c r="G27976">
        <v>300</v>
      </c>
      <c r="H27976">
        <v>100171341</v>
      </c>
      <c r="I27976" s="1" t="s">
        <v>34</v>
      </c>
      <c r="J27976" s="1" t="s">
        <v>74</v>
      </c>
      <c r="K27976">
        <v>0</v>
      </c>
      <c r="L27976" s="1" t="s">
        <v>8745</v>
      </c>
      <c r="M27976" s="1" t="s">
        <v>79</v>
      </c>
      <c r="N27976" s="1" t="s">
        <v>170</v>
      </c>
      <c r="O27976">
        <v>410</v>
      </c>
    </row>
    <row r="27977" spans="1:15" x14ac:dyDescent="0.25">
      <c r="A27977">
        <v>246488</v>
      </c>
      <c r="B27977" s="1" t="s">
        <v>77</v>
      </c>
      <c r="C27977" s="7">
        <v>42641</v>
      </c>
      <c r="D27977" s="1" t="s">
        <v>18</v>
      </c>
      <c r="E27977">
        <v>31599</v>
      </c>
      <c r="F27977">
        <v>2</v>
      </c>
      <c r="G27977">
        <v>63198</v>
      </c>
      <c r="H27977">
        <v>100171346</v>
      </c>
      <c r="I27977" s="1" t="s">
        <v>9</v>
      </c>
      <c r="J27977" s="1" t="s">
        <v>74</v>
      </c>
      <c r="K27977">
        <v>0</v>
      </c>
      <c r="L27977" s="1" t="s">
        <v>8745</v>
      </c>
      <c r="M27977" s="1" t="s">
        <v>79</v>
      </c>
      <c r="N27977" s="1" t="s">
        <v>9303</v>
      </c>
      <c r="O27977">
        <v>1625</v>
      </c>
    </row>
    <row r="27978" spans="1:15" x14ac:dyDescent="0.25">
      <c r="A27978">
        <v>246489</v>
      </c>
      <c r="B27978" s="1" t="s">
        <v>77</v>
      </c>
      <c r="C27978" s="7">
        <v>42641</v>
      </c>
      <c r="D27978" s="1" t="s">
        <v>9304</v>
      </c>
      <c r="E27978">
        <v>300</v>
      </c>
      <c r="F27978">
        <v>1</v>
      </c>
      <c r="G27978">
        <v>300</v>
      </c>
      <c r="H27978">
        <v>100171346</v>
      </c>
      <c r="I27978" s="1" t="s">
        <v>32</v>
      </c>
      <c r="J27978" s="1" t="s">
        <v>74</v>
      </c>
      <c r="K27978">
        <v>0</v>
      </c>
      <c r="L27978" s="1" t="s">
        <v>8745</v>
      </c>
      <c r="M27978" s="1" t="s">
        <v>79</v>
      </c>
      <c r="N27978" s="1" t="s">
        <v>170</v>
      </c>
      <c r="O27978">
        <v>1625</v>
      </c>
    </row>
    <row r="27979" spans="1:15" x14ac:dyDescent="0.25">
      <c r="A27979">
        <v>246485</v>
      </c>
      <c r="B27979" s="1" t="s">
        <v>72</v>
      </c>
      <c r="C27979" s="7">
        <v>42641</v>
      </c>
      <c r="D27979" s="1" t="s">
        <v>18</v>
      </c>
      <c r="E27979">
        <v>31599</v>
      </c>
      <c r="F27979">
        <v>1</v>
      </c>
      <c r="G27979">
        <v>22119</v>
      </c>
      <c r="H27979">
        <v>100171343</v>
      </c>
      <c r="I27979" s="1" t="s">
        <v>9</v>
      </c>
      <c r="J27979" s="1" t="s">
        <v>74</v>
      </c>
      <c r="K27979">
        <v>9480</v>
      </c>
      <c r="L27979" s="1" t="s">
        <v>8745</v>
      </c>
      <c r="M27979" s="1" t="s">
        <v>84</v>
      </c>
      <c r="N27979" s="1" t="s">
        <v>9270</v>
      </c>
      <c r="O27979">
        <v>8103</v>
      </c>
    </row>
    <row r="27980" spans="1:15" x14ac:dyDescent="0.25">
      <c r="A27980">
        <v>246491</v>
      </c>
      <c r="B27980" s="1" t="s">
        <v>72</v>
      </c>
      <c r="C27980" s="7">
        <v>42641</v>
      </c>
      <c r="D27980" s="1" t="s">
        <v>9110</v>
      </c>
      <c r="E27980">
        <v>850</v>
      </c>
      <c r="F27980">
        <v>1</v>
      </c>
      <c r="G27980">
        <v>850</v>
      </c>
      <c r="H27980">
        <v>100171347</v>
      </c>
      <c r="I27980" s="1" t="s">
        <v>6</v>
      </c>
      <c r="J27980" s="1" t="s">
        <v>74</v>
      </c>
      <c r="K27980">
        <v>0</v>
      </c>
      <c r="L27980" s="1" t="s">
        <v>75</v>
      </c>
      <c r="M27980" s="1" t="s">
        <v>84</v>
      </c>
      <c r="N27980" s="1" t="s">
        <v>149</v>
      </c>
      <c r="O27980">
        <v>8104</v>
      </c>
    </row>
    <row r="27981" spans="1:15" x14ac:dyDescent="0.25">
      <c r="A27981">
        <v>246492</v>
      </c>
      <c r="B27981" s="1" t="s">
        <v>77</v>
      </c>
      <c r="C27981" s="7">
        <v>42641</v>
      </c>
      <c r="D27981" s="1" t="s">
        <v>18</v>
      </c>
      <c r="E27981">
        <v>31599</v>
      </c>
      <c r="F27981">
        <v>1</v>
      </c>
      <c r="G27981">
        <v>22119</v>
      </c>
      <c r="H27981">
        <v>100171348</v>
      </c>
      <c r="I27981" s="1" t="s">
        <v>9</v>
      </c>
      <c r="J27981" s="1" t="s">
        <v>74</v>
      </c>
      <c r="K27981">
        <v>9480</v>
      </c>
      <c r="L27981" s="1" t="s">
        <v>8745</v>
      </c>
      <c r="M27981" s="1" t="s">
        <v>79</v>
      </c>
      <c r="N27981" s="1" t="s">
        <v>9270</v>
      </c>
      <c r="O27981">
        <v>8105</v>
      </c>
    </row>
    <row r="27982" spans="1:15" x14ac:dyDescent="0.25">
      <c r="A27982">
        <v>246493</v>
      </c>
      <c r="B27982" s="1" t="s">
        <v>72</v>
      </c>
      <c r="C27982" s="7">
        <v>42641</v>
      </c>
      <c r="D27982" s="1" t="s">
        <v>26</v>
      </c>
      <c r="E27982">
        <v>360</v>
      </c>
      <c r="F27982">
        <v>1</v>
      </c>
      <c r="G27982">
        <v>360</v>
      </c>
      <c r="H27982">
        <v>100171349</v>
      </c>
      <c r="I27982" s="1" t="s">
        <v>33</v>
      </c>
      <c r="J27982" s="1" t="s">
        <v>6524</v>
      </c>
      <c r="K27982">
        <v>0</v>
      </c>
      <c r="L27982" s="1" t="s">
        <v>75</v>
      </c>
      <c r="M27982" s="1" t="s">
        <v>84</v>
      </c>
      <c r="N27982" s="1" t="s">
        <v>85</v>
      </c>
      <c r="O27982">
        <v>35</v>
      </c>
    </row>
    <row r="27983" spans="1:15" x14ac:dyDescent="0.25">
      <c r="A27983">
        <v>246487</v>
      </c>
      <c r="B27983" s="1" t="s">
        <v>72</v>
      </c>
      <c r="C27983" s="7">
        <v>42641</v>
      </c>
      <c r="D27983" s="1" t="s">
        <v>8896</v>
      </c>
      <c r="E27983">
        <v>549</v>
      </c>
      <c r="F27983">
        <v>1</v>
      </c>
      <c r="G27983">
        <v>549</v>
      </c>
      <c r="H27983">
        <v>100171345</v>
      </c>
      <c r="I27983" s="1" t="s">
        <v>6</v>
      </c>
      <c r="J27983" s="1" t="s">
        <v>74</v>
      </c>
      <c r="K27983">
        <v>0</v>
      </c>
      <c r="L27983" s="1" t="s">
        <v>75</v>
      </c>
      <c r="M27983" s="1" t="s">
        <v>84</v>
      </c>
      <c r="N27983" s="1" t="s">
        <v>6218</v>
      </c>
      <c r="O27983">
        <v>8106</v>
      </c>
    </row>
    <row r="27984" spans="1:15" x14ac:dyDescent="0.25">
      <c r="A27984">
        <v>246494</v>
      </c>
      <c r="B27984" s="1" t="s">
        <v>72</v>
      </c>
      <c r="C27984" s="7">
        <v>42641</v>
      </c>
      <c r="D27984" s="1" t="s">
        <v>18</v>
      </c>
      <c r="E27984">
        <v>31599</v>
      </c>
      <c r="F27984">
        <v>1</v>
      </c>
      <c r="G27984">
        <v>22119</v>
      </c>
      <c r="H27984">
        <v>100171350</v>
      </c>
      <c r="I27984" s="1" t="s">
        <v>9</v>
      </c>
      <c r="J27984" s="1" t="s">
        <v>74</v>
      </c>
      <c r="K27984">
        <v>9480</v>
      </c>
      <c r="L27984" s="1" t="s">
        <v>8745</v>
      </c>
      <c r="M27984" s="1" t="s">
        <v>84</v>
      </c>
      <c r="N27984" s="1" t="s">
        <v>9270</v>
      </c>
      <c r="O27984">
        <v>8107</v>
      </c>
    </row>
    <row r="27985" spans="1:15" x14ac:dyDescent="0.25">
      <c r="A27985">
        <v>246498</v>
      </c>
      <c r="B27985" s="1" t="s">
        <v>77</v>
      </c>
      <c r="C27985" s="7">
        <v>42641</v>
      </c>
      <c r="D27985" s="1" t="s">
        <v>18</v>
      </c>
      <c r="E27985">
        <v>31599</v>
      </c>
      <c r="F27985">
        <v>1</v>
      </c>
      <c r="G27985">
        <v>22119</v>
      </c>
      <c r="H27985">
        <v>100171352</v>
      </c>
      <c r="I27985" s="1" t="s">
        <v>9</v>
      </c>
      <c r="J27985" s="1" t="s">
        <v>74</v>
      </c>
      <c r="K27985">
        <v>9480</v>
      </c>
      <c r="L27985" s="1" t="s">
        <v>8745</v>
      </c>
      <c r="M27985" s="1" t="s">
        <v>79</v>
      </c>
      <c r="N27985" s="1" t="s">
        <v>9270</v>
      </c>
      <c r="O27985">
        <v>236</v>
      </c>
    </row>
    <row r="27986" spans="1:15" x14ac:dyDescent="0.25">
      <c r="A27986">
        <v>246501</v>
      </c>
      <c r="B27986" s="1" t="s">
        <v>86</v>
      </c>
      <c r="C27986" s="7">
        <v>42641</v>
      </c>
      <c r="D27986" s="1" t="s">
        <v>7695</v>
      </c>
      <c r="E27986">
        <v>550</v>
      </c>
      <c r="F27986">
        <v>2</v>
      </c>
      <c r="G27986">
        <v>1100</v>
      </c>
      <c r="H27986">
        <v>100171354</v>
      </c>
      <c r="I27986" s="1" t="s">
        <v>37</v>
      </c>
      <c r="J27986" s="1" t="s">
        <v>74</v>
      </c>
      <c r="K27986">
        <v>0</v>
      </c>
      <c r="L27986" s="1" t="s">
        <v>8745</v>
      </c>
      <c r="M27986" s="1" t="s">
        <v>88</v>
      </c>
      <c r="N27986" s="1" t="s">
        <v>755</v>
      </c>
      <c r="O27986">
        <v>8108</v>
      </c>
    </row>
    <row r="27987" spans="1:15" x14ac:dyDescent="0.25">
      <c r="A27987">
        <v>246502</v>
      </c>
      <c r="B27987" s="1" t="s">
        <v>86</v>
      </c>
      <c r="C27987" s="7">
        <v>42641</v>
      </c>
      <c r="D27987" s="1" t="s">
        <v>245</v>
      </c>
      <c r="E27987">
        <v>520</v>
      </c>
      <c r="F27987">
        <v>1</v>
      </c>
      <c r="G27987">
        <v>520</v>
      </c>
      <c r="H27987">
        <v>100171354</v>
      </c>
      <c r="I27987" s="1" t="s">
        <v>34</v>
      </c>
      <c r="J27987" s="1" t="s">
        <v>74</v>
      </c>
      <c r="K27987">
        <v>0</v>
      </c>
      <c r="L27987" s="1" t="s">
        <v>8745</v>
      </c>
      <c r="M27987" s="1" t="s">
        <v>88</v>
      </c>
      <c r="N27987" s="1" t="s">
        <v>248</v>
      </c>
      <c r="O27987">
        <v>8108</v>
      </c>
    </row>
    <row r="27988" spans="1:15" x14ac:dyDescent="0.25">
      <c r="A27988">
        <v>246503</v>
      </c>
      <c r="B27988" s="1" t="s">
        <v>86</v>
      </c>
      <c r="C27988" s="7">
        <v>42641</v>
      </c>
      <c r="D27988" s="1" t="s">
        <v>9305</v>
      </c>
      <c r="E27988">
        <v>2000</v>
      </c>
      <c r="F27988">
        <v>1</v>
      </c>
      <c r="G27988">
        <v>2000</v>
      </c>
      <c r="H27988">
        <v>100171354</v>
      </c>
      <c r="I27988" s="1" t="s">
        <v>34</v>
      </c>
      <c r="J27988" s="1" t="s">
        <v>74</v>
      </c>
      <c r="K27988">
        <v>0</v>
      </c>
      <c r="L27988" s="1" t="s">
        <v>8745</v>
      </c>
      <c r="M27988" s="1" t="s">
        <v>88</v>
      </c>
      <c r="N27988" s="1" t="s">
        <v>708</v>
      </c>
      <c r="O27988">
        <v>8108</v>
      </c>
    </row>
    <row r="27989" spans="1:15" x14ac:dyDescent="0.25">
      <c r="A27989">
        <v>246504</v>
      </c>
      <c r="B27989" s="1" t="s">
        <v>77</v>
      </c>
      <c r="C27989" s="7">
        <v>42641</v>
      </c>
      <c r="D27989" s="1" t="s">
        <v>18</v>
      </c>
      <c r="E27989">
        <v>31599</v>
      </c>
      <c r="F27989">
        <v>1</v>
      </c>
      <c r="G27989">
        <v>22119</v>
      </c>
      <c r="H27989">
        <v>100171355</v>
      </c>
      <c r="I27989" s="1" t="s">
        <v>9</v>
      </c>
      <c r="J27989" s="1" t="s">
        <v>707</v>
      </c>
      <c r="K27989">
        <v>9480</v>
      </c>
      <c r="L27989" s="1" t="s">
        <v>8745</v>
      </c>
      <c r="M27989" s="1" t="s">
        <v>79</v>
      </c>
      <c r="N27989" s="1" t="s">
        <v>9270</v>
      </c>
      <c r="O27989">
        <v>236</v>
      </c>
    </row>
    <row r="27990" spans="1:15" x14ac:dyDescent="0.25">
      <c r="A27990">
        <v>246495</v>
      </c>
      <c r="B27990" s="1" t="s">
        <v>77</v>
      </c>
      <c r="C27990" s="7">
        <v>42641</v>
      </c>
      <c r="D27990" s="1" t="s">
        <v>9292</v>
      </c>
      <c r="E27990">
        <v>1690</v>
      </c>
      <c r="F27990">
        <v>1</v>
      </c>
      <c r="G27990">
        <v>1436</v>
      </c>
      <c r="H27990">
        <v>100171351</v>
      </c>
      <c r="I27990" s="1" t="s">
        <v>9</v>
      </c>
      <c r="J27990" s="1" t="s">
        <v>74</v>
      </c>
      <c r="K27990">
        <v>254</v>
      </c>
      <c r="L27990" s="1" t="s">
        <v>8745</v>
      </c>
      <c r="M27990" s="1" t="s">
        <v>79</v>
      </c>
      <c r="N27990" s="1" t="s">
        <v>366</v>
      </c>
      <c r="O27990">
        <v>8109</v>
      </c>
    </row>
    <row r="27991" spans="1:15" x14ac:dyDescent="0.25">
      <c r="A27991">
        <v>246496</v>
      </c>
      <c r="B27991" s="1" t="s">
        <v>77</v>
      </c>
      <c r="C27991" s="7">
        <v>42641</v>
      </c>
      <c r="D27991" s="1" t="s">
        <v>6726</v>
      </c>
      <c r="E27991">
        <v>1297</v>
      </c>
      <c r="F27991">
        <v>1</v>
      </c>
      <c r="G27991">
        <v>1297</v>
      </c>
      <c r="H27991">
        <v>100171351</v>
      </c>
      <c r="I27991" s="1" t="s">
        <v>10</v>
      </c>
      <c r="J27991" s="1" t="s">
        <v>74</v>
      </c>
      <c r="K27991">
        <v>0</v>
      </c>
      <c r="L27991" s="1" t="s">
        <v>8745</v>
      </c>
      <c r="M27991" s="1" t="s">
        <v>79</v>
      </c>
      <c r="N27991" s="1" t="s">
        <v>6727</v>
      </c>
      <c r="O27991">
        <v>8109</v>
      </c>
    </row>
    <row r="27992" spans="1:15" x14ac:dyDescent="0.25">
      <c r="A27992">
        <v>246505</v>
      </c>
      <c r="B27992" s="1" t="s">
        <v>77</v>
      </c>
      <c r="C27992" s="7">
        <v>42641</v>
      </c>
      <c r="D27992" s="1" t="s">
        <v>22</v>
      </c>
      <c r="E27992">
        <v>999</v>
      </c>
      <c r="F27992">
        <v>1</v>
      </c>
      <c r="G27992">
        <v>999</v>
      </c>
      <c r="H27992">
        <v>100171356</v>
      </c>
      <c r="I27992" s="1" t="s">
        <v>37</v>
      </c>
      <c r="J27992" s="1" t="s">
        <v>74</v>
      </c>
      <c r="K27992">
        <v>0</v>
      </c>
      <c r="L27992" s="1" t="s">
        <v>8745</v>
      </c>
      <c r="M27992" s="1" t="s">
        <v>79</v>
      </c>
      <c r="N27992" s="1" t="s">
        <v>206</v>
      </c>
      <c r="O27992">
        <v>8071</v>
      </c>
    </row>
    <row r="27993" spans="1:15" x14ac:dyDescent="0.25">
      <c r="A27993">
        <v>246506</v>
      </c>
      <c r="B27993" s="1" t="s">
        <v>77</v>
      </c>
      <c r="C27993" s="7">
        <v>42641</v>
      </c>
      <c r="D27993" s="1" t="s">
        <v>8890</v>
      </c>
      <c r="E27993">
        <v>7000</v>
      </c>
      <c r="F27993">
        <v>1</v>
      </c>
      <c r="G27993">
        <v>4900</v>
      </c>
      <c r="H27993">
        <v>100171357</v>
      </c>
      <c r="I27993" s="1" t="s">
        <v>9</v>
      </c>
      <c r="J27993" s="1" t="s">
        <v>74</v>
      </c>
      <c r="K27993">
        <v>2100</v>
      </c>
      <c r="L27993" s="1" t="s">
        <v>8745</v>
      </c>
      <c r="M27993" s="1" t="s">
        <v>79</v>
      </c>
      <c r="N27993" s="1" t="s">
        <v>3649</v>
      </c>
      <c r="O27993">
        <v>8110</v>
      </c>
    </row>
    <row r="27994" spans="1:15" x14ac:dyDescent="0.25">
      <c r="A27994">
        <v>246507</v>
      </c>
      <c r="B27994" s="1" t="s">
        <v>72</v>
      </c>
      <c r="C27994" s="7">
        <v>42641</v>
      </c>
      <c r="D27994" s="1" t="s">
        <v>18</v>
      </c>
      <c r="E27994">
        <v>31599</v>
      </c>
      <c r="F27994">
        <v>1</v>
      </c>
      <c r="G27994">
        <v>22119</v>
      </c>
      <c r="H27994">
        <v>100171358</v>
      </c>
      <c r="I27994" s="1" t="s">
        <v>9</v>
      </c>
      <c r="J27994" s="1" t="s">
        <v>74</v>
      </c>
      <c r="K27994">
        <v>9480</v>
      </c>
      <c r="L27994" s="1" t="s">
        <v>8745</v>
      </c>
      <c r="M27994" s="1" t="s">
        <v>84</v>
      </c>
      <c r="N27994" s="1" t="s">
        <v>9270</v>
      </c>
      <c r="O27994">
        <v>8111</v>
      </c>
    </row>
    <row r="27995" spans="1:15" x14ac:dyDescent="0.25">
      <c r="A27995">
        <v>246510</v>
      </c>
      <c r="B27995" s="1" t="s">
        <v>77</v>
      </c>
      <c r="C27995" s="7">
        <v>42641</v>
      </c>
      <c r="D27995" s="1" t="s">
        <v>18</v>
      </c>
      <c r="E27995">
        <v>31599</v>
      </c>
      <c r="F27995">
        <v>1</v>
      </c>
      <c r="G27995">
        <v>31599</v>
      </c>
      <c r="H27995">
        <v>100171359</v>
      </c>
      <c r="I27995" s="1" t="s">
        <v>9</v>
      </c>
      <c r="J27995" s="1" t="s">
        <v>74</v>
      </c>
      <c r="K27995">
        <v>0</v>
      </c>
      <c r="L27995" s="1" t="s">
        <v>8745</v>
      </c>
      <c r="M27995" s="1" t="s">
        <v>79</v>
      </c>
      <c r="N27995" s="1" t="s">
        <v>9270</v>
      </c>
      <c r="O27995">
        <v>8101</v>
      </c>
    </row>
    <row r="27996" spans="1:15" x14ac:dyDescent="0.25">
      <c r="A27996">
        <v>246508</v>
      </c>
      <c r="B27996" s="1" t="s">
        <v>72</v>
      </c>
      <c r="C27996" s="7">
        <v>42641</v>
      </c>
      <c r="D27996" s="1" t="s">
        <v>9306</v>
      </c>
      <c r="E27996">
        <v>640</v>
      </c>
      <c r="F27996">
        <v>1</v>
      </c>
      <c r="G27996">
        <v>640</v>
      </c>
      <c r="H27996">
        <v>100171360</v>
      </c>
      <c r="I27996" s="1" t="s">
        <v>32</v>
      </c>
      <c r="J27996" s="1" t="s">
        <v>74</v>
      </c>
      <c r="K27996">
        <v>0</v>
      </c>
      <c r="L27996" s="1" t="s">
        <v>75</v>
      </c>
      <c r="M27996" s="1" t="s">
        <v>84</v>
      </c>
      <c r="N27996" s="1" t="s">
        <v>362</v>
      </c>
      <c r="O27996">
        <v>8112</v>
      </c>
    </row>
    <row r="27997" spans="1:15" x14ac:dyDescent="0.25">
      <c r="A27997">
        <v>246499</v>
      </c>
      <c r="B27997" s="1" t="s">
        <v>72</v>
      </c>
      <c r="C27997" s="7">
        <v>42641</v>
      </c>
      <c r="D27997" s="1" t="s">
        <v>1484</v>
      </c>
      <c r="E27997">
        <v>6055</v>
      </c>
      <c r="F27997">
        <v>1</v>
      </c>
      <c r="G27997">
        <v>4541</v>
      </c>
      <c r="H27997">
        <v>100171353</v>
      </c>
      <c r="I27997" s="1" t="s">
        <v>8</v>
      </c>
      <c r="J27997" s="1" t="s">
        <v>74</v>
      </c>
      <c r="K27997">
        <v>1514</v>
      </c>
      <c r="L27997" s="1" t="s">
        <v>8745</v>
      </c>
      <c r="M27997" s="1" t="s">
        <v>84</v>
      </c>
      <c r="N27997" s="1" t="s">
        <v>1659</v>
      </c>
      <c r="O27997">
        <v>8066</v>
      </c>
    </row>
    <row r="27998" spans="1:15" x14ac:dyDescent="0.25">
      <c r="A27998">
        <v>246500</v>
      </c>
      <c r="B27998" s="1" t="s">
        <v>72</v>
      </c>
      <c r="C27998" s="7">
        <v>42641</v>
      </c>
      <c r="D27998" s="1" t="s">
        <v>9292</v>
      </c>
      <c r="E27998">
        <v>1690</v>
      </c>
      <c r="F27998">
        <v>1</v>
      </c>
      <c r="G27998">
        <v>1436</v>
      </c>
      <c r="H27998">
        <v>100171353</v>
      </c>
      <c r="I27998" s="1" t="s">
        <v>9</v>
      </c>
      <c r="J27998" s="1" t="s">
        <v>74</v>
      </c>
      <c r="K27998">
        <v>254</v>
      </c>
      <c r="L27998" s="1" t="s">
        <v>8745</v>
      </c>
      <c r="M27998" s="1" t="s">
        <v>84</v>
      </c>
      <c r="N27998" s="1" t="s">
        <v>366</v>
      </c>
      <c r="O27998">
        <v>8066</v>
      </c>
    </row>
    <row r="27999" spans="1:15" x14ac:dyDescent="0.25">
      <c r="A27999">
        <v>246511</v>
      </c>
      <c r="B27999" s="1" t="s">
        <v>77</v>
      </c>
      <c r="C27999" s="7">
        <v>42641</v>
      </c>
      <c r="D27999" s="1" t="s">
        <v>20</v>
      </c>
      <c r="E27999">
        <v>12599</v>
      </c>
      <c r="F27999">
        <v>1</v>
      </c>
      <c r="G27999">
        <v>12599</v>
      </c>
      <c r="H27999">
        <v>100171361</v>
      </c>
      <c r="I27999" s="1" t="s">
        <v>7</v>
      </c>
      <c r="J27999" s="1" t="s">
        <v>74</v>
      </c>
      <c r="K27999">
        <v>0</v>
      </c>
      <c r="L27999" s="1" t="s">
        <v>8745</v>
      </c>
      <c r="M27999" s="1" t="s">
        <v>79</v>
      </c>
      <c r="N27999" s="1" t="s">
        <v>7141</v>
      </c>
      <c r="O27999">
        <v>7608</v>
      </c>
    </row>
    <row r="28000" spans="1:15" x14ac:dyDescent="0.25">
      <c r="A28000">
        <v>246513</v>
      </c>
      <c r="B28000" s="1" t="s">
        <v>77</v>
      </c>
      <c r="C28000" s="7">
        <v>42641</v>
      </c>
      <c r="D28000" s="1" t="s">
        <v>9285</v>
      </c>
      <c r="E28000">
        <v>35000</v>
      </c>
      <c r="F28000">
        <v>1</v>
      </c>
      <c r="G28000">
        <v>35000</v>
      </c>
      <c r="H28000">
        <v>100171362</v>
      </c>
      <c r="I28000" s="1" t="s">
        <v>40</v>
      </c>
      <c r="J28000" s="1" t="s">
        <v>74</v>
      </c>
      <c r="K28000">
        <v>0</v>
      </c>
      <c r="L28000" s="1" t="s">
        <v>8745</v>
      </c>
      <c r="M28000" s="1" t="s">
        <v>79</v>
      </c>
      <c r="N28000" s="1" t="s">
        <v>9286</v>
      </c>
      <c r="O28000">
        <v>8113</v>
      </c>
    </row>
    <row r="28001" spans="1:15" x14ac:dyDescent="0.25">
      <c r="A28001">
        <v>246515</v>
      </c>
      <c r="B28001" s="1" t="s">
        <v>77</v>
      </c>
      <c r="C28001" s="7">
        <v>42641</v>
      </c>
      <c r="D28001" s="1" t="s">
        <v>22</v>
      </c>
      <c r="E28001">
        <v>999</v>
      </c>
      <c r="F28001">
        <v>1</v>
      </c>
      <c r="G28001">
        <v>999</v>
      </c>
      <c r="H28001">
        <v>100171364</v>
      </c>
      <c r="I28001" s="1" t="s">
        <v>37</v>
      </c>
      <c r="J28001" s="1" t="s">
        <v>4537</v>
      </c>
      <c r="K28001">
        <v>0</v>
      </c>
      <c r="L28001" s="1" t="s">
        <v>8745</v>
      </c>
      <c r="M28001" s="1" t="s">
        <v>79</v>
      </c>
      <c r="N28001" s="1" t="s">
        <v>206</v>
      </c>
      <c r="O28001">
        <v>58</v>
      </c>
    </row>
    <row r="28002" spans="1:15" x14ac:dyDescent="0.25">
      <c r="A28002">
        <v>246516</v>
      </c>
      <c r="B28002" s="1" t="s">
        <v>72</v>
      </c>
      <c r="C28002" s="7">
        <v>42641</v>
      </c>
      <c r="D28002" s="1" t="s">
        <v>18</v>
      </c>
      <c r="E28002">
        <v>31599</v>
      </c>
      <c r="F28002">
        <v>1</v>
      </c>
      <c r="G28002">
        <v>22119</v>
      </c>
      <c r="H28002">
        <v>100171365</v>
      </c>
      <c r="I28002" s="1" t="s">
        <v>9</v>
      </c>
      <c r="J28002" s="1" t="s">
        <v>74</v>
      </c>
      <c r="K28002">
        <v>9480</v>
      </c>
      <c r="L28002" s="1" t="s">
        <v>8745</v>
      </c>
      <c r="M28002" s="1" t="s">
        <v>84</v>
      </c>
      <c r="N28002" s="1" t="s">
        <v>9270</v>
      </c>
      <c r="O28002">
        <v>8114</v>
      </c>
    </row>
    <row r="28003" spans="1:15" x14ac:dyDescent="0.25">
      <c r="A28003">
        <v>246517</v>
      </c>
      <c r="B28003" s="1" t="s">
        <v>72</v>
      </c>
      <c r="C28003" s="7">
        <v>42641</v>
      </c>
      <c r="D28003" s="1" t="s">
        <v>3469</v>
      </c>
      <c r="E28003">
        <v>360</v>
      </c>
      <c r="F28003">
        <v>1</v>
      </c>
      <c r="G28003">
        <v>360</v>
      </c>
      <c r="H28003">
        <v>100171366</v>
      </c>
      <c r="I28003" s="1" t="s">
        <v>34</v>
      </c>
      <c r="J28003" s="1" t="s">
        <v>74</v>
      </c>
      <c r="K28003">
        <v>0</v>
      </c>
      <c r="L28003" s="1" t="s">
        <v>75</v>
      </c>
      <c r="M28003" s="1" t="s">
        <v>84</v>
      </c>
      <c r="N28003" s="1" t="s">
        <v>85</v>
      </c>
      <c r="O28003">
        <v>3982</v>
      </c>
    </row>
    <row r="28004" spans="1:15" x14ac:dyDescent="0.25">
      <c r="A28004">
        <v>246518</v>
      </c>
      <c r="B28004" s="1" t="s">
        <v>77</v>
      </c>
      <c r="C28004" s="7">
        <v>42641</v>
      </c>
      <c r="D28004" s="1" t="s">
        <v>9292</v>
      </c>
      <c r="E28004">
        <v>1690</v>
      </c>
      <c r="F28004">
        <v>1</v>
      </c>
      <c r="G28004">
        <v>1690</v>
      </c>
      <c r="H28004">
        <v>100171367</v>
      </c>
      <c r="I28004" s="1" t="s">
        <v>9</v>
      </c>
      <c r="J28004" s="1" t="s">
        <v>74</v>
      </c>
      <c r="K28004">
        <v>0</v>
      </c>
      <c r="L28004" s="1" t="s">
        <v>8745</v>
      </c>
      <c r="M28004" s="1" t="s">
        <v>79</v>
      </c>
      <c r="N28004" s="1" t="s">
        <v>366</v>
      </c>
      <c r="O28004">
        <v>2421</v>
      </c>
    </row>
    <row r="28005" spans="1:15" x14ac:dyDescent="0.25">
      <c r="A28005">
        <v>246520</v>
      </c>
      <c r="B28005" s="1" t="s">
        <v>77</v>
      </c>
      <c r="C28005" s="7">
        <v>42641</v>
      </c>
      <c r="D28005" s="1" t="s">
        <v>18</v>
      </c>
      <c r="E28005">
        <v>31599</v>
      </c>
      <c r="F28005">
        <v>1</v>
      </c>
      <c r="G28005">
        <v>31599</v>
      </c>
      <c r="H28005">
        <v>100171369</v>
      </c>
      <c r="I28005" s="1" t="s">
        <v>9</v>
      </c>
      <c r="J28005" s="1" t="s">
        <v>74</v>
      </c>
      <c r="K28005">
        <v>0</v>
      </c>
      <c r="L28005" s="1" t="s">
        <v>8745</v>
      </c>
      <c r="M28005" s="1" t="s">
        <v>79</v>
      </c>
      <c r="N28005" s="1" t="s">
        <v>9270</v>
      </c>
      <c r="O28005">
        <v>8101</v>
      </c>
    </row>
    <row r="28006" spans="1:15" x14ac:dyDescent="0.25">
      <c r="A28006">
        <v>246519</v>
      </c>
      <c r="B28006" s="1" t="s">
        <v>77</v>
      </c>
      <c r="C28006" s="7">
        <v>42641</v>
      </c>
      <c r="D28006" s="1" t="s">
        <v>8584</v>
      </c>
      <c r="E28006">
        <v>520</v>
      </c>
      <c r="F28006">
        <v>1</v>
      </c>
      <c r="G28006">
        <v>520</v>
      </c>
      <c r="H28006">
        <v>100171368</v>
      </c>
      <c r="I28006" s="1" t="s">
        <v>6</v>
      </c>
      <c r="J28006" s="1" t="s">
        <v>74</v>
      </c>
      <c r="K28006">
        <v>0</v>
      </c>
      <c r="L28006" s="1" t="s">
        <v>8745</v>
      </c>
      <c r="M28006" s="1" t="s">
        <v>79</v>
      </c>
      <c r="N28006" s="1" t="s">
        <v>248</v>
      </c>
      <c r="O28006">
        <v>8115</v>
      </c>
    </row>
    <row r="28007" spans="1:15" x14ac:dyDescent="0.25">
      <c r="A28007">
        <v>246514</v>
      </c>
      <c r="B28007" s="1" t="s">
        <v>72</v>
      </c>
      <c r="C28007" s="7">
        <v>42641</v>
      </c>
      <c r="D28007" s="1" t="s">
        <v>18</v>
      </c>
      <c r="E28007">
        <v>31599</v>
      </c>
      <c r="F28007">
        <v>1</v>
      </c>
      <c r="G28007">
        <v>22119</v>
      </c>
      <c r="H28007">
        <v>100171363</v>
      </c>
      <c r="I28007" s="1" t="s">
        <v>9</v>
      </c>
      <c r="J28007" s="1" t="s">
        <v>707</v>
      </c>
      <c r="K28007">
        <v>9480</v>
      </c>
      <c r="L28007" s="1" t="s">
        <v>8745</v>
      </c>
      <c r="M28007" s="1" t="s">
        <v>84</v>
      </c>
      <c r="N28007" s="1" t="s">
        <v>9270</v>
      </c>
      <c r="O28007">
        <v>236</v>
      </c>
    </row>
    <row r="28008" spans="1:15" x14ac:dyDescent="0.25">
      <c r="A28008">
        <v>246521</v>
      </c>
      <c r="B28008" s="1" t="s">
        <v>72</v>
      </c>
      <c r="C28008" s="7">
        <v>42641</v>
      </c>
      <c r="D28008" s="1" t="s">
        <v>22</v>
      </c>
      <c r="E28008">
        <v>999</v>
      </c>
      <c r="F28008">
        <v>1</v>
      </c>
      <c r="G28008">
        <v>999</v>
      </c>
      <c r="H28008">
        <v>100171370</v>
      </c>
      <c r="I28008" s="1" t="s">
        <v>37</v>
      </c>
      <c r="J28008" s="1" t="s">
        <v>4537</v>
      </c>
      <c r="K28008">
        <v>0</v>
      </c>
      <c r="L28008" s="1" t="s">
        <v>75</v>
      </c>
      <c r="M28008" s="1" t="s">
        <v>84</v>
      </c>
      <c r="N28008" s="1" t="s">
        <v>206</v>
      </c>
      <c r="O28008">
        <v>58</v>
      </c>
    </row>
    <row r="28009" spans="1:15" x14ac:dyDescent="0.25">
      <c r="A28009">
        <v>246522</v>
      </c>
      <c r="B28009" s="1" t="s">
        <v>77</v>
      </c>
      <c r="C28009" s="7">
        <v>42641</v>
      </c>
      <c r="D28009" s="1" t="s">
        <v>9243</v>
      </c>
      <c r="E28009">
        <v>24000</v>
      </c>
      <c r="F28009">
        <v>1</v>
      </c>
      <c r="G28009">
        <v>24000</v>
      </c>
      <c r="H28009">
        <v>100171371</v>
      </c>
      <c r="I28009" s="1" t="s">
        <v>35</v>
      </c>
      <c r="J28009" s="1" t="s">
        <v>74</v>
      </c>
      <c r="K28009">
        <v>0</v>
      </c>
      <c r="L28009" s="1" t="s">
        <v>8745</v>
      </c>
      <c r="M28009" s="1" t="s">
        <v>79</v>
      </c>
      <c r="N28009" s="1" t="s">
        <v>9244</v>
      </c>
      <c r="O28009">
        <v>8116</v>
      </c>
    </row>
    <row r="28010" spans="1:15" x14ac:dyDescent="0.25">
      <c r="A28010">
        <v>246523</v>
      </c>
      <c r="B28010" s="1" t="s">
        <v>72</v>
      </c>
      <c r="C28010" s="7">
        <v>42641</v>
      </c>
      <c r="D28010" s="1" t="s">
        <v>2552</v>
      </c>
      <c r="E28010">
        <v>300</v>
      </c>
      <c r="F28010">
        <v>1</v>
      </c>
      <c r="G28010">
        <v>300</v>
      </c>
      <c r="H28010">
        <v>100171372</v>
      </c>
      <c r="I28010" s="1" t="s">
        <v>34</v>
      </c>
      <c r="J28010" s="1" t="s">
        <v>74</v>
      </c>
      <c r="K28010">
        <v>0</v>
      </c>
      <c r="L28010" s="1" t="s">
        <v>75</v>
      </c>
      <c r="M28010" s="1" t="s">
        <v>84</v>
      </c>
      <c r="N28010" s="1" t="s">
        <v>170</v>
      </c>
      <c r="O28010">
        <v>410</v>
      </c>
    </row>
    <row r="28011" spans="1:15" x14ac:dyDescent="0.25">
      <c r="A28011">
        <v>246524</v>
      </c>
      <c r="B28011" s="1" t="s">
        <v>77</v>
      </c>
      <c r="C28011" s="7">
        <v>42641</v>
      </c>
      <c r="D28011" s="1" t="s">
        <v>6657</v>
      </c>
      <c r="E28011">
        <v>80</v>
      </c>
      <c r="F28011">
        <v>1</v>
      </c>
      <c r="G28011">
        <v>80</v>
      </c>
      <c r="H28011">
        <v>100171373</v>
      </c>
      <c r="I28011" s="1" t="s">
        <v>33</v>
      </c>
      <c r="J28011" s="1" t="s">
        <v>1739</v>
      </c>
      <c r="K28011">
        <v>0</v>
      </c>
      <c r="L28011" s="1" t="s">
        <v>8745</v>
      </c>
      <c r="M28011" s="1" t="s">
        <v>79</v>
      </c>
      <c r="N28011" s="1" t="s">
        <v>91</v>
      </c>
      <c r="O28011">
        <v>163</v>
      </c>
    </row>
    <row r="28012" spans="1:15" x14ac:dyDescent="0.25">
      <c r="A28012">
        <v>246525</v>
      </c>
      <c r="B28012" s="1" t="s">
        <v>72</v>
      </c>
      <c r="C28012" s="7">
        <v>42641</v>
      </c>
      <c r="D28012" s="1" t="s">
        <v>4798</v>
      </c>
      <c r="E28012">
        <v>1399</v>
      </c>
      <c r="F28012">
        <v>1</v>
      </c>
      <c r="G28012">
        <v>1399</v>
      </c>
      <c r="H28012">
        <v>100171374</v>
      </c>
      <c r="I28012" s="1" t="s">
        <v>10</v>
      </c>
      <c r="J28012" s="1" t="s">
        <v>74</v>
      </c>
      <c r="K28012">
        <v>0</v>
      </c>
      <c r="L28012" s="1" t="s">
        <v>75</v>
      </c>
      <c r="M28012" s="1" t="s">
        <v>84</v>
      </c>
      <c r="N28012" s="1" t="s">
        <v>1008</v>
      </c>
      <c r="O28012">
        <v>8117</v>
      </c>
    </row>
    <row r="28013" spans="1:15" x14ac:dyDescent="0.25">
      <c r="A28013">
        <v>246526</v>
      </c>
      <c r="B28013" s="1" t="s">
        <v>72</v>
      </c>
      <c r="C28013" s="7">
        <v>42641</v>
      </c>
      <c r="D28013" s="1" t="s">
        <v>3770</v>
      </c>
      <c r="E28013">
        <v>399</v>
      </c>
      <c r="F28013">
        <v>1</v>
      </c>
      <c r="G28013">
        <v>399</v>
      </c>
      <c r="H28013">
        <v>100171374</v>
      </c>
      <c r="I28013" s="1" t="s">
        <v>10</v>
      </c>
      <c r="J28013" s="1" t="s">
        <v>74</v>
      </c>
      <c r="K28013">
        <v>0</v>
      </c>
      <c r="L28013" s="1" t="s">
        <v>75</v>
      </c>
      <c r="M28013" s="1" t="s">
        <v>84</v>
      </c>
      <c r="N28013" s="1" t="s">
        <v>396</v>
      </c>
      <c r="O28013">
        <v>8117</v>
      </c>
    </row>
    <row r="28014" spans="1:15" x14ac:dyDescent="0.25">
      <c r="A28014">
        <v>246530</v>
      </c>
      <c r="B28014" s="1" t="s">
        <v>77</v>
      </c>
      <c r="C28014" s="7">
        <v>42641</v>
      </c>
      <c r="D28014" s="1" t="s">
        <v>9292</v>
      </c>
      <c r="E28014">
        <v>1690</v>
      </c>
      <c r="F28014">
        <v>1</v>
      </c>
      <c r="G28014">
        <v>1690</v>
      </c>
      <c r="H28014">
        <v>100171377</v>
      </c>
      <c r="I28014" s="1" t="s">
        <v>9</v>
      </c>
      <c r="J28014" s="1" t="s">
        <v>74</v>
      </c>
      <c r="K28014">
        <v>0</v>
      </c>
      <c r="L28014" s="1" t="s">
        <v>75</v>
      </c>
      <c r="M28014" s="1" t="s">
        <v>79</v>
      </c>
      <c r="N28014" s="1" t="s">
        <v>366</v>
      </c>
      <c r="O28014">
        <v>8109</v>
      </c>
    </row>
    <row r="28015" spans="1:15" x14ac:dyDescent="0.25">
      <c r="A28015">
        <v>246531</v>
      </c>
      <c r="B28015" s="1" t="s">
        <v>77</v>
      </c>
      <c r="C28015" s="7">
        <v>42641</v>
      </c>
      <c r="D28015" s="1" t="s">
        <v>6726</v>
      </c>
      <c r="E28015">
        <v>1297</v>
      </c>
      <c r="F28015">
        <v>1</v>
      </c>
      <c r="G28015">
        <v>1297</v>
      </c>
      <c r="H28015">
        <v>100171377</v>
      </c>
      <c r="I28015" s="1" t="s">
        <v>10</v>
      </c>
      <c r="J28015" s="1" t="s">
        <v>74</v>
      </c>
      <c r="K28015">
        <v>0</v>
      </c>
      <c r="L28015" s="1" t="s">
        <v>75</v>
      </c>
      <c r="M28015" s="1" t="s">
        <v>79</v>
      </c>
      <c r="N28015" s="1" t="s">
        <v>6727</v>
      </c>
      <c r="O28015">
        <v>8109</v>
      </c>
    </row>
    <row r="28016" spans="1:15" x14ac:dyDescent="0.25">
      <c r="A28016">
        <v>246533</v>
      </c>
      <c r="B28016" s="1" t="s">
        <v>72</v>
      </c>
      <c r="C28016" s="7">
        <v>42641</v>
      </c>
      <c r="D28016" s="1" t="s">
        <v>22</v>
      </c>
      <c r="E28016">
        <v>999</v>
      </c>
      <c r="F28016">
        <v>1</v>
      </c>
      <c r="G28016">
        <v>999</v>
      </c>
      <c r="H28016">
        <v>100171378</v>
      </c>
      <c r="I28016" s="1" t="s">
        <v>37</v>
      </c>
      <c r="J28016" s="1" t="s">
        <v>74</v>
      </c>
      <c r="K28016">
        <v>0</v>
      </c>
      <c r="L28016" s="1" t="s">
        <v>75</v>
      </c>
      <c r="M28016" s="1" t="s">
        <v>84</v>
      </c>
      <c r="N28016" s="1" t="s">
        <v>206</v>
      </c>
      <c r="O28016">
        <v>3761</v>
      </c>
    </row>
    <row r="28017" spans="1:15" x14ac:dyDescent="0.25">
      <c r="A28017">
        <v>246534</v>
      </c>
      <c r="B28017" s="1" t="s">
        <v>77</v>
      </c>
      <c r="C28017" s="7">
        <v>42641</v>
      </c>
      <c r="D28017" s="1" t="s">
        <v>18</v>
      </c>
      <c r="E28017">
        <v>31599</v>
      </c>
      <c r="F28017">
        <v>1</v>
      </c>
      <c r="G28017">
        <v>22119</v>
      </c>
      <c r="H28017">
        <v>100171379</v>
      </c>
      <c r="I28017" s="1" t="s">
        <v>9</v>
      </c>
      <c r="J28017" s="1" t="s">
        <v>74</v>
      </c>
      <c r="K28017">
        <v>9480</v>
      </c>
      <c r="L28017" s="1" t="s">
        <v>8745</v>
      </c>
      <c r="M28017" s="1" t="s">
        <v>79</v>
      </c>
      <c r="N28017" s="1" t="s">
        <v>9270</v>
      </c>
      <c r="O28017">
        <v>8118</v>
      </c>
    </row>
    <row r="28018" spans="1:15" x14ac:dyDescent="0.25">
      <c r="A28018">
        <v>246536</v>
      </c>
      <c r="B28018" s="1" t="s">
        <v>77</v>
      </c>
      <c r="C28018" s="7">
        <v>42641</v>
      </c>
      <c r="D28018" s="1" t="s">
        <v>9266</v>
      </c>
      <c r="E28018">
        <v>3789</v>
      </c>
      <c r="F28018">
        <v>1</v>
      </c>
      <c r="G28018">
        <v>2652</v>
      </c>
      <c r="H28018">
        <v>100171381</v>
      </c>
      <c r="I28018" s="1" t="s">
        <v>9</v>
      </c>
      <c r="J28018" s="1" t="s">
        <v>74</v>
      </c>
      <c r="K28018">
        <v>1137</v>
      </c>
      <c r="L28018" s="1" t="s">
        <v>8745</v>
      </c>
      <c r="M28018" s="1" t="s">
        <v>79</v>
      </c>
      <c r="N28018" s="1" t="s">
        <v>1305</v>
      </c>
      <c r="O28018">
        <v>7506</v>
      </c>
    </row>
    <row r="28019" spans="1:15" x14ac:dyDescent="0.25">
      <c r="A28019">
        <v>246529</v>
      </c>
      <c r="B28019" s="1" t="s">
        <v>72</v>
      </c>
      <c r="C28019" s="7">
        <v>42641</v>
      </c>
      <c r="D28019" s="1" t="s">
        <v>22</v>
      </c>
      <c r="E28019">
        <v>999</v>
      </c>
      <c r="F28019">
        <v>3</v>
      </c>
      <c r="G28019">
        <v>2997</v>
      </c>
      <c r="H28019">
        <v>100171376</v>
      </c>
      <c r="I28019" s="1" t="s">
        <v>37</v>
      </c>
      <c r="J28019" s="1" t="s">
        <v>74</v>
      </c>
      <c r="K28019">
        <v>0</v>
      </c>
      <c r="L28019" s="1" t="s">
        <v>75</v>
      </c>
      <c r="M28019" s="1" t="s">
        <v>84</v>
      </c>
      <c r="N28019" s="1" t="s">
        <v>7559</v>
      </c>
      <c r="O28019">
        <v>210</v>
      </c>
    </row>
    <row r="28020" spans="1:15" x14ac:dyDescent="0.25">
      <c r="A28020">
        <v>246528</v>
      </c>
      <c r="B28020" s="1" t="s">
        <v>72</v>
      </c>
      <c r="C28020" s="7">
        <v>42641</v>
      </c>
      <c r="D28020" s="1" t="s">
        <v>22</v>
      </c>
      <c r="E28020">
        <v>999</v>
      </c>
      <c r="F28020">
        <v>1</v>
      </c>
      <c r="G28020">
        <v>999</v>
      </c>
      <c r="H28020">
        <v>100171375</v>
      </c>
      <c r="I28020" s="1" t="s">
        <v>37</v>
      </c>
      <c r="J28020" s="1" t="s">
        <v>4537</v>
      </c>
      <c r="K28020">
        <v>0</v>
      </c>
      <c r="L28020" s="1" t="s">
        <v>75</v>
      </c>
      <c r="M28020" s="1" t="s">
        <v>84</v>
      </c>
      <c r="N28020" s="1" t="s">
        <v>206</v>
      </c>
      <c r="O28020">
        <v>58</v>
      </c>
    </row>
    <row r="28021" spans="1:15" x14ac:dyDescent="0.25">
      <c r="A28021">
        <v>246540</v>
      </c>
      <c r="B28021" s="1" t="s">
        <v>77</v>
      </c>
      <c r="C28021" s="7">
        <v>42641</v>
      </c>
      <c r="D28021" s="1" t="s">
        <v>28</v>
      </c>
      <c r="E28021">
        <v>76000</v>
      </c>
      <c r="F28021">
        <v>1</v>
      </c>
      <c r="G28021">
        <v>68400</v>
      </c>
      <c r="H28021">
        <v>100171383</v>
      </c>
      <c r="I28021" s="1" t="s">
        <v>6</v>
      </c>
      <c r="J28021" s="1" t="s">
        <v>74</v>
      </c>
      <c r="K28021">
        <v>7600</v>
      </c>
      <c r="L28021" s="1" t="s">
        <v>8745</v>
      </c>
      <c r="M28021" s="1" t="s">
        <v>79</v>
      </c>
      <c r="N28021" s="1" t="s">
        <v>2053</v>
      </c>
      <c r="O28021">
        <v>8074</v>
      </c>
    </row>
    <row r="28022" spans="1:15" x14ac:dyDescent="0.25">
      <c r="A28022">
        <v>246535</v>
      </c>
      <c r="B28022" s="1" t="s">
        <v>72</v>
      </c>
      <c r="C28022" s="7">
        <v>42641</v>
      </c>
      <c r="D28022" s="1" t="s">
        <v>6657</v>
      </c>
      <c r="E28022">
        <v>80</v>
      </c>
      <c r="F28022">
        <v>1</v>
      </c>
      <c r="G28022">
        <v>80</v>
      </c>
      <c r="H28022">
        <v>100171380</v>
      </c>
      <c r="I28022" s="1" t="s">
        <v>33</v>
      </c>
      <c r="J28022" s="1" t="s">
        <v>1739</v>
      </c>
      <c r="K28022">
        <v>0</v>
      </c>
      <c r="L28022" s="1" t="s">
        <v>75</v>
      </c>
      <c r="M28022" s="1" t="s">
        <v>84</v>
      </c>
      <c r="N28022" s="1" t="s">
        <v>91</v>
      </c>
      <c r="O28022">
        <v>163</v>
      </c>
    </row>
    <row r="28023" spans="1:15" x14ac:dyDescent="0.25">
      <c r="A28023">
        <v>246541</v>
      </c>
      <c r="B28023" s="1" t="s">
        <v>77</v>
      </c>
      <c r="C28023" s="7">
        <v>42641</v>
      </c>
      <c r="D28023" s="1" t="s">
        <v>9307</v>
      </c>
      <c r="E28023">
        <v>300</v>
      </c>
      <c r="F28023">
        <v>1</v>
      </c>
      <c r="G28023">
        <v>300</v>
      </c>
      <c r="H28023">
        <v>100171384</v>
      </c>
      <c r="I28023" s="1" t="s">
        <v>32</v>
      </c>
      <c r="J28023" s="1" t="s">
        <v>74</v>
      </c>
      <c r="K28023">
        <v>0</v>
      </c>
      <c r="L28023" s="1" t="s">
        <v>8745</v>
      </c>
      <c r="M28023" s="1" t="s">
        <v>79</v>
      </c>
      <c r="N28023" s="1" t="s">
        <v>170</v>
      </c>
      <c r="O28023">
        <v>7965</v>
      </c>
    </row>
    <row r="28024" spans="1:15" x14ac:dyDescent="0.25">
      <c r="A28024">
        <v>246543</v>
      </c>
      <c r="B28024" s="1" t="s">
        <v>77</v>
      </c>
      <c r="C28024" s="7">
        <v>42641</v>
      </c>
      <c r="D28024" s="1" t="s">
        <v>9308</v>
      </c>
      <c r="E28024">
        <v>300</v>
      </c>
      <c r="F28024">
        <v>1</v>
      </c>
      <c r="G28024">
        <v>300</v>
      </c>
      <c r="H28024">
        <v>100171384</v>
      </c>
      <c r="I28024" s="1" t="s">
        <v>32</v>
      </c>
      <c r="J28024" s="1" t="s">
        <v>74</v>
      </c>
      <c r="K28024">
        <v>0</v>
      </c>
      <c r="L28024" s="1" t="s">
        <v>8745</v>
      </c>
      <c r="M28024" s="1" t="s">
        <v>79</v>
      </c>
      <c r="N28024" s="1" t="s">
        <v>170</v>
      </c>
      <c r="O28024">
        <v>7965</v>
      </c>
    </row>
    <row r="28025" spans="1:15" x14ac:dyDescent="0.25">
      <c r="A28025">
        <v>246545</v>
      </c>
      <c r="B28025" s="1" t="s">
        <v>77</v>
      </c>
      <c r="C28025" s="7">
        <v>42641</v>
      </c>
      <c r="D28025" s="1" t="s">
        <v>9309</v>
      </c>
      <c r="E28025">
        <v>640</v>
      </c>
      <c r="F28025">
        <v>1</v>
      </c>
      <c r="G28025">
        <v>640</v>
      </c>
      <c r="H28025">
        <v>100171384</v>
      </c>
      <c r="I28025" s="1" t="s">
        <v>32</v>
      </c>
      <c r="J28025" s="1" t="s">
        <v>74</v>
      </c>
      <c r="K28025">
        <v>0</v>
      </c>
      <c r="L28025" s="1" t="s">
        <v>8745</v>
      </c>
      <c r="M28025" s="1" t="s">
        <v>79</v>
      </c>
      <c r="N28025" s="1" t="s">
        <v>362</v>
      </c>
      <c r="O28025">
        <v>7965</v>
      </c>
    </row>
    <row r="28026" spans="1:15" x14ac:dyDescent="0.25">
      <c r="A28026">
        <v>246549</v>
      </c>
      <c r="B28026" s="1" t="s">
        <v>72</v>
      </c>
      <c r="C28026" s="7">
        <v>42641</v>
      </c>
      <c r="D28026" s="1" t="s">
        <v>9308</v>
      </c>
      <c r="E28026">
        <v>300</v>
      </c>
      <c r="F28026">
        <v>1</v>
      </c>
      <c r="G28026">
        <v>300</v>
      </c>
      <c r="H28026">
        <v>100171386</v>
      </c>
      <c r="I28026" s="1" t="s">
        <v>32</v>
      </c>
      <c r="J28026" s="1" t="s">
        <v>74</v>
      </c>
      <c r="K28026">
        <v>0</v>
      </c>
      <c r="L28026" s="1" t="s">
        <v>75</v>
      </c>
      <c r="M28026" s="1" t="s">
        <v>84</v>
      </c>
      <c r="N28026" s="1" t="s">
        <v>170</v>
      </c>
      <c r="O28026">
        <v>168</v>
      </c>
    </row>
    <row r="28027" spans="1:15" x14ac:dyDescent="0.25">
      <c r="A28027">
        <v>246551</v>
      </c>
      <c r="B28027" s="1" t="s">
        <v>77</v>
      </c>
      <c r="C28027" s="7">
        <v>42641</v>
      </c>
      <c r="D28027" s="1" t="s">
        <v>9266</v>
      </c>
      <c r="E28027">
        <v>3789</v>
      </c>
      <c r="F28027">
        <v>1</v>
      </c>
      <c r="G28027">
        <v>3789</v>
      </c>
      <c r="H28027">
        <v>100171387</v>
      </c>
      <c r="I28027" s="1" t="s">
        <v>9</v>
      </c>
      <c r="J28027" s="1" t="s">
        <v>74</v>
      </c>
      <c r="K28027">
        <v>0</v>
      </c>
      <c r="L28027" s="1" t="s">
        <v>8745</v>
      </c>
      <c r="M28027" s="1" t="s">
        <v>79</v>
      </c>
      <c r="N28027" s="1" t="s">
        <v>1305</v>
      </c>
      <c r="O28027">
        <v>7506</v>
      </c>
    </row>
    <row r="28028" spans="1:15" x14ac:dyDescent="0.25">
      <c r="A28028">
        <v>246538</v>
      </c>
      <c r="B28028" s="1" t="s">
        <v>77</v>
      </c>
      <c r="C28028" s="7">
        <v>42641</v>
      </c>
      <c r="D28028" s="1" t="s">
        <v>9307</v>
      </c>
      <c r="E28028">
        <v>300</v>
      </c>
      <c r="F28028">
        <v>2</v>
      </c>
      <c r="G28028">
        <v>600</v>
      </c>
      <c r="H28028">
        <v>100171382</v>
      </c>
      <c r="I28028" s="1" t="s">
        <v>32</v>
      </c>
      <c r="J28028" s="1" t="s">
        <v>74</v>
      </c>
      <c r="K28028">
        <v>0</v>
      </c>
      <c r="L28028" s="1" t="s">
        <v>8745</v>
      </c>
      <c r="M28028" s="1" t="s">
        <v>79</v>
      </c>
      <c r="N28028" s="1" t="s">
        <v>168</v>
      </c>
      <c r="O28028">
        <v>8119</v>
      </c>
    </row>
    <row r="28029" spans="1:15" x14ac:dyDescent="0.25">
      <c r="A28029">
        <v>246557</v>
      </c>
      <c r="B28029" s="1" t="s">
        <v>77</v>
      </c>
      <c r="C28029" s="7">
        <v>42641</v>
      </c>
      <c r="D28029" s="1" t="s">
        <v>9274</v>
      </c>
      <c r="E28029">
        <v>27099</v>
      </c>
      <c r="F28029">
        <v>1</v>
      </c>
      <c r="G28029">
        <v>21679</v>
      </c>
      <c r="H28029">
        <v>100171389</v>
      </c>
      <c r="I28029" s="1" t="s">
        <v>9</v>
      </c>
      <c r="J28029" s="1" t="s">
        <v>74</v>
      </c>
      <c r="K28029">
        <v>5420</v>
      </c>
      <c r="L28029" s="1" t="s">
        <v>8745</v>
      </c>
      <c r="M28029" s="1" t="s">
        <v>79</v>
      </c>
      <c r="N28029" s="1" t="s">
        <v>9275</v>
      </c>
      <c r="O28029">
        <v>8120</v>
      </c>
    </row>
    <row r="28030" spans="1:15" x14ac:dyDescent="0.25">
      <c r="A28030">
        <v>246558</v>
      </c>
      <c r="B28030" s="1" t="s">
        <v>77</v>
      </c>
      <c r="C28030" s="7">
        <v>42641</v>
      </c>
      <c r="D28030" s="1" t="s">
        <v>18</v>
      </c>
      <c r="E28030">
        <v>31599</v>
      </c>
      <c r="F28030">
        <v>1</v>
      </c>
      <c r="G28030">
        <v>31599</v>
      </c>
      <c r="H28030">
        <v>100171390</v>
      </c>
      <c r="I28030" s="1" t="s">
        <v>9</v>
      </c>
      <c r="J28030" s="1" t="s">
        <v>74</v>
      </c>
      <c r="K28030">
        <v>0</v>
      </c>
      <c r="L28030" s="1" t="s">
        <v>8745</v>
      </c>
      <c r="M28030" s="1" t="s">
        <v>79</v>
      </c>
      <c r="N28030" s="1" t="s">
        <v>9270</v>
      </c>
      <c r="O28030">
        <v>8101</v>
      </c>
    </row>
    <row r="28031" spans="1:15" x14ac:dyDescent="0.25">
      <c r="A28031">
        <v>246559</v>
      </c>
      <c r="B28031" s="1" t="s">
        <v>77</v>
      </c>
      <c r="C28031" s="7">
        <v>42641</v>
      </c>
      <c r="D28031" s="1" t="s">
        <v>22</v>
      </c>
      <c r="E28031">
        <v>999</v>
      </c>
      <c r="F28031">
        <v>1</v>
      </c>
      <c r="G28031">
        <v>999</v>
      </c>
      <c r="H28031">
        <v>100171391</v>
      </c>
      <c r="I28031" s="1" t="s">
        <v>37</v>
      </c>
      <c r="J28031" s="1" t="s">
        <v>74</v>
      </c>
      <c r="K28031">
        <v>0</v>
      </c>
      <c r="L28031" s="1" t="s">
        <v>8745</v>
      </c>
      <c r="M28031" s="1" t="s">
        <v>79</v>
      </c>
      <c r="N28031" s="1" t="s">
        <v>206</v>
      </c>
      <c r="O28031">
        <v>8121</v>
      </c>
    </row>
    <row r="28032" spans="1:15" x14ac:dyDescent="0.25">
      <c r="A28032">
        <v>246553</v>
      </c>
      <c r="B28032" s="1" t="s">
        <v>77</v>
      </c>
      <c r="C28032" s="7">
        <v>42641</v>
      </c>
      <c r="D28032" s="1" t="s">
        <v>9017</v>
      </c>
      <c r="E28032">
        <v>350</v>
      </c>
      <c r="F28032">
        <v>1</v>
      </c>
      <c r="G28032">
        <v>350</v>
      </c>
      <c r="H28032">
        <v>100171388</v>
      </c>
      <c r="I28032" s="1" t="s">
        <v>32</v>
      </c>
      <c r="J28032" s="1" t="s">
        <v>74</v>
      </c>
      <c r="K28032">
        <v>0</v>
      </c>
      <c r="L28032" s="1" t="s">
        <v>348</v>
      </c>
      <c r="M28032" s="1" t="s">
        <v>79</v>
      </c>
      <c r="N28032" s="1" t="s">
        <v>175</v>
      </c>
      <c r="O28032">
        <v>2215</v>
      </c>
    </row>
    <row r="28033" spans="1:15" x14ac:dyDescent="0.25">
      <c r="A28033">
        <v>246555</v>
      </c>
      <c r="B28033" s="1" t="s">
        <v>77</v>
      </c>
      <c r="C28033" s="7">
        <v>42641</v>
      </c>
      <c r="D28033" s="1" t="s">
        <v>9018</v>
      </c>
      <c r="E28033">
        <v>300</v>
      </c>
      <c r="F28033">
        <v>1</v>
      </c>
      <c r="G28033">
        <v>300</v>
      </c>
      <c r="H28033">
        <v>100171388</v>
      </c>
      <c r="I28033" s="1" t="s">
        <v>32</v>
      </c>
      <c r="J28033" s="1" t="s">
        <v>74</v>
      </c>
      <c r="K28033">
        <v>0</v>
      </c>
      <c r="L28033" s="1" t="s">
        <v>348</v>
      </c>
      <c r="M28033" s="1" t="s">
        <v>79</v>
      </c>
      <c r="N28033" s="1" t="s">
        <v>170</v>
      </c>
      <c r="O28033">
        <v>2215</v>
      </c>
    </row>
    <row r="28034" spans="1:15" x14ac:dyDescent="0.25">
      <c r="A28034">
        <v>246562</v>
      </c>
      <c r="B28034" s="1" t="s">
        <v>72</v>
      </c>
      <c r="C28034" s="7">
        <v>42641</v>
      </c>
      <c r="D28034" s="1" t="s">
        <v>9274</v>
      </c>
      <c r="E28034">
        <v>27099</v>
      </c>
      <c r="F28034">
        <v>1</v>
      </c>
      <c r="G28034">
        <v>21679</v>
      </c>
      <c r="H28034">
        <v>100171392</v>
      </c>
      <c r="I28034" s="1" t="s">
        <v>9</v>
      </c>
      <c r="J28034" s="1" t="s">
        <v>74</v>
      </c>
      <c r="K28034">
        <v>5420</v>
      </c>
      <c r="L28034" s="1" t="s">
        <v>8745</v>
      </c>
      <c r="M28034" s="1" t="s">
        <v>84</v>
      </c>
      <c r="N28034" s="1" t="s">
        <v>9275</v>
      </c>
      <c r="O28034">
        <v>8122</v>
      </c>
    </row>
    <row r="28035" spans="1:15" x14ac:dyDescent="0.25">
      <c r="A28035">
        <v>246547</v>
      </c>
      <c r="B28035" s="1" t="s">
        <v>72</v>
      </c>
      <c r="C28035" s="7">
        <v>42641</v>
      </c>
      <c r="D28035" s="1" t="s">
        <v>9310</v>
      </c>
      <c r="E28035">
        <v>300</v>
      </c>
      <c r="F28035">
        <v>1</v>
      </c>
      <c r="G28035">
        <v>300</v>
      </c>
      <c r="H28035">
        <v>100171385</v>
      </c>
      <c r="I28035" s="1" t="s">
        <v>32</v>
      </c>
      <c r="J28035" s="1" t="s">
        <v>74</v>
      </c>
      <c r="K28035">
        <v>0</v>
      </c>
      <c r="L28035" s="1" t="s">
        <v>75</v>
      </c>
      <c r="M28035" s="1" t="s">
        <v>84</v>
      </c>
      <c r="N28035" s="1" t="s">
        <v>170</v>
      </c>
      <c r="O28035">
        <v>8123</v>
      </c>
    </row>
    <row r="28036" spans="1:15" x14ac:dyDescent="0.25">
      <c r="A28036">
        <v>246572</v>
      </c>
      <c r="B28036" s="1" t="s">
        <v>72</v>
      </c>
      <c r="C28036" s="7">
        <v>42641</v>
      </c>
      <c r="D28036" s="1" t="s">
        <v>652</v>
      </c>
      <c r="E28036">
        <v>19590</v>
      </c>
      <c r="F28036">
        <v>1</v>
      </c>
      <c r="G28036">
        <v>19590</v>
      </c>
      <c r="H28036">
        <v>100171396</v>
      </c>
      <c r="I28036" s="1" t="s">
        <v>9</v>
      </c>
      <c r="J28036" s="1" t="s">
        <v>74</v>
      </c>
      <c r="K28036">
        <v>0</v>
      </c>
      <c r="L28036" s="1" t="s">
        <v>575</v>
      </c>
      <c r="M28036" s="1" t="s">
        <v>84</v>
      </c>
      <c r="N28036" s="1" t="s">
        <v>3440</v>
      </c>
      <c r="O28036">
        <v>8124</v>
      </c>
    </row>
    <row r="28037" spans="1:15" x14ac:dyDescent="0.25">
      <c r="A28037">
        <v>246573</v>
      </c>
      <c r="B28037" s="1" t="s">
        <v>72</v>
      </c>
      <c r="C28037" s="7">
        <v>42641</v>
      </c>
      <c r="D28037" s="1" t="s">
        <v>3615</v>
      </c>
      <c r="E28037">
        <v>4640</v>
      </c>
      <c r="F28037">
        <v>1</v>
      </c>
      <c r="G28037">
        <v>4640</v>
      </c>
      <c r="H28037">
        <v>100171396</v>
      </c>
      <c r="I28037" s="1" t="s">
        <v>9</v>
      </c>
      <c r="J28037" s="1" t="s">
        <v>74</v>
      </c>
      <c r="K28037">
        <v>0</v>
      </c>
      <c r="L28037" s="1" t="s">
        <v>575</v>
      </c>
      <c r="M28037" s="1" t="s">
        <v>84</v>
      </c>
      <c r="N28037" s="1" t="s">
        <v>3616</v>
      </c>
      <c r="O28037">
        <v>8124</v>
      </c>
    </row>
    <row r="28038" spans="1:15" x14ac:dyDescent="0.25">
      <c r="A28038">
        <v>246574</v>
      </c>
      <c r="B28038" s="1" t="s">
        <v>72</v>
      </c>
      <c r="C28038" s="7">
        <v>42641</v>
      </c>
      <c r="D28038" s="1" t="s">
        <v>25</v>
      </c>
      <c r="E28038">
        <v>460</v>
      </c>
      <c r="F28038">
        <v>1</v>
      </c>
      <c r="G28038">
        <v>460</v>
      </c>
      <c r="H28038">
        <v>100171396</v>
      </c>
      <c r="I28038" s="1" t="s">
        <v>34</v>
      </c>
      <c r="J28038" s="1" t="s">
        <v>74</v>
      </c>
      <c r="K28038">
        <v>0</v>
      </c>
      <c r="L28038" s="1" t="s">
        <v>575</v>
      </c>
      <c r="M28038" s="1" t="s">
        <v>84</v>
      </c>
      <c r="N28038" s="1" t="s">
        <v>1196</v>
      </c>
      <c r="O28038">
        <v>8124</v>
      </c>
    </row>
    <row r="28039" spans="1:15" x14ac:dyDescent="0.25">
      <c r="A28039">
        <v>246575</v>
      </c>
      <c r="B28039" s="1" t="s">
        <v>72</v>
      </c>
      <c r="C28039" s="7">
        <v>42641</v>
      </c>
      <c r="D28039" s="1" t="s">
        <v>526</v>
      </c>
      <c r="E28039">
        <v>110</v>
      </c>
      <c r="F28039">
        <v>1</v>
      </c>
      <c r="G28039">
        <v>110</v>
      </c>
      <c r="H28039">
        <v>100171396</v>
      </c>
      <c r="I28039" s="1" t="s">
        <v>34</v>
      </c>
      <c r="J28039" s="1" t="s">
        <v>74</v>
      </c>
      <c r="K28039">
        <v>0</v>
      </c>
      <c r="L28039" s="1" t="s">
        <v>575</v>
      </c>
      <c r="M28039" s="1" t="s">
        <v>84</v>
      </c>
      <c r="N28039" s="1" t="s">
        <v>527</v>
      </c>
      <c r="O28039">
        <v>8124</v>
      </c>
    </row>
    <row r="28040" spans="1:15" x14ac:dyDescent="0.25">
      <c r="A28040">
        <v>246571</v>
      </c>
      <c r="B28040" s="1" t="s">
        <v>72</v>
      </c>
      <c r="C28040" s="7">
        <v>42641</v>
      </c>
      <c r="D28040" s="1" t="s">
        <v>2341</v>
      </c>
      <c r="E28040">
        <v>299</v>
      </c>
      <c r="F28040">
        <v>1</v>
      </c>
      <c r="G28040">
        <v>299</v>
      </c>
      <c r="H28040">
        <v>100171395</v>
      </c>
      <c r="I28040" s="1" t="s">
        <v>36</v>
      </c>
      <c r="J28040" s="1" t="s">
        <v>74</v>
      </c>
      <c r="K28040">
        <v>0</v>
      </c>
      <c r="L28040" s="1" t="s">
        <v>75</v>
      </c>
      <c r="M28040" s="1" t="s">
        <v>84</v>
      </c>
      <c r="N28040" s="1" t="s">
        <v>741</v>
      </c>
      <c r="O28040">
        <v>8125</v>
      </c>
    </row>
    <row r="28041" spans="1:15" x14ac:dyDescent="0.25">
      <c r="A28041">
        <v>246578</v>
      </c>
      <c r="B28041" s="1" t="s">
        <v>77</v>
      </c>
      <c r="C28041" s="7">
        <v>42641</v>
      </c>
      <c r="D28041" s="1" t="s">
        <v>9266</v>
      </c>
      <c r="E28041">
        <v>3789</v>
      </c>
      <c r="F28041">
        <v>1</v>
      </c>
      <c r="G28041">
        <v>3789</v>
      </c>
      <c r="H28041">
        <v>100171398</v>
      </c>
      <c r="I28041" s="1" t="s">
        <v>9</v>
      </c>
      <c r="J28041" s="1" t="s">
        <v>9311</v>
      </c>
      <c r="K28041">
        <v>0</v>
      </c>
      <c r="L28041" s="1" t="s">
        <v>8745</v>
      </c>
      <c r="M28041" s="1" t="s">
        <v>79</v>
      </c>
      <c r="N28041" s="1" t="s">
        <v>1305</v>
      </c>
      <c r="O28041">
        <v>7506</v>
      </c>
    </row>
    <row r="28042" spans="1:15" x14ac:dyDescent="0.25">
      <c r="A28042">
        <v>246580</v>
      </c>
      <c r="B28042" s="1" t="s">
        <v>141</v>
      </c>
      <c r="C28042" s="7">
        <v>42641</v>
      </c>
      <c r="D28042" s="1" t="s">
        <v>8366</v>
      </c>
      <c r="E28042">
        <v>1265</v>
      </c>
      <c r="F28042">
        <v>1</v>
      </c>
      <c r="G28042">
        <v>1265</v>
      </c>
      <c r="H28042">
        <v>100171399</v>
      </c>
      <c r="I28042" s="1" t="s">
        <v>6</v>
      </c>
      <c r="J28042" s="1" t="s">
        <v>74</v>
      </c>
      <c r="K28042">
        <v>0</v>
      </c>
      <c r="L28042" s="1" t="s">
        <v>109</v>
      </c>
      <c r="M28042" s="1" t="s">
        <v>88</v>
      </c>
      <c r="N28042" s="1" t="s">
        <v>8367</v>
      </c>
      <c r="O28042">
        <v>6877</v>
      </c>
    </row>
    <row r="28043" spans="1:15" x14ac:dyDescent="0.25">
      <c r="A28043">
        <v>246583</v>
      </c>
      <c r="B28043" s="1" t="s">
        <v>72</v>
      </c>
      <c r="C28043" s="7">
        <v>42641</v>
      </c>
      <c r="D28043" s="1" t="s">
        <v>9312</v>
      </c>
      <c r="E28043">
        <v>300</v>
      </c>
      <c r="F28043">
        <v>1</v>
      </c>
      <c r="G28043">
        <v>300</v>
      </c>
      <c r="H28043">
        <v>100171402</v>
      </c>
      <c r="I28043" s="1" t="s">
        <v>32</v>
      </c>
      <c r="J28043" s="1" t="s">
        <v>74</v>
      </c>
      <c r="K28043">
        <v>0</v>
      </c>
      <c r="L28043" s="1" t="s">
        <v>75</v>
      </c>
      <c r="M28043" s="1" t="s">
        <v>84</v>
      </c>
      <c r="N28043" s="1" t="s">
        <v>170</v>
      </c>
      <c r="O28043">
        <v>8126</v>
      </c>
    </row>
    <row r="28044" spans="1:15" x14ac:dyDescent="0.25">
      <c r="A28044">
        <v>246560</v>
      </c>
      <c r="B28044" s="1" t="s">
        <v>72</v>
      </c>
      <c r="C28044" s="7">
        <v>42641</v>
      </c>
      <c r="D28044" s="1" t="s">
        <v>9307</v>
      </c>
      <c r="E28044">
        <v>300</v>
      </c>
      <c r="F28044">
        <v>1</v>
      </c>
      <c r="G28044">
        <v>300</v>
      </c>
      <c r="H28044">
        <v>100171393</v>
      </c>
      <c r="I28044" s="1" t="s">
        <v>32</v>
      </c>
      <c r="J28044" s="1" t="s">
        <v>74</v>
      </c>
      <c r="K28044">
        <v>0</v>
      </c>
      <c r="L28044" s="1" t="s">
        <v>75</v>
      </c>
      <c r="M28044" s="1" t="s">
        <v>84</v>
      </c>
      <c r="N28044" s="1" t="s">
        <v>170</v>
      </c>
      <c r="O28044">
        <v>8127</v>
      </c>
    </row>
    <row r="28045" spans="1:15" x14ac:dyDescent="0.25">
      <c r="A28045">
        <v>246589</v>
      </c>
      <c r="B28045" s="1" t="s">
        <v>72</v>
      </c>
      <c r="C28045" s="7">
        <v>42641</v>
      </c>
      <c r="D28045" s="1" t="s">
        <v>9223</v>
      </c>
      <c r="E28045">
        <v>516</v>
      </c>
      <c r="F28045">
        <v>1</v>
      </c>
      <c r="G28045">
        <v>516</v>
      </c>
      <c r="H28045">
        <v>100171404</v>
      </c>
      <c r="I28045" s="1" t="s">
        <v>32</v>
      </c>
      <c r="J28045" s="1" t="s">
        <v>74</v>
      </c>
      <c r="K28045">
        <v>0</v>
      </c>
      <c r="L28045" s="1" t="s">
        <v>75</v>
      </c>
      <c r="M28045" s="1" t="s">
        <v>84</v>
      </c>
      <c r="N28045" s="1" t="s">
        <v>9168</v>
      </c>
      <c r="O28045">
        <v>8128</v>
      </c>
    </row>
    <row r="28046" spans="1:15" x14ac:dyDescent="0.25">
      <c r="A28046">
        <v>246563</v>
      </c>
      <c r="B28046" s="1" t="s">
        <v>77</v>
      </c>
      <c r="C28046" s="7">
        <v>42641</v>
      </c>
      <c r="D28046" s="1" t="s">
        <v>9309</v>
      </c>
      <c r="E28046">
        <v>640</v>
      </c>
      <c r="F28046">
        <v>1</v>
      </c>
      <c r="G28046">
        <v>640</v>
      </c>
      <c r="H28046">
        <v>100171394</v>
      </c>
      <c r="I28046" s="1" t="s">
        <v>32</v>
      </c>
      <c r="J28046" s="1" t="s">
        <v>74</v>
      </c>
      <c r="K28046">
        <v>0</v>
      </c>
      <c r="L28046" s="1" t="s">
        <v>8745</v>
      </c>
      <c r="M28046" s="1" t="s">
        <v>79</v>
      </c>
      <c r="N28046" s="1" t="s">
        <v>362</v>
      </c>
      <c r="O28046">
        <v>7965</v>
      </c>
    </row>
    <row r="28047" spans="1:15" x14ac:dyDescent="0.25">
      <c r="A28047">
        <v>246565</v>
      </c>
      <c r="B28047" s="1" t="s">
        <v>77</v>
      </c>
      <c r="C28047" s="7">
        <v>42641</v>
      </c>
      <c r="D28047" s="1" t="s">
        <v>9308</v>
      </c>
      <c r="E28047">
        <v>300</v>
      </c>
      <c r="F28047">
        <v>1</v>
      </c>
      <c r="G28047">
        <v>300</v>
      </c>
      <c r="H28047">
        <v>100171394</v>
      </c>
      <c r="I28047" s="1" t="s">
        <v>32</v>
      </c>
      <c r="J28047" s="1" t="s">
        <v>74</v>
      </c>
      <c r="K28047">
        <v>0</v>
      </c>
      <c r="L28047" s="1" t="s">
        <v>8745</v>
      </c>
      <c r="M28047" s="1" t="s">
        <v>79</v>
      </c>
      <c r="N28047" s="1" t="s">
        <v>170</v>
      </c>
      <c r="O28047">
        <v>7965</v>
      </c>
    </row>
    <row r="28048" spans="1:15" x14ac:dyDescent="0.25">
      <c r="A28048">
        <v>246567</v>
      </c>
      <c r="B28048" s="1" t="s">
        <v>77</v>
      </c>
      <c r="C28048" s="7">
        <v>42641</v>
      </c>
      <c r="D28048" s="1" t="s">
        <v>9307</v>
      </c>
      <c r="E28048">
        <v>300</v>
      </c>
      <c r="F28048">
        <v>1</v>
      </c>
      <c r="G28048">
        <v>300</v>
      </c>
      <c r="H28048">
        <v>100171394</v>
      </c>
      <c r="I28048" s="1" t="s">
        <v>32</v>
      </c>
      <c r="J28048" s="1" t="s">
        <v>74</v>
      </c>
      <c r="K28048">
        <v>0</v>
      </c>
      <c r="L28048" s="1" t="s">
        <v>8745</v>
      </c>
      <c r="M28048" s="1" t="s">
        <v>79</v>
      </c>
      <c r="N28048" s="1" t="s">
        <v>170</v>
      </c>
      <c r="O28048">
        <v>7965</v>
      </c>
    </row>
    <row r="28049" spans="1:15" x14ac:dyDescent="0.25">
      <c r="A28049">
        <v>246569</v>
      </c>
      <c r="B28049" s="1" t="s">
        <v>77</v>
      </c>
      <c r="C28049" s="7">
        <v>42641</v>
      </c>
      <c r="D28049" s="1" t="s">
        <v>9310</v>
      </c>
      <c r="E28049">
        <v>300</v>
      </c>
      <c r="F28049">
        <v>1</v>
      </c>
      <c r="G28049">
        <v>300</v>
      </c>
      <c r="H28049">
        <v>100171394</v>
      </c>
      <c r="I28049" s="1" t="s">
        <v>32</v>
      </c>
      <c r="J28049" s="1" t="s">
        <v>74</v>
      </c>
      <c r="K28049">
        <v>0</v>
      </c>
      <c r="L28049" s="1" t="s">
        <v>8745</v>
      </c>
      <c r="M28049" s="1" t="s">
        <v>79</v>
      </c>
      <c r="N28049" s="1" t="s">
        <v>170</v>
      </c>
      <c r="O28049">
        <v>7965</v>
      </c>
    </row>
    <row r="28050" spans="1:15" x14ac:dyDescent="0.25">
      <c r="A28050">
        <v>246591</v>
      </c>
      <c r="B28050" s="1" t="s">
        <v>141</v>
      </c>
      <c r="C28050" s="7">
        <v>42641</v>
      </c>
      <c r="D28050" s="1" t="s">
        <v>9313</v>
      </c>
      <c r="E28050">
        <v>769</v>
      </c>
      <c r="F28050">
        <v>1</v>
      </c>
      <c r="G28050">
        <v>769</v>
      </c>
      <c r="H28050">
        <v>100171405</v>
      </c>
      <c r="I28050" s="1" t="s">
        <v>10</v>
      </c>
      <c r="J28050" s="1" t="s">
        <v>74</v>
      </c>
      <c r="K28050">
        <v>0</v>
      </c>
      <c r="L28050" s="1" t="s">
        <v>75</v>
      </c>
      <c r="M28050" s="1" t="s">
        <v>88</v>
      </c>
      <c r="N28050" s="1" t="s">
        <v>3853</v>
      </c>
      <c r="O28050">
        <v>8129</v>
      </c>
    </row>
    <row r="28051" spans="1:15" x14ac:dyDescent="0.25">
      <c r="A28051">
        <v>246593</v>
      </c>
      <c r="B28051" s="1" t="s">
        <v>141</v>
      </c>
      <c r="C28051" s="7">
        <v>42641</v>
      </c>
      <c r="D28051" s="1" t="s">
        <v>3293</v>
      </c>
      <c r="E28051">
        <v>187</v>
      </c>
      <c r="F28051">
        <v>1</v>
      </c>
      <c r="G28051">
        <v>187</v>
      </c>
      <c r="H28051">
        <v>100171405</v>
      </c>
      <c r="I28051" s="1" t="s">
        <v>10</v>
      </c>
      <c r="J28051" s="1" t="s">
        <v>74</v>
      </c>
      <c r="K28051">
        <v>0</v>
      </c>
      <c r="L28051" s="1" t="s">
        <v>75</v>
      </c>
      <c r="M28051" s="1" t="s">
        <v>88</v>
      </c>
      <c r="N28051" s="1" t="s">
        <v>3294</v>
      </c>
      <c r="O28051">
        <v>8129</v>
      </c>
    </row>
    <row r="28052" spans="1:15" x14ac:dyDescent="0.25">
      <c r="A28052">
        <v>246594</v>
      </c>
      <c r="B28052" s="1" t="s">
        <v>141</v>
      </c>
      <c r="C28052" s="7">
        <v>42641</v>
      </c>
      <c r="D28052" s="1" t="s">
        <v>9314</v>
      </c>
      <c r="E28052">
        <v>400</v>
      </c>
      <c r="F28052">
        <v>1</v>
      </c>
      <c r="G28052">
        <v>400</v>
      </c>
      <c r="H28052">
        <v>100171405</v>
      </c>
      <c r="I28052" s="1" t="s">
        <v>10</v>
      </c>
      <c r="J28052" s="1" t="s">
        <v>74</v>
      </c>
      <c r="K28052">
        <v>0</v>
      </c>
      <c r="L28052" s="1" t="s">
        <v>75</v>
      </c>
      <c r="M28052" s="1" t="s">
        <v>88</v>
      </c>
      <c r="N28052" s="1" t="s">
        <v>506</v>
      </c>
      <c r="O28052">
        <v>8129</v>
      </c>
    </row>
    <row r="28053" spans="1:15" x14ac:dyDescent="0.25">
      <c r="A28053">
        <v>246596</v>
      </c>
      <c r="B28053" s="1" t="s">
        <v>141</v>
      </c>
      <c r="C28053" s="7">
        <v>42641</v>
      </c>
      <c r="D28053" s="1" t="s">
        <v>9315</v>
      </c>
      <c r="E28053">
        <v>499</v>
      </c>
      <c r="F28053">
        <v>1</v>
      </c>
      <c r="G28053">
        <v>499</v>
      </c>
      <c r="H28053">
        <v>100171405</v>
      </c>
      <c r="I28053" s="1" t="s">
        <v>10</v>
      </c>
      <c r="J28053" s="1" t="s">
        <v>74</v>
      </c>
      <c r="K28053">
        <v>0</v>
      </c>
      <c r="L28053" s="1" t="s">
        <v>75</v>
      </c>
      <c r="M28053" s="1" t="s">
        <v>88</v>
      </c>
      <c r="N28053" s="1" t="s">
        <v>1004</v>
      </c>
      <c r="O28053">
        <v>8129</v>
      </c>
    </row>
    <row r="28054" spans="1:15" x14ac:dyDescent="0.25">
      <c r="A28054">
        <v>246598</v>
      </c>
      <c r="B28054" s="1" t="s">
        <v>141</v>
      </c>
      <c r="C28054" s="7">
        <v>42641</v>
      </c>
      <c r="D28054" s="1" t="s">
        <v>9316</v>
      </c>
      <c r="E28054">
        <v>1121</v>
      </c>
      <c r="F28054">
        <v>1</v>
      </c>
      <c r="G28054">
        <v>1121</v>
      </c>
      <c r="H28054">
        <v>100171405</v>
      </c>
      <c r="I28054" s="1" t="s">
        <v>10</v>
      </c>
      <c r="J28054" s="1" t="s">
        <v>74</v>
      </c>
      <c r="K28054">
        <v>0</v>
      </c>
      <c r="L28054" s="1" t="s">
        <v>75</v>
      </c>
      <c r="M28054" s="1" t="s">
        <v>88</v>
      </c>
      <c r="N28054" s="1" t="s">
        <v>9279</v>
      </c>
      <c r="O28054">
        <v>8129</v>
      </c>
    </row>
    <row r="28055" spans="1:15" x14ac:dyDescent="0.25">
      <c r="A28055">
        <v>246600</v>
      </c>
      <c r="B28055" s="1" t="s">
        <v>141</v>
      </c>
      <c r="C28055" s="7">
        <v>42641</v>
      </c>
      <c r="D28055" s="1" t="s">
        <v>9317</v>
      </c>
      <c r="E28055">
        <v>675</v>
      </c>
      <c r="F28055">
        <v>1</v>
      </c>
      <c r="G28055">
        <v>675</v>
      </c>
      <c r="H28055">
        <v>100171405</v>
      </c>
      <c r="I28055" s="1" t="s">
        <v>10</v>
      </c>
      <c r="J28055" s="1" t="s">
        <v>74</v>
      </c>
      <c r="K28055">
        <v>0</v>
      </c>
      <c r="L28055" s="1" t="s">
        <v>75</v>
      </c>
      <c r="M28055" s="1" t="s">
        <v>88</v>
      </c>
      <c r="N28055" s="1" t="s">
        <v>1513</v>
      </c>
      <c r="O28055">
        <v>8129</v>
      </c>
    </row>
    <row r="28056" spans="1:15" x14ac:dyDescent="0.25">
      <c r="A28056">
        <v>246602</v>
      </c>
      <c r="B28056" s="1" t="s">
        <v>77</v>
      </c>
      <c r="C28056" s="7">
        <v>42641</v>
      </c>
      <c r="D28056" s="1" t="s">
        <v>9307</v>
      </c>
      <c r="E28056">
        <v>300</v>
      </c>
      <c r="F28056">
        <v>1</v>
      </c>
      <c r="G28056">
        <v>300</v>
      </c>
      <c r="H28056">
        <v>100171406</v>
      </c>
      <c r="I28056" s="1" t="s">
        <v>32</v>
      </c>
      <c r="J28056" s="1" t="s">
        <v>74</v>
      </c>
      <c r="K28056">
        <v>0</v>
      </c>
      <c r="L28056" s="1" t="s">
        <v>75</v>
      </c>
      <c r="M28056" s="1" t="s">
        <v>79</v>
      </c>
      <c r="N28056" s="1" t="s">
        <v>170</v>
      </c>
      <c r="O28056">
        <v>7965</v>
      </c>
    </row>
    <row r="28057" spans="1:15" x14ac:dyDescent="0.25">
      <c r="A28057">
        <v>246604</v>
      </c>
      <c r="B28057" s="1" t="s">
        <v>77</v>
      </c>
      <c r="C28057" s="7">
        <v>42641</v>
      </c>
      <c r="D28057" s="1" t="s">
        <v>9308</v>
      </c>
      <c r="E28057">
        <v>300</v>
      </c>
      <c r="F28057">
        <v>1</v>
      </c>
      <c r="G28057">
        <v>300</v>
      </c>
      <c r="H28057">
        <v>100171406</v>
      </c>
      <c r="I28057" s="1" t="s">
        <v>32</v>
      </c>
      <c r="J28057" s="1" t="s">
        <v>74</v>
      </c>
      <c r="K28057">
        <v>0</v>
      </c>
      <c r="L28057" s="1" t="s">
        <v>75</v>
      </c>
      <c r="M28057" s="1" t="s">
        <v>79</v>
      </c>
      <c r="N28057" s="1" t="s">
        <v>170</v>
      </c>
      <c r="O28057">
        <v>7965</v>
      </c>
    </row>
    <row r="28058" spans="1:15" x14ac:dyDescent="0.25">
      <c r="A28058">
        <v>246606</v>
      </c>
      <c r="B28058" s="1" t="s">
        <v>77</v>
      </c>
      <c r="C28058" s="7">
        <v>42641</v>
      </c>
      <c r="D28058" s="1" t="s">
        <v>9309</v>
      </c>
      <c r="E28058">
        <v>640</v>
      </c>
      <c r="F28058">
        <v>1</v>
      </c>
      <c r="G28058">
        <v>640</v>
      </c>
      <c r="H28058">
        <v>100171406</v>
      </c>
      <c r="I28058" s="1" t="s">
        <v>32</v>
      </c>
      <c r="J28058" s="1" t="s">
        <v>74</v>
      </c>
      <c r="K28058">
        <v>0</v>
      </c>
      <c r="L28058" s="1" t="s">
        <v>75</v>
      </c>
      <c r="M28058" s="1" t="s">
        <v>79</v>
      </c>
      <c r="N28058" s="1" t="s">
        <v>362</v>
      </c>
      <c r="O28058">
        <v>7965</v>
      </c>
    </row>
    <row r="28059" spans="1:15" x14ac:dyDescent="0.25">
      <c r="A28059">
        <v>246608</v>
      </c>
      <c r="B28059" s="1" t="s">
        <v>77</v>
      </c>
      <c r="C28059" s="7">
        <v>42641</v>
      </c>
      <c r="D28059" s="1" t="s">
        <v>9310</v>
      </c>
      <c r="E28059">
        <v>300</v>
      </c>
      <c r="F28059">
        <v>1</v>
      </c>
      <c r="G28059">
        <v>300</v>
      </c>
      <c r="H28059">
        <v>100171406</v>
      </c>
      <c r="I28059" s="1" t="s">
        <v>32</v>
      </c>
      <c r="J28059" s="1" t="s">
        <v>74</v>
      </c>
      <c r="K28059">
        <v>0</v>
      </c>
      <c r="L28059" s="1" t="s">
        <v>75</v>
      </c>
      <c r="M28059" s="1" t="s">
        <v>79</v>
      </c>
      <c r="N28059" s="1" t="s">
        <v>170</v>
      </c>
      <c r="O28059">
        <v>7965</v>
      </c>
    </row>
    <row r="28060" spans="1:15" x14ac:dyDescent="0.25">
      <c r="A28060">
        <v>246585</v>
      </c>
      <c r="B28060" s="1" t="s">
        <v>77</v>
      </c>
      <c r="C28060" s="7">
        <v>42641</v>
      </c>
      <c r="D28060" s="1" t="s">
        <v>9257</v>
      </c>
      <c r="E28060">
        <v>1230</v>
      </c>
      <c r="F28060">
        <v>1</v>
      </c>
      <c r="G28060">
        <v>1045</v>
      </c>
      <c r="H28060">
        <v>100171403</v>
      </c>
      <c r="I28060" s="1" t="s">
        <v>9</v>
      </c>
      <c r="J28060" s="1" t="s">
        <v>74</v>
      </c>
      <c r="K28060">
        <v>185</v>
      </c>
      <c r="L28060" s="1" t="s">
        <v>8745</v>
      </c>
      <c r="M28060" s="1" t="s">
        <v>79</v>
      </c>
      <c r="N28060" s="1" t="s">
        <v>234</v>
      </c>
      <c r="O28060">
        <v>8099</v>
      </c>
    </row>
    <row r="28061" spans="1:15" x14ac:dyDescent="0.25">
      <c r="A28061">
        <v>246587</v>
      </c>
      <c r="B28061" s="1" t="s">
        <v>77</v>
      </c>
      <c r="C28061" s="7">
        <v>42641</v>
      </c>
      <c r="D28061" s="1" t="s">
        <v>9000</v>
      </c>
      <c r="E28061">
        <v>3789</v>
      </c>
      <c r="F28061">
        <v>1</v>
      </c>
      <c r="G28061">
        <v>2652</v>
      </c>
      <c r="H28061">
        <v>100171403</v>
      </c>
      <c r="I28061" s="1" t="s">
        <v>9</v>
      </c>
      <c r="J28061" s="1" t="s">
        <v>74</v>
      </c>
      <c r="K28061">
        <v>1137</v>
      </c>
      <c r="L28061" s="1" t="s">
        <v>8745</v>
      </c>
      <c r="M28061" s="1" t="s">
        <v>79</v>
      </c>
      <c r="N28061" s="1" t="s">
        <v>1305</v>
      </c>
      <c r="O28061">
        <v>8099</v>
      </c>
    </row>
    <row r="28062" spans="1:15" x14ac:dyDescent="0.25">
      <c r="A28062">
        <v>246576</v>
      </c>
      <c r="B28062" s="1" t="s">
        <v>72</v>
      </c>
      <c r="C28062" s="7">
        <v>42641</v>
      </c>
      <c r="D28062" s="1" t="s">
        <v>9251</v>
      </c>
      <c r="E28062">
        <v>1230</v>
      </c>
      <c r="F28062">
        <v>1</v>
      </c>
      <c r="G28062">
        <v>1045</v>
      </c>
      <c r="H28062">
        <v>100171397</v>
      </c>
      <c r="I28062" s="1" t="s">
        <v>9</v>
      </c>
      <c r="J28062" s="1" t="s">
        <v>74</v>
      </c>
      <c r="K28062">
        <v>185</v>
      </c>
      <c r="L28062" s="1" t="s">
        <v>8745</v>
      </c>
      <c r="M28062" s="1" t="s">
        <v>84</v>
      </c>
      <c r="N28062" s="1" t="s">
        <v>234</v>
      </c>
      <c r="O28062">
        <v>8080</v>
      </c>
    </row>
    <row r="28063" spans="1:15" x14ac:dyDescent="0.25">
      <c r="A28063">
        <v>246610</v>
      </c>
      <c r="B28063" s="1" t="s">
        <v>77</v>
      </c>
      <c r="C28063" s="7">
        <v>42641</v>
      </c>
      <c r="D28063" s="1" t="s">
        <v>9307</v>
      </c>
      <c r="E28063">
        <v>300</v>
      </c>
      <c r="F28063">
        <v>2</v>
      </c>
      <c r="G28063">
        <v>600</v>
      </c>
      <c r="H28063">
        <v>100171407</v>
      </c>
      <c r="I28063" s="1" t="s">
        <v>32</v>
      </c>
      <c r="J28063" s="1" t="s">
        <v>74</v>
      </c>
      <c r="K28063">
        <v>0</v>
      </c>
      <c r="L28063" s="1" t="s">
        <v>75</v>
      </c>
      <c r="M28063" s="1" t="s">
        <v>79</v>
      </c>
      <c r="N28063" s="1" t="s">
        <v>168</v>
      </c>
      <c r="O28063">
        <v>8119</v>
      </c>
    </row>
    <row r="28064" spans="1:15" x14ac:dyDescent="0.25">
      <c r="A28064">
        <v>246581</v>
      </c>
      <c r="B28064" s="1" t="s">
        <v>77</v>
      </c>
      <c r="C28064" s="7">
        <v>42641</v>
      </c>
      <c r="D28064" s="1" t="s">
        <v>18</v>
      </c>
      <c r="E28064">
        <v>31599</v>
      </c>
      <c r="F28064">
        <v>1</v>
      </c>
      <c r="G28064">
        <v>22119</v>
      </c>
      <c r="H28064">
        <v>100171400</v>
      </c>
      <c r="I28064" s="1" t="s">
        <v>9</v>
      </c>
      <c r="J28064" s="1" t="s">
        <v>74</v>
      </c>
      <c r="K28064">
        <v>9480</v>
      </c>
      <c r="L28064" s="1" t="s">
        <v>8745</v>
      </c>
      <c r="M28064" s="1" t="s">
        <v>79</v>
      </c>
      <c r="N28064" s="1" t="s">
        <v>9270</v>
      </c>
      <c r="O28064">
        <v>8130</v>
      </c>
    </row>
    <row r="28065" spans="1:15" x14ac:dyDescent="0.25">
      <c r="A28065">
        <v>246582</v>
      </c>
      <c r="B28065" s="1" t="s">
        <v>72</v>
      </c>
      <c r="C28065" s="7">
        <v>42641</v>
      </c>
      <c r="D28065" s="1" t="s">
        <v>22</v>
      </c>
      <c r="E28065">
        <v>999</v>
      </c>
      <c r="F28065">
        <v>1</v>
      </c>
      <c r="G28065">
        <v>999</v>
      </c>
      <c r="H28065">
        <v>100171401</v>
      </c>
      <c r="I28065" s="1" t="s">
        <v>37</v>
      </c>
      <c r="J28065" s="1" t="s">
        <v>74</v>
      </c>
      <c r="K28065">
        <v>0</v>
      </c>
      <c r="L28065" s="1" t="s">
        <v>75</v>
      </c>
      <c r="M28065" s="1" t="s">
        <v>84</v>
      </c>
      <c r="N28065" s="1" t="s">
        <v>206</v>
      </c>
      <c r="O28065">
        <v>8121</v>
      </c>
    </row>
    <row r="28066" spans="1:15" x14ac:dyDescent="0.25">
      <c r="A28066">
        <v>246614</v>
      </c>
      <c r="B28066" s="1" t="s">
        <v>77</v>
      </c>
      <c r="C28066" s="7">
        <v>42641</v>
      </c>
      <c r="D28066" s="1" t="s">
        <v>9318</v>
      </c>
      <c r="E28066">
        <v>3268</v>
      </c>
      <c r="F28066">
        <v>1</v>
      </c>
      <c r="G28066">
        <v>3268</v>
      </c>
      <c r="H28066">
        <v>100171409</v>
      </c>
      <c r="I28066" s="1" t="s">
        <v>33</v>
      </c>
      <c r="J28066" s="1" t="s">
        <v>74</v>
      </c>
      <c r="K28066">
        <v>0</v>
      </c>
      <c r="L28066" s="1" t="s">
        <v>8745</v>
      </c>
      <c r="M28066" s="1" t="s">
        <v>79</v>
      </c>
      <c r="N28066" s="1" t="s">
        <v>8801</v>
      </c>
      <c r="O28066">
        <v>8131</v>
      </c>
    </row>
    <row r="28067" spans="1:15" x14ac:dyDescent="0.25">
      <c r="A28067">
        <v>246615</v>
      </c>
      <c r="B28067" s="1" t="s">
        <v>72</v>
      </c>
      <c r="C28067" s="7">
        <v>42641</v>
      </c>
      <c r="D28067" s="1" t="s">
        <v>9307</v>
      </c>
      <c r="E28067">
        <v>300</v>
      </c>
      <c r="F28067">
        <v>1</v>
      </c>
      <c r="G28067">
        <v>300</v>
      </c>
      <c r="H28067">
        <v>100171410</v>
      </c>
      <c r="I28067" s="1" t="s">
        <v>32</v>
      </c>
      <c r="J28067" s="1" t="s">
        <v>74</v>
      </c>
      <c r="K28067">
        <v>0</v>
      </c>
      <c r="L28067" s="1" t="s">
        <v>75</v>
      </c>
      <c r="M28067" s="1" t="s">
        <v>84</v>
      </c>
      <c r="N28067" s="1" t="s">
        <v>170</v>
      </c>
      <c r="O28067">
        <v>8091</v>
      </c>
    </row>
    <row r="28068" spans="1:15" x14ac:dyDescent="0.25">
      <c r="A28068">
        <v>246617</v>
      </c>
      <c r="B28068" s="1" t="s">
        <v>77</v>
      </c>
      <c r="C28068" s="7">
        <v>42641</v>
      </c>
      <c r="D28068" s="1" t="s">
        <v>9266</v>
      </c>
      <c r="E28068">
        <v>3789</v>
      </c>
      <c r="F28068">
        <v>1</v>
      </c>
      <c r="G28068">
        <v>3789</v>
      </c>
      <c r="H28068">
        <v>100171411</v>
      </c>
      <c r="I28068" s="1" t="s">
        <v>9</v>
      </c>
      <c r="J28068" s="1" t="s">
        <v>74</v>
      </c>
      <c r="K28068">
        <v>0</v>
      </c>
      <c r="L28068" s="1" t="s">
        <v>8745</v>
      </c>
      <c r="M28068" s="1" t="s">
        <v>79</v>
      </c>
      <c r="N28068" s="1" t="s">
        <v>1305</v>
      </c>
      <c r="O28068">
        <v>7506</v>
      </c>
    </row>
    <row r="28069" spans="1:15" x14ac:dyDescent="0.25">
      <c r="A28069">
        <v>246619</v>
      </c>
      <c r="B28069" s="1" t="s">
        <v>72</v>
      </c>
      <c r="C28069" s="7">
        <v>42641</v>
      </c>
      <c r="D28069" s="1" t="s">
        <v>5213</v>
      </c>
      <c r="E28069">
        <v>6500</v>
      </c>
      <c r="F28069">
        <v>1</v>
      </c>
      <c r="G28069">
        <v>4550</v>
      </c>
      <c r="H28069">
        <v>100171412</v>
      </c>
      <c r="I28069" s="1" t="s">
        <v>6</v>
      </c>
      <c r="J28069" s="1" t="s">
        <v>424</v>
      </c>
      <c r="K28069">
        <v>1950</v>
      </c>
      <c r="L28069" s="1" t="s">
        <v>8745</v>
      </c>
      <c r="M28069" s="1" t="s">
        <v>84</v>
      </c>
      <c r="N28069" s="1" t="s">
        <v>394</v>
      </c>
      <c r="O28069">
        <v>114</v>
      </c>
    </row>
    <row r="28070" spans="1:15" x14ac:dyDescent="0.25">
      <c r="A28070">
        <v>246620</v>
      </c>
      <c r="B28070" s="1" t="s">
        <v>77</v>
      </c>
      <c r="C28070" s="7">
        <v>42641</v>
      </c>
      <c r="D28070" s="1" t="s">
        <v>7040</v>
      </c>
      <c r="E28070">
        <v>34770</v>
      </c>
      <c r="F28070">
        <v>1</v>
      </c>
      <c r="G28070">
        <v>33031</v>
      </c>
      <c r="H28070">
        <v>100171413</v>
      </c>
      <c r="I28070" s="1" t="s">
        <v>8</v>
      </c>
      <c r="J28070" s="1" t="s">
        <v>74</v>
      </c>
      <c r="K28070">
        <v>1739</v>
      </c>
      <c r="L28070" s="1" t="s">
        <v>8745</v>
      </c>
      <c r="M28070" s="1" t="s">
        <v>79</v>
      </c>
      <c r="N28070" s="1" t="s">
        <v>9219</v>
      </c>
      <c r="O28070">
        <v>8132</v>
      </c>
    </row>
    <row r="28071" spans="1:15" x14ac:dyDescent="0.25">
      <c r="A28071">
        <v>246612</v>
      </c>
      <c r="B28071" s="1" t="s">
        <v>77</v>
      </c>
      <c r="C28071" s="7">
        <v>42641</v>
      </c>
      <c r="D28071" s="1" t="s">
        <v>9319</v>
      </c>
      <c r="E28071">
        <v>640</v>
      </c>
      <c r="F28071">
        <v>1</v>
      </c>
      <c r="G28071">
        <v>640</v>
      </c>
      <c r="H28071">
        <v>100171408</v>
      </c>
      <c r="I28071" s="1" t="s">
        <v>32</v>
      </c>
      <c r="J28071" s="1" t="s">
        <v>74</v>
      </c>
      <c r="K28071">
        <v>0</v>
      </c>
      <c r="L28071" s="1" t="s">
        <v>8745</v>
      </c>
      <c r="M28071" s="1" t="s">
        <v>79</v>
      </c>
      <c r="N28071" s="1" t="s">
        <v>362</v>
      </c>
      <c r="O28071">
        <v>8133</v>
      </c>
    </row>
    <row r="28072" spans="1:15" x14ac:dyDescent="0.25">
      <c r="A28072">
        <v>246621</v>
      </c>
      <c r="B28072" s="1" t="s">
        <v>86</v>
      </c>
      <c r="C28072" s="7">
        <v>42641</v>
      </c>
      <c r="D28072" s="1" t="s">
        <v>9320</v>
      </c>
      <c r="E28072">
        <v>300</v>
      </c>
      <c r="F28072">
        <v>1</v>
      </c>
      <c r="G28072">
        <v>300</v>
      </c>
      <c r="H28072">
        <v>100171414</v>
      </c>
      <c r="I28072" s="1" t="s">
        <v>32</v>
      </c>
      <c r="J28072" s="1" t="s">
        <v>9321</v>
      </c>
      <c r="K28072">
        <v>0</v>
      </c>
      <c r="L28072" s="1" t="s">
        <v>75</v>
      </c>
      <c r="M28072" s="1" t="s">
        <v>88</v>
      </c>
      <c r="N28072" s="1" t="s">
        <v>170</v>
      </c>
      <c r="O28072">
        <v>8134</v>
      </c>
    </row>
    <row r="28073" spans="1:15" x14ac:dyDescent="0.25">
      <c r="A28073">
        <v>246623</v>
      </c>
      <c r="B28073" s="1" t="s">
        <v>77</v>
      </c>
      <c r="C28073" s="7">
        <v>42641</v>
      </c>
      <c r="D28073" s="1" t="s">
        <v>9251</v>
      </c>
      <c r="E28073">
        <v>1230</v>
      </c>
      <c r="F28073">
        <v>1</v>
      </c>
      <c r="G28073">
        <v>1045</v>
      </c>
      <c r="H28073">
        <v>100171415</v>
      </c>
      <c r="I28073" s="1" t="s">
        <v>9</v>
      </c>
      <c r="J28073" s="1" t="s">
        <v>74</v>
      </c>
      <c r="K28073">
        <v>185</v>
      </c>
      <c r="L28073" s="1" t="s">
        <v>8745</v>
      </c>
      <c r="M28073" s="1" t="s">
        <v>79</v>
      </c>
      <c r="N28073" s="1" t="s">
        <v>234</v>
      </c>
      <c r="O28073">
        <v>8135</v>
      </c>
    </row>
    <row r="28074" spans="1:15" x14ac:dyDescent="0.25">
      <c r="A28074">
        <v>246626</v>
      </c>
      <c r="B28074" s="1" t="s">
        <v>77</v>
      </c>
      <c r="C28074" s="7">
        <v>42641</v>
      </c>
      <c r="D28074" s="1" t="s">
        <v>7040</v>
      </c>
      <c r="E28074">
        <v>34770</v>
      </c>
      <c r="F28074">
        <v>1</v>
      </c>
      <c r="G28074">
        <v>33031</v>
      </c>
      <c r="H28074">
        <v>100171417</v>
      </c>
      <c r="I28074" s="1" t="s">
        <v>8</v>
      </c>
      <c r="J28074" s="1" t="s">
        <v>74</v>
      </c>
      <c r="K28074">
        <v>1739</v>
      </c>
      <c r="L28074" s="1" t="s">
        <v>8745</v>
      </c>
      <c r="M28074" s="1" t="s">
        <v>79</v>
      </c>
      <c r="N28074" s="1" t="s">
        <v>9219</v>
      </c>
      <c r="O28074">
        <v>8136</v>
      </c>
    </row>
    <row r="28075" spans="1:15" x14ac:dyDescent="0.25">
      <c r="A28075">
        <v>246628</v>
      </c>
      <c r="B28075" s="1" t="s">
        <v>72</v>
      </c>
      <c r="C28075" s="7">
        <v>42641</v>
      </c>
      <c r="D28075" s="1" t="s">
        <v>9307</v>
      </c>
      <c r="E28075">
        <v>300</v>
      </c>
      <c r="F28075">
        <v>2</v>
      </c>
      <c r="G28075">
        <v>600</v>
      </c>
      <c r="H28075">
        <v>100171419</v>
      </c>
      <c r="I28075" s="1" t="s">
        <v>32</v>
      </c>
      <c r="J28075" s="1" t="s">
        <v>74</v>
      </c>
      <c r="K28075">
        <v>0</v>
      </c>
      <c r="L28075" s="1" t="s">
        <v>75</v>
      </c>
      <c r="M28075" s="1" t="s">
        <v>84</v>
      </c>
      <c r="N28075" s="1" t="s">
        <v>168</v>
      </c>
      <c r="O28075">
        <v>8119</v>
      </c>
    </row>
    <row r="28076" spans="1:15" x14ac:dyDescent="0.25">
      <c r="A28076">
        <v>246630</v>
      </c>
      <c r="B28076" s="1" t="s">
        <v>72</v>
      </c>
      <c r="C28076" s="7">
        <v>42641</v>
      </c>
      <c r="D28076" s="1" t="s">
        <v>7542</v>
      </c>
      <c r="E28076">
        <v>330</v>
      </c>
      <c r="F28076">
        <v>1</v>
      </c>
      <c r="G28076">
        <v>330</v>
      </c>
      <c r="H28076">
        <v>100171420</v>
      </c>
      <c r="I28076" s="1" t="s">
        <v>6</v>
      </c>
      <c r="J28076" s="1" t="s">
        <v>74</v>
      </c>
      <c r="K28076">
        <v>0</v>
      </c>
      <c r="L28076" s="1" t="s">
        <v>75</v>
      </c>
      <c r="M28076" s="1" t="s">
        <v>84</v>
      </c>
      <c r="N28076" s="1" t="s">
        <v>415</v>
      </c>
      <c r="O28076">
        <v>8137</v>
      </c>
    </row>
    <row r="28077" spans="1:15" x14ac:dyDescent="0.25">
      <c r="A28077">
        <v>246631</v>
      </c>
      <c r="B28077" s="1" t="s">
        <v>141</v>
      </c>
      <c r="C28077" s="7">
        <v>42641</v>
      </c>
      <c r="D28077" s="1" t="s">
        <v>9322</v>
      </c>
      <c r="E28077">
        <v>6570</v>
      </c>
      <c r="F28077">
        <v>1</v>
      </c>
      <c r="G28077">
        <v>6570</v>
      </c>
      <c r="H28077">
        <v>100171421</v>
      </c>
      <c r="I28077" s="1" t="s">
        <v>33</v>
      </c>
      <c r="J28077" s="1" t="s">
        <v>74</v>
      </c>
      <c r="K28077">
        <v>0</v>
      </c>
      <c r="L28077" s="1" t="s">
        <v>75</v>
      </c>
      <c r="M28077" s="1" t="s">
        <v>88</v>
      </c>
      <c r="N28077" s="1" t="s">
        <v>9323</v>
      </c>
      <c r="O28077">
        <v>8138</v>
      </c>
    </row>
    <row r="28078" spans="1:15" x14ac:dyDescent="0.25">
      <c r="A28078">
        <v>246632</v>
      </c>
      <c r="B28078" s="1" t="s">
        <v>141</v>
      </c>
      <c r="C28078" s="7">
        <v>42641</v>
      </c>
      <c r="D28078" s="1" t="s">
        <v>8571</v>
      </c>
      <c r="E28078">
        <v>6300</v>
      </c>
      <c r="F28078">
        <v>1</v>
      </c>
      <c r="G28078">
        <v>6300</v>
      </c>
      <c r="H28078">
        <v>100171421</v>
      </c>
      <c r="I28078" s="1" t="s">
        <v>33</v>
      </c>
      <c r="J28078" s="1" t="s">
        <v>74</v>
      </c>
      <c r="K28078">
        <v>0</v>
      </c>
      <c r="L28078" s="1" t="s">
        <v>75</v>
      </c>
      <c r="M28078" s="1" t="s">
        <v>88</v>
      </c>
      <c r="N28078" s="1" t="s">
        <v>1521</v>
      </c>
      <c r="O28078">
        <v>8138</v>
      </c>
    </row>
    <row r="28079" spans="1:15" x14ac:dyDescent="0.25">
      <c r="A28079">
        <v>246633</v>
      </c>
      <c r="B28079" s="1" t="s">
        <v>141</v>
      </c>
      <c r="C28079" s="7">
        <v>42641</v>
      </c>
      <c r="D28079" s="1" t="s">
        <v>22</v>
      </c>
      <c r="E28079">
        <v>999</v>
      </c>
      <c r="F28079">
        <v>1</v>
      </c>
      <c r="G28079">
        <v>999</v>
      </c>
      <c r="H28079">
        <v>100171421</v>
      </c>
      <c r="I28079" s="1" t="s">
        <v>37</v>
      </c>
      <c r="J28079" s="1" t="s">
        <v>74</v>
      </c>
      <c r="K28079">
        <v>0</v>
      </c>
      <c r="L28079" s="1" t="s">
        <v>75</v>
      </c>
      <c r="M28079" s="1" t="s">
        <v>88</v>
      </c>
      <c r="N28079" s="1" t="s">
        <v>206</v>
      </c>
      <c r="O28079">
        <v>8138</v>
      </c>
    </row>
    <row r="28080" spans="1:15" x14ac:dyDescent="0.25">
      <c r="A28080">
        <v>246634</v>
      </c>
      <c r="B28080" s="1" t="s">
        <v>86</v>
      </c>
      <c r="C28080" s="7">
        <v>42641</v>
      </c>
      <c r="D28080" s="1" t="s">
        <v>5179</v>
      </c>
      <c r="E28080">
        <v>1175</v>
      </c>
      <c r="F28080">
        <v>1</v>
      </c>
      <c r="G28080">
        <v>1175</v>
      </c>
      <c r="H28080">
        <v>100171422</v>
      </c>
      <c r="I28080" s="1" t="s">
        <v>6</v>
      </c>
      <c r="J28080" s="1" t="s">
        <v>3944</v>
      </c>
      <c r="K28080">
        <v>0</v>
      </c>
      <c r="L28080" s="1" t="s">
        <v>75</v>
      </c>
      <c r="M28080" s="1" t="s">
        <v>88</v>
      </c>
      <c r="N28080" s="1" t="s">
        <v>893</v>
      </c>
      <c r="O28080">
        <v>35</v>
      </c>
    </row>
    <row r="28081" spans="1:15" x14ac:dyDescent="0.25">
      <c r="A28081">
        <v>246625</v>
      </c>
      <c r="B28081" s="1" t="s">
        <v>72</v>
      </c>
      <c r="C28081" s="7">
        <v>42641</v>
      </c>
      <c r="D28081" s="1" t="s">
        <v>2731</v>
      </c>
      <c r="E28081">
        <v>645</v>
      </c>
      <c r="F28081">
        <v>1</v>
      </c>
      <c r="G28081">
        <v>645</v>
      </c>
      <c r="H28081">
        <v>100171416</v>
      </c>
      <c r="I28081" s="1" t="s">
        <v>8</v>
      </c>
      <c r="J28081" s="1" t="s">
        <v>74</v>
      </c>
      <c r="K28081">
        <v>0</v>
      </c>
      <c r="L28081" s="1" t="s">
        <v>75</v>
      </c>
      <c r="M28081" s="1" t="s">
        <v>84</v>
      </c>
      <c r="N28081" s="1" t="s">
        <v>5927</v>
      </c>
      <c r="O28081">
        <v>8139</v>
      </c>
    </row>
    <row r="28082" spans="1:15" x14ac:dyDescent="0.25">
      <c r="A28082">
        <v>246635</v>
      </c>
      <c r="B28082" s="1" t="s">
        <v>77</v>
      </c>
      <c r="C28082" s="7">
        <v>42641</v>
      </c>
      <c r="D28082" s="1" t="s">
        <v>9266</v>
      </c>
      <c r="E28082">
        <v>3789</v>
      </c>
      <c r="F28082">
        <v>1</v>
      </c>
      <c r="G28082">
        <v>3789</v>
      </c>
      <c r="H28082">
        <v>100171423</v>
      </c>
      <c r="I28082" s="1" t="s">
        <v>9</v>
      </c>
      <c r="J28082" s="1" t="s">
        <v>74</v>
      </c>
      <c r="K28082">
        <v>0</v>
      </c>
      <c r="L28082" s="1" t="s">
        <v>8745</v>
      </c>
      <c r="M28082" s="1" t="s">
        <v>79</v>
      </c>
      <c r="N28082" s="1" t="s">
        <v>1305</v>
      </c>
      <c r="O28082">
        <v>7506</v>
      </c>
    </row>
    <row r="28083" spans="1:15" x14ac:dyDescent="0.25">
      <c r="A28083">
        <v>246627</v>
      </c>
      <c r="B28083" s="1" t="s">
        <v>72</v>
      </c>
      <c r="C28083" s="7">
        <v>42641</v>
      </c>
      <c r="D28083" s="1" t="s">
        <v>9318</v>
      </c>
      <c r="E28083">
        <v>3268</v>
      </c>
      <c r="F28083">
        <v>1</v>
      </c>
      <c r="G28083">
        <v>3268</v>
      </c>
      <c r="H28083">
        <v>100171418</v>
      </c>
      <c r="I28083" s="1" t="s">
        <v>33</v>
      </c>
      <c r="J28083" s="1" t="s">
        <v>9324</v>
      </c>
      <c r="K28083">
        <v>0</v>
      </c>
      <c r="L28083" s="1" t="s">
        <v>75</v>
      </c>
      <c r="M28083" s="1" t="s">
        <v>84</v>
      </c>
      <c r="N28083" s="1" t="s">
        <v>8801</v>
      </c>
      <c r="O28083">
        <v>8140</v>
      </c>
    </row>
    <row r="28084" spans="1:15" x14ac:dyDescent="0.25">
      <c r="A28084">
        <v>246638</v>
      </c>
      <c r="B28084" s="1" t="s">
        <v>77</v>
      </c>
      <c r="C28084" s="7">
        <v>42641</v>
      </c>
      <c r="D28084" s="1" t="s">
        <v>8890</v>
      </c>
      <c r="E28084">
        <v>7000</v>
      </c>
      <c r="F28084">
        <v>2</v>
      </c>
      <c r="G28084">
        <v>11900</v>
      </c>
      <c r="H28084">
        <v>100171425</v>
      </c>
      <c r="I28084" s="1" t="s">
        <v>9</v>
      </c>
      <c r="J28084" s="1" t="s">
        <v>74</v>
      </c>
      <c r="K28084">
        <v>2100</v>
      </c>
      <c r="L28084" s="1" t="s">
        <v>8745</v>
      </c>
      <c r="M28084" s="1" t="s">
        <v>79</v>
      </c>
      <c r="N28084" s="1" t="s">
        <v>5599</v>
      </c>
      <c r="O28084">
        <v>8110</v>
      </c>
    </row>
    <row r="28085" spans="1:15" x14ac:dyDescent="0.25">
      <c r="A28085">
        <v>246639</v>
      </c>
      <c r="B28085" s="1" t="s">
        <v>72</v>
      </c>
      <c r="C28085" s="7">
        <v>42641</v>
      </c>
      <c r="D28085" s="1" t="s">
        <v>9325</v>
      </c>
      <c r="E28085">
        <v>300</v>
      </c>
      <c r="F28085">
        <v>1</v>
      </c>
      <c r="G28085">
        <v>300</v>
      </c>
      <c r="H28085">
        <v>100171426</v>
      </c>
      <c r="I28085" s="1" t="s">
        <v>32</v>
      </c>
      <c r="J28085" s="1" t="s">
        <v>74</v>
      </c>
      <c r="K28085">
        <v>0</v>
      </c>
      <c r="L28085" s="1" t="s">
        <v>8745</v>
      </c>
      <c r="M28085" s="1" t="s">
        <v>84</v>
      </c>
      <c r="N28085" s="1" t="s">
        <v>170</v>
      </c>
      <c r="O28085">
        <v>8141</v>
      </c>
    </row>
    <row r="28086" spans="1:15" x14ac:dyDescent="0.25">
      <c r="A28086">
        <v>246641</v>
      </c>
      <c r="B28086" s="1" t="s">
        <v>77</v>
      </c>
      <c r="C28086" s="7">
        <v>42641</v>
      </c>
      <c r="D28086" s="1" t="s">
        <v>9247</v>
      </c>
      <c r="E28086">
        <v>9999</v>
      </c>
      <c r="F28086">
        <v>1</v>
      </c>
      <c r="G28086">
        <v>6999</v>
      </c>
      <c r="H28086">
        <v>100171427</v>
      </c>
      <c r="I28086" s="1" t="s">
        <v>6</v>
      </c>
      <c r="J28086" s="1" t="s">
        <v>74</v>
      </c>
      <c r="K28086">
        <v>3000</v>
      </c>
      <c r="L28086" s="1" t="s">
        <v>8745</v>
      </c>
      <c r="M28086" s="1" t="s">
        <v>79</v>
      </c>
      <c r="N28086" s="1" t="s">
        <v>2528</v>
      </c>
      <c r="O28086">
        <v>7983</v>
      </c>
    </row>
    <row r="28087" spans="1:15" x14ac:dyDescent="0.25">
      <c r="A28087">
        <v>246642</v>
      </c>
      <c r="B28087" s="1" t="s">
        <v>77</v>
      </c>
      <c r="C28087" s="7">
        <v>42641</v>
      </c>
      <c r="D28087" s="1" t="s">
        <v>4052</v>
      </c>
      <c r="E28087">
        <v>299</v>
      </c>
      <c r="F28087">
        <v>1</v>
      </c>
      <c r="G28087">
        <v>299</v>
      </c>
      <c r="H28087">
        <v>100171428</v>
      </c>
      <c r="I28087" s="1" t="s">
        <v>6</v>
      </c>
      <c r="J28087" s="1" t="s">
        <v>296</v>
      </c>
      <c r="K28087">
        <v>0</v>
      </c>
      <c r="L28087" s="1" t="s">
        <v>8745</v>
      </c>
      <c r="M28087" s="1" t="s">
        <v>79</v>
      </c>
      <c r="N28087" s="1" t="s">
        <v>741</v>
      </c>
      <c r="O28087">
        <v>66</v>
      </c>
    </row>
    <row r="28088" spans="1:15" x14ac:dyDescent="0.25">
      <c r="A28088">
        <v>246637</v>
      </c>
      <c r="B28088" s="1" t="s">
        <v>72</v>
      </c>
      <c r="C28088" s="7">
        <v>42641</v>
      </c>
      <c r="D28088" s="1" t="s">
        <v>9183</v>
      </c>
      <c r="E28088">
        <v>4500</v>
      </c>
      <c r="F28088">
        <v>1</v>
      </c>
      <c r="G28088">
        <v>4500</v>
      </c>
      <c r="H28088">
        <v>100171424</v>
      </c>
      <c r="I28088" s="1" t="s">
        <v>40</v>
      </c>
      <c r="J28088" s="1" t="s">
        <v>74</v>
      </c>
      <c r="K28088">
        <v>0</v>
      </c>
      <c r="L28088" s="1" t="s">
        <v>8745</v>
      </c>
      <c r="M28088" s="1" t="s">
        <v>84</v>
      </c>
      <c r="N28088" s="1" t="s">
        <v>162</v>
      </c>
      <c r="O28088">
        <v>8142</v>
      </c>
    </row>
    <row r="28089" spans="1:15" x14ac:dyDescent="0.25">
      <c r="A28089">
        <v>246643</v>
      </c>
      <c r="B28089" s="1" t="s">
        <v>77</v>
      </c>
      <c r="C28089" s="7">
        <v>42641</v>
      </c>
      <c r="D28089" s="1" t="s">
        <v>7040</v>
      </c>
      <c r="E28089">
        <v>34770</v>
      </c>
      <c r="F28089">
        <v>1</v>
      </c>
      <c r="G28089">
        <v>34770</v>
      </c>
      <c r="H28089">
        <v>100171429</v>
      </c>
      <c r="I28089" s="1" t="s">
        <v>8</v>
      </c>
      <c r="J28089" s="1" t="s">
        <v>74</v>
      </c>
      <c r="K28089">
        <v>0</v>
      </c>
      <c r="L28089" s="1" t="s">
        <v>8745</v>
      </c>
      <c r="M28089" s="1" t="s">
        <v>79</v>
      </c>
      <c r="N28089" s="1" t="s">
        <v>9219</v>
      </c>
      <c r="O28089">
        <v>8083</v>
      </c>
    </row>
    <row r="28090" spans="1:15" x14ac:dyDescent="0.25">
      <c r="A28090">
        <v>246644</v>
      </c>
      <c r="B28090" s="1" t="s">
        <v>77</v>
      </c>
      <c r="C28090" s="7">
        <v>42641</v>
      </c>
      <c r="D28090" s="1" t="s">
        <v>3983</v>
      </c>
      <c r="E28090">
        <v>5023</v>
      </c>
      <c r="F28090">
        <v>1</v>
      </c>
      <c r="G28090">
        <v>5023</v>
      </c>
      <c r="H28090">
        <v>100171430</v>
      </c>
      <c r="I28090" s="1" t="s">
        <v>8</v>
      </c>
      <c r="J28090" s="1" t="s">
        <v>74</v>
      </c>
      <c r="K28090">
        <v>0</v>
      </c>
      <c r="L28090" s="1" t="s">
        <v>75</v>
      </c>
      <c r="M28090" s="1" t="s">
        <v>79</v>
      </c>
      <c r="N28090" s="1" t="s">
        <v>9326</v>
      </c>
      <c r="O28090">
        <v>2868</v>
      </c>
    </row>
    <row r="28091" spans="1:15" x14ac:dyDescent="0.25">
      <c r="A28091">
        <v>246645</v>
      </c>
      <c r="B28091" s="1" t="s">
        <v>77</v>
      </c>
      <c r="C28091" s="7">
        <v>42641</v>
      </c>
      <c r="D28091" s="1" t="s">
        <v>7941</v>
      </c>
      <c r="E28091">
        <v>1060</v>
      </c>
      <c r="F28091">
        <v>1</v>
      </c>
      <c r="G28091">
        <v>1060</v>
      </c>
      <c r="H28091">
        <v>100171430</v>
      </c>
      <c r="I28091" s="1" t="s">
        <v>35</v>
      </c>
      <c r="J28091" s="1" t="s">
        <v>74</v>
      </c>
      <c r="K28091">
        <v>0</v>
      </c>
      <c r="L28091" s="1" t="s">
        <v>75</v>
      </c>
      <c r="M28091" s="1" t="s">
        <v>79</v>
      </c>
      <c r="N28091" s="1" t="s">
        <v>1365</v>
      </c>
      <c r="O28091">
        <v>2868</v>
      </c>
    </row>
    <row r="28092" spans="1:15" x14ac:dyDescent="0.25">
      <c r="A28092">
        <v>246652</v>
      </c>
      <c r="B28092" s="1" t="s">
        <v>1421</v>
      </c>
      <c r="C28092" s="7">
        <v>42641</v>
      </c>
      <c r="D28092" s="1" t="s">
        <v>7040</v>
      </c>
      <c r="E28092">
        <v>34770</v>
      </c>
      <c r="F28092">
        <v>1</v>
      </c>
      <c r="G28092">
        <v>33031</v>
      </c>
      <c r="H28092">
        <v>100171433</v>
      </c>
      <c r="I28092" s="1" t="s">
        <v>8</v>
      </c>
      <c r="J28092" s="1" t="s">
        <v>8759</v>
      </c>
      <c r="K28092">
        <v>1739</v>
      </c>
      <c r="L28092" s="1" t="s">
        <v>8745</v>
      </c>
      <c r="M28092" s="1" t="s">
        <v>84</v>
      </c>
      <c r="N28092" s="1" t="s">
        <v>9219</v>
      </c>
      <c r="O28092">
        <v>8143</v>
      </c>
    </row>
    <row r="28093" spans="1:15" x14ac:dyDescent="0.25">
      <c r="A28093">
        <v>246653</v>
      </c>
      <c r="B28093" s="1" t="s">
        <v>77</v>
      </c>
      <c r="C28093" s="7">
        <v>42641</v>
      </c>
      <c r="D28093" s="1" t="s">
        <v>8890</v>
      </c>
      <c r="E28093">
        <v>7000</v>
      </c>
      <c r="F28093">
        <v>1</v>
      </c>
      <c r="G28093">
        <v>4900</v>
      </c>
      <c r="H28093">
        <v>100171434</v>
      </c>
      <c r="I28093" s="1" t="s">
        <v>9</v>
      </c>
      <c r="J28093" s="1" t="s">
        <v>74</v>
      </c>
      <c r="K28093">
        <v>2100</v>
      </c>
      <c r="L28093" s="1" t="s">
        <v>8745</v>
      </c>
      <c r="M28093" s="1" t="s">
        <v>79</v>
      </c>
      <c r="N28093" s="1" t="s">
        <v>3649</v>
      </c>
      <c r="O28093">
        <v>8110</v>
      </c>
    </row>
    <row r="28094" spans="1:15" x14ac:dyDescent="0.25">
      <c r="A28094">
        <v>246654</v>
      </c>
      <c r="B28094" s="1" t="s">
        <v>72</v>
      </c>
      <c r="C28094" s="7">
        <v>42641</v>
      </c>
      <c r="D28094" s="1" t="s">
        <v>5619</v>
      </c>
      <c r="E28094">
        <v>3000</v>
      </c>
      <c r="F28094">
        <v>1</v>
      </c>
      <c r="G28094">
        <v>3000</v>
      </c>
      <c r="H28094">
        <v>100171435</v>
      </c>
      <c r="I28094" s="1" t="s">
        <v>42</v>
      </c>
      <c r="J28094" s="1" t="s">
        <v>74</v>
      </c>
      <c r="K28094">
        <v>0</v>
      </c>
      <c r="L28094" s="1" t="s">
        <v>75</v>
      </c>
      <c r="M28094" s="1" t="s">
        <v>84</v>
      </c>
      <c r="N28094" s="1" t="s">
        <v>135</v>
      </c>
      <c r="O28094">
        <v>8144</v>
      </c>
    </row>
    <row r="28095" spans="1:15" x14ac:dyDescent="0.25">
      <c r="A28095">
        <v>246655</v>
      </c>
      <c r="B28095" s="1" t="s">
        <v>72</v>
      </c>
      <c r="C28095" s="7">
        <v>42641</v>
      </c>
      <c r="D28095" s="1" t="s">
        <v>9212</v>
      </c>
      <c r="E28095">
        <v>400</v>
      </c>
      <c r="F28095">
        <v>1</v>
      </c>
      <c r="G28095">
        <v>400</v>
      </c>
      <c r="H28095">
        <v>100171435</v>
      </c>
      <c r="I28095" s="1" t="s">
        <v>42</v>
      </c>
      <c r="J28095" s="1" t="s">
        <v>74</v>
      </c>
      <c r="K28095">
        <v>0</v>
      </c>
      <c r="L28095" s="1" t="s">
        <v>75</v>
      </c>
      <c r="M28095" s="1" t="s">
        <v>84</v>
      </c>
      <c r="N28095" s="1" t="s">
        <v>506</v>
      </c>
      <c r="O28095">
        <v>8144</v>
      </c>
    </row>
    <row r="28096" spans="1:15" x14ac:dyDescent="0.25">
      <c r="A28096">
        <v>246656</v>
      </c>
      <c r="B28096" s="1" t="s">
        <v>72</v>
      </c>
      <c r="C28096" s="7">
        <v>42641</v>
      </c>
      <c r="D28096" s="1" t="s">
        <v>5807</v>
      </c>
      <c r="E28096">
        <v>150</v>
      </c>
      <c r="F28096">
        <v>1</v>
      </c>
      <c r="G28096">
        <v>150</v>
      </c>
      <c r="H28096">
        <v>100171435</v>
      </c>
      <c r="I28096" s="1" t="s">
        <v>42</v>
      </c>
      <c r="J28096" s="1" t="s">
        <v>74</v>
      </c>
      <c r="K28096">
        <v>0</v>
      </c>
      <c r="L28096" s="1" t="s">
        <v>75</v>
      </c>
      <c r="M28096" s="1" t="s">
        <v>84</v>
      </c>
      <c r="N28096" s="1" t="s">
        <v>300</v>
      </c>
      <c r="O28096">
        <v>8144</v>
      </c>
    </row>
    <row r="28097" spans="1:15" x14ac:dyDescent="0.25">
      <c r="A28097">
        <v>246646</v>
      </c>
      <c r="B28097" s="1" t="s">
        <v>77</v>
      </c>
      <c r="C28097" s="7">
        <v>42641</v>
      </c>
      <c r="D28097" s="1" t="s">
        <v>9017</v>
      </c>
      <c r="E28097">
        <v>350</v>
      </c>
      <c r="F28097">
        <v>1</v>
      </c>
      <c r="G28097">
        <v>350</v>
      </c>
      <c r="H28097">
        <v>100171431</v>
      </c>
      <c r="I28097" s="1" t="s">
        <v>32</v>
      </c>
      <c r="J28097" s="1" t="s">
        <v>74</v>
      </c>
      <c r="K28097">
        <v>0</v>
      </c>
      <c r="L28097" s="1" t="s">
        <v>8745</v>
      </c>
      <c r="M28097" s="1" t="s">
        <v>79</v>
      </c>
      <c r="N28097" s="1" t="s">
        <v>175</v>
      </c>
      <c r="O28097">
        <v>2215</v>
      </c>
    </row>
    <row r="28098" spans="1:15" x14ac:dyDescent="0.25">
      <c r="A28098">
        <v>246648</v>
      </c>
      <c r="B28098" s="1" t="s">
        <v>77</v>
      </c>
      <c r="C28098" s="7">
        <v>42641</v>
      </c>
      <c r="D28098" s="1" t="s">
        <v>9018</v>
      </c>
      <c r="E28098">
        <v>300</v>
      </c>
      <c r="F28098">
        <v>1</v>
      </c>
      <c r="G28098">
        <v>300</v>
      </c>
      <c r="H28098">
        <v>100171431</v>
      </c>
      <c r="I28098" s="1" t="s">
        <v>32</v>
      </c>
      <c r="J28098" s="1" t="s">
        <v>74</v>
      </c>
      <c r="K28098">
        <v>0</v>
      </c>
      <c r="L28098" s="1" t="s">
        <v>8745</v>
      </c>
      <c r="M28098" s="1" t="s">
        <v>79</v>
      </c>
      <c r="N28098" s="1" t="s">
        <v>170</v>
      </c>
      <c r="O28098">
        <v>2215</v>
      </c>
    </row>
    <row r="28099" spans="1:15" x14ac:dyDescent="0.25">
      <c r="A28099">
        <v>246657</v>
      </c>
      <c r="B28099" s="1" t="s">
        <v>77</v>
      </c>
      <c r="C28099" s="7">
        <v>42641</v>
      </c>
      <c r="D28099" s="1" t="s">
        <v>1736</v>
      </c>
      <c r="E28099">
        <v>599</v>
      </c>
      <c r="F28099">
        <v>1</v>
      </c>
      <c r="G28099">
        <v>599</v>
      </c>
      <c r="H28099">
        <v>100171436</v>
      </c>
      <c r="I28099" s="1" t="s">
        <v>10</v>
      </c>
      <c r="J28099" s="1" t="s">
        <v>74</v>
      </c>
      <c r="K28099">
        <v>0</v>
      </c>
      <c r="L28099" s="1" t="s">
        <v>8745</v>
      </c>
      <c r="M28099" s="1" t="s">
        <v>79</v>
      </c>
      <c r="N28099" s="1" t="s">
        <v>282</v>
      </c>
      <c r="O28099">
        <v>3433</v>
      </c>
    </row>
    <row r="28100" spans="1:15" x14ac:dyDescent="0.25">
      <c r="A28100">
        <v>246659</v>
      </c>
      <c r="B28100" s="1" t="s">
        <v>72</v>
      </c>
      <c r="C28100" s="7">
        <v>42641</v>
      </c>
      <c r="D28100" s="1" t="s">
        <v>9327</v>
      </c>
      <c r="E28100">
        <v>399</v>
      </c>
      <c r="F28100">
        <v>1</v>
      </c>
      <c r="G28100">
        <v>399</v>
      </c>
      <c r="H28100">
        <v>100171437</v>
      </c>
      <c r="I28100" s="1" t="s">
        <v>32</v>
      </c>
      <c r="J28100" s="1" t="s">
        <v>74</v>
      </c>
      <c r="K28100">
        <v>0</v>
      </c>
      <c r="L28100" s="1" t="s">
        <v>75</v>
      </c>
      <c r="M28100" s="1" t="s">
        <v>84</v>
      </c>
      <c r="N28100" s="1" t="s">
        <v>396</v>
      </c>
      <c r="O28100">
        <v>8145</v>
      </c>
    </row>
    <row r="28101" spans="1:15" x14ac:dyDescent="0.25">
      <c r="A28101">
        <v>246660</v>
      </c>
      <c r="B28101" s="1" t="s">
        <v>72</v>
      </c>
      <c r="C28101" s="7">
        <v>42641</v>
      </c>
      <c r="D28101" s="1" t="s">
        <v>9199</v>
      </c>
      <c r="E28101">
        <v>4450</v>
      </c>
      <c r="F28101">
        <v>1</v>
      </c>
      <c r="G28101">
        <v>4450</v>
      </c>
      <c r="H28101">
        <v>100171437</v>
      </c>
      <c r="I28101" s="1" t="s">
        <v>8</v>
      </c>
      <c r="J28101" s="1" t="s">
        <v>74</v>
      </c>
      <c r="K28101">
        <v>0</v>
      </c>
      <c r="L28101" s="1" t="s">
        <v>75</v>
      </c>
      <c r="M28101" s="1" t="s">
        <v>84</v>
      </c>
      <c r="N28101" s="1" t="s">
        <v>2565</v>
      </c>
      <c r="O28101">
        <v>8145</v>
      </c>
    </row>
    <row r="28102" spans="1:15" x14ac:dyDescent="0.25">
      <c r="A28102">
        <v>246661</v>
      </c>
      <c r="B28102" s="1" t="s">
        <v>72</v>
      </c>
      <c r="C28102" s="7">
        <v>42641</v>
      </c>
      <c r="D28102" s="1" t="s">
        <v>7941</v>
      </c>
      <c r="E28102">
        <v>1060</v>
      </c>
      <c r="F28102">
        <v>1</v>
      </c>
      <c r="G28102">
        <v>1060</v>
      </c>
      <c r="H28102">
        <v>100171437</v>
      </c>
      <c r="I28102" s="1" t="s">
        <v>35</v>
      </c>
      <c r="J28102" s="1" t="s">
        <v>74</v>
      </c>
      <c r="K28102">
        <v>0</v>
      </c>
      <c r="L28102" s="1" t="s">
        <v>75</v>
      </c>
      <c r="M28102" s="1" t="s">
        <v>84</v>
      </c>
      <c r="N28102" s="1" t="s">
        <v>1365</v>
      </c>
      <c r="O28102">
        <v>8145</v>
      </c>
    </row>
    <row r="28103" spans="1:15" x14ac:dyDescent="0.25">
      <c r="A28103">
        <v>246662</v>
      </c>
      <c r="B28103" s="1" t="s">
        <v>77</v>
      </c>
      <c r="C28103" s="7">
        <v>42641</v>
      </c>
      <c r="D28103" s="1" t="s">
        <v>8890</v>
      </c>
      <c r="E28103">
        <v>7000</v>
      </c>
      <c r="F28103">
        <v>1</v>
      </c>
      <c r="G28103">
        <v>4900</v>
      </c>
      <c r="H28103">
        <v>100171438</v>
      </c>
      <c r="I28103" s="1" t="s">
        <v>9</v>
      </c>
      <c r="J28103" s="1" t="s">
        <v>74</v>
      </c>
      <c r="K28103">
        <v>2100</v>
      </c>
      <c r="L28103" s="1" t="s">
        <v>8745</v>
      </c>
      <c r="M28103" s="1" t="s">
        <v>79</v>
      </c>
      <c r="N28103" s="1" t="s">
        <v>3649</v>
      </c>
      <c r="O28103">
        <v>8110</v>
      </c>
    </row>
    <row r="28104" spans="1:15" x14ac:dyDescent="0.25">
      <c r="A28104">
        <v>246663</v>
      </c>
      <c r="B28104" s="1" t="s">
        <v>72</v>
      </c>
      <c r="C28104" s="7">
        <v>42641</v>
      </c>
      <c r="D28104" s="1" t="s">
        <v>3707</v>
      </c>
      <c r="E28104">
        <v>300</v>
      </c>
      <c r="F28104">
        <v>1</v>
      </c>
      <c r="G28104">
        <v>300</v>
      </c>
      <c r="H28104">
        <v>100171439</v>
      </c>
      <c r="I28104" s="1" t="s">
        <v>6</v>
      </c>
      <c r="J28104" s="1" t="s">
        <v>4271</v>
      </c>
      <c r="K28104">
        <v>0</v>
      </c>
      <c r="L28104" s="1" t="s">
        <v>75</v>
      </c>
      <c r="M28104" s="1" t="s">
        <v>84</v>
      </c>
      <c r="N28104" s="1" t="s">
        <v>170</v>
      </c>
      <c r="O28104">
        <v>35</v>
      </c>
    </row>
    <row r="28105" spans="1:15" x14ac:dyDescent="0.25">
      <c r="A28105">
        <v>246664</v>
      </c>
      <c r="B28105" s="1" t="s">
        <v>72</v>
      </c>
      <c r="C28105" s="7">
        <v>42641</v>
      </c>
      <c r="D28105" s="1" t="s">
        <v>9274</v>
      </c>
      <c r="E28105">
        <v>27099</v>
      </c>
      <c r="F28105">
        <v>1</v>
      </c>
      <c r="G28105">
        <v>21679</v>
      </c>
      <c r="H28105">
        <v>100171440</v>
      </c>
      <c r="I28105" s="1" t="s">
        <v>9</v>
      </c>
      <c r="J28105" s="1" t="s">
        <v>74</v>
      </c>
      <c r="K28105">
        <v>5420</v>
      </c>
      <c r="L28105" s="1" t="s">
        <v>8745</v>
      </c>
      <c r="M28105" s="1" t="s">
        <v>84</v>
      </c>
      <c r="N28105" s="1" t="s">
        <v>9275</v>
      </c>
      <c r="O28105">
        <v>8146</v>
      </c>
    </row>
    <row r="28106" spans="1:15" x14ac:dyDescent="0.25">
      <c r="A28106">
        <v>246650</v>
      </c>
      <c r="B28106" s="1" t="s">
        <v>72</v>
      </c>
      <c r="C28106" s="7">
        <v>42641</v>
      </c>
      <c r="D28106" s="1" t="s">
        <v>9328</v>
      </c>
      <c r="E28106">
        <v>1500</v>
      </c>
      <c r="F28106">
        <v>1</v>
      </c>
      <c r="G28106">
        <v>1500</v>
      </c>
      <c r="H28106">
        <v>100171432</v>
      </c>
      <c r="I28106" s="1" t="s">
        <v>10</v>
      </c>
      <c r="J28106" s="1" t="s">
        <v>74</v>
      </c>
      <c r="K28106">
        <v>0</v>
      </c>
      <c r="L28106" s="1" t="s">
        <v>109</v>
      </c>
      <c r="M28106" s="1" t="s">
        <v>84</v>
      </c>
      <c r="N28106" s="1" t="s">
        <v>923</v>
      </c>
      <c r="O28106">
        <v>6639</v>
      </c>
    </row>
    <row r="28107" spans="1:15" x14ac:dyDescent="0.25">
      <c r="A28107">
        <v>246665</v>
      </c>
      <c r="B28107" s="1" t="s">
        <v>77</v>
      </c>
      <c r="C28107" s="7">
        <v>42641</v>
      </c>
      <c r="D28107" s="1" t="s">
        <v>9329</v>
      </c>
      <c r="E28107">
        <v>4000</v>
      </c>
      <c r="F28107">
        <v>1</v>
      </c>
      <c r="G28107">
        <v>4000</v>
      </c>
      <c r="H28107">
        <v>100171441</v>
      </c>
      <c r="I28107" s="1" t="s">
        <v>36</v>
      </c>
      <c r="J28107" s="1" t="s">
        <v>74</v>
      </c>
      <c r="K28107">
        <v>0</v>
      </c>
      <c r="L28107" s="1" t="s">
        <v>8745</v>
      </c>
      <c r="M28107" s="1" t="s">
        <v>79</v>
      </c>
      <c r="N28107" s="1" t="s">
        <v>1088</v>
      </c>
      <c r="O28107">
        <v>8147</v>
      </c>
    </row>
    <row r="28108" spans="1:15" x14ac:dyDescent="0.25">
      <c r="A28108">
        <v>246668</v>
      </c>
      <c r="B28108" s="1" t="s">
        <v>72</v>
      </c>
      <c r="C28108" s="7">
        <v>42641</v>
      </c>
      <c r="D28108" s="1" t="s">
        <v>9176</v>
      </c>
      <c r="E28108">
        <v>2280</v>
      </c>
      <c r="F28108">
        <v>1</v>
      </c>
      <c r="G28108">
        <v>2280</v>
      </c>
      <c r="H28108">
        <v>100171443</v>
      </c>
      <c r="I28108" s="1" t="s">
        <v>33</v>
      </c>
      <c r="J28108" s="1" t="s">
        <v>74</v>
      </c>
      <c r="K28108">
        <v>0</v>
      </c>
      <c r="L28108" s="1" t="s">
        <v>75</v>
      </c>
      <c r="M28108" s="1" t="s">
        <v>84</v>
      </c>
      <c r="N28108" s="1" t="s">
        <v>2971</v>
      </c>
      <c r="O28108">
        <v>8148</v>
      </c>
    </row>
    <row r="28109" spans="1:15" x14ac:dyDescent="0.25">
      <c r="A28109">
        <v>246669</v>
      </c>
      <c r="B28109" s="1" t="s">
        <v>72</v>
      </c>
      <c r="C28109" s="7">
        <v>42641</v>
      </c>
      <c r="D28109" s="1" t="s">
        <v>9174</v>
      </c>
      <c r="E28109">
        <v>1470</v>
      </c>
      <c r="F28109">
        <v>1</v>
      </c>
      <c r="G28109">
        <v>1470</v>
      </c>
      <c r="H28109">
        <v>100171443</v>
      </c>
      <c r="I28109" s="1" t="s">
        <v>10</v>
      </c>
      <c r="J28109" s="1" t="s">
        <v>74</v>
      </c>
      <c r="K28109">
        <v>0</v>
      </c>
      <c r="L28109" s="1" t="s">
        <v>75</v>
      </c>
      <c r="M28109" s="1" t="s">
        <v>84</v>
      </c>
      <c r="N28109" s="1" t="s">
        <v>9175</v>
      </c>
      <c r="O28109">
        <v>8148</v>
      </c>
    </row>
    <row r="28110" spans="1:15" x14ac:dyDescent="0.25">
      <c r="A28110">
        <v>246671</v>
      </c>
      <c r="B28110" s="1" t="s">
        <v>77</v>
      </c>
      <c r="C28110" s="7">
        <v>42641</v>
      </c>
      <c r="D28110" s="1" t="s">
        <v>9247</v>
      </c>
      <c r="E28110">
        <v>9999</v>
      </c>
      <c r="F28110">
        <v>1</v>
      </c>
      <c r="G28110">
        <v>6999</v>
      </c>
      <c r="H28110">
        <v>100171444</v>
      </c>
      <c r="I28110" s="1" t="s">
        <v>6</v>
      </c>
      <c r="J28110" s="1" t="s">
        <v>74</v>
      </c>
      <c r="K28110">
        <v>3000</v>
      </c>
      <c r="L28110" s="1" t="s">
        <v>8745</v>
      </c>
      <c r="M28110" s="1" t="s">
        <v>79</v>
      </c>
      <c r="N28110" s="1" t="s">
        <v>2528</v>
      </c>
      <c r="O28110">
        <v>7957</v>
      </c>
    </row>
    <row r="28111" spans="1:15" x14ac:dyDescent="0.25">
      <c r="A28111">
        <v>246673</v>
      </c>
      <c r="B28111" s="1" t="s">
        <v>72</v>
      </c>
      <c r="C28111" s="7">
        <v>42641</v>
      </c>
      <c r="D28111" s="1" t="s">
        <v>9320</v>
      </c>
      <c r="E28111">
        <v>300</v>
      </c>
      <c r="F28111">
        <v>1</v>
      </c>
      <c r="G28111">
        <v>300</v>
      </c>
      <c r="H28111">
        <v>100171446</v>
      </c>
      <c r="I28111" s="1" t="s">
        <v>32</v>
      </c>
      <c r="J28111" s="1" t="s">
        <v>74</v>
      </c>
      <c r="K28111">
        <v>0</v>
      </c>
      <c r="L28111" s="1" t="s">
        <v>8745</v>
      </c>
      <c r="M28111" s="1" t="s">
        <v>84</v>
      </c>
      <c r="N28111" s="1" t="s">
        <v>170</v>
      </c>
      <c r="O28111">
        <v>8149</v>
      </c>
    </row>
    <row r="28112" spans="1:15" x14ac:dyDescent="0.25">
      <c r="A28112">
        <v>246666</v>
      </c>
      <c r="B28112" s="1" t="s">
        <v>72</v>
      </c>
      <c r="C28112" s="7">
        <v>42641</v>
      </c>
      <c r="D28112" s="1" t="s">
        <v>9306</v>
      </c>
      <c r="E28112">
        <v>640</v>
      </c>
      <c r="F28112">
        <v>1</v>
      </c>
      <c r="G28112">
        <v>640</v>
      </c>
      <c r="H28112">
        <v>100171442</v>
      </c>
      <c r="I28112" s="1" t="s">
        <v>32</v>
      </c>
      <c r="J28112" s="1" t="s">
        <v>74</v>
      </c>
      <c r="K28112">
        <v>0</v>
      </c>
      <c r="L28112" s="1" t="s">
        <v>75</v>
      </c>
      <c r="M28112" s="1" t="s">
        <v>84</v>
      </c>
      <c r="N28112" s="1" t="s">
        <v>362</v>
      </c>
      <c r="O28112">
        <v>8150</v>
      </c>
    </row>
    <row r="28113" spans="1:15" x14ac:dyDescent="0.25">
      <c r="A28113">
        <v>246675</v>
      </c>
      <c r="B28113" s="1" t="s">
        <v>72</v>
      </c>
      <c r="C28113" s="7">
        <v>42641</v>
      </c>
      <c r="D28113" s="1" t="s">
        <v>2268</v>
      </c>
      <c r="E28113">
        <v>145</v>
      </c>
      <c r="F28113">
        <v>2</v>
      </c>
      <c r="G28113">
        <v>290</v>
      </c>
      <c r="H28113">
        <v>100171447</v>
      </c>
      <c r="I28113" s="1" t="s">
        <v>34</v>
      </c>
      <c r="J28113" s="1" t="s">
        <v>74</v>
      </c>
      <c r="K28113">
        <v>0</v>
      </c>
      <c r="L28113" s="1" t="s">
        <v>75</v>
      </c>
      <c r="M28113" s="1" t="s">
        <v>84</v>
      </c>
      <c r="N28113" s="1" t="s">
        <v>517</v>
      </c>
      <c r="O28113">
        <v>7701</v>
      </c>
    </row>
    <row r="28114" spans="1:15" x14ac:dyDescent="0.25">
      <c r="A28114">
        <v>246672</v>
      </c>
      <c r="B28114" s="1" t="s">
        <v>77</v>
      </c>
      <c r="C28114" s="7">
        <v>42641</v>
      </c>
      <c r="D28114" s="1" t="s">
        <v>9245</v>
      </c>
      <c r="E28114">
        <v>5800</v>
      </c>
      <c r="F28114">
        <v>1</v>
      </c>
      <c r="G28114">
        <v>4060</v>
      </c>
      <c r="H28114">
        <v>100171445</v>
      </c>
      <c r="I28114" s="1" t="s">
        <v>8</v>
      </c>
      <c r="J28114" s="1" t="s">
        <v>74</v>
      </c>
      <c r="K28114">
        <v>1740</v>
      </c>
      <c r="L28114" s="1" t="s">
        <v>8745</v>
      </c>
      <c r="M28114" s="1" t="s">
        <v>79</v>
      </c>
      <c r="N28114" s="1" t="s">
        <v>1971</v>
      </c>
      <c r="O28114">
        <v>8151</v>
      </c>
    </row>
    <row r="28115" spans="1:15" x14ac:dyDescent="0.25">
      <c r="A28115">
        <v>246679</v>
      </c>
      <c r="B28115" s="1" t="s">
        <v>77</v>
      </c>
      <c r="C28115" s="7">
        <v>42641</v>
      </c>
      <c r="D28115" s="1" t="s">
        <v>3575</v>
      </c>
      <c r="E28115">
        <v>19999</v>
      </c>
      <c r="F28115">
        <v>1</v>
      </c>
      <c r="G28115">
        <v>19999</v>
      </c>
      <c r="H28115">
        <v>100171451</v>
      </c>
      <c r="I28115" s="1" t="s">
        <v>9</v>
      </c>
      <c r="J28115" s="1" t="s">
        <v>74</v>
      </c>
      <c r="K28115">
        <v>0</v>
      </c>
      <c r="L28115" s="1" t="s">
        <v>8745</v>
      </c>
      <c r="M28115" s="1" t="s">
        <v>79</v>
      </c>
      <c r="N28115" s="1" t="s">
        <v>9256</v>
      </c>
      <c r="O28115">
        <v>8152</v>
      </c>
    </row>
    <row r="28116" spans="1:15" x14ac:dyDescent="0.25">
      <c r="A28116">
        <v>246676</v>
      </c>
      <c r="B28116" s="1" t="s">
        <v>77</v>
      </c>
      <c r="C28116" s="7">
        <v>42641</v>
      </c>
      <c r="D28116" s="1" t="s">
        <v>9210</v>
      </c>
      <c r="E28116">
        <v>7800</v>
      </c>
      <c r="F28116">
        <v>1</v>
      </c>
      <c r="G28116">
        <v>7800</v>
      </c>
      <c r="H28116">
        <v>100171448</v>
      </c>
      <c r="I28116" s="1" t="s">
        <v>40</v>
      </c>
      <c r="J28116" s="1" t="s">
        <v>74</v>
      </c>
      <c r="K28116">
        <v>0</v>
      </c>
      <c r="L28116" s="1" t="s">
        <v>8745</v>
      </c>
      <c r="M28116" s="1" t="s">
        <v>79</v>
      </c>
      <c r="N28116" s="1" t="s">
        <v>2492</v>
      </c>
      <c r="O28116">
        <v>8153</v>
      </c>
    </row>
    <row r="28117" spans="1:15" x14ac:dyDescent="0.25">
      <c r="A28117">
        <v>246680</v>
      </c>
      <c r="B28117" s="1" t="s">
        <v>72</v>
      </c>
      <c r="C28117" s="7">
        <v>42641</v>
      </c>
      <c r="D28117" s="1" t="s">
        <v>3632</v>
      </c>
      <c r="E28117">
        <v>70</v>
      </c>
      <c r="F28117">
        <v>2</v>
      </c>
      <c r="G28117">
        <v>140</v>
      </c>
      <c r="H28117">
        <v>100171452</v>
      </c>
      <c r="I28117" s="1" t="s">
        <v>34</v>
      </c>
      <c r="J28117" s="1" t="s">
        <v>74</v>
      </c>
      <c r="K28117">
        <v>0</v>
      </c>
      <c r="L28117" s="1" t="s">
        <v>75</v>
      </c>
      <c r="M28117" s="1" t="s">
        <v>84</v>
      </c>
      <c r="N28117" s="1" t="s">
        <v>306</v>
      </c>
      <c r="O28117">
        <v>7701</v>
      </c>
    </row>
    <row r="28118" spans="1:15" x14ac:dyDescent="0.25">
      <c r="A28118">
        <v>246681</v>
      </c>
      <c r="B28118" s="1" t="s">
        <v>77</v>
      </c>
      <c r="C28118" s="7">
        <v>42641</v>
      </c>
      <c r="D28118" s="1" t="s">
        <v>9178</v>
      </c>
      <c r="E28118">
        <v>29675</v>
      </c>
      <c r="F28118">
        <v>1</v>
      </c>
      <c r="G28118">
        <v>28191</v>
      </c>
      <c r="H28118">
        <v>100171453</v>
      </c>
      <c r="I28118" s="1" t="s">
        <v>8</v>
      </c>
      <c r="J28118" s="1" t="s">
        <v>74</v>
      </c>
      <c r="K28118">
        <v>1484</v>
      </c>
      <c r="L28118" s="1" t="s">
        <v>8745</v>
      </c>
      <c r="M28118" s="1" t="s">
        <v>79</v>
      </c>
      <c r="N28118" s="1" t="s">
        <v>9179</v>
      </c>
      <c r="O28118">
        <v>1099</v>
      </c>
    </row>
    <row r="28119" spans="1:15" x14ac:dyDescent="0.25">
      <c r="A28119">
        <v>246677</v>
      </c>
      <c r="B28119" s="1" t="s">
        <v>72</v>
      </c>
      <c r="C28119" s="7">
        <v>42641</v>
      </c>
      <c r="D28119" s="1" t="s">
        <v>3085</v>
      </c>
      <c r="E28119">
        <v>1947</v>
      </c>
      <c r="F28119">
        <v>1</v>
      </c>
      <c r="G28119">
        <v>1947</v>
      </c>
      <c r="H28119">
        <v>100171449</v>
      </c>
      <c r="I28119" s="1" t="s">
        <v>32</v>
      </c>
      <c r="J28119" s="1" t="s">
        <v>74</v>
      </c>
      <c r="K28119">
        <v>0</v>
      </c>
      <c r="L28119" s="1" t="s">
        <v>400</v>
      </c>
      <c r="M28119" s="1" t="s">
        <v>84</v>
      </c>
      <c r="N28119" s="1" t="s">
        <v>4353</v>
      </c>
      <c r="O28119">
        <v>8154</v>
      </c>
    </row>
    <row r="28120" spans="1:15" x14ac:dyDescent="0.25">
      <c r="A28120">
        <v>246682</v>
      </c>
      <c r="B28120" s="1" t="s">
        <v>77</v>
      </c>
      <c r="C28120" s="7">
        <v>42641</v>
      </c>
      <c r="D28120" s="1" t="s">
        <v>9274</v>
      </c>
      <c r="E28120">
        <v>27099</v>
      </c>
      <c r="F28120">
        <v>1</v>
      </c>
      <c r="G28120">
        <v>21679</v>
      </c>
      <c r="H28120">
        <v>100171454</v>
      </c>
      <c r="I28120" s="1" t="s">
        <v>9</v>
      </c>
      <c r="J28120" s="1" t="s">
        <v>74</v>
      </c>
      <c r="K28120">
        <v>5420</v>
      </c>
      <c r="L28120" s="1" t="s">
        <v>8745</v>
      </c>
      <c r="M28120" s="1" t="s">
        <v>79</v>
      </c>
      <c r="N28120" s="1" t="s">
        <v>9275</v>
      </c>
      <c r="O28120">
        <v>8155</v>
      </c>
    </row>
    <row r="28121" spans="1:15" x14ac:dyDescent="0.25">
      <c r="A28121">
        <v>246683</v>
      </c>
      <c r="B28121" s="1" t="s">
        <v>77</v>
      </c>
      <c r="C28121" s="7">
        <v>42641</v>
      </c>
      <c r="D28121" s="1" t="s">
        <v>9183</v>
      </c>
      <c r="E28121">
        <v>4500</v>
      </c>
      <c r="F28121">
        <v>1</v>
      </c>
      <c r="G28121">
        <v>4500</v>
      </c>
      <c r="H28121">
        <v>100171455</v>
      </c>
      <c r="I28121" s="1" t="s">
        <v>40</v>
      </c>
      <c r="J28121" s="1" t="s">
        <v>74</v>
      </c>
      <c r="K28121">
        <v>0</v>
      </c>
      <c r="L28121" s="1" t="s">
        <v>8745</v>
      </c>
      <c r="M28121" s="1" t="s">
        <v>79</v>
      </c>
      <c r="N28121" s="1" t="s">
        <v>162</v>
      </c>
      <c r="O28121">
        <v>8156</v>
      </c>
    </row>
    <row r="28122" spans="1:15" x14ac:dyDescent="0.25">
      <c r="A28122">
        <v>246678</v>
      </c>
      <c r="B28122" s="1" t="s">
        <v>77</v>
      </c>
      <c r="C28122" s="7">
        <v>42641</v>
      </c>
      <c r="D28122" s="1" t="s">
        <v>9330</v>
      </c>
      <c r="E28122">
        <v>5100</v>
      </c>
      <c r="F28122">
        <v>1</v>
      </c>
      <c r="G28122">
        <v>3570</v>
      </c>
      <c r="H28122">
        <v>100171450</v>
      </c>
      <c r="I28122" s="1" t="s">
        <v>9</v>
      </c>
      <c r="J28122" s="1" t="s">
        <v>74</v>
      </c>
      <c r="K28122">
        <v>1530</v>
      </c>
      <c r="L28122" s="1" t="s">
        <v>8745</v>
      </c>
      <c r="M28122" s="1" t="s">
        <v>79</v>
      </c>
      <c r="N28122" s="1" t="s">
        <v>3223</v>
      </c>
      <c r="O28122">
        <v>8157</v>
      </c>
    </row>
    <row r="28123" spans="1:15" x14ac:dyDescent="0.25">
      <c r="A28123">
        <v>246684</v>
      </c>
      <c r="B28123" s="1" t="s">
        <v>77</v>
      </c>
      <c r="C28123" s="7">
        <v>42641</v>
      </c>
      <c r="D28123" s="1" t="s">
        <v>4022</v>
      </c>
      <c r="E28123">
        <v>299</v>
      </c>
      <c r="F28123">
        <v>1</v>
      </c>
      <c r="G28123">
        <v>299</v>
      </c>
      <c r="H28123">
        <v>100171456</v>
      </c>
      <c r="I28123" s="1" t="s">
        <v>36</v>
      </c>
      <c r="J28123" s="1" t="s">
        <v>74</v>
      </c>
      <c r="K28123">
        <v>0</v>
      </c>
      <c r="L28123" s="1" t="s">
        <v>8745</v>
      </c>
      <c r="M28123" s="1" t="s">
        <v>79</v>
      </c>
      <c r="N28123" s="1" t="s">
        <v>741</v>
      </c>
      <c r="O28123">
        <v>2454</v>
      </c>
    </row>
    <row r="28124" spans="1:15" x14ac:dyDescent="0.25">
      <c r="A28124">
        <v>246685</v>
      </c>
      <c r="B28124" s="1" t="s">
        <v>72</v>
      </c>
      <c r="C28124" s="7">
        <v>42641</v>
      </c>
      <c r="D28124" s="1" t="s">
        <v>24</v>
      </c>
      <c r="E28124">
        <v>699</v>
      </c>
      <c r="F28124">
        <v>1</v>
      </c>
      <c r="G28124">
        <v>699</v>
      </c>
      <c r="H28124">
        <v>100171457</v>
      </c>
      <c r="I28124" s="1" t="s">
        <v>35</v>
      </c>
      <c r="J28124" s="1" t="s">
        <v>74</v>
      </c>
      <c r="K28124">
        <v>0</v>
      </c>
      <c r="L28124" s="1" t="s">
        <v>75</v>
      </c>
      <c r="M28124" s="1" t="s">
        <v>84</v>
      </c>
      <c r="N28124" s="1" t="s">
        <v>560</v>
      </c>
      <c r="O28124">
        <v>8158</v>
      </c>
    </row>
    <row r="28125" spans="1:15" x14ac:dyDescent="0.25">
      <c r="A28125">
        <v>246686</v>
      </c>
      <c r="B28125" s="1" t="s">
        <v>72</v>
      </c>
      <c r="C28125" s="7">
        <v>42641</v>
      </c>
      <c r="D28125" s="1" t="s">
        <v>9199</v>
      </c>
      <c r="E28125">
        <v>4450</v>
      </c>
      <c r="F28125">
        <v>1</v>
      </c>
      <c r="G28125">
        <v>4450</v>
      </c>
      <c r="H28125">
        <v>100171457</v>
      </c>
      <c r="I28125" s="1" t="s">
        <v>8</v>
      </c>
      <c r="J28125" s="1" t="s">
        <v>74</v>
      </c>
      <c r="K28125">
        <v>0</v>
      </c>
      <c r="L28125" s="1" t="s">
        <v>75</v>
      </c>
      <c r="M28125" s="1" t="s">
        <v>84</v>
      </c>
      <c r="N28125" s="1" t="s">
        <v>2565</v>
      </c>
      <c r="O28125">
        <v>8158</v>
      </c>
    </row>
    <row r="28126" spans="1:15" x14ac:dyDescent="0.25">
      <c r="A28126">
        <v>246688</v>
      </c>
      <c r="B28126" s="1" t="s">
        <v>77</v>
      </c>
      <c r="C28126" s="7">
        <v>42641</v>
      </c>
      <c r="D28126" s="1" t="s">
        <v>9274</v>
      </c>
      <c r="E28126">
        <v>27099</v>
      </c>
      <c r="F28126">
        <v>1</v>
      </c>
      <c r="G28126">
        <v>21679</v>
      </c>
      <c r="H28126">
        <v>100171459</v>
      </c>
      <c r="I28126" s="1" t="s">
        <v>9</v>
      </c>
      <c r="J28126" s="1" t="s">
        <v>74</v>
      </c>
      <c r="K28126">
        <v>5420</v>
      </c>
      <c r="L28126" s="1" t="s">
        <v>8745</v>
      </c>
      <c r="M28126" s="1" t="s">
        <v>79</v>
      </c>
      <c r="N28126" s="1" t="s">
        <v>9275</v>
      </c>
      <c r="O28126">
        <v>8159</v>
      </c>
    </row>
    <row r="28127" spans="1:15" x14ac:dyDescent="0.25">
      <c r="A28127">
        <v>246690</v>
      </c>
      <c r="B28127" s="1" t="s">
        <v>72</v>
      </c>
      <c r="C28127" s="7">
        <v>42641</v>
      </c>
      <c r="D28127" s="1" t="s">
        <v>4160</v>
      </c>
      <c r="E28127">
        <v>999</v>
      </c>
      <c r="F28127">
        <v>1</v>
      </c>
      <c r="G28127">
        <v>999</v>
      </c>
      <c r="H28127">
        <v>100171461</v>
      </c>
      <c r="I28127" s="1" t="s">
        <v>36</v>
      </c>
      <c r="J28127" s="1" t="s">
        <v>74</v>
      </c>
      <c r="K28127">
        <v>0</v>
      </c>
      <c r="L28127" s="1" t="s">
        <v>75</v>
      </c>
      <c r="M28127" s="1" t="s">
        <v>84</v>
      </c>
      <c r="N28127" s="1" t="s">
        <v>206</v>
      </c>
      <c r="O28127">
        <v>8160</v>
      </c>
    </row>
    <row r="28128" spans="1:15" x14ac:dyDescent="0.25">
      <c r="A28128">
        <v>246687</v>
      </c>
      <c r="B28128" s="1" t="s">
        <v>77</v>
      </c>
      <c r="C28128" s="7">
        <v>42641</v>
      </c>
      <c r="D28128" s="1" t="s">
        <v>9183</v>
      </c>
      <c r="E28128">
        <v>4500</v>
      </c>
      <c r="F28128">
        <v>1</v>
      </c>
      <c r="G28128">
        <v>4500</v>
      </c>
      <c r="H28128">
        <v>100171458</v>
      </c>
      <c r="I28128" s="1" t="s">
        <v>40</v>
      </c>
      <c r="J28128" s="1" t="s">
        <v>74</v>
      </c>
      <c r="K28128">
        <v>0</v>
      </c>
      <c r="L28128" s="1" t="s">
        <v>400</v>
      </c>
      <c r="M28128" s="1" t="s">
        <v>79</v>
      </c>
      <c r="N28128" s="1" t="s">
        <v>162</v>
      </c>
      <c r="O28128">
        <v>8161</v>
      </c>
    </row>
    <row r="28129" spans="1:15" x14ac:dyDescent="0.25">
      <c r="A28129">
        <v>246691</v>
      </c>
      <c r="B28129" s="1" t="s">
        <v>77</v>
      </c>
      <c r="C28129" s="7">
        <v>42641</v>
      </c>
      <c r="D28129" s="1" t="s">
        <v>22</v>
      </c>
      <c r="E28129">
        <v>999</v>
      </c>
      <c r="F28129">
        <v>1</v>
      </c>
      <c r="G28129">
        <v>999</v>
      </c>
      <c r="H28129">
        <v>100171462</v>
      </c>
      <c r="I28129" s="1" t="s">
        <v>37</v>
      </c>
      <c r="J28129" s="1" t="s">
        <v>74</v>
      </c>
      <c r="K28129">
        <v>0</v>
      </c>
      <c r="L28129" s="1" t="s">
        <v>8745</v>
      </c>
      <c r="M28129" s="1" t="s">
        <v>79</v>
      </c>
      <c r="N28129" s="1" t="s">
        <v>206</v>
      </c>
      <c r="O28129">
        <v>8162</v>
      </c>
    </row>
    <row r="28130" spans="1:15" x14ac:dyDescent="0.25">
      <c r="A28130">
        <v>246693</v>
      </c>
      <c r="B28130" s="1" t="s">
        <v>77</v>
      </c>
      <c r="C28130" s="7">
        <v>42641</v>
      </c>
      <c r="D28130" s="1" t="s">
        <v>9274</v>
      </c>
      <c r="E28130">
        <v>27099</v>
      </c>
      <c r="F28130">
        <v>1</v>
      </c>
      <c r="G28130">
        <v>21679</v>
      </c>
      <c r="H28130">
        <v>100171464</v>
      </c>
      <c r="I28130" s="1" t="s">
        <v>9</v>
      </c>
      <c r="J28130" s="1" t="s">
        <v>74</v>
      </c>
      <c r="K28130">
        <v>5420</v>
      </c>
      <c r="L28130" s="1" t="s">
        <v>8745</v>
      </c>
      <c r="M28130" s="1" t="s">
        <v>79</v>
      </c>
      <c r="N28130" s="1" t="s">
        <v>9275</v>
      </c>
      <c r="O28130">
        <v>8155</v>
      </c>
    </row>
    <row r="28131" spans="1:15" x14ac:dyDescent="0.25">
      <c r="A28131">
        <v>246694</v>
      </c>
      <c r="B28131" s="1" t="s">
        <v>86</v>
      </c>
      <c r="C28131" s="7">
        <v>42641</v>
      </c>
      <c r="D28131" s="1" t="s">
        <v>9266</v>
      </c>
      <c r="E28131">
        <v>3789</v>
      </c>
      <c r="F28131">
        <v>1</v>
      </c>
      <c r="G28131">
        <v>3789</v>
      </c>
      <c r="H28131">
        <v>100171465</v>
      </c>
      <c r="I28131" s="1" t="s">
        <v>9</v>
      </c>
      <c r="J28131" s="1" t="s">
        <v>74</v>
      </c>
      <c r="K28131">
        <v>0</v>
      </c>
      <c r="L28131" s="1" t="s">
        <v>75</v>
      </c>
      <c r="M28131" s="1" t="s">
        <v>88</v>
      </c>
      <c r="N28131" s="1" t="s">
        <v>1305</v>
      </c>
      <c r="O28131">
        <v>7506</v>
      </c>
    </row>
    <row r="28132" spans="1:15" x14ac:dyDescent="0.25">
      <c r="A28132">
        <v>246698</v>
      </c>
      <c r="B28132" s="1" t="s">
        <v>77</v>
      </c>
      <c r="C28132" s="7">
        <v>42641</v>
      </c>
      <c r="D28132" s="1" t="s">
        <v>7040</v>
      </c>
      <c r="E28132">
        <v>34770</v>
      </c>
      <c r="F28132">
        <v>1</v>
      </c>
      <c r="G28132">
        <v>34770</v>
      </c>
      <c r="H28132">
        <v>100171467</v>
      </c>
      <c r="I28132" s="1" t="s">
        <v>8</v>
      </c>
      <c r="J28132" s="1" t="s">
        <v>74</v>
      </c>
      <c r="K28132">
        <v>0</v>
      </c>
      <c r="L28132" s="1" t="s">
        <v>8745</v>
      </c>
      <c r="M28132" s="1" t="s">
        <v>79</v>
      </c>
      <c r="N28132" s="1" t="s">
        <v>9219</v>
      </c>
      <c r="O28132">
        <v>8132</v>
      </c>
    </row>
    <row r="28133" spans="1:15" x14ac:dyDescent="0.25">
      <c r="A28133">
        <v>246689</v>
      </c>
      <c r="B28133" s="1" t="s">
        <v>72</v>
      </c>
      <c r="C28133" s="7">
        <v>42641</v>
      </c>
      <c r="D28133" s="1" t="s">
        <v>4022</v>
      </c>
      <c r="E28133">
        <v>299</v>
      </c>
      <c r="F28133">
        <v>1</v>
      </c>
      <c r="G28133">
        <v>299</v>
      </c>
      <c r="H28133">
        <v>100171460</v>
      </c>
      <c r="I28133" s="1" t="s">
        <v>36</v>
      </c>
      <c r="J28133" s="1" t="s">
        <v>74</v>
      </c>
      <c r="K28133">
        <v>0</v>
      </c>
      <c r="L28133" s="1" t="s">
        <v>75</v>
      </c>
      <c r="M28133" s="1" t="s">
        <v>84</v>
      </c>
      <c r="N28133" s="1" t="s">
        <v>741</v>
      </c>
      <c r="O28133">
        <v>2454</v>
      </c>
    </row>
    <row r="28134" spans="1:15" x14ac:dyDescent="0.25">
      <c r="A28134">
        <v>246692</v>
      </c>
      <c r="B28134" s="1" t="s">
        <v>72</v>
      </c>
      <c r="C28134" s="7">
        <v>42641</v>
      </c>
      <c r="D28134" s="1" t="s">
        <v>6691</v>
      </c>
      <c r="E28134">
        <v>3635</v>
      </c>
      <c r="F28134">
        <v>1</v>
      </c>
      <c r="G28134">
        <v>2908</v>
      </c>
      <c r="H28134">
        <v>100171463</v>
      </c>
      <c r="I28134" s="1" t="s">
        <v>6</v>
      </c>
      <c r="J28134" s="1" t="s">
        <v>74</v>
      </c>
      <c r="K28134">
        <v>727</v>
      </c>
      <c r="L28134" s="1" t="s">
        <v>8745</v>
      </c>
      <c r="M28134" s="1" t="s">
        <v>84</v>
      </c>
      <c r="N28134" s="1" t="s">
        <v>9331</v>
      </c>
      <c r="O28134">
        <v>8122</v>
      </c>
    </row>
    <row r="28135" spans="1:15" x14ac:dyDescent="0.25">
      <c r="A28135">
        <v>246700</v>
      </c>
      <c r="B28135" s="1" t="s">
        <v>77</v>
      </c>
      <c r="C28135" s="7">
        <v>42641</v>
      </c>
      <c r="D28135" s="1" t="s">
        <v>7855</v>
      </c>
      <c r="E28135">
        <v>600</v>
      </c>
      <c r="F28135">
        <v>2</v>
      </c>
      <c r="G28135">
        <v>1200</v>
      </c>
      <c r="H28135">
        <v>100171469</v>
      </c>
      <c r="I28135" s="1" t="s">
        <v>34</v>
      </c>
      <c r="J28135" s="1" t="s">
        <v>74</v>
      </c>
      <c r="K28135">
        <v>0</v>
      </c>
      <c r="L28135" s="1" t="s">
        <v>8745</v>
      </c>
      <c r="M28135" s="1" t="s">
        <v>79</v>
      </c>
      <c r="N28135" s="1" t="s">
        <v>330</v>
      </c>
      <c r="O28135">
        <v>8163</v>
      </c>
    </row>
    <row r="28136" spans="1:15" x14ac:dyDescent="0.25">
      <c r="A28136">
        <v>246699</v>
      </c>
      <c r="B28136" s="1" t="s">
        <v>77</v>
      </c>
      <c r="C28136" s="7">
        <v>42641</v>
      </c>
      <c r="D28136" s="1" t="s">
        <v>9274</v>
      </c>
      <c r="E28136">
        <v>27099</v>
      </c>
      <c r="F28136">
        <v>1</v>
      </c>
      <c r="G28136">
        <v>21679</v>
      </c>
      <c r="H28136">
        <v>100171468</v>
      </c>
      <c r="I28136" s="1" t="s">
        <v>9</v>
      </c>
      <c r="J28136" s="1" t="s">
        <v>74</v>
      </c>
      <c r="K28136">
        <v>5420</v>
      </c>
      <c r="L28136" s="1" t="s">
        <v>8745</v>
      </c>
      <c r="M28136" s="1" t="s">
        <v>79</v>
      </c>
      <c r="N28136" s="1" t="s">
        <v>9275</v>
      </c>
      <c r="O28136">
        <v>8164</v>
      </c>
    </row>
    <row r="28137" spans="1:15" x14ac:dyDescent="0.25">
      <c r="A28137">
        <v>246702</v>
      </c>
      <c r="B28137" s="1" t="s">
        <v>72</v>
      </c>
      <c r="C28137" s="7">
        <v>42641</v>
      </c>
      <c r="D28137" s="1" t="s">
        <v>22</v>
      </c>
      <c r="E28137">
        <v>999</v>
      </c>
      <c r="F28137">
        <v>1</v>
      </c>
      <c r="G28137">
        <v>999</v>
      </c>
      <c r="H28137">
        <v>100171471</v>
      </c>
      <c r="I28137" s="1" t="s">
        <v>37</v>
      </c>
      <c r="J28137" s="1" t="s">
        <v>74</v>
      </c>
      <c r="K28137">
        <v>0</v>
      </c>
      <c r="L28137" s="1" t="s">
        <v>75</v>
      </c>
      <c r="M28137" s="1" t="s">
        <v>84</v>
      </c>
      <c r="N28137" s="1" t="s">
        <v>206</v>
      </c>
      <c r="O28137">
        <v>8162</v>
      </c>
    </row>
    <row r="28138" spans="1:15" x14ac:dyDescent="0.25">
      <c r="A28138">
        <v>246696</v>
      </c>
      <c r="B28138" s="1" t="s">
        <v>72</v>
      </c>
      <c r="C28138" s="7">
        <v>42641</v>
      </c>
      <c r="D28138" s="1" t="s">
        <v>9307</v>
      </c>
      <c r="E28138">
        <v>300</v>
      </c>
      <c r="F28138">
        <v>1</v>
      </c>
      <c r="G28138">
        <v>300</v>
      </c>
      <c r="H28138">
        <v>100171466</v>
      </c>
      <c r="I28138" s="1" t="s">
        <v>32</v>
      </c>
      <c r="J28138" s="1" t="s">
        <v>74</v>
      </c>
      <c r="K28138">
        <v>0</v>
      </c>
      <c r="L28138" s="1" t="s">
        <v>8745</v>
      </c>
      <c r="M28138" s="1" t="s">
        <v>84</v>
      </c>
      <c r="N28138" s="1" t="s">
        <v>170</v>
      </c>
      <c r="O28138">
        <v>8165</v>
      </c>
    </row>
    <row r="28139" spans="1:15" x14ac:dyDescent="0.25">
      <c r="A28139">
        <v>246705</v>
      </c>
      <c r="B28139" s="1" t="s">
        <v>77</v>
      </c>
      <c r="C28139" s="7">
        <v>42641</v>
      </c>
      <c r="D28139" s="1" t="s">
        <v>9285</v>
      </c>
      <c r="E28139">
        <v>35000</v>
      </c>
      <c r="F28139">
        <v>1</v>
      </c>
      <c r="G28139">
        <v>35000</v>
      </c>
      <c r="H28139">
        <v>100171473</v>
      </c>
      <c r="I28139" s="1" t="s">
        <v>40</v>
      </c>
      <c r="J28139" s="1" t="s">
        <v>74</v>
      </c>
      <c r="K28139">
        <v>0</v>
      </c>
      <c r="L28139" s="1" t="s">
        <v>8745</v>
      </c>
      <c r="M28139" s="1" t="s">
        <v>79</v>
      </c>
      <c r="N28139" s="1" t="s">
        <v>9286</v>
      </c>
      <c r="O28139">
        <v>8166</v>
      </c>
    </row>
    <row r="28140" spans="1:15" x14ac:dyDescent="0.25">
      <c r="A28140">
        <v>246706</v>
      </c>
      <c r="B28140" s="1" t="s">
        <v>77</v>
      </c>
      <c r="C28140" s="7">
        <v>42641</v>
      </c>
      <c r="D28140" s="1" t="s">
        <v>9332</v>
      </c>
      <c r="E28140">
        <v>2200</v>
      </c>
      <c r="F28140">
        <v>1</v>
      </c>
      <c r="G28140">
        <v>1980</v>
      </c>
      <c r="H28140">
        <v>100171474</v>
      </c>
      <c r="I28140" s="1" t="s">
        <v>9</v>
      </c>
      <c r="J28140" s="1" t="s">
        <v>74</v>
      </c>
      <c r="K28140">
        <v>220</v>
      </c>
      <c r="L28140" s="1" t="s">
        <v>8745</v>
      </c>
      <c r="M28140" s="1" t="s">
        <v>79</v>
      </c>
      <c r="N28140" s="1" t="s">
        <v>594</v>
      </c>
      <c r="O28140">
        <v>5982</v>
      </c>
    </row>
    <row r="28141" spans="1:15" x14ac:dyDescent="0.25">
      <c r="A28141">
        <v>246707</v>
      </c>
      <c r="B28141" s="1" t="s">
        <v>77</v>
      </c>
      <c r="C28141" s="7">
        <v>42641</v>
      </c>
      <c r="D28141" s="1" t="s">
        <v>9333</v>
      </c>
      <c r="E28141">
        <v>4100</v>
      </c>
      <c r="F28141">
        <v>1</v>
      </c>
      <c r="G28141">
        <v>3690</v>
      </c>
      <c r="H28141">
        <v>100171474</v>
      </c>
      <c r="I28141" s="1" t="s">
        <v>9</v>
      </c>
      <c r="J28141" s="1" t="s">
        <v>74</v>
      </c>
      <c r="K28141">
        <v>410</v>
      </c>
      <c r="L28141" s="1" t="s">
        <v>8745</v>
      </c>
      <c r="M28141" s="1" t="s">
        <v>79</v>
      </c>
      <c r="N28141" s="1" t="s">
        <v>5443</v>
      </c>
      <c r="O28141">
        <v>5982</v>
      </c>
    </row>
    <row r="28142" spans="1:15" x14ac:dyDescent="0.25">
      <c r="A28142">
        <v>246708</v>
      </c>
      <c r="B28142" s="1" t="s">
        <v>77</v>
      </c>
      <c r="C28142" s="7">
        <v>42641</v>
      </c>
      <c r="D28142" s="1" t="s">
        <v>9334</v>
      </c>
      <c r="E28142">
        <v>4400</v>
      </c>
      <c r="F28142">
        <v>1</v>
      </c>
      <c r="G28142">
        <v>4180</v>
      </c>
      <c r="H28142">
        <v>100171474</v>
      </c>
      <c r="I28142" s="1" t="s">
        <v>9</v>
      </c>
      <c r="J28142" s="1" t="s">
        <v>74</v>
      </c>
      <c r="K28142">
        <v>220</v>
      </c>
      <c r="L28142" s="1" t="s">
        <v>8745</v>
      </c>
      <c r="M28142" s="1" t="s">
        <v>79</v>
      </c>
      <c r="N28142" s="1" t="s">
        <v>1090</v>
      </c>
      <c r="O28142">
        <v>5982</v>
      </c>
    </row>
    <row r="28143" spans="1:15" x14ac:dyDescent="0.25">
      <c r="A28143">
        <v>246709</v>
      </c>
      <c r="B28143" s="1" t="s">
        <v>72</v>
      </c>
      <c r="C28143" s="7">
        <v>42641</v>
      </c>
      <c r="D28143" s="1" t="s">
        <v>7855</v>
      </c>
      <c r="E28143">
        <v>600</v>
      </c>
      <c r="F28143">
        <v>2</v>
      </c>
      <c r="G28143">
        <v>1200</v>
      </c>
      <c r="H28143">
        <v>100171475</v>
      </c>
      <c r="I28143" s="1" t="s">
        <v>34</v>
      </c>
      <c r="J28143" s="1" t="s">
        <v>74</v>
      </c>
      <c r="K28143">
        <v>0</v>
      </c>
      <c r="L28143" s="1" t="s">
        <v>75</v>
      </c>
      <c r="M28143" s="1" t="s">
        <v>84</v>
      </c>
      <c r="N28143" s="1" t="s">
        <v>330</v>
      </c>
      <c r="O28143">
        <v>8163</v>
      </c>
    </row>
    <row r="28144" spans="1:15" x14ac:dyDescent="0.25">
      <c r="A28144">
        <v>246703</v>
      </c>
      <c r="B28144" s="1" t="s">
        <v>77</v>
      </c>
      <c r="C28144" s="7">
        <v>42641</v>
      </c>
      <c r="D28144" s="1" t="s">
        <v>9266</v>
      </c>
      <c r="E28144">
        <v>3789</v>
      </c>
      <c r="F28144">
        <v>1</v>
      </c>
      <c r="G28144">
        <v>3789</v>
      </c>
      <c r="H28144">
        <v>100171472</v>
      </c>
      <c r="I28144" s="1" t="s">
        <v>9</v>
      </c>
      <c r="J28144" s="1" t="s">
        <v>74</v>
      </c>
      <c r="K28144">
        <v>0</v>
      </c>
      <c r="L28144" s="1" t="s">
        <v>8745</v>
      </c>
      <c r="M28144" s="1" t="s">
        <v>79</v>
      </c>
      <c r="N28144" s="1" t="s">
        <v>1305</v>
      </c>
      <c r="O28144">
        <v>7506</v>
      </c>
    </row>
    <row r="28145" spans="1:15" x14ac:dyDescent="0.25">
      <c r="A28145">
        <v>246701</v>
      </c>
      <c r="B28145" s="1" t="s">
        <v>77</v>
      </c>
      <c r="C28145" s="7">
        <v>42641</v>
      </c>
      <c r="D28145" s="1" t="s">
        <v>7353</v>
      </c>
      <c r="E28145">
        <v>29645</v>
      </c>
      <c r="F28145">
        <v>1</v>
      </c>
      <c r="G28145">
        <v>28163</v>
      </c>
      <c r="H28145">
        <v>100171470</v>
      </c>
      <c r="I28145" s="1" t="s">
        <v>8</v>
      </c>
      <c r="J28145" s="1" t="s">
        <v>2063</v>
      </c>
      <c r="K28145">
        <v>1482</v>
      </c>
      <c r="L28145" s="1" t="s">
        <v>8745</v>
      </c>
      <c r="M28145" s="1" t="s">
        <v>79</v>
      </c>
      <c r="N28145" s="1" t="s">
        <v>7354</v>
      </c>
      <c r="O28145">
        <v>1075</v>
      </c>
    </row>
    <row r="28146" spans="1:15" x14ac:dyDescent="0.25">
      <c r="A28146">
        <v>246715</v>
      </c>
      <c r="B28146" s="1" t="s">
        <v>72</v>
      </c>
      <c r="C28146" s="7">
        <v>42641</v>
      </c>
      <c r="D28146" s="1" t="s">
        <v>6881</v>
      </c>
      <c r="E28146">
        <v>1605</v>
      </c>
      <c r="F28146">
        <v>1</v>
      </c>
      <c r="G28146">
        <v>1605</v>
      </c>
      <c r="H28146">
        <v>100171480</v>
      </c>
      <c r="I28146" s="1" t="s">
        <v>6</v>
      </c>
      <c r="J28146" s="1" t="s">
        <v>74</v>
      </c>
      <c r="K28146">
        <v>0</v>
      </c>
      <c r="L28146" s="1" t="s">
        <v>75</v>
      </c>
      <c r="M28146" s="1" t="s">
        <v>84</v>
      </c>
      <c r="N28146" s="1" t="s">
        <v>9335</v>
      </c>
      <c r="O28146">
        <v>7086</v>
      </c>
    </row>
    <row r="28147" spans="1:15" x14ac:dyDescent="0.25">
      <c r="A28147">
        <v>246716</v>
      </c>
      <c r="B28147" s="1" t="s">
        <v>77</v>
      </c>
      <c r="C28147" s="7">
        <v>42641</v>
      </c>
      <c r="D28147" s="1" t="s">
        <v>9274</v>
      </c>
      <c r="E28147">
        <v>27099</v>
      </c>
      <c r="F28147">
        <v>1</v>
      </c>
      <c r="G28147">
        <v>21679</v>
      </c>
      <c r="H28147">
        <v>100171481</v>
      </c>
      <c r="I28147" s="1" t="s">
        <v>9</v>
      </c>
      <c r="J28147" s="1" t="s">
        <v>74</v>
      </c>
      <c r="K28147">
        <v>5420</v>
      </c>
      <c r="L28147" s="1" t="s">
        <v>8745</v>
      </c>
      <c r="M28147" s="1" t="s">
        <v>79</v>
      </c>
      <c r="N28147" s="1" t="s">
        <v>9275</v>
      </c>
      <c r="O28147">
        <v>8164</v>
      </c>
    </row>
    <row r="28148" spans="1:15" x14ac:dyDescent="0.25">
      <c r="A28148">
        <v>246710</v>
      </c>
      <c r="B28148" s="1" t="s">
        <v>72</v>
      </c>
      <c r="C28148" s="7">
        <v>42641</v>
      </c>
      <c r="D28148" s="1" t="s">
        <v>1593</v>
      </c>
      <c r="E28148">
        <v>2447</v>
      </c>
      <c r="F28148">
        <v>1</v>
      </c>
      <c r="G28148">
        <v>2447</v>
      </c>
      <c r="H28148">
        <v>100171476</v>
      </c>
      <c r="I28148" s="1" t="s">
        <v>8</v>
      </c>
      <c r="J28148" s="1" t="s">
        <v>74</v>
      </c>
      <c r="K28148">
        <v>0</v>
      </c>
      <c r="L28148" s="1" t="s">
        <v>75</v>
      </c>
      <c r="M28148" s="1" t="s">
        <v>84</v>
      </c>
      <c r="N28148" s="1" t="s">
        <v>9336</v>
      </c>
      <c r="O28148">
        <v>8167</v>
      </c>
    </row>
    <row r="28149" spans="1:15" x14ac:dyDescent="0.25">
      <c r="A28149">
        <v>246717</v>
      </c>
      <c r="B28149" s="1" t="s">
        <v>77</v>
      </c>
      <c r="C28149" s="7">
        <v>42641</v>
      </c>
      <c r="D28149" s="1" t="s">
        <v>9266</v>
      </c>
      <c r="E28149">
        <v>3789</v>
      </c>
      <c r="F28149">
        <v>1</v>
      </c>
      <c r="G28149">
        <v>3789</v>
      </c>
      <c r="H28149">
        <v>100171482</v>
      </c>
      <c r="I28149" s="1" t="s">
        <v>9</v>
      </c>
      <c r="J28149" s="1" t="s">
        <v>9311</v>
      </c>
      <c r="K28149">
        <v>0</v>
      </c>
      <c r="L28149" s="1" t="s">
        <v>8745</v>
      </c>
      <c r="M28149" s="1" t="s">
        <v>79</v>
      </c>
      <c r="N28149" s="1" t="s">
        <v>1305</v>
      </c>
      <c r="O28149">
        <v>7506</v>
      </c>
    </row>
    <row r="28150" spans="1:15" x14ac:dyDescent="0.25">
      <c r="A28150">
        <v>246719</v>
      </c>
      <c r="B28150" s="1" t="s">
        <v>72</v>
      </c>
      <c r="C28150" s="7">
        <v>42641</v>
      </c>
      <c r="D28150" s="1" t="s">
        <v>22</v>
      </c>
      <c r="E28150">
        <v>999</v>
      </c>
      <c r="F28150">
        <v>1</v>
      </c>
      <c r="G28150">
        <v>999</v>
      </c>
      <c r="H28150">
        <v>100171483</v>
      </c>
      <c r="I28150" s="1" t="s">
        <v>37</v>
      </c>
      <c r="J28150" s="1" t="s">
        <v>74</v>
      </c>
      <c r="K28150">
        <v>0</v>
      </c>
      <c r="L28150" s="1" t="s">
        <v>75</v>
      </c>
      <c r="M28150" s="1" t="s">
        <v>84</v>
      </c>
      <c r="N28150" s="1" t="s">
        <v>206</v>
      </c>
      <c r="O28150">
        <v>8168</v>
      </c>
    </row>
    <row r="28151" spans="1:15" x14ac:dyDescent="0.25">
      <c r="A28151">
        <v>246714</v>
      </c>
      <c r="B28151" s="1" t="s">
        <v>77</v>
      </c>
      <c r="C28151" s="7">
        <v>42641</v>
      </c>
      <c r="D28151" s="1" t="s">
        <v>9199</v>
      </c>
      <c r="E28151">
        <v>4450</v>
      </c>
      <c r="F28151">
        <v>1</v>
      </c>
      <c r="G28151">
        <v>4450</v>
      </c>
      <c r="H28151">
        <v>100171479</v>
      </c>
      <c r="I28151" s="1" t="s">
        <v>8</v>
      </c>
      <c r="J28151" s="1" t="s">
        <v>74</v>
      </c>
      <c r="K28151">
        <v>0</v>
      </c>
      <c r="L28151" s="1" t="s">
        <v>75</v>
      </c>
      <c r="M28151" s="1" t="s">
        <v>79</v>
      </c>
      <c r="N28151" s="1" t="s">
        <v>2565</v>
      </c>
      <c r="O28151">
        <v>8169</v>
      </c>
    </row>
    <row r="28152" spans="1:15" x14ac:dyDescent="0.25">
      <c r="A28152">
        <v>246712</v>
      </c>
      <c r="B28152" s="1" t="s">
        <v>77</v>
      </c>
      <c r="C28152" s="7">
        <v>42641</v>
      </c>
      <c r="D28152" s="1" t="s">
        <v>9319</v>
      </c>
      <c r="E28152">
        <v>640</v>
      </c>
      <c r="F28152">
        <v>1</v>
      </c>
      <c r="G28152">
        <v>640</v>
      </c>
      <c r="H28152">
        <v>100171478</v>
      </c>
      <c r="I28152" s="1" t="s">
        <v>32</v>
      </c>
      <c r="J28152" s="1" t="s">
        <v>9337</v>
      </c>
      <c r="K28152">
        <v>0</v>
      </c>
      <c r="L28152" s="1" t="s">
        <v>348</v>
      </c>
      <c r="M28152" s="1" t="s">
        <v>79</v>
      </c>
      <c r="N28152" s="1" t="s">
        <v>362</v>
      </c>
      <c r="O28152">
        <v>8170</v>
      </c>
    </row>
    <row r="28153" spans="1:15" x14ac:dyDescent="0.25">
      <c r="A28153">
        <v>246722</v>
      </c>
      <c r="B28153" s="1" t="s">
        <v>72</v>
      </c>
      <c r="C28153" s="7">
        <v>42641</v>
      </c>
      <c r="D28153" s="1" t="s">
        <v>22</v>
      </c>
      <c r="E28153">
        <v>999</v>
      </c>
      <c r="F28153">
        <v>1</v>
      </c>
      <c r="G28153">
        <v>999</v>
      </c>
      <c r="H28153">
        <v>100171485</v>
      </c>
      <c r="I28153" s="1" t="s">
        <v>37</v>
      </c>
      <c r="J28153" s="1" t="s">
        <v>74</v>
      </c>
      <c r="K28153">
        <v>0</v>
      </c>
      <c r="L28153" s="1" t="s">
        <v>75</v>
      </c>
      <c r="M28153" s="1" t="s">
        <v>84</v>
      </c>
      <c r="N28153" s="1" t="s">
        <v>206</v>
      </c>
      <c r="O28153">
        <v>8171</v>
      </c>
    </row>
    <row r="28154" spans="1:15" x14ac:dyDescent="0.25">
      <c r="A28154">
        <v>246725</v>
      </c>
      <c r="B28154" s="1" t="s">
        <v>72</v>
      </c>
      <c r="C28154" s="7">
        <v>42641</v>
      </c>
      <c r="D28154" s="1" t="s">
        <v>22</v>
      </c>
      <c r="E28154">
        <v>999</v>
      </c>
      <c r="F28154">
        <v>2</v>
      </c>
      <c r="G28154">
        <v>1998</v>
      </c>
      <c r="H28154">
        <v>100171488</v>
      </c>
      <c r="I28154" s="1" t="s">
        <v>37</v>
      </c>
      <c r="J28154" s="1" t="s">
        <v>74</v>
      </c>
      <c r="K28154">
        <v>0</v>
      </c>
      <c r="L28154" s="1" t="s">
        <v>75</v>
      </c>
      <c r="M28154" s="1" t="s">
        <v>84</v>
      </c>
      <c r="N28154" s="1" t="s">
        <v>596</v>
      </c>
      <c r="O28154">
        <v>8172</v>
      </c>
    </row>
    <row r="28155" spans="1:15" x14ac:dyDescent="0.25">
      <c r="A28155">
        <v>246720</v>
      </c>
      <c r="B28155" s="1" t="s">
        <v>141</v>
      </c>
      <c r="C28155" s="7">
        <v>42641</v>
      </c>
      <c r="D28155" s="1" t="s">
        <v>758</v>
      </c>
      <c r="E28155">
        <v>570</v>
      </c>
      <c r="F28155">
        <v>1</v>
      </c>
      <c r="G28155">
        <v>570</v>
      </c>
      <c r="H28155">
        <v>100171484</v>
      </c>
      <c r="I28155" s="1" t="s">
        <v>34</v>
      </c>
      <c r="J28155" s="1" t="s">
        <v>74</v>
      </c>
      <c r="K28155">
        <v>0</v>
      </c>
      <c r="L28155" s="1" t="s">
        <v>75</v>
      </c>
      <c r="M28155" s="1" t="s">
        <v>88</v>
      </c>
      <c r="N28155" s="1" t="s">
        <v>373</v>
      </c>
      <c r="O28155">
        <v>8173</v>
      </c>
    </row>
    <row r="28156" spans="1:15" x14ac:dyDescent="0.25">
      <c r="A28156">
        <v>246721</v>
      </c>
      <c r="B28156" s="1" t="s">
        <v>141</v>
      </c>
      <c r="C28156" s="7">
        <v>42641</v>
      </c>
      <c r="D28156" s="1" t="s">
        <v>7695</v>
      </c>
      <c r="E28156">
        <v>550</v>
      </c>
      <c r="F28156">
        <v>1</v>
      </c>
      <c r="G28156">
        <v>550</v>
      </c>
      <c r="H28156">
        <v>100171484</v>
      </c>
      <c r="I28156" s="1" t="s">
        <v>37</v>
      </c>
      <c r="J28156" s="1" t="s">
        <v>74</v>
      </c>
      <c r="K28156">
        <v>0</v>
      </c>
      <c r="L28156" s="1" t="s">
        <v>75</v>
      </c>
      <c r="M28156" s="1" t="s">
        <v>88</v>
      </c>
      <c r="N28156" s="1" t="s">
        <v>232</v>
      </c>
      <c r="O28156">
        <v>8173</v>
      </c>
    </row>
    <row r="28157" spans="1:15" x14ac:dyDescent="0.25">
      <c r="A28157">
        <v>246727</v>
      </c>
      <c r="B28157" s="1" t="s">
        <v>77</v>
      </c>
      <c r="C28157" s="7">
        <v>42641</v>
      </c>
      <c r="D28157" s="1" t="s">
        <v>8195</v>
      </c>
      <c r="E28157">
        <v>10300</v>
      </c>
      <c r="F28157">
        <v>1</v>
      </c>
      <c r="G28157">
        <v>7210</v>
      </c>
      <c r="H28157">
        <v>100171490</v>
      </c>
      <c r="I28157" s="1" t="s">
        <v>8</v>
      </c>
      <c r="J28157" s="1" t="s">
        <v>74</v>
      </c>
      <c r="K28157">
        <v>3090</v>
      </c>
      <c r="L28157" s="1" t="s">
        <v>8745</v>
      </c>
      <c r="M28157" s="1" t="s">
        <v>79</v>
      </c>
      <c r="N28157" s="1" t="s">
        <v>8196</v>
      </c>
      <c r="O28157">
        <v>8174</v>
      </c>
    </row>
    <row r="28158" spans="1:15" x14ac:dyDescent="0.25">
      <c r="A28158">
        <v>246723</v>
      </c>
      <c r="B28158" s="1" t="s">
        <v>72</v>
      </c>
      <c r="C28158" s="7">
        <v>42641</v>
      </c>
      <c r="D28158" s="1" t="s">
        <v>9338</v>
      </c>
      <c r="E28158">
        <v>999</v>
      </c>
      <c r="F28158">
        <v>1</v>
      </c>
      <c r="G28158">
        <v>999</v>
      </c>
      <c r="H28158">
        <v>100171486</v>
      </c>
      <c r="I28158" s="1" t="s">
        <v>6</v>
      </c>
      <c r="J28158" s="1" t="s">
        <v>74</v>
      </c>
      <c r="K28158">
        <v>0</v>
      </c>
      <c r="L28158" s="1" t="s">
        <v>75</v>
      </c>
      <c r="M28158" s="1" t="s">
        <v>84</v>
      </c>
      <c r="N28158" s="1" t="s">
        <v>206</v>
      </c>
      <c r="O28158">
        <v>8115</v>
      </c>
    </row>
    <row r="28159" spans="1:15" x14ac:dyDescent="0.25">
      <c r="A28159">
        <v>246728</v>
      </c>
      <c r="B28159" s="1" t="s">
        <v>77</v>
      </c>
      <c r="C28159" s="7">
        <v>42641</v>
      </c>
      <c r="D28159" s="1" t="s">
        <v>9274</v>
      </c>
      <c r="E28159">
        <v>27099</v>
      </c>
      <c r="F28159">
        <v>1</v>
      </c>
      <c r="G28159">
        <v>21679</v>
      </c>
      <c r="H28159">
        <v>100171491</v>
      </c>
      <c r="I28159" s="1" t="s">
        <v>9</v>
      </c>
      <c r="J28159" s="1" t="s">
        <v>9339</v>
      </c>
      <c r="K28159">
        <v>5420</v>
      </c>
      <c r="L28159" s="1" t="s">
        <v>8745</v>
      </c>
      <c r="M28159" s="1" t="s">
        <v>79</v>
      </c>
      <c r="N28159" s="1" t="s">
        <v>9275</v>
      </c>
      <c r="O28159">
        <v>66</v>
      </c>
    </row>
    <row r="28160" spans="1:15" x14ac:dyDescent="0.25">
      <c r="A28160">
        <v>246724</v>
      </c>
      <c r="B28160" s="1" t="s">
        <v>77</v>
      </c>
      <c r="C28160" s="7">
        <v>42641</v>
      </c>
      <c r="D28160" s="1" t="s">
        <v>25</v>
      </c>
      <c r="E28160">
        <v>460</v>
      </c>
      <c r="F28160">
        <v>1</v>
      </c>
      <c r="G28160">
        <v>460</v>
      </c>
      <c r="H28160">
        <v>100171487</v>
      </c>
      <c r="I28160" s="1" t="s">
        <v>34</v>
      </c>
      <c r="J28160" s="1" t="s">
        <v>9340</v>
      </c>
      <c r="K28160">
        <v>0</v>
      </c>
      <c r="L28160" s="1" t="s">
        <v>8745</v>
      </c>
      <c r="M28160" s="1" t="s">
        <v>79</v>
      </c>
      <c r="N28160" s="1" t="s">
        <v>1196</v>
      </c>
      <c r="O28160">
        <v>114</v>
      </c>
    </row>
    <row r="28161" spans="1:15" x14ac:dyDescent="0.25">
      <c r="A28161">
        <v>246729</v>
      </c>
      <c r="B28161" s="1" t="s">
        <v>1421</v>
      </c>
      <c r="C28161" s="7">
        <v>42641</v>
      </c>
      <c r="D28161" s="1" t="s">
        <v>7040</v>
      </c>
      <c r="E28161">
        <v>34770</v>
      </c>
      <c r="F28161">
        <v>1</v>
      </c>
      <c r="G28161">
        <v>33031</v>
      </c>
      <c r="H28161">
        <v>100171492</v>
      </c>
      <c r="I28161" s="1" t="s">
        <v>8</v>
      </c>
      <c r="J28161" s="1" t="s">
        <v>8755</v>
      </c>
      <c r="K28161">
        <v>1739</v>
      </c>
      <c r="L28161" s="1" t="s">
        <v>8745</v>
      </c>
      <c r="M28161" s="1" t="s">
        <v>84</v>
      </c>
      <c r="N28161" s="1" t="s">
        <v>9219</v>
      </c>
      <c r="O28161">
        <v>8175</v>
      </c>
    </row>
    <row r="28162" spans="1:15" x14ac:dyDescent="0.25">
      <c r="A28162">
        <v>246730</v>
      </c>
      <c r="B28162" s="1" t="s">
        <v>72</v>
      </c>
      <c r="C28162" s="7">
        <v>42641</v>
      </c>
      <c r="D28162" s="1" t="s">
        <v>758</v>
      </c>
      <c r="E28162">
        <v>570</v>
      </c>
      <c r="F28162">
        <v>1</v>
      </c>
      <c r="G28162">
        <v>570</v>
      </c>
      <c r="H28162">
        <v>100171493</v>
      </c>
      <c r="I28162" s="1" t="s">
        <v>34</v>
      </c>
      <c r="J28162" s="1" t="s">
        <v>2295</v>
      </c>
      <c r="K28162">
        <v>0</v>
      </c>
      <c r="L28162" s="1" t="s">
        <v>75</v>
      </c>
      <c r="M28162" s="1" t="s">
        <v>84</v>
      </c>
      <c r="N28162" s="1" t="s">
        <v>373</v>
      </c>
      <c r="O28162">
        <v>114</v>
      </c>
    </row>
    <row r="28163" spans="1:15" x14ac:dyDescent="0.25">
      <c r="A28163">
        <v>246726</v>
      </c>
      <c r="B28163" s="1" t="s">
        <v>77</v>
      </c>
      <c r="C28163" s="7">
        <v>42641</v>
      </c>
      <c r="D28163" s="1" t="s">
        <v>9274</v>
      </c>
      <c r="E28163">
        <v>27099</v>
      </c>
      <c r="F28163">
        <v>1</v>
      </c>
      <c r="G28163">
        <v>21679</v>
      </c>
      <c r="H28163">
        <v>100171489</v>
      </c>
      <c r="I28163" s="1" t="s">
        <v>9</v>
      </c>
      <c r="J28163" s="1" t="s">
        <v>74</v>
      </c>
      <c r="K28163">
        <v>5420</v>
      </c>
      <c r="L28163" s="1" t="s">
        <v>8745</v>
      </c>
      <c r="M28163" s="1" t="s">
        <v>79</v>
      </c>
      <c r="N28163" s="1" t="s">
        <v>9275</v>
      </c>
      <c r="O28163">
        <v>8164</v>
      </c>
    </row>
    <row r="28164" spans="1:15" x14ac:dyDescent="0.25">
      <c r="A28164">
        <v>246733</v>
      </c>
      <c r="B28164" s="1" t="s">
        <v>77</v>
      </c>
      <c r="C28164" s="7">
        <v>42641</v>
      </c>
      <c r="D28164" s="1" t="s">
        <v>9341</v>
      </c>
      <c r="E28164">
        <v>516</v>
      </c>
      <c r="F28164">
        <v>1</v>
      </c>
      <c r="G28164">
        <v>516</v>
      </c>
      <c r="H28164">
        <v>100171495</v>
      </c>
      <c r="I28164" s="1" t="s">
        <v>32</v>
      </c>
      <c r="J28164" s="1" t="s">
        <v>74</v>
      </c>
      <c r="K28164">
        <v>0</v>
      </c>
      <c r="L28164" s="1" t="s">
        <v>8745</v>
      </c>
      <c r="M28164" s="1" t="s">
        <v>79</v>
      </c>
      <c r="N28164" s="1" t="s">
        <v>9168</v>
      </c>
      <c r="O28164">
        <v>8176</v>
      </c>
    </row>
    <row r="28165" spans="1:15" x14ac:dyDescent="0.25">
      <c r="A28165">
        <v>246735</v>
      </c>
      <c r="B28165" s="1" t="s">
        <v>77</v>
      </c>
      <c r="C28165" s="7">
        <v>42641</v>
      </c>
      <c r="D28165" s="1" t="s">
        <v>9342</v>
      </c>
      <c r="E28165">
        <v>516</v>
      </c>
      <c r="F28165">
        <v>1</v>
      </c>
      <c r="G28165">
        <v>516</v>
      </c>
      <c r="H28165">
        <v>100171495</v>
      </c>
      <c r="I28165" s="1" t="s">
        <v>32</v>
      </c>
      <c r="J28165" s="1" t="s">
        <v>74</v>
      </c>
      <c r="K28165">
        <v>0</v>
      </c>
      <c r="L28165" s="1" t="s">
        <v>8745</v>
      </c>
      <c r="M28165" s="1" t="s">
        <v>79</v>
      </c>
      <c r="N28165" s="1" t="s">
        <v>9168</v>
      </c>
      <c r="O28165">
        <v>8176</v>
      </c>
    </row>
    <row r="28166" spans="1:15" x14ac:dyDescent="0.25">
      <c r="A28166">
        <v>246737</v>
      </c>
      <c r="B28166" s="1" t="s">
        <v>77</v>
      </c>
      <c r="C28166" s="7">
        <v>42641</v>
      </c>
      <c r="D28166" s="1" t="s">
        <v>9167</v>
      </c>
      <c r="E28166">
        <v>516</v>
      </c>
      <c r="F28166">
        <v>1</v>
      </c>
      <c r="G28166">
        <v>516</v>
      </c>
      <c r="H28166">
        <v>100171495</v>
      </c>
      <c r="I28166" s="1" t="s">
        <v>32</v>
      </c>
      <c r="J28166" s="1" t="s">
        <v>74</v>
      </c>
      <c r="K28166">
        <v>0</v>
      </c>
      <c r="L28166" s="1" t="s">
        <v>8745</v>
      </c>
      <c r="M28166" s="1" t="s">
        <v>79</v>
      </c>
      <c r="N28166" s="1" t="s">
        <v>9168</v>
      </c>
      <c r="O28166">
        <v>8176</v>
      </c>
    </row>
    <row r="28167" spans="1:15" x14ac:dyDescent="0.25">
      <c r="A28167">
        <v>246739</v>
      </c>
      <c r="B28167" s="1" t="s">
        <v>77</v>
      </c>
      <c r="C28167" s="7">
        <v>42641</v>
      </c>
      <c r="D28167" s="1" t="s">
        <v>9210</v>
      </c>
      <c r="E28167">
        <v>7800</v>
      </c>
      <c r="F28167">
        <v>1</v>
      </c>
      <c r="G28167">
        <v>7800</v>
      </c>
      <c r="H28167">
        <v>100171496</v>
      </c>
      <c r="I28167" s="1" t="s">
        <v>40</v>
      </c>
      <c r="J28167" s="1" t="s">
        <v>74</v>
      </c>
      <c r="K28167">
        <v>0</v>
      </c>
      <c r="L28167" s="1" t="s">
        <v>348</v>
      </c>
      <c r="M28167" s="1" t="s">
        <v>79</v>
      </c>
      <c r="N28167" s="1" t="s">
        <v>2492</v>
      </c>
      <c r="O28167">
        <v>8177</v>
      </c>
    </row>
    <row r="28168" spans="1:15" x14ac:dyDescent="0.25">
      <c r="A28168">
        <v>246731</v>
      </c>
      <c r="B28168" s="1" t="s">
        <v>77</v>
      </c>
      <c r="C28168" s="7">
        <v>42641</v>
      </c>
      <c r="D28168" s="1" t="s">
        <v>9109</v>
      </c>
      <c r="E28168">
        <v>330</v>
      </c>
      <c r="F28168">
        <v>1</v>
      </c>
      <c r="G28168">
        <v>330</v>
      </c>
      <c r="H28168">
        <v>100171494</v>
      </c>
      <c r="I28168" s="1" t="s">
        <v>6</v>
      </c>
      <c r="J28168" s="1" t="s">
        <v>74</v>
      </c>
      <c r="K28168">
        <v>0</v>
      </c>
      <c r="L28168" s="1" t="s">
        <v>8745</v>
      </c>
      <c r="M28168" s="1" t="s">
        <v>79</v>
      </c>
      <c r="N28168" s="1" t="s">
        <v>415</v>
      </c>
      <c r="O28168">
        <v>8178</v>
      </c>
    </row>
    <row r="28169" spans="1:15" x14ac:dyDescent="0.25">
      <c r="A28169">
        <v>246732</v>
      </c>
      <c r="B28169" s="1" t="s">
        <v>77</v>
      </c>
      <c r="C28169" s="7">
        <v>42641</v>
      </c>
      <c r="D28169" s="1" t="s">
        <v>6691</v>
      </c>
      <c r="E28169">
        <v>3635</v>
      </c>
      <c r="F28169">
        <v>1</v>
      </c>
      <c r="G28169">
        <v>2908</v>
      </c>
      <c r="H28169">
        <v>100171494</v>
      </c>
      <c r="I28169" s="1" t="s">
        <v>6</v>
      </c>
      <c r="J28169" s="1" t="s">
        <v>74</v>
      </c>
      <c r="K28169">
        <v>727</v>
      </c>
      <c r="L28169" s="1" t="s">
        <v>8745</v>
      </c>
      <c r="M28169" s="1" t="s">
        <v>79</v>
      </c>
      <c r="N28169" s="1" t="s">
        <v>9331</v>
      </c>
      <c r="O28169">
        <v>8178</v>
      </c>
    </row>
    <row r="28170" spans="1:15" x14ac:dyDescent="0.25">
      <c r="A28170">
        <v>246741</v>
      </c>
      <c r="B28170" s="1" t="s">
        <v>72</v>
      </c>
      <c r="C28170" s="7">
        <v>42641</v>
      </c>
      <c r="D28170" s="1" t="s">
        <v>6991</v>
      </c>
      <c r="E28170">
        <v>5425</v>
      </c>
      <c r="F28170">
        <v>1</v>
      </c>
      <c r="G28170">
        <v>5425</v>
      </c>
      <c r="H28170">
        <v>100171498</v>
      </c>
      <c r="I28170" s="1" t="s">
        <v>8</v>
      </c>
      <c r="J28170" s="1" t="s">
        <v>74</v>
      </c>
      <c r="K28170">
        <v>0</v>
      </c>
      <c r="L28170" s="1" t="s">
        <v>75</v>
      </c>
      <c r="M28170" s="1" t="s">
        <v>84</v>
      </c>
      <c r="N28170" s="1" t="s">
        <v>6992</v>
      </c>
      <c r="O28170">
        <v>8179</v>
      </c>
    </row>
    <row r="28171" spans="1:15" x14ac:dyDescent="0.25">
      <c r="A28171">
        <v>246742</v>
      </c>
      <c r="B28171" s="1" t="s">
        <v>77</v>
      </c>
      <c r="C28171" s="7">
        <v>42641</v>
      </c>
      <c r="D28171" s="1" t="s">
        <v>6306</v>
      </c>
      <c r="E28171">
        <v>1720</v>
      </c>
      <c r="F28171">
        <v>1</v>
      </c>
      <c r="G28171">
        <v>1720</v>
      </c>
      <c r="H28171">
        <v>100171499</v>
      </c>
      <c r="I28171" s="1" t="s">
        <v>33</v>
      </c>
      <c r="J28171" s="1" t="s">
        <v>3892</v>
      </c>
      <c r="K28171">
        <v>0</v>
      </c>
      <c r="L28171" s="1" t="s">
        <v>8745</v>
      </c>
      <c r="M28171" s="1" t="s">
        <v>79</v>
      </c>
      <c r="N28171" s="1" t="s">
        <v>6307</v>
      </c>
      <c r="O28171">
        <v>137</v>
      </c>
    </row>
    <row r="28172" spans="1:15" x14ac:dyDescent="0.25">
      <c r="A28172">
        <v>246743</v>
      </c>
      <c r="B28172" s="1" t="s">
        <v>77</v>
      </c>
      <c r="C28172" s="7">
        <v>42641</v>
      </c>
      <c r="D28172" s="1" t="s">
        <v>5491</v>
      </c>
      <c r="E28172">
        <v>32999</v>
      </c>
      <c r="F28172">
        <v>1</v>
      </c>
      <c r="G28172">
        <v>26399</v>
      </c>
      <c r="H28172">
        <v>100171500</v>
      </c>
      <c r="I28172" s="1" t="s">
        <v>9</v>
      </c>
      <c r="J28172" s="1" t="s">
        <v>4311</v>
      </c>
      <c r="K28172">
        <v>6600</v>
      </c>
      <c r="L28172" s="1" t="s">
        <v>8745</v>
      </c>
      <c r="M28172" s="1" t="s">
        <v>79</v>
      </c>
      <c r="N28172" s="1" t="s">
        <v>7488</v>
      </c>
      <c r="O28172">
        <v>8180</v>
      </c>
    </row>
    <row r="28173" spans="1:15" x14ac:dyDescent="0.25">
      <c r="A28173">
        <v>246744</v>
      </c>
      <c r="B28173" s="1" t="s">
        <v>1421</v>
      </c>
      <c r="C28173" s="7">
        <v>42641</v>
      </c>
      <c r="D28173" s="1" t="s">
        <v>9071</v>
      </c>
      <c r="E28173">
        <v>36065</v>
      </c>
      <c r="F28173">
        <v>1</v>
      </c>
      <c r="G28173">
        <v>32458</v>
      </c>
      <c r="H28173">
        <v>100171501</v>
      </c>
      <c r="I28173" s="1" t="s">
        <v>8</v>
      </c>
      <c r="J28173" s="1" t="s">
        <v>74</v>
      </c>
      <c r="K28173">
        <v>3607</v>
      </c>
      <c r="L28173" s="1" t="s">
        <v>8745</v>
      </c>
      <c r="M28173" s="1" t="s">
        <v>84</v>
      </c>
      <c r="N28173" s="1" t="s">
        <v>9218</v>
      </c>
      <c r="O28173">
        <v>7917</v>
      </c>
    </row>
    <row r="28174" spans="1:15" x14ac:dyDescent="0.25">
      <c r="A28174">
        <v>246745</v>
      </c>
      <c r="B28174" s="1" t="s">
        <v>77</v>
      </c>
      <c r="C28174" s="7">
        <v>42641</v>
      </c>
      <c r="D28174" s="1" t="s">
        <v>9343</v>
      </c>
      <c r="E28174">
        <v>2064</v>
      </c>
      <c r="F28174">
        <v>1</v>
      </c>
      <c r="G28174">
        <v>2064</v>
      </c>
      <c r="H28174">
        <v>100171502</v>
      </c>
      <c r="I28174" s="1" t="s">
        <v>33</v>
      </c>
      <c r="J28174" s="1" t="s">
        <v>3892</v>
      </c>
      <c r="K28174">
        <v>0</v>
      </c>
      <c r="L28174" s="1" t="s">
        <v>8745</v>
      </c>
      <c r="M28174" s="1" t="s">
        <v>79</v>
      </c>
      <c r="N28174" s="1" t="s">
        <v>9344</v>
      </c>
      <c r="O28174">
        <v>137</v>
      </c>
    </row>
    <row r="28175" spans="1:15" x14ac:dyDescent="0.25">
      <c r="A28175">
        <v>246746</v>
      </c>
      <c r="B28175" s="1" t="s">
        <v>77</v>
      </c>
      <c r="C28175" s="7">
        <v>42641</v>
      </c>
      <c r="D28175" s="1" t="s">
        <v>5491</v>
      </c>
      <c r="E28175">
        <v>32999</v>
      </c>
      <c r="F28175">
        <v>1</v>
      </c>
      <c r="G28175">
        <v>26399</v>
      </c>
      <c r="H28175">
        <v>100171503</v>
      </c>
      <c r="I28175" s="1" t="s">
        <v>9</v>
      </c>
      <c r="J28175" s="1" t="s">
        <v>4311</v>
      </c>
      <c r="K28175">
        <v>6600</v>
      </c>
      <c r="L28175" s="1" t="s">
        <v>8745</v>
      </c>
      <c r="M28175" s="1" t="s">
        <v>79</v>
      </c>
      <c r="N28175" s="1" t="s">
        <v>7488</v>
      </c>
      <c r="O28175">
        <v>8180</v>
      </c>
    </row>
    <row r="28176" spans="1:15" x14ac:dyDescent="0.25">
      <c r="A28176">
        <v>246747</v>
      </c>
      <c r="B28176" s="1" t="s">
        <v>72</v>
      </c>
      <c r="C28176" s="7">
        <v>42641</v>
      </c>
      <c r="D28176" s="1" t="s">
        <v>22</v>
      </c>
      <c r="E28176">
        <v>999</v>
      </c>
      <c r="F28176">
        <v>1</v>
      </c>
      <c r="G28176">
        <v>999</v>
      </c>
      <c r="H28176">
        <v>100171504</v>
      </c>
      <c r="I28176" s="1" t="s">
        <v>37</v>
      </c>
      <c r="J28176" s="1" t="s">
        <v>74</v>
      </c>
      <c r="K28176">
        <v>0</v>
      </c>
      <c r="L28176" s="1" t="s">
        <v>75</v>
      </c>
      <c r="M28176" s="1" t="s">
        <v>84</v>
      </c>
      <c r="N28176" s="1" t="s">
        <v>206</v>
      </c>
      <c r="O28176">
        <v>8181</v>
      </c>
    </row>
    <row r="28177" spans="1:15" x14ac:dyDescent="0.25">
      <c r="A28177">
        <v>246740</v>
      </c>
      <c r="B28177" s="1" t="s">
        <v>72</v>
      </c>
      <c r="C28177" s="7">
        <v>42641</v>
      </c>
      <c r="D28177" s="1" t="s">
        <v>25</v>
      </c>
      <c r="E28177">
        <v>460</v>
      </c>
      <c r="F28177">
        <v>1</v>
      </c>
      <c r="G28177">
        <v>460</v>
      </c>
      <c r="H28177">
        <v>100171497</v>
      </c>
      <c r="I28177" s="1" t="s">
        <v>34</v>
      </c>
      <c r="J28177" s="1" t="s">
        <v>9340</v>
      </c>
      <c r="K28177">
        <v>0</v>
      </c>
      <c r="L28177" s="1" t="s">
        <v>75</v>
      </c>
      <c r="M28177" s="1" t="s">
        <v>84</v>
      </c>
      <c r="N28177" s="1" t="s">
        <v>1196</v>
      </c>
      <c r="O28177">
        <v>114</v>
      </c>
    </row>
    <row r="28178" spans="1:15" x14ac:dyDescent="0.25">
      <c r="A28178">
        <v>246749</v>
      </c>
      <c r="B28178" s="1" t="s">
        <v>72</v>
      </c>
      <c r="C28178" s="7">
        <v>42641</v>
      </c>
      <c r="D28178" s="1" t="s">
        <v>9345</v>
      </c>
      <c r="E28178">
        <v>1998</v>
      </c>
      <c r="F28178">
        <v>1</v>
      </c>
      <c r="G28178">
        <v>1998</v>
      </c>
      <c r="H28178">
        <v>100171506</v>
      </c>
      <c r="I28178" s="1" t="s">
        <v>32</v>
      </c>
      <c r="J28178" s="1" t="s">
        <v>74</v>
      </c>
      <c r="K28178">
        <v>0</v>
      </c>
      <c r="L28178" s="1" t="s">
        <v>75</v>
      </c>
      <c r="M28178" s="1" t="s">
        <v>84</v>
      </c>
      <c r="N28178" s="1" t="s">
        <v>596</v>
      </c>
      <c r="O28178">
        <v>8182</v>
      </c>
    </row>
    <row r="28179" spans="1:15" x14ac:dyDescent="0.25">
      <c r="A28179">
        <v>246750</v>
      </c>
      <c r="B28179" s="1" t="s">
        <v>77</v>
      </c>
      <c r="C28179" s="7">
        <v>42641</v>
      </c>
      <c r="D28179" s="1" t="s">
        <v>9343</v>
      </c>
      <c r="E28179">
        <v>2064</v>
      </c>
      <c r="F28179">
        <v>1</v>
      </c>
      <c r="G28179">
        <v>2064</v>
      </c>
      <c r="H28179">
        <v>100171507</v>
      </c>
      <c r="I28179" s="1" t="s">
        <v>33</v>
      </c>
      <c r="J28179" s="1" t="s">
        <v>3892</v>
      </c>
      <c r="K28179">
        <v>0</v>
      </c>
      <c r="L28179" s="1" t="s">
        <v>8745</v>
      </c>
      <c r="M28179" s="1" t="s">
        <v>79</v>
      </c>
      <c r="N28179" s="1" t="s">
        <v>9344</v>
      </c>
      <c r="O28179">
        <v>137</v>
      </c>
    </row>
    <row r="28180" spans="1:15" x14ac:dyDescent="0.25">
      <c r="A28180">
        <v>246748</v>
      </c>
      <c r="B28180" s="1" t="s">
        <v>72</v>
      </c>
      <c r="C28180" s="7">
        <v>42641</v>
      </c>
      <c r="D28180" s="1" t="s">
        <v>6881</v>
      </c>
      <c r="E28180">
        <v>1605</v>
      </c>
      <c r="F28180">
        <v>1</v>
      </c>
      <c r="G28180">
        <v>1284</v>
      </c>
      <c r="H28180">
        <v>100171505</v>
      </c>
      <c r="I28180" s="1" t="s">
        <v>6</v>
      </c>
      <c r="J28180" s="1" t="s">
        <v>74</v>
      </c>
      <c r="K28180">
        <v>321</v>
      </c>
      <c r="L28180" s="1" t="s">
        <v>8745</v>
      </c>
      <c r="M28180" s="1" t="s">
        <v>84</v>
      </c>
      <c r="N28180" s="1" t="s">
        <v>9335</v>
      </c>
      <c r="O28180">
        <v>8183</v>
      </c>
    </row>
    <row r="28181" spans="1:15" x14ac:dyDescent="0.25">
      <c r="A28181">
        <v>246751</v>
      </c>
      <c r="B28181" s="1" t="s">
        <v>72</v>
      </c>
      <c r="C28181" s="7">
        <v>42641</v>
      </c>
      <c r="D28181" s="1" t="s">
        <v>9343</v>
      </c>
      <c r="E28181">
        <v>2064</v>
      </c>
      <c r="F28181">
        <v>1</v>
      </c>
      <c r="G28181">
        <v>2064</v>
      </c>
      <c r="H28181">
        <v>100171508</v>
      </c>
      <c r="I28181" s="1" t="s">
        <v>33</v>
      </c>
      <c r="J28181" s="1" t="s">
        <v>3892</v>
      </c>
      <c r="K28181">
        <v>0</v>
      </c>
      <c r="L28181" s="1" t="s">
        <v>75</v>
      </c>
      <c r="M28181" s="1" t="s">
        <v>84</v>
      </c>
      <c r="N28181" s="1" t="s">
        <v>9344</v>
      </c>
      <c r="O28181">
        <v>137</v>
      </c>
    </row>
    <row r="28182" spans="1:15" x14ac:dyDescent="0.25">
      <c r="A28182">
        <v>246753</v>
      </c>
      <c r="B28182" s="1" t="s">
        <v>77</v>
      </c>
      <c r="C28182" s="7">
        <v>42641</v>
      </c>
      <c r="D28182" s="1" t="s">
        <v>9274</v>
      </c>
      <c r="E28182">
        <v>27099</v>
      </c>
      <c r="F28182">
        <v>1</v>
      </c>
      <c r="G28182">
        <v>21679</v>
      </c>
      <c r="H28182">
        <v>100171510</v>
      </c>
      <c r="I28182" s="1" t="s">
        <v>9</v>
      </c>
      <c r="J28182" s="1" t="s">
        <v>74</v>
      </c>
      <c r="K28182">
        <v>5420</v>
      </c>
      <c r="L28182" s="1" t="s">
        <v>8745</v>
      </c>
      <c r="M28182" s="1" t="s">
        <v>79</v>
      </c>
      <c r="N28182" s="1" t="s">
        <v>9275</v>
      </c>
      <c r="O28182">
        <v>8184</v>
      </c>
    </row>
    <row r="28183" spans="1:15" x14ac:dyDescent="0.25">
      <c r="A28183">
        <v>246754</v>
      </c>
      <c r="B28183" s="1" t="s">
        <v>77</v>
      </c>
      <c r="C28183" s="7">
        <v>42641</v>
      </c>
      <c r="D28183" s="1" t="s">
        <v>5699</v>
      </c>
      <c r="E28183">
        <v>12390</v>
      </c>
      <c r="F28183">
        <v>1</v>
      </c>
      <c r="G28183">
        <v>12390</v>
      </c>
      <c r="H28183">
        <v>100171511</v>
      </c>
      <c r="I28183" s="1" t="s">
        <v>8</v>
      </c>
      <c r="J28183" s="1" t="s">
        <v>74</v>
      </c>
      <c r="K28183">
        <v>0</v>
      </c>
      <c r="L28183" s="1" t="s">
        <v>8745</v>
      </c>
      <c r="M28183" s="1" t="s">
        <v>79</v>
      </c>
      <c r="N28183" s="1" t="s">
        <v>8852</v>
      </c>
      <c r="O28183">
        <v>7917</v>
      </c>
    </row>
    <row r="28184" spans="1:15" x14ac:dyDescent="0.25">
      <c r="A28184">
        <v>246752</v>
      </c>
      <c r="B28184" s="1" t="s">
        <v>77</v>
      </c>
      <c r="C28184" s="7">
        <v>42641</v>
      </c>
      <c r="D28184" s="1" t="s">
        <v>5491</v>
      </c>
      <c r="E28184">
        <v>32999</v>
      </c>
      <c r="F28184">
        <v>1</v>
      </c>
      <c r="G28184">
        <v>32999</v>
      </c>
      <c r="H28184">
        <v>100171509</v>
      </c>
      <c r="I28184" s="1" t="s">
        <v>9</v>
      </c>
      <c r="J28184" s="1" t="s">
        <v>4311</v>
      </c>
      <c r="K28184">
        <v>0</v>
      </c>
      <c r="L28184" s="1" t="s">
        <v>75</v>
      </c>
      <c r="M28184" s="1" t="s">
        <v>79</v>
      </c>
      <c r="N28184" s="1" t="s">
        <v>7488</v>
      </c>
      <c r="O28184">
        <v>8180</v>
      </c>
    </row>
    <row r="28185" spans="1:15" x14ac:dyDescent="0.25">
      <c r="A28185">
        <v>246755</v>
      </c>
      <c r="B28185" s="1" t="s">
        <v>77</v>
      </c>
      <c r="C28185" s="7">
        <v>42641</v>
      </c>
      <c r="D28185" s="1" t="s">
        <v>9346</v>
      </c>
      <c r="E28185">
        <v>513</v>
      </c>
      <c r="F28185">
        <v>1</v>
      </c>
      <c r="G28185">
        <v>513</v>
      </c>
      <c r="H28185">
        <v>100171512</v>
      </c>
      <c r="I28185" s="1" t="s">
        <v>10</v>
      </c>
      <c r="J28185" s="1" t="s">
        <v>1739</v>
      </c>
      <c r="K28185">
        <v>0</v>
      </c>
      <c r="L28185" s="1" t="s">
        <v>75</v>
      </c>
      <c r="M28185" s="1" t="s">
        <v>79</v>
      </c>
      <c r="N28185" s="1" t="s">
        <v>5458</v>
      </c>
      <c r="O28185">
        <v>163</v>
      </c>
    </row>
    <row r="28186" spans="1:15" x14ac:dyDescent="0.25">
      <c r="A28186">
        <v>246757</v>
      </c>
      <c r="B28186" s="1" t="s">
        <v>72</v>
      </c>
      <c r="C28186" s="7">
        <v>42641</v>
      </c>
      <c r="D28186" s="1" t="s">
        <v>9347</v>
      </c>
      <c r="E28186">
        <v>100</v>
      </c>
      <c r="F28186">
        <v>1</v>
      </c>
      <c r="G28186">
        <v>100</v>
      </c>
      <c r="H28186">
        <v>100171514</v>
      </c>
      <c r="I28186" s="1" t="s">
        <v>42</v>
      </c>
      <c r="J28186" s="1" t="s">
        <v>74</v>
      </c>
      <c r="K28186">
        <v>0</v>
      </c>
      <c r="L28186" s="1" t="s">
        <v>75</v>
      </c>
      <c r="M28186" s="1" t="s">
        <v>84</v>
      </c>
      <c r="N28186" s="1" t="s">
        <v>523</v>
      </c>
      <c r="O28186">
        <v>8185</v>
      </c>
    </row>
    <row r="28187" spans="1:15" x14ac:dyDescent="0.25">
      <c r="A28187">
        <v>246758</v>
      </c>
      <c r="B28187" s="1" t="s">
        <v>77</v>
      </c>
      <c r="C28187" s="7">
        <v>42641</v>
      </c>
      <c r="D28187" s="1" t="s">
        <v>9285</v>
      </c>
      <c r="E28187">
        <v>35000</v>
      </c>
      <c r="F28187">
        <v>1</v>
      </c>
      <c r="G28187">
        <v>35000</v>
      </c>
      <c r="H28187">
        <v>100171515</v>
      </c>
      <c r="I28187" s="1" t="s">
        <v>40</v>
      </c>
      <c r="J28187" s="1" t="s">
        <v>74</v>
      </c>
      <c r="K28187">
        <v>0</v>
      </c>
      <c r="L28187" s="1" t="s">
        <v>8745</v>
      </c>
      <c r="M28187" s="1" t="s">
        <v>79</v>
      </c>
      <c r="N28187" s="1" t="s">
        <v>9286</v>
      </c>
      <c r="O28187">
        <v>8166</v>
      </c>
    </row>
    <row r="28188" spans="1:15" x14ac:dyDescent="0.25">
      <c r="A28188">
        <v>246756</v>
      </c>
      <c r="B28188" s="1" t="s">
        <v>77</v>
      </c>
      <c r="C28188" s="7">
        <v>42641</v>
      </c>
      <c r="D28188" s="1" t="s">
        <v>5491</v>
      </c>
      <c r="E28188">
        <v>32999</v>
      </c>
      <c r="F28188">
        <v>1</v>
      </c>
      <c r="G28188">
        <v>26399</v>
      </c>
      <c r="H28188">
        <v>100171513</v>
      </c>
      <c r="I28188" s="1" t="s">
        <v>9</v>
      </c>
      <c r="J28188" s="1" t="s">
        <v>4311</v>
      </c>
      <c r="K28188">
        <v>6600</v>
      </c>
      <c r="L28188" s="1" t="s">
        <v>8745</v>
      </c>
      <c r="M28188" s="1" t="s">
        <v>79</v>
      </c>
      <c r="N28188" s="1" t="s">
        <v>7488</v>
      </c>
      <c r="O28188">
        <v>8180</v>
      </c>
    </row>
    <row r="28189" spans="1:15" x14ac:dyDescent="0.25">
      <c r="A28189">
        <v>246763</v>
      </c>
      <c r="B28189" s="1" t="s">
        <v>77</v>
      </c>
      <c r="C28189" s="7">
        <v>42641</v>
      </c>
      <c r="D28189" s="1" t="s">
        <v>9348</v>
      </c>
      <c r="E28189">
        <v>2400</v>
      </c>
      <c r="F28189">
        <v>1</v>
      </c>
      <c r="G28189">
        <v>2400</v>
      </c>
      <c r="H28189">
        <v>100171518</v>
      </c>
      <c r="I28189" s="1" t="s">
        <v>6</v>
      </c>
      <c r="J28189" s="1" t="s">
        <v>74</v>
      </c>
      <c r="K28189">
        <v>0</v>
      </c>
      <c r="L28189" s="1" t="s">
        <v>8745</v>
      </c>
      <c r="M28189" s="1" t="s">
        <v>79</v>
      </c>
      <c r="N28189" s="1" t="s">
        <v>568</v>
      </c>
      <c r="O28189">
        <v>8186</v>
      </c>
    </row>
    <row r="28190" spans="1:15" x14ac:dyDescent="0.25">
      <c r="A28190">
        <v>246764</v>
      </c>
      <c r="B28190" s="1" t="s">
        <v>72</v>
      </c>
      <c r="C28190" s="7">
        <v>42641</v>
      </c>
      <c r="D28190" s="1" t="s">
        <v>8890</v>
      </c>
      <c r="E28190">
        <v>7000</v>
      </c>
      <c r="F28190">
        <v>1</v>
      </c>
      <c r="G28190">
        <v>4900</v>
      </c>
      <c r="H28190">
        <v>100171519</v>
      </c>
      <c r="I28190" s="1" t="s">
        <v>9</v>
      </c>
      <c r="J28190" s="1" t="s">
        <v>74</v>
      </c>
      <c r="K28190">
        <v>2100</v>
      </c>
      <c r="L28190" s="1" t="s">
        <v>8745</v>
      </c>
      <c r="M28190" s="1" t="s">
        <v>84</v>
      </c>
      <c r="N28190" s="1" t="s">
        <v>3649</v>
      </c>
      <c r="O28190">
        <v>8187</v>
      </c>
    </row>
    <row r="28191" spans="1:15" x14ac:dyDescent="0.25">
      <c r="A28191">
        <v>246765</v>
      </c>
      <c r="B28191" s="1" t="s">
        <v>77</v>
      </c>
      <c r="C28191" s="7">
        <v>42641</v>
      </c>
      <c r="D28191" s="1" t="s">
        <v>25</v>
      </c>
      <c r="E28191">
        <v>460</v>
      </c>
      <c r="F28191">
        <v>1</v>
      </c>
      <c r="G28191">
        <v>460</v>
      </c>
      <c r="H28191">
        <v>100171520</v>
      </c>
      <c r="I28191" s="1" t="s">
        <v>34</v>
      </c>
      <c r="J28191" s="1" t="s">
        <v>74</v>
      </c>
      <c r="K28191">
        <v>0</v>
      </c>
      <c r="L28191" s="1" t="s">
        <v>8745</v>
      </c>
      <c r="M28191" s="1" t="s">
        <v>79</v>
      </c>
      <c r="N28191" s="1" t="s">
        <v>1196</v>
      </c>
      <c r="O28191">
        <v>8188</v>
      </c>
    </row>
    <row r="28192" spans="1:15" x14ac:dyDescent="0.25">
      <c r="A28192">
        <v>246761</v>
      </c>
      <c r="B28192" s="1" t="s">
        <v>86</v>
      </c>
      <c r="C28192" s="7">
        <v>42641</v>
      </c>
      <c r="D28192" s="1" t="s">
        <v>1736</v>
      </c>
      <c r="E28192">
        <v>599</v>
      </c>
      <c r="F28192">
        <v>1</v>
      </c>
      <c r="G28192">
        <v>599</v>
      </c>
      <c r="H28192">
        <v>100171517</v>
      </c>
      <c r="I28192" s="1" t="s">
        <v>10</v>
      </c>
      <c r="J28192" s="1" t="s">
        <v>74</v>
      </c>
      <c r="K28192">
        <v>0</v>
      </c>
      <c r="L28192" s="1" t="s">
        <v>75</v>
      </c>
      <c r="M28192" s="1" t="s">
        <v>88</v>
      </c>
      <c r="N28192" s="1" t="s">
        <v>282</v>
      </c>
      <c r="O28192">
        <v>3439</v>
      </c>
    </row>
    <row r="28193" spans="1:15" x14ac:dyDescent="0.25">
      <c r="A28193">
        <v>246759</v>
      </c>
      <c r="B28193" s="1" t="s">
        <v>72</v>
      </c>
      <c r="C28193" s="7">
        <v>42641</v>
      </c>
      <c r="D28193" s="1" t="s">
        <v>9349</v>
      </c>
      <c r="E28193">
        <v>599</v>
      </c>
      <c r="F28193">
        <v>1</v>
      </c>
      <c r="G28193">
        <v>599</v>
      </c>
      <c r="H28193">
        <v>100171516</v>
      </c>
      <c r="I28193" s="1" t="s">
        <v>10</v>
      </c>
      <c r="J28193" s="1" t="s">
        <v>74</v>
      </c>
      <c r="K28193">
        <v>0</v>
      </c>
      <c r="L28193" s="1" t="s">
        <v>75</v>
      </c>
      <c r="M28193" s="1" t="s">
        <v>84</v>
      </c>
      <c r="N28193" s="1" t="s">
        <v>282</v>
      </c>
      <c r="O28193">
        <v>8189</v>
      </c>
    </row>
    <row r="28194" spans="1:15" x14ac:dyDescent="0.25">
      <c r="A28194">
        <v>246766</v>
      </c>
      <c r="B28194" s="1" t="s">
        <v>77</v>
      </c>
      <c r="C28194" s="7">
        <v>42641</v>
      </c>
      <c r="D28194" s="1" t="s">
        <v>5491</v>
      </c>
      <c r="E28194">
        <v>32999</v>
      </c>
      <c r="F28194">
        <v>1</v>
      </c>
      <c r="G28194">
        <v>26399</v>
      </c>
      <c r="H28194">
        <v>100171521</v>
      </c>
      <c r="I28194" s="1" t="s">
        <v>9</v>
      </c>
      <c r="J28194" s="1" t="s">
        <v>4311</v>
      </c>
      <c r="K28194">
        <v>6600</v>
      </c>
      <c r="L28194" s="1" t="s">
        <v>8745</v>
      </c>
      <c r="M28194" s="1" t="s">
        <v>79</v>
      </c>
      <c r="N28194" s="1" t="s">
        <v>7488</v>
      </c>
      <c r="O28194">
        <v>8180</v>
      </c>
    </row>
    <row r="28195" spans="1:15" x14ac:dyDescent="0.25">
      <c r="A28195">
        <v>246768</v>
      </c>
      <c r="B28195" s="1" t="s">
        <v>72</v>
      </c>
      <c r="C28195" s="7">
        <v>42641</v>
      </c>
      <c r="D28195" s="1" t="s">
        <v>9350</v>
      </c>
      <c r="E28195">
        <v>513</v>
      </c>
      <c r="F28195">
        <v>1</v>
      </c>
      <c r="G28195">
        <v>513</v>
      </c>
      <c r="H28195">
        <v>100171523</v>
      </c>
      <c r="I28195" s="1" t="s">
        <v>10</v>
      </c>
      <c r="J28195" s="1" t="s">
        <v>74</v>
      </c>
      <c r="K28195">
        <v>0</v>
      </c>
      <c r="L28195" s="1" t="s">
        <v>75</v>
      </c>
      <c r="M28195" s="1" t="s">
        <v>84</v>
      </c>
      <c r="N28195" s="1" t="s">
        <v>5458</v>
      </c>
      <c r="O28195">
        <v>8190</v>
      </c>
    </row>
    <row r="28196" spans="1:15" x14ac:dyDescent="0.25">
      <c r="A28196">
        <v>246767</v>
      </c>
      <c r="B28196" s="1" t="s">
        <v>72</v>
      </c>
      <c r="C28196" s="7">
        <v>42641</v>
      </c>
      <c r="D28196" s="1" t="s">
        <v>8584</v>
      </c>
      <c r="E28196">
        <v>520</v>
      </c>
      <c r="F28196">
        <v>1</v>
      </c>
      <c r="G28196">
        <v>520</v>
      </c>
      <c r="H28196">
        <v>100171522</v>
      </c>
      <c r="I28196" s="1" t="s">
        <v>6</v>
      </c>
      <c r="J28196" s="1" t="s">
        <v>74</v>
      </c>
      <c r="K28196">
        <v>0</v>
      </c>
      <c r="L28196" s="1" t="s">
        <v>75</v>
      </c>
      <c r="M28196" s="1" t="s">
        <v>84</v>
      </c>
      <c r="N28196" s="1" t="s">
        <v>248</v>
      </c>
      <c r="O28196">
        <v>7986</v>
      </c>
    </row>
    <row r="28197" spans="1:15" x14ac:dyDescent="0.25">
      <c r="A28197">
        <v>246771</v>
      </c>
      <c r="B28197" s="1" t="s">
        <v>72</v>
      </c>
      <c r="C28197" s="7">
        <v>42641</v>
      </c>
      <c r="D28197" s="1" t="s">
        <v>6491</v>
      </c>
      <c r="E28197">
        <v>2990</v>
      </c>
      <c r="F28197">
        <v>1</v>
      </c>
      <c r="G28197">
        <v>2990</v>
      </c>
      <c r="H28197">
        <v>100171525</v>
      </c>
      <c r="I28197" s="1" t="s">
        <v>32</v>
      </c>
      <c r="J28197" s="1" t="s">
        <v>74</v>
      </c>
      <c r="K28197">
        <v>0</v>
      </c>
      <c r="L28197" s="1" t="s">
        <v>75</v>
      </c>
      <c r="M28197" s="1" t="s">
        <v>84</v>
      </c>
      <c r="N28197" s="1" t="s">
        <v>4883</v>
      </c>
      <c r="O28197">
        <v>8191</v>
      </c>
    </row>
    <row r="28198" spans="1:15" x14ac:dyDescent="0.25">
      <c r="A28198">
        <v>246772</v>
      </c>
      <c r="B28198" s="1" t="s">
        <v>77</v>
      </c>
      <c r="C28198" s="7">
        <v>42641</v>
      </c>
      <c r="D28198" s="1" t="s">
        <v>4022</v>
      </c>
      <c r="E28198">
        <v>299</v>
      </c>
      <c r="F28198">
        <v>1</v>
      </c>
      <c r="G28198">
        <v>299</v>
      </c>
      <c r="H28198">
        <v>100171526</v>
      </c>
      <c r="I28198" s="1" t="s">
        <v>36</v>
      </c>
      <c r="J28198" s="1" t="s">
        <v>74</v>
      </c>
      <c r="K28198">
        <v>0</v>
      </c>
      <c r="L28198" s="1" t="s">
        <v>8745</v>
      </c>
      <c r="M28198" s="1" t="s">
        <v>79</v>
      </c>
      <c r="N28198" s="1" t="s">
        <v>741</v>
      </c>
      <c r="O28198">
        <v>2454</v>
      </c>
    </row>
    <row r="28199" spans="1:15" x14ac:dyDescent="0.25">
      <c r="A28199">
        <v>246773</v>
      </c>
      <c r="B28199" s="1" t="s">
        <v>77</v>
      </c>
      <c r="C28199" s="7">
        <v>42641</v>
      </c>
      <c r="D28199" s="1" t="s">
        <v>2339</v>
      </c>
      <c r="E28199">
        <v>299</v>
      </c>
      <c r="F28199">
        <v>1</v>
      </c>
      <c r="G28199">
        <v>299</v>
      </c>
      <c r="H28199">
        <v>100171526</v>
      </c>
      <c r="I28199" s="1" t="s">
        <v>36</v>
      </c>
      <c r="J28199" s="1" t="s">
        <v>74</v>
      </c>
      <c r="K28199">
        <v>0</v>
      </c>
      <c r="L28199" s="1" t="s">
        <v>8745</v>
      </c>
      <c r="M28199" s="1" t="s">
        <v>79</v>
      </c>
      <c r="N28199" s="1" t="s">
        <v>741</v>
      </c>
      <c r="O28199">
        <v>2454</v>
      </c>
    </row>
    <row r="28200" spans="1:15" x14ac:dyDescent="0.25">
      <c r="A28200">
        <v>246769</v>
      </c>
      <c r="B28200" s="1" t="s">
        <v>72</v>
      </c>
      <c r="C28200" s="7">
        <v>42641</v>
      </c>
      <c r="D28200" s="1" t="s">
        <v>9264</v>
      </c>
      <c r="E28200">
        <v>1470</v>
      </c>
      <c r="F28200">
        <v>1</v>
      </c>
      <c r="G28200">
        <v>1470</v>
      </c>
      <c r="H28200">
        <v>100171524</v>
      </c>
      <c r="I28200" s="1" t="s">
        <v>10</v>
      </c>
      <c r="J28200" s="1" t="s">
        <v>74</v>
      </c>
      <c r="K28200">
        <v>0</v>
      </c>
      <c r="L28200" s="1" t="s">
        <v>75</v>
      </c>
      <c r="M28200" s="1" t="s">
        <v>84</v>
      </c>
      <c r="N28200" s="1" t="s">
        <v>9175</v>
      </c>
      <c r="O28200">
        <v>8192</v>
      </c>
    </row>
    <row r="28201" spans="1:15" x14ac:dyDescent="0.25">
      <c r="A28201">
        <v>246775</v>
      </c>
      <c r="B28201" s="1" t="s">
        <v>72</v>
      </c>
      <c r="C28201" s="7">
        <v>42641</v>
      </c>
      <c r="D28201" s="1" t="s">
        <v>2339</v>
      </c>
      <c r="E28201">
        <v>299</v>
      </c>
      <c r="F28201">
        <v>1</v>
      </c>
      <c r="G28201">
        <v>299</v>
      </c>
      <c r="H28201">
        <v>100171528</v>
      </c>
      <c r="I28201" s="1" t="s">
        <v>36</v>
      </c>
      <c r="J28201" s="1" t="s">
        <v>74</v>
      </c>
      <c r="K28201">
        <v>0</v>
      </c>
      <c r="L28201" s="1" t="s">
        <v>75</v>
      </c>
      <c r="M28201" s="1" t="s">
        <v>84</v>
      </c>
      <c r="N28201" s="1" t="s">
        <v>741</v>
      </c>
      <c r="O28201">
        <v>2454</v>
      </c>
    </row>
    <row r="28202" spans="1:15" x14ac:dyDescent="0.25">
      <c r="A28202">
        <v>246776</v>
      </c>
      <c r="B28202" s="1" t="s">
        <v>72</v>
      </c>
      <c r="C28202" s="7">
        <v>42641</v>
      </c>
      <c r="D28202" s="1" t="s">
        <v>4022</v>
      </c>
      <c r="E28202">
        <v>299</v>
      </c>
      <c r="F28202">
        <v>1</v>
      </c>
      <c r="G28202">
        <v>299</v>
      </c>
      <c r="H28202">
        <v>100171528</v>
      </c>
      <c r="I28202" s="1" t="s">
        <v>36</v>
      </c>
      <c r="J28202" s="1" t="s">
        <v>74</v>
      </c>
      <c r="K28202">
        <v>0</v>
      </c>
      <c r="L28202" s="1" t="s">
        <v>75</v>
      </c>
      <c r="M28202" s="1" t="s">
        <v>84</v>
      </c>
      <c r="N28202" s="1" t="s">
        <v>741</v>
      </c>
      <c r="O28202">
        <v>2454</v>
      </c>
    </row>
    <row r="28203" spans="1:15" x14ac:dyDescent="0.25">
      <c r="A28203">
        <v>246774</v>
      </c>
      <c r="B28203" s="1" t="s">
        <v>72</v>
      </c>
      <c r="C28203" s="7">
        <v>42641</v>
      </c>
      <c r="D28203" s="1" t="s">
        <v>22</v>
      </c>
      <c r="E28203">
        <v>999</v>
      </c>
      <c r="F28203">
        <v>1</v>
      </c>
      <c r="G28203">
        <v>999</v>
      </c>
      <c r="H28203">
        <v>100171527</v>
      </c>
      <c r="I28203" s="1" t="s">
        <v>37</v>
      </c>
      <c r="J28203" s="1" t="s">
        <v>74</v>
      </c>
      <c r="K28203">
        <v>0</v>
      </c>
      <c r="L28203" s="1" t="s">
        <v>75</v>
      </c>
      <c r="M28203" s="1" t="s">
        <v>84</v>
      </c>
      <c r="N28203" s="1" t="s">
        <v>206</v>
      </c>
      <c r="O28203">
        <v>8193</v>
      </c>
    </row>
    <row r="28204" spans="1:15" x14ac:dyDescent="0.25">
      <c r="A28204">
        <v>246777</v>
      </c>
      <c r="B28204" s="1" t="s">
        <v>77</v>
      </c>
      <c r="C28204" s="7">
        <v>42641</v>
      </c>
      <c r="D28204" s="1" t="s">
        <v>5699</v>
      </c>
      <c r="E28204">
        <v>12390</v>
      </c>
      <c r="F28204">
        <v>1</v>
      </c>
      <c r="G28204">
        <v>12390</v>
      </c>
      <c r="H28204">
        <v>100171529</v>
      </c>
      <c r="I28204" s="1" t="s">
        <v>8</v>
      </c>
      <c r="J28204" s="1" t="s">
        <v>74</v>
      </c>
      <c r="K28204">
        <v>0</v>
      </c>
      <c r="L28204" s="1" t="s">
        <v>8745</v>
      </c>
      <c r="M28204" s="1" t="s">
        <v>79</v>
      </c>
      <c r="N28204" s="1" t="s">
        <v>8852</v>
      </c>
      <c r="O28204">
        <v>7917</v>
      </c>
    </row>
    <row r="28205" spans="1:15" x14ac:dyDescent="0.25">
      <c r="A28205">
        <v>246778</v>
      </c>
      <c r="B28205" s="1" t="s">
        <v>72</v>
      </c>
      <c r="C28205" s="7">
        <v>42641</v>
      </c>
      <c r="D28205" s="1" t="s">
        <v>9000</v>
      </c>
      <c r="E28205">
        <v>3789</v>
      </c>
      <c r="F28205">
        <v>1</v>
      </c>
      <c r="G28205">
        <v>2652</v>
      </c>
      <c r="H28205">
        <v>100171530</v>
      </c>
      <c r="I28205" s="1" t="s">
        <v>9</v>
      </c>
      <c r="J28205" s="1" t="s">
        <v>74</v>
      </c>
      <c r="K28205">
        <v>1137</v>
      </c>
      <c r="L28205" s="1" t="s">
        <v>8745</v>
      </c>
      <c r="M28205" s="1" t="s">
        <v>84</v>
      </c>
      <c r="N28205" s="1" t="s">
        <v>1305</v>
      </c>
      <c r="O28205">
        <v>8194</v>
      </c>
    </row>
    <row r="28206" spans="1:15" x14ac:dyDescent="0.25">
      <c r="A28206">
        <v>246780</v>
      </c>
      <c r="B28206" s="1" t="s">
        <v>77</v>
      </c>
      <c r="C28206" s="7">
        <v>42641</v>
      </c>
      <c r="D28206" s="1" t="s">
        <v>8890</v>
      </c>
      <c r="E28206">
        <v>7000</v>
      </c>
      <c r="F28206">
        <v>1</v>
      </c>
      <c r="G28206">
        <v>4900</v>
      </c>
      <c r="H28206">
        <v>100171531</v>
      </c>
      <c r="I28206" s="1" t="s">
        <v>9</v>
      </c>
      <c r="J28206" s="1" t="s">
        <v>74</v>
      </c>
      <c r="K28206">
        <v>2100</v>
      </c>
      <c r="L28206" s="1" t="s">
        <v>8745</v>
      </c>
      <c r="M28206" s="1" t="s">
        <v>79</v>
      </c>
      <c r="N28206" s="1" t="s">
        <v>3649</v>
      </c>
      <c r="O28206">
        <v>8023</v>
      </c>
    </row>
    <row r="28207" spans="1:15" x14ac:dyDescent="0.25">
      <c r="A28207">
        <v>246781</v>
      </c>
      <c r="B28207" s="1" t="s">
        <v>77</v>
      </c>
      <c r="C28207" s="7">
        <v>42641</v>
      </c>
      <c r="D28207" s="1" t="s">
        <v>3595</v>
      </c>
      <c r="E28207">
        <v>499</v>
      </c>
      <c r="F28207">
        <v>1</v>
      </c>
      <c r="G28207">
        <v>499</v>
      </c>
      <c r="H28207">
        <v>100171532</v>
      </c>
      <c r="I28207" s="1" t="s">
        <v>6</v>
      </c>
      <c r="J28207" s="1" t="s">
        <v>9324</v>
      </c>
      <c r="K28207">
        <v>0</v>
      </c>
      <c r="L28207" s="1" t="s">
        <v>75</v>
      </c>
      <c r="M28207" s="1" t="s">
        <v>79</v>
      </c>
      <c r="N28207" s="1" t="s">
        <v>1004</v>
      </c>
      <c r="O28207">
        <v>425</v>
      </c>
    </row>
    <row r="28208" spans="1:15" x14ac:dyDescent="0.25">
      <c r="A28208">
        <v>246782</v>
      </c>
      <c r="B28208" s="1" t="s">
        <v>77</v>
      </c>
      <c r="C28208" s="7">
        <v>42641</v>
      </c>
      <c r="D28208" s="1" t="s">
        <v>6691</v>
      </c>
      <c r="E28208">
        <v>3635</v>
      </c>
      <c r="F28208">
        <v>1</v>
      </c>
      <c r="G28208">
        <v>2908</v>
      </c>
      <c r="H28208">
        <v>100171533</v>
      </c>
      <c r="I28208" s="1" t="s">
        <v>6</v>
      </c>
      <c r="J28208" s="1" t="s">
        <v>74</v>
      </c>
      <c r="K28208">
        <v>727</v>
      </c>
      <c r="L28208" s="1" t="s">
        <v>8745</v>
      </c>
      <c r="M28208" s="1" t="s">
        <v>79</v>
      </c>
      <c r="N28208" s="1" t="s">
        <v>9331</v>
      </c>
      <c r="O28208">
        <v>8178</v>
      </c>
    </row>
    <row r="28209" spans="1:15" x14ac:dyDescent="0.25">
      <c r="A28209">
        <v>246783</v>
      </c>
      <c r="B28209" s="1" t="s">
        <v>72</v>
      </c>
      <c r="C28209" s="7">
        <v>42641</v>
      </c>
      <c r="D28209" s="1" t="s">
        <v>9312</v>
      </c>
      <c r="E28209">
        <v>300</v>
      </c>
      <c r="F28209">
        <v>1</v>
      </c>
      <c r="G28209">
        <v>300</v>
      </c>
      <c r="H28209">
        <v>100171534</v>
      </c>
      <c r="I28209" s="1" t="s">
        <v>32</v>
      </c>
      <c r="J28209" s="1" t="s">
        <v>9321</v>
      </c>
      <c r="K28209">
        <v>0</v>
      </c>
      <c r="L28209" s="1" t="s">
        <v>75</v>
      </c>
      <c r="M28209" s="1" t="s">
        <v>84</v>
      </c>
      <c r="N28209" s="1" t="s">
        <v>170</v>
      </c>
      <c r="O28209">
        <v>8134</v>
      </c>
    </row>
    <row r="28210" spans="1:15" x14ac:dyDescent="0.25">
      <c r="A28210">
        <v>246785</v>
      </c>
      <c r="B28210" s="1" t="s">
        <v>72</v>
      </c>
      <c r="C28210" s="7">
        <v>42641</v>
      </c>
      <c r="D28210" s="1" t="s">
        <v>108</v>
      </c>
      <c r="E28210">
        <v>320</v>
      </c>
      <c r="F28210">
        <v>1</v>
      </c>
      <c r="G28210">
        <v>320</v>
      </c>
      <c r="H28210">
        <v>100171535</v>
      </c>
      <c r="I28210" s="1" t="s">
        <v>33</v>
      </c>
      <c r="J28210" s="1" t="s">
        <v>2544</v>
      </c>
      <c r="K28210">
        <v>0</v>
      </c>
      <c r="L28210" s="1" t="s">
        <v>75</v>
      </c>
      <c r="M28210" s="1" t="s">
        <v>84</v>
      </c>
      <c r="N28210" s="1" t="s">
        <v>110</v>
      </c>
      <c r="O28210">
        <v>35</v>
      </c>
    </row>
    <row r="28211" spans="1:15" x14ac:dyDescent="0.25">
      <c r="A28211">
        <v>246786</v>
      </c>
      <c r="B28211" s="1" t="s">
        <v>77</v>
      </c>
      <c r="C28211" s="7">
        <v>42641</v>
      </c>
      <c r="D28211" s="1" t="s">
        <v>726</v>
      </c>
      <c r="E28211">
        <v>250</v>
      </c>
      <c r="F28211">
        <v>2</v>
      </c>
      <c r="G28211">
        <v>500</v>
      </c>
      <c r="H28211">
        <v>100171536</v>
      </c>
      <c r="I28211" s="1" t="s">
        <v>39</v>
      </c>
      <c r="J28211" s="1" t="s">
        <v>74</v>
      </c>
      <c r="K28211">
        <v>0</v>
      </c>
      <c r="L28211" s="1" t="s">
        <v>8745</v>
      </c>
      <c r="M28211" s="1" t="s">
        <v>79</v>
      </c>
      <c r="N28211" s="1" t="s">
        <v>132</v>
      </c>
      <c r="O28211">
        <v>8195</v>
      </c>
    </row>
    <row r="28212" spans="1:15" x14ac:dyDescent="0.25">
      <c r="A28212">
        <v>246787</v>
      </c>
      <c r="B28212" s="1" t="s">
        <v>77</v>
      </c>
      <c r="C28212" s="7">
        <v>42641</v>
      </c>
      <c r="D28212" s="1" t="s">
        <v>5179</v>
      </c>
      <c r="E28212">
        <v>1175</v>
      </c>
      <c r="F28212">
        <v>1</v>
      </c>
      <c r="G28212">
        <v>822</v>
      </c>
      <c r="H28212">
        <v>100171537</v>
      </c>
      <c r="I28212" s="1" t="s">
        <v>6</v>
      </c>
      <c r="J28212" s="1" t="s">
        <v>74</v>
      </c>
      <c r="K28212">
        <v>353</v>
      </c>
      <c r="L28212" s="1" t="s">
        <v>8745</v>
      </c>
      <c r="M28212" s="1" t="s">
        <v>79</v>
      </c>
      <c r="N28212" s="1" t="s">
        <v>893</v>
      </c>
      <c r="O28212">
        <v>8196</v>
      </c>
    </row>
    <row r="28213" spans="1:15" x14ac:dyDescent="0.25">
      <c r="A28213">
        <v>246790</v>
      </c>
      <c r="B28213" s="1" t="s">
        <v>1421</v>
      </c>
      <c r="C28213" s="7">
        <v>42641</v>
      </c>
      <c r="D28213" s="1" t="s">
        <v>8195</v>
      </c>
      <c r="E28213">
        <v>10300</v>
      </c>
      <c r="F28213">
        <v>1</v>
      </c>
      <c r="G28213">
        <v>7210</v>
      </c>
      <c r="H28213">
        <v>100171539</v>
      </c>
      <c r="I28213" s="1" t="s">
        <v>8</v>
      </c>
      <c r="J28213" s="1" t="s">
        <v>74</v>
      </c>
      <c r="K28213">
        <v>3090</v>
      </c>
      <c r="L28213" s="1" t="s">
        <v>8745</v>
      </c>
      <c r="M28213" s="1" t="s">
        <v>84</v>
      </c>
      <c r="N28213" s="1" t="s">
        <v>8196</v>
      </c>
      <c r="O28213">
        <v>8197</v>
      </c>
    </row>
    <row r="28214" spans="1:15" x14ac:dyDescent="0.25">
      <c r="A28214">
        <v>246791</v>
      </c>
      <c r="B28214" s="1" t="s">
        <v>77</v>
      </c>
      <c r="C28214" s="7">
        <v>42641</v>
      </c>
      <c r="D28214" s="1" t="s">
        <v>8195</v>
      </c>
      <c r="E28214">
        <v>10300</v>
      </c>
      <c r="F28214">
        <v>1</v>
      </c>
      <c r="G28214">
        <v>7210</v>
      </c>
      <c r="H28214">
        <v>100171540</v>
      </c>
      <c r="I28214" s="1" t="s">
        <v>8</v>
      </c>
      <c r="J28214" s="1" t="s">
        <v>74</v>
      </c>
      <c r="K28214">
        <v>3090</v>
      </c>
      <c r="L28214" s="1" t="s">
        <v>8745</v>
      </c>
      <c r="M28214" s="1" t="s">
        <v>79</v>
      </c>
      <c r="N28214" s="1" t="s">
        <v>8196</v>
      </c>
      <c r="O28214">
        <v>8196</v>
      </c>
    </row>
    <row r="28215" spans="1:15" x14ac:dyDescent="0.25">
      <c r="A28215">
        <v>246788</v>
      </c>
      <c r="B28215" s="1" t="s">
        <v>77</v>
      </c>
      <c r="C28215" s="7">
        <v>42641</v>
      </c>
      <c r="D28215" s="1" t="s">
        <v>17</v>
      </c>
      <c r="E28215">
        <v>12599</v>
      </c>
      <c r="F28215">
        <v>1</v>
      </c>
      <c r="G28215">
        <v>12599</v>
      </c>
      <c r="H28215">
        <v>100171538</v>
      </c>
      <c r="I28215" s="1" t="s">
        <v>7</v>
      </c>
      <c r="J28215" s="1" t="s">
        <v>344</v>
      </c>
      <c r="K28215">
        <v>0</v>
      </c>
      <c r="L28215" s="1" t="s">
        <v>75</v>
      </c>
      <c r="M28215" s="1" t="s">
        <v>79</v>
      </c>
      <c r="N28215" s="1" t="s">
        <v>7141</v>
      </c>
      <c r="O28215">
        <v>85</v>
      </c>
    </row>
    <row r="28216" spans="1:15" x14ac:dyDescent="0.25">
      <c r="A28216">
        <v>246792</v>
      </c>
      <c r="B28216" s="1" t="s">
        <v>72</v>
      </c>
      <c r="C28216" s="7">
        <v>42641</v>
      </c>
      <c r="D28216" s="1" t="s">
        <v>376</v>
      </c>
      <c r="E28216">
        <v>160</v>
      </c>
      <c r="F28216">
        <v>1</v>
      </c>
      <c r="G28216">
        <v>160</v>
      </c>
      <c r="H28216">
        <v>100171541</v>
      </c>
      <c r="I28216" s="1" t="s">
        <v>34</v>
      </c>
      <c r="J28216" s="1" t="s">
        <v>74</v>
      </c>
      <c r="K28216">
        <v>0</v>
      </c>
      <c r="L28216" s="1" t="s">
        <v>75</v>
      </c>
      <c r="M28216" s="1" t="s">
        <v>84</v>
      </c>
      <c r="N28216" s="1" t="s">
        <v>806</v>
      </c>
      <c r="O28216">
        <v>8198</v>
      </c>
    </row>
    <row r="28217" spans="1:15" x14ac:dyDescent="0.25">
      <c r="A28217">
        <v>246793</v>
      </c>
      <c r="B28217" s="1" t="s">
        <v>77</v>
      </c>
      <c r="C28217" s="7">
        <v>42641</v>
      </c>
      <c r="D28217" s="1" t="s">
        <v>9285</v>
      </c>
      <c r="E28217">
        <v>35000</v>
      </c>
      <c r="F28217">
        <v>1</v>
      </c>
      <c r="G28217">
        <v>35000</v>
      </c>
      <c r="H28217">
        <v>100171542</v>
      </c>
      <c r="I28217" s="1" t="s">
        <v>40</v>
      </c>
      <c r="J28217" s="1" t="s">
        <v>74</v>
      </c>
      <c r="K28217">
        <v>0</v>
      </c>
      <c r="L28217" s="1" t="s">
        <v>8745</v>
      </c>
      <c r="M28217" s="1" t="s">
        <v>79</v>
      </c>
      <c r="N28217" s="1" t="s">
        <v>9286</v>
      </c>
      <c r="O28217">
        <v>8166</v>
      </c>
    </row>
    <row r="28218" spans="1:15" x14ac:dyDescent="0.25">
      <c r="A28218">
        <v>246794</v>
      </c>
      <c r="B28218" s="1" t="s">
        <v>72</v>
      </c>
      <c r="C28218" s="7">
        <v>42641</v>
      </c>
      <c r="D28218" s="1" t="s">
        <v>726</v>
      </c>
      <c r="E28218">
        <v>250</v>
      </c>
      <c r="F28218">
        <v>2</v>
      </c>
      <c r="G28218">
        <v>500</v>
      </c>
      <c r="H28218">
        <v>100171543</v>
      </c>
      <c r="I28218" s="1" t="s">
        <v>39</v>
      </c>
      <c r="J28218" s="1" t="s">
        <v>74</v>
      </c>
      <c r="K28218">
        <v>0</v>
      </c>
      <c r="L28218" s="1" t="s">
        <v>75</v>
      </c>
      <c r="M28218" s="1" t="s">
        <v>84</v>
      </c>
      <c r="N28218" s="1" t="s">
        <v>132</v>
      </c>
      <c r="O28218">
        <v>8195</v>
      </c>
    </row>
    <row r="28219" spans="1:15" x14ac:dyDescent="0.25">
      <c r="A28219">
        <v>246796</v>
      </c>
      <c r="B28219" s="1" t="s">
        <v>72</v>
      </c>
      <c r="C28219" s="7">
        <v>42641</v>
      </c>
      <c r="D28219" s="1" t="s">
        <v>22</v>
      </c>
      <c r="E28219">
        <v>999</v>
      </c>
      <c r="F28219">
        <v>1</v>
      </c>
      <c r="G28219">
        <v>999</v>
      </c>
      <c r="H28219">
        <v>100171545</v>
      </c>
      <c r="I28219" s="1" t="s">
        <v>37</v>
      </c>
      <c r="J28219" s="1" t="s">
        <v>74</v>
      </c>
      <c r="K28219">
        <v>0</v>
      </c>
      <c r="L28219" s="1" t="s">
        <v>75</v>
      </c>
      <c r="M28219" s="1" t="s">
        <v>84</v>
      </c>
      <c r="N28219" s="1" t="s">
        <v>206</v>
      </c>
      <c r="O28219">
        <v>8199</v>
      </c>
    </row>
    <row r="28220" spans="1:15" x14ac:dyDescent="0.25">
      <c r="A28220">
        <v>246797</v>
      </c>
      <c r="B28220" s="1" t="s">
        <v>77</v>
      </c>
      <c r="C28220" s="7">
        <v>42641</v>
      </c>
      <c r="D28220" s="1" t="s">
        <v>8195</v>
      </c>
      <c r="E28220">
        <v>10300</v>
      </c>
      <c r="F28220">
        <v>1</v>
      </c>
      <c r="G28220">
        <v>7210</v>
      </c>
      <c r="H28220">
        <v>100171546</v>
      </c>
      <c r="I28220" s="1" t="s">
        <v>8</v>
      </c>
      <c r="J28220" s="1" t="s">
        <v>74</v>
      </c>
      <c r="K28220">
        <v>3090</v>
      </c>
      <c r="L28220" s="1" t="s">
        <v>8745</v>
      </c>
      <c r="M28220" s="1" t="s">
        <v>79</v>
      </c>
      <c r="N28220" s="1" t="s">
        <v>8196</v>
      </c>
      <c r="O28220">
        <v>8200</v>
      </c>
    </row>
    <row r="28221" spans="1:15" x14ac:dyDescent="0.25">
      <c r="A28221">
        <v>246798</v>
      </c>
      <c r="B28221" s="1" t="s">
        <v>72</v>
      </c>
      <c r="C28221" s="7">
        <v>42641</v>
      </c>
      <c r="D28221" s="1" t="s">
        <v>9295</v>
      </c>
      <c r="E28221">
        <v>16699</v>
      </c>
      <c r="F28221">
        <v>1</v>
      </c>
      <c r="G28221">
        <v>16699</v>
      </c>
      <c r="H28221">
        <v>100171547</v>
      </c>
      <c r="I28221" s="1" t="s">
        <v>9</v>
      </c>
      <c r="J28221" s="1" t="s">
        <v>296</v>
      </c>
      <c r="K28221">
        <v>0</v>
      </c>
      <c r="L28221" s="1" t="s">
        <v>75</v>
      </c>
      <c r="M28221" s="1" t="s">
        <v>84</v>
      </c>
      <c r="N28221" s="1" t="s">
        <v>9296</v>
      </c>
      <c r="O28221">
        <v>66</v>
      </c>
    </row>
    <row r="28222" spans="1:15" x14ac:dyDescent="0.25">
      <c r="A28222">
        <v>246795</v>
      </c>
      <c r="B28222" s="1" t="s">
        <v>77</v>
      </c>
      <c r="C28222" s="7">
        <v>42641</v>
      </c>
      <c r="D28222" s="1" t="s">
        <v>9185</v>
      </c>
      <c r="E28222">
        <v>26250</v>
      </c>
      <c r="F28222">
        <v>1</v>
      </c>
      <c r="G28222">
        <v>24937</v>
      </c>
      <c r="H28222">
        <v>100171544</v>
      </c>
      <c r="I28222" s="1" t="s">
        <v>8</v>
      </c>
      <c r="J28222" s="1" t="s">
        <v>74</v>
      </c>
      <c r="K28222">
        <v>1313</v>
      </c>
      <c r="L28222" s="1" t="s">
        <v>8745</v>
      </c>
      <c r="M28222" s="1" t="s">
        <v>79</v>
      </c>
      <c r="N28222" s="1" t="s">
        <v>9186</v>
      </c>
      <c r="O28222">
        <v>7922</v>
      </c>
    </row>
    <row r="28223" spans="1:15" x14ac:dyDescent="0.25">
      <c r="A28223">
        <v>246799</v>
      </c>
      <c r="B28223" s="1" t="s">
        <v>77</v>
      </c>
      <c r="C28223" s="7">
        <v>42641</v>
      </c>
      <c r="D28223" s="1" t="s">
        <v>28</v>
      </c>
      <c r="E28223">
        <v>76000</v>
      </c>
      <c r="F28223">
        <v>1</v>
      </c>
      <c r="G28223">
        <v>68400</v>
      </c>
      <c r="H28223">
        <v>100171548</v>
      </c>
      <c r="I28223" s="1" t="s">
        <v>6</v>
      </c>
      <c r="J28223" s="1" t="s">
        <v>74</v>
      </c>
      <c r="K28223">
        <v>7600</v>
      </c>
      <c r="L28223" s="1" t="s">
        <v>8745</v>
      </c>
      <c r="M28223" s="1" t="s">
        <v>79</v>
      </c>
      <c r="N28223" s="1" t="s">
        <v>2053</v>
      </c>
      <c r="O28223">
        <v>8201</v>
      </c>
    </row>
    <row r="28224" spans="1:15" x14ac:dyDescent="0.25">
      <c r="A28224">
        <v>246801</v>
      </c>
      <c r="B28224" s="1" t="s">
        <v>77</v>
      </c>
      <c r="C28224" s="7">
        <v>42641</v>
      </c>
      <c r="D28224" s="1" t="s">
        <v>22</v>
      </c>
      <c r="E28224">
        <v>999</v>
      </c>
      <c r="F28224">
        <v>1</v>
      </c>
      <c r="G28224">
        <v>799</v>
      </c>
      <c r="H28224">
        <v>100171550</v>
      </c>
      <c r="I28224" s="1" t="s">
        <v>37</v>
      </c>
      <c r="J28224" s="1" t="s">
        <v>74</v>
      </c>
      <c r="K28224">
        <v>200</v>
      </c>
      <c r="L28224" s="1" t="s">
        <v>8745</v>
      </c>
      <c r="M28224" s="1" t="s">
        <v>79</v>
      </c>
      <c r="N28224" s="1" t="s">
        <v>206</v>
      </c>
      <c r="O28224">
        <v>8202</v>
      </c>
    </row>
    <row r="28225" spans="1:15" x14ac:dyDescent="0.25">
      <c r="A28225">
        <v>246805</v>
      </c>
      <c r="B28225" s="1" t="s">
        <v>72</v>
      </c>
      <c r="C28225" s="7">
        <v>42641</v>
      </c>
      <c r="D28225" s="1" t="s">
        <v>22</v>
      </c>
      <c r="E28225">
        <v>999</v>
      </c>
      <c r="F28225">
        <v>1</v>
      </c>
      <c r="G28225">
        <v>799</v>
      </c>
      <c r="H28225">
        <v>100171554</v>
      </c>
      <c r="I28225" s="1" t="s">
        <v>37</v>
      </c>
      <c r="J28225" s="1" t="s">
        <v>74</v>
      </c>
      <c r="K28225">
        <v>200</v>
      </c>
      <c r="L28225" s="1" t="s">
        <v>8745</v>
      </c>
      <c r="M28225" s="1" t="s">
        <v>84</v>
      </c>
      <c r="N28225" s="1" t="s">
        <v>206</v>
      </c>
      <c r="O28225">
        <v>210</v>
      </c>
    </row>
    <row r="28226" spans="1:15" x14ac:dyDescent="0.25">
      <c r="A28226">
        <v>246806</v>
      </c>
      <c r="B28226" s="1" t="s">
        <v>77</v>
      </c>
      <c r="C28226" s="7">
        <v>42641</v>
      </c>
      <c r="D28226" s="1" t="s">
        <v>495</v>
      </c>
      <c r="E28226">
        <v>35050</v>
      </c>
      <c r="F28226">
        <v>1</v>
      </c>
      <c r="G28226">
        <v>31545</v>
      </c>
      <c r="H28226">
        <v>100171555</v>
      </c>
      <c r="I28226" s="1" t="s">
        <v>8</v>
      </c>
      <c r="J28226" s="1" t="s">
        <v>74</v>
      </c>
      <c r="K28226">
        <v>3505</v>
      </c>
      <c r="L28226" s="1" t="s">
        <v>8745</v>
      </c>
      <c r="M28226" s="1" t="s">
        <v>79</v>
      </c>
      <c r="N28226" s="1" t="s">
        <v>9220</v>
      </c>
      <c r="O28226">
        <v>7900</v>
      </c>
    </row>
    <row r="28227" spans="1:15" x14ac:dyDescent="0.25">
      <c r="A28227">
        <v>246800</v>
      </c>
      <c r="B28227" s="1" t="s">
        <v>72</v>
      </c>
      <c r="C28227" s="7">
        <v>42641</v>
      </c>
      <c r="D28227" s="1" t="s">
        <v>22</v>
      </c>
      <c r="E28227">
        <v>999</v>
      </c>
      <c r="F28227">
        <v>1</v>
      </c>
      <c r="G28227">
        <v>999</v>
      </c>
      <c r="H28227">
        <v>100171549</v>
      </c>
      <c r="I28227" s="1" t="s">
        <v>37</v>
      </c>
      <c r="J28227" s="1" t="s">
        <v>74</v>
      </c>
      <c r="K28227">
        <v>0</v>
      </c>
      <c r="L28227" s="1" t="s">
        <v>75</v>
      </c>
      <c r="M28227" s="1" t="s">
        <v>84</v>
      </c>
      <c r="N28227" s="1" t="s">
        <v>206</v>
      </c>
      <c r="O28227">
        <v>8203</v>
      </c>
    </row>
    <row r="28228" spans="1:15" x14ac:dyDescent="0.25">
      <c r="A28228">
        <v>246803</v>
      </c>
      <c r="B28228" s="1" t="s">
        <v>72</v>
      </c>
      <c r="C28228" s="7">
        <v>42641</v>
      </c>
      <c r="D28228" s="1" t="s">
        <v>22</v>
      </c>
      <c r="E28228">
        <v>999</v>
      </c>
      <c r="F28228">
        <v>1</v>
      </c>
      <c r="G28228">
        <v>999</v>
      </c>
      <c r="H28228">
        <v>100171552</v>
      </c>
      <c r="I28228" s="1" t="s">
        <v>37</v>
      </c>
      <c r="J28228" s="1" t="s">
        <v>74</v>
      </c>
      <c r="K28228">
        <v>0</v>
      </c>
      <c r="L28228" s="1" t="s">
        <v>75</v>
      </c>
      <c r="M28228" s="1" t="s">
        <v>84</v>
      </c>
      <c r="N28228" s="1" t="s">
        <v>206</v>
      </c>
      <c r="O28228">
        <v>8204</v>
      </c>
    </row>
    <row r="28229" spans="1:15" x14ac:dyDescent="0.25">
      <c r="A28229">
        <v>246808</v>
      </c>
      <c r="B28229" s="1" t="s">
        <v>77</v>
      </c>
      <c r="C28229" s="7">
        <v>42641</v>
      </c>
      <c r="D28229" s="1" t="s">
        <v>7040</v>
      </c>
      <c r="E28229">
        <v>34770</v>
      </c>
      <c r="F28229">
        <v>1</v>
      </c>
      <c r="G28229">
        <v>34770</v>
      </c>
      <c r="H28229">
        <v>100171557</v>
      </c>
      <c r="I28229" s="1" t="s">
        <v>8</v>
      </c>
      <c r="J28229" s="1" t="s">
        <v>74</v>
      </c>
      <c r="K28229">
        <v>0</v>
      </c>
      <c r="L28229" s="1" t="s">
        <v>8745</v>
      </c>
      <c r="M28229" s="1" t="s">
        <v>79</v>
      </c>
      <c r="N28229" s="1" t="s">
        <v>9219</v>
      </c>
      <c r="O28229">
        <v>7900</v>
      </c>
    </row>
    <row r="28230" spans="1:15" x14ac:dyDescent="0.25">
      <c r="A28230">
        <v>246809</v>
      </c>
      <c r="B28230" s="1" t="s">
        <v>77</v>
      </c>
      <c r="C28230" s="7">
        <v>42641</v>
      </c>
      <c r="D28230" s="1" t="s">
        <v>5491</v>
      </c>
      <c r="E28230">
        <v>32999</v>
      </c>
      <c r="F28230">
        <v>1</v>
      </c>
      <c r="G28230">
        <v>26399</v>
      </c>
      <c r="H28230">
        <v>100171558</v>
      </c>
      <c r="I28230" s="1" t="s">
        <v>9</v>
      </c>
      <c r="J28230" s="1" t="s">
        <v>74</v>
      </c>
      <c r="K28230">
        <v>6600</v>
      </c>
      <c r="L28230" s="1" t="s">
        <v>8745</v>
      </c>
      <c r="M28230" s="1" t="s">
        <v>79</v>
      </c>
      <c r="N28230" s="1" t="s">
        <v>7488</v>
      </c>
      <c r="O28230">
        <v>8205</v>
      </c>
    </row>
    <row r="28231" spans="1:15" x14ac:dyDescent="0.25">
      <c r="A28231">
        <v>246810</v>
      </c>
      <c r="B28231" s="1" t="s">
        <v>72</v>
      </c>
      <c r="C28231" s="7">
        <v>42641</v>
      </c>
      <c r="D28231" s="1" t="s">
        <v>22</v>
      </c>
      <c r="E28231">
        <v>999</v>
      </c>
      <c r="F28231">
        <v>1</v>
      </c>
      <c r="G28231">
        <v>799</v>
      </c>
      <c r="H28231">
        <v>100171559</v>
      </c>
      <c r="I28231" s="1" t="s">
        <v>37</v>
      </c>
      <c r="J28231" s="1" t="s">
        <v>74</v>
      </c>
      <c r="K28231">
        <v>200</v>
      </c>
      <c r="L28231" s="1" t="s">
        <v>8745</v>
      </c>
      <c r="M28231" s="1" t="s">
        <v>84</v>
      </c>
      <c r="N28231" s="1" t="s">
        <v>206</v>
      </c>
      <c r="O28231">
        <v>210</v>
      </c>
    </row>
    <row r="28232" spans="1:15" x14ac:dyDescent="0.25">
      <c r="A28232">
        <v>246804</v>
      </c>
      <c r="B28232" s="1" t="s">
        <v>72</v>
      </c>
      <c r="C28232" s="7">
        <v>42641</v>
      </c>
      <c r="D28232" s="1" t="s">
        <v>22</v>
      </c>
      <c r="E28232">
        <v>999</v>
      </c>
      <c r="F28232">
        <v>1</v>
      </c>
      <c r="G28232">
        <v>799</v>
      </c>
      <c r="H28232">
        <v>100171553</v>
      </c>
      <c r="I28232" s="1" t="s">
        <v>37</v>
      </c>
      <c r="J28232" s="1" t="s">
        <v>74</v>
      </c>
      <c r="K28232">
        <v>200</v>
      </c>
      <c r="L28232" s="1" t="s">
        <v>8745</v>
      </c>
      <c r="M28232" s="1" t="s">
        <v>84</v>
      </c>
      <c r="N28232" s="1" t="s">
        <v>206</v>
      </c>
      <c r="O28232">
        <v>168</v>
      </c>
    </row>
    <row r="28233" spans="1:15" x14ac:dyDescent="0.25">
      <c r="A28233">
        <v>246807</v>
      </c>
      <c r="B28233" s="1" t="s">
        <v>77</v>
      </c>
      <c r="C28233" s="7">
        <v>42641</v>
      </c>
      <c r="D28233" s="1" t="s">
        <v>9185</v>
      </c>
      <c r="E28233">
        <v>26250</v>
      </c>
      <c r="F28233">
        <v>1</v>
      </c>
      <c r="G28233">
        <v>24937</v>
      </c>
      <c r="H28233">
        <v>100171556</v>
      </c>
      <c r="I28233" s="1" t="s">
        <v>8</v>
      </c>
      <c r="J28233" s="1" t="s">
        <v>74</v>
      </c>
      <c r="K28233">
        <v>1313</v>
      </c>
      <c r="L28233" s="1" t="s">
        <v>8745</v>
      </c>
      <c r="M28233" s="1" t="s">
        <v>79</v>
      </c>
      <c r="N28233" s="1" t="s">
        <v>9186</v>
      </c>
      <c r="O28233">
        <v>7922</v>
      </c>
    </row>
    <row r="28234" spans="1:15" x14ac:dyDescent="0.25">
      <c r="A28234">
        <v>246812</v>
      </c>
      <c r="B28234" s="1" t="s">
        <v>77</v>
      </c>
      <c r="C28234" s="7">
        <v>42641</v>
      </c>
      <c r="D28234" s="1" t="s">
        <v>22</v>
      </c>
      <c r="E28234">
        <v>999</v>
      </c>
      <c r="F28234">
        <v>20</v>
      </c>
      <c r="G28234">
        <v>19780</v>
      </c>
      <c r="H28234">
        <v>100171561</v>
      </c>
      <c r="I28234" s="1" t="s">
        <v>37</v>
      </c>
      <c r="J28234" s="1" t="s">
        <v>74</v>
      </c>
      <c r="K28234">
        <v>200</v>
      </c>
      <c r="L28234" s="1" t="s">
        <v>8745</v>
      </c>
      <c r="M28234" s="1" t="s">
        <v>79</v>
      </c>
      <c r="N28234" s="1" t="s">
        <v>9351</v>
      </c>
      <c r="O28234">
        <v>8201</v>
      </c>
    </row>
    <row r="28235" spans="1:15" x14ac:dyDescent="0.25">
      <c r="A28235">
        <v>246813</v>
      </c>
      <c r="B28235" s="1" t="s">
        <v>72</v>
      </c>
      <c r="C28235" s="7">
        <v>42641</v>
      </c>
      <c r="D28235" s="1" t="s">
        <v>22</v>
      </c>
      <c r="E28235">
        <v>999</v>
      </c>
      <c r="F28235">
        <v>1</v>
      </c>
      <c r="G28235">
        <v>799</v>
      </c>
      <c r="H28235">
        <v>100171562</v>
      </c>
      <c r="I28235" s="1" t="s">
        <v>37</v>
      </c>
      <c r="J28235" s="1" t="s">
        <v>74</v>
      </c>
      <c r="K28235">
        <v>200</v>
      </c>
      <c r="L28235" s="1" t="s">
        <v>8745</v>
      </c>
      <c r="M28235" s="1" t="s">
        <v>84</v>
      </c>
      <c r="N28235" s="1" t="s">
        <v>206</v>
      </c>
      <c r="O28235">
        <v>210</v>
      </c>
    </row>
    <row r="28236" spans="1:15" x14ac:dyDescent="0.25">
      <c r="A28236">
        <v>246814</v>
      </c>
      <c r="B28236" s="1" t="s">
        <v>72</v>
      </c>
      <c r="C28236" s="7">
        <v>42641</v>
      </c>
      <c r="D28236" s="1" t="s">
        <v>22</v>
      </c>
      <c r="E28236">
        <v>999</v>
      </c>
      <c r="F28236">
        <v>1</v>
      </c>
      <c r="G28236">
        <v>999</v>
      </c>
      <c r="H28236">
        <v>100171563</v>
      </c>
      <c r="I28236" s="1" t="s">
        <v>37</v>
      </c>
      <c r="J28236" s="1" t="s">
        <v>74</v>
      </c>
      <c r="K28236">
        <v>0</v>
      </c>
      <c r="L28236" s="1" t="s">
        <v>75</v>
      </c>
      <c r="M28236" s="1" t="s">
        <v>84</v>
      </c>
      <c r="N28236" s="1" t="s">
        <v>206</v>
      </c>
      <c r="O28236">
        <v>8206</v>
      </c>
    </row>
    <row r="28237" spans="1:15" x14ac:dyDescent="0.25">
      <c r="A28237">
        <v>246815</v>
      </c>
      <c r="B28237" s="1" t="s">
        <v>72</v>
      </c>
      <c r="C28237" s="7">
        <v>42641</v>
      </c>
      <c r="D28237" s="1" t="s">
        <v>9319</v>
      </c>
      <c r="E28237">
        <v>640</v>
      </c>
      <c r="F28237">
        <v>1</v>
      </c>
      <c r="G28237">
        <v>640</v>
      </c>
      <c r="H28237">
        <v>100171564</v>
      </c>
      <c r="I28237" s="1" t="s">
        <v>32</v>
      </c>
      <c r="J28237" s="1" t="s">
        <v>7471</v>
      </c>
      <c r="K28237">
        <v>0</v>
      </c>
      <c r="L28237" s="1" t="s">
        <v>75</v>
      </c>
      <c r="M28237" s="1" t="s">
        <v>84</v>
      </c>
      <c r="N28237" s="1" t="s">
        <v>362</v>
      </c>
      <c r="O28237">
        <v>8207</v>
      </c>
    </row>
    <row r="28238" spans="1:15" x14ac:dyDescent="0.25">
      <c r="A28238">
        <v>246817</v>
      </c>
      <c r="B28238" s="1" t="s">
        <v>77</v>
      </c>
      <c r="C28238" s="7">
        <v>42641</v>
      </c>
      <c r="D28238" s="1" t="s">
        <v>7040</v>
      </c>
      <c r="E28238">
        <v>34770</v>
      </c>
      <c r="F28238">
        <v>1</v>
      </c>
      <c r="G28238">
        <v>33031</v>
      </c>
      <c r="H28238">
        <v>100171565</v>
      </c>
      <c r="I28238" s="1" t="s">
        <v>8</v>
      </c>
      <c r="J28238" s="1" t="s">
        <v>74</v>
      </c>
      <c r="K28238">
        <v>1739</v>
      </c>
      <c r="L28238" s="1" t="s">
        <v>8745</v>
      </c>
      <c r="M28238" s="1" t="s">
        <v>79</v>
      </c>
      <c r="N28238" s="1" t="s">
        <v>9219</v>
      </c>
      <c r="O28238">
        <v>8208</v>
      </c>
    </row>
    <row r="28239" spans="1:15" x14ac:dyDescent="0.25">
      <c r="A28239">
        <v>246818</v>
      </c>
      <c r="B28239" s="1" t="s">
        <v>77</v>
      </c>
      <c r="C28239" s="7">
        <v>42641</v>
      </c>
      <c r="D28239" s="1" t="s">
        <v>7040</v>
      </c>
      <c r="E28239">
        <v>34770</v>
      </c>
      <c r="F28239">
        <v>1</v>
      </c>
      <c r="G28239">
        <v>33031</v>
      </c>
      <c r="H28239">
        <v>100171566</v>
      </c>
      <c r="I28239" s="1" t="s">
        <v>8</v>
      </c>
      <c r="J28239" s="1" t="s">
        <v>74</v>
      </c>
      <c r="K28239">
        <v>1739</v>
      </c>
      <c r="L28239" s="1" t="s">
        <v>8745</v>
      </c>
      <c r="M28239" s="1" t="s">
        <v>79</v>
      </c>
      <c r="N28239" s="1" t="s">
        <v>9219</v>
      </c>
      <c r="O28239">
        <v>8209</v>
      </c>
    </row>
    <row r="28240" spans="1:15" x14ac:dyDescent="0.25">
      <c r="A28240">
        <v>246826</v>
      </c>
      <c r="B28240" s="1" t="s">
        <v>77</v>
      </c>
      <c r="C28240" s="7">
        <v>42641</v>
      </c>
      <c r="D28240" s="1" t="s">
        <v>22</v>
      </c>
      <c r="E28240">
        <v>999</v>
      </c>
      <c r="F28240">
        <v>10</v>
      </c>
      <c r="G28240">
        <v>9790</v>
      </c>
      <c r="H28240">
        <v>100171568</v>
      </c>
      <c r="I28240" s="1" t="s">
        <v>37</v>
      </c>
      <c r="J28240" s="1" t="s">
        <v>74</v>
      </c>
      <c r="K28240">
        <v>200</v>
      </c>
      <c r="L28240" s="1" t="s">
        <v>8745</v>
      </c>
      <c r="M28240" s="1" t="s">
        <v>79</v>
      </c>
      <c r="N28240" s="1" t="s">
        <v>8545</v>
      </c>
      <c r="O28240">
        <v>479</v>
      </c>
    </row>
    <row r="28241" spans="1:15" x14ac:dyDescent="0.25">
      <c r="A28241">
        <v>246819</v>
      </c>
      <c r="B28241" s="1" t="s">
        <v>77</v>
      </c>
      <c r="C28241" s="7">
        <v>42641</v>
      </c>
      <c r="D28241" s="1" t="s">
        <v>6754</v>
      </c>
      <c r="E28241">
        <v>3500</v>
      </c>
      <c r="F28241">
        <v>1</v>
      </c>
      <c r="G28241">
        <v>3500</v>
      </c>
      <c r="H28241">
        <v>100171567</v>
      </c>
      <c r="I28241" s="1" t="s">
        <v>10</v>
      </c>
      <c r="J28241" s="1" t="s">
        <v>74</v>
      </c>
      <c r="K28241">
        <v>0</v>
      </c>
      <c r="L28241" s="1" t="s">
        <v>400</v>
      </c>
      <c r="M28241" s="1" t="s">
        <v>79</v>
      </c>
      <c r="N28241" s="1" t="s">
        <v>852</v>
      </c>
      <c r="O28241">
        <v>3186</v>
      </c>
    </row>
    <row r="28242" spans="1:15" x14ac:dyDescent="0.25">
      <c r="A28242">
        <v>246820</v>
      </c>
      <c r="B28242" s="1" t="s">
        <v>77</v>
      </c>
      <c r="C28242" s="7">
        <v>42641</v>
      </c>
      <c r="D28242" s="1" t="s">
        <v>9180</v>
      </c>
      <c r="E28242">
        <v>2148</v>
      </c>
      <c r="F28242">
        <v>1</v>
      </c>
      <c r="G28242">
        <v>2148</v>
      </c>
      <c r="H28242">
        <v>100171567</v>
      </c>
      <c r="I28242" s="1" t="s">
        <v>10</v>
      </c>
      <c r="J28242" s="1" t="s">
        <v>74</v>
      </c>
      <c r="K28242">
        <v>0</v>
      </c>
      <c r="L28242" s="1" t="s">
        <v>400</v>
      </c>
      <c r="M28242" s="1" t="s">
        <v>79</v>
      </c>
      <c r="N28242" s="1" t="s">
        <v>9181</v>
      </c>
      <c r="O28242">
        <v>3186</v>
      </c>
    </row>
    <row r="28243" spans="1:15" x14ac:dyDescent="0.25">
      <c r="A28243">
        <v>246822</v>
      </c>
      <c r="B28243" s="1" t="s">
        <v>77</v>
      </c>
      <c r="C28243" s="7">
        <v>42641</v>
      </c>
      <c r="D28243" s="1" t="s">
        <v>9352</v>
      </c>
      <c r="E28243">
        <v>1125</v>
      </c>
      <c r="F28243">
        <v>1</v>
      </c>
      <c r="G28243">
        <v>1125</v>
      </c>
      <c r="H28243">
        <v>100171567</v>
      </c>
      <c r="I28243" s="1" t="s">
        <v>10</v>
      </c>
      <c r="J28243" s="1" t="s">
        <v>74</v>
      </c>
      <c r="K28243">
        <v>0</v>
      </c>
      <c r="L28243" s="1" t="s">
        <v>400</v>
      </c>
      <c r="M28243" s="1" t="s">
        <v>79</v>
      </c>
      <c r="N28243" s="1" t="s">
        <v>921</v>
      </c>
      <c r="O28243">
        <v>3186</v>
      </c>
    </row>
    <row r="28244" spans="1:15" x14ac:dyDescent="0.25">
      <c r="A28244">
        <v>246824</v>
      </c>
      <c r="B28244" s="1" t="s">
        <v>77</v>
      </c>
      <c r="C28244" s="7">
        <v>42641</v>
      </c>
      <c r="D28244" s="1" t="s">
        <v>9353</v>
      </c>
      <c r="E28244">
        <v>3295</v>
      </c>
      <c r="F28244">
        <v>1</v>
      </c>
      <c r="G28244">
        <v>3295</v>
      </c>
      <c r="H28244">
        <v>100171567</v>
      </c>
      <c r="I28244" s="1" t="s">
        <v>10</v>
      </c>
      <c r="J28244" s="1" t="s">
        <v>74</v>
      </c>
      <c r="K28244">
        <v>0</v>
      </c>
      <c r="L28244" s="1" t="s">
        <v>400</v>
      </c>
      <c r="M28244" s="1" t="s">
        <v>79</v>
      </c>
      <c r="N28244" s="1" t="s">
        <v>547</v>
      </c>
      <c r="O28244">
        <v>3186</v>
      </c>
    </row>
    <row r="28245" spans="1:15" x14ac:dyDescent="0.25">
      <c r="A28245">
        <v>246827</v>
      </c>
      <c r="B28245" s="1" t="s">
        <v>77</v>
      </c>
      <c r="C28245" s="7">
        <v>42641</v>
      </c>
      <c r="D28245" s="1" t="s">
        <v>9354</v>
      </c>
      <c r="E28245">
        <v>3000</v>
      </c>
      <c r="F28245">
        <v>1</v>
      </c>
      <c r="G28245">
        <v>2100</v>
      </c>
      <c r="H28245">
        <v>100171569</v>
      </c>
      <c r="I28245" s="1" t="s">
        <v>8</v>
      </c>
      <c r="J28245" s="1" t="s">
        <v>74</v>
      </c>
      <c r="K28245">
        <v>900</v>
      </c>
      <c r="L28245" s="1" t="s">
        <v>8745</v>
      </c>
      <c r="M28245" s="1" t="s">
        <v>79</v>
      </c>
      <c r="N28245" s="1" t="s">
        <v>135</v>
      </c>
      <c r="O28245">
        <v>8210</v>
      </c>
    </row>
    <row r="28246" spans="1:15" x14ac:dyDescent="0.25">
      <c r="A28246">
        <v>246832</v>
      </c>
      <c r="B28246" s="1" t="s">
        <v>77</v>
      </c>
      <c r="C28246" s="7">
        <v>42641</v>
      </c>
      <c r="D28246" s="1" t="s">
        <v>7242</v>
      </c>
      <c r="E28246">
        <v>1380</v>
      </c>
      <c r="F28246">
        <v>1</v>
      </c>
      <c r="G28246">
        <v>1380</v>
      </c>
      <c r="H28246">
        <v>100171574</v>
      </c>
      <c r="I28246" s="1" t="s">
        <v>36</v>
      </c>
      <c r="J28246" s="1" t="s">
        <v>1600</v>
      </c>
      <c r="K28246">
        <v>0</v>
      </c>
      <c r="L28246" s="1" t="s">
        <v>75</v>
      </c>
      <c r="M28246" s="1" t="s">
        <v>79</v>
      </c>
      <c r="N28246" s="1" t="s">
        <v>5499</v>
      </c>
      <c r="O28246">
        <v>806</v>
      </c>
    </row>
    <row r="28247" spans="1:15" x14ac:dyDescent="0.25">
      <c r="A28247">
        <v>246830</v>
      </c>
      <c r="B28247" s="1" t="s">
        <v>77</v>
      </c>
      <c r="C28247" s="7">
        <v>42641</v>
      </c>
      <c r="D28247" s="1" t="s">
        <v>9354</v>
      </c>
      <c r="E28247">
        <v>3000</v>
      </c>
      <c r="F28247">
        <v>1</v>
      </c>
      <c r="G28247">
        <v>2100</v>
      </c>
      <c r="H28247">
        <v>100171572</v>
      </c>
      <c r="I28247" s="1" t="s">
        <v>8</v>
      </c>
      <c r="J28247" s="1" t="s">
        <v>74</v>
      </c>
      <c r="K28247">
        <v>900</v>
      </c>
      <c r="L28247" s="1" t="s">
        <v>8745</v>
      </c>
      <c r="M28247" s="1" t="s">
        <v>79</v>
      </c>
      <c r="N28247" s="1" t="s">
        <v>135</v>
      </c>
      <c r="O28247">
        <v>8211</v>
      </c>
    </row>
    <row r="28248" spans="1:15" x14ac:dyDescent="0.25">
      <c r="A28248">
        <v>246828</v>
      </c>
      <c r="B28248" s="1" t="s">
        <v>77</v>
      </c>
      <c r="C28248" s="7">
        <v>42641</v>
      </c>
      <c r="D28248" s="1" t="s">
        <v>7242</v>
      </c>
      <c r="E28248">
        <v>1380</v>
      </c>
      <c r="F28248">
        <v>1</v>
      </c>
      <c r="G28248">
        <v>1380</v>
      </c>
      <c r="H28248">
        <v>100171570</v>
      </c>
      <c r="I28248" s="1" t="s">
        <v>36</v>
      </c>
      <c r="J28248" s="1" t="s">
        <v>1600</v>
      </c>
      <c r="K28248">
        <v>0</v>
      </c>
      <c r="L28248" s="1" t="s">
        <v>8745</v>
      </c>
      <c r="M28248" s="1" t="s">
        <v>79</v>
      </c>
      <c r="N28248" s="1" t="s">
        <v>5499</v>
      </c>
      <c r="O28248">
        <v>806</v>
      </c>
    </row>
    <row r="28249" spans="1:15" x14ac:dyDescent="0.25">
      <c r="A28249">
        <v>246829</v>
      </c>
      <c r="B28249" s="1" t="s">
        <v>72</v>
      </c>
      <c r="C28249" s="7">
        <v>42641</v>
      </c>
      <c r="D28249" s="1" t="s">
        <v>3492</v>
      </c>
      <c r="E28249">
        <v>315</v>
      </c>
      <c r="F28249">
        <v>1</v>
      </c>
      <c r="G28249">
        <v>157</v>
      </c>
      <c r="H28249">
        <v>100171571</v>
      </c>
      <c r="I28249" s="1" t="s">
        <v>6</v>
      </c>
      <c r="J28249" s="1" t="s">
        <v>74</v>
      </c>
      <c r="K28249">
        <v>158</v>
      </c>
      <c r="L28249" s="1" t="s">
        <v>8745</v>
      </c>
      <c r="M28249" s="1" t="s">
        <v>84</v>
      </c>
      <c r="N28249" s="1" t="s">
        <v>1752</v>
      </c>
      <c r="O28249">
        <v>168</v>
      </c>
    </row>
    <row r="28250" spans="1:15" x14ac:dyDescent="0.25">
      <c r="A28250">
        <v>246833</v>
      </c>
      <c r="B28250" s="1" t="s">
        <v>77</v>
      </c>
      <c r="C28250" s="7">
        <v>42641</v>
      </c>
      <c r="D28250" s="1" t="s">
        <v>28</v>
      </c>
      <c r="E28250">
        <v>76000</v>
      </c>
      <c r="F28250">
        <v>1</v>
      </c>
      <c r="G28250">
        <v>68400</v>
      </c>
      <c r="H28250">
        <v>100171575</v>
      </c>
      <c r="I28250" s="1" t="s">
        <v>6</v>
      </c>
      <c r="J28250" s="1" t="s">
        <v>74</v>
      </c>
      <c r="K28250">
        <v>7600</v>
      </c>
      <c r="L28250" s="1" t="s">
        <v>8745</v>
      </c>
      <c r="M28250" s="1" t="s">
        <v>79</v>
      </c>
      <c r="N28250" s="1" t="s">
        <v>2053</v>
      </c>
      <c r="O28250">
        <v>8112</v>
      </c>
    </row>
    <row r="28251" spans="1:15" x14ac:dyDescent="0.25">
      <c r="A28251">
        <v>246831</v>
      </c>
      <c r="B28251" s="1" t="s">
        <v>77</v>
      </c>
      <c r="C28251" s="7">
        <v>42641</v>
      </c>
      <c r="D28251" s="1" t="s">
        <v>3498</v>
      </c>
      <c r="E28251">
        <v>440</v>
      </c>
      <c r="F28251">
        <v>1</v>
      </c>
      <c r="G28251">
        <v>220</v>
      </c>
      <c r="H28251">
        <v>100171573</v>
      </c>
      <c r="I28251" s="1" t="s">
        <v>6</v>
      </c>
      <c r="J28251" s="1" t="s">
        <v>74</v>
      </c>
      <c r="K28251">
        <v>220</v>
      </c>
      <c r="L28251" s="1" t="s">
        <v>8745</v>
      </c>
      <c r="M28251" s="1" t="s">
        <v>79</v>
      </c>
      <c r="N28251" s="1" t="s">
        <v>1358</v>
      </c>
      <c r="O28251">
        <v>8212</v>
      </c>
    </row>
    <row r="28252" spans="1:15" x14ac:dyDescent="0.25">
      <c r="A28252">
        <v>246834</v>
      </c>
      <c r="B28252" s="1" t="s">
        <v>72</v>
      </c>
      <c r="C28252" s="7">
        <v>42641</v>
      </c>
      <c r="D28252" s="1" t="s">
        <v>9355</v>
      </c>
      <c r="E28252">
        <v>1470</v>
      </c>
      <c r="F28252">
        <v>1</v>
      </c>
      <c r="G28252">
        <v>1470</v>
      </c>
      <c r="H28252">
        <v>100171576</v>
      </c>
      <c r="I28252" s="1" t="s">
        <v>10</v>
      </c>
      <c r="J28252" s="1" t="s">
        <v>74</v>
      </c>
      <c r="K28252">
        <v>0</v>
      </c>
      <c r="L28252" s="1" t="s">
        <v>75</v>
      </c>
      <c r="M28252" s="1" t="s">
        <v>84</v>
      </c>
      <c r="N28252" s="1" t="s">
        <v>9175</v>
      </c>
      <c r="O28252">
        <v>8213</v>
      </c>
    </row>
    <row r="28253" spans="1:15" x14ac:dyDescent="0.25">
      <c r="A28253">
        <v>246836</v>
      </c>
      <c r="B28253" s="1" t="s">
        <v>77</v>
      </c>
      <c r="C28253" s="7">
        <v>42641</v>
      </c>
      <c r="D28253" s="1" t="s">
        <v>9295</v>
      </c>
      <c r="E28253">
        <v>16699</v>
      </c>
      <c r="F28253">
        <v>1</v>
      </c>
      <c r="G28253">
        <v>15864</v>
      </c>
      <c r="H28253">
        <v>100171577</v>
      </c>
      <c r="I28253" s="1" t="s">
        <v>9</v>
      </c>
      <c r="J28253" s="1" t="s">
        <v>74</v>
      </c>
      <c r="K28253">
        <v>835</v>
      </c>
      <c r="L28253" s="1" t="s">
        <v>8745</v>
      </c>
      <c r="M28253" s="1" t="s">
        <v>79</v>
      </c>
      <c r="N28253" s="1" t="s">
        <v>9296</v>
      </c>
      <c r="O28253">
        <v>2894</v>
      </c>
    </row>
    <row r="28254" spans="1:15" x14ac:dyDescent="0.25">
      <c r="A28254">
        <v>246837</v>
      </c>
      <c r="B28254" s="1" t="s">
        <v>77</v>
      </c>
      <c r="C28254" s="7">
        <v>42641</v>
      </c>
      <c r="D28254" s="1" t="s">
        <v>8625</v>
      </c>
      <c r="E28254">
        <v>2495</v>
      </c>
      <c r="F28254">
        <v>1</v>
      </c>
      <c r="G28254">
        <v>2495</v>
      </c>
      <c r="H28254">
        <v>100171578</v>
      </c>
      <c r="I28254" s="1" t="s">
        <v>10</v>
      </c>
      <c r="J28254" s="1" t="s">
        <v>74</v>
      </c>
      <c r="K28254">
        <v>0</v>
      </c>
      <c r="L28254" s="1" t="s">
        <v>8745</v>
      </c>
      <c r="M28254" s="1" t="s">
        <v>79</v>
      </c>
      <c r="N28254" s="1" t="s">
        <v>2224</v>
      </c>
      <c r="O28254">
        <v>7384</v>
      </c>
    </row>
    <row r="28255" spans="1:15" x14ac:dyDescent="0.25">
      <c r="A28255">
        <v>246839</v>
      </c>
      <c r="B28255" s="1" t="s">
        <v>77</v>
      </c>
      <c r="C28255" s="7">
        <v>42641</v>
      </c>
      <c r="D28255" s="1" t="s">
        <v>9356</v>
      </c>
      <c r="E28255">
        <v>12900</v>
      </c>
      <c r="F28255">
        <v>1</v>
      </c>
      <c r="G28255">
        <v>12900</v>
      </c>
      <c r="H28255">
        <v>100171578</v>
      </c>
      <c r="I28255" s="1" t="s">
        <v>36</v>
      </c>
      <c r="J28255" s="1" t="s">
        <v>74</v>
      </c>
      <c r="K28255">
        <v>0</v>
      </c>
      <c r="L28255" s="1" t="s">
        <v>8745</v>
      </c>
      <c r="M28255" s="1" t="s">
        <v>79</v>
      </c>
      <c r="N28255" s="1" t="s">
        <v>9357</v>
      </c>
      <c r="O28255">
        <v>7384</v>
      </c>
    </row>
    <row r="28256" spans="1:15" x14ac:dyDescent="0.25">
      <c r="A28256">
        <v>246840</v>
      </c>
      <c r="B28256" s="1" t="s">
        <v>77</v>
      </c>
      <c r="C28256" s="7">
        <v>42641</v>
      </c>
      <c r="D28256" s="1" t="s">
        <v>5179</v>
      </c>
      <c r="E28256">
        <v>1175</v>
      </c>
      <c r="F28256">
        <v>1</v>
      </c>
      <c r="G28256">
        <v>822</v>
      </c>
      <c r="H28256">
        <v>100171578</v>
      </c>
      <c r="I28256" s="1" t="s">
        <v>6</v>
      </c>
      <c r="J28256" s="1" t="s">
        <v>74</v>
      </c>
      <c r="K28256">
        <v>353</v>
      </c>
      <c r="L28256" s="1" t="s">
        <v>8745</v>
      </c>
      <c r="M28256" s="1" t="s">
        <v>79</v>
      </c>
      <c r="N28256" s="1" t="s">
        <v>893</v>
      </c>
      <c r="O28256">
        <v>7384</v>
      </c>
    </row>
    <row r="28257" spans="1:15" x14ac:dyDescent="0.25">
      <c r="A28257">
        <v>246842</v>
      </c>
      <c r="B28257" s="1" t="s">
        <v>77</v>
      </c>
      <c r="C28257" s="7">
        <v>42641</v>
      </c>
      <c r="D28257" s="1" t="s">
        <v>9109</v>
      </c>
      <c r="E28257">
        <v>330</v>
      </c>
      <c r="F28257">
        <v>2</v>
      </c>
      <c r="G28257">
        <v>660</v>
      </c>
      <c r="H28257">
        <v>100171581</v>
      </c>
      <c r="I28257" s="1" t="s">
        <v>6</v>
      </c>
      <c r="J28257" s="1" t="s">
        <v>74</v>
      </c>
      <c r="K28257">
        <v>0</v>
      </c>
      <c r="L28257" s="1" t="s">
        <v>8745</v>
      </c>
      <c r="M28257" s="1" t="s">
        <v>79</v>
      </c>
      <c r="N28257" s="1" t="s">
        <v>696</v>
      </c>
      <c r="O28257">
        <v>8214</v>
      </c>
    </row>
    <row r="28258" spans="1:15" x14ac:dyDescent="0.25">
      <c r="A28258">
        <v>246843</v>
      </c>
      <c r="B28258" s="1" t="s">
        <v>72</v>
      </c>
      <c r="C28258" s="7">
        <v>42641</v>
      </c>
      <c r="D28258" s="1" t="s">
        <v>3498</v>
      </c>
      <c r="E28258">
        <v>440</v>
      </c>
      <c r="F28258">
        <v>1</v>
      </c>
      <c r="G28258">
        <v>220</v>
      </c>
      <c r="H28258">
        <v>100171580</v>
      </c>
      <c r="I28258" s="1" t="s">
        <v>6</v>
      </c>
      <c r="J28258" s="1" t="s">
        <v>74</v>
      </c>
      <c r="K28258">
        <v>220</v>
      </c>
      <c r="L28258" s="1" t="s">
        <v>8745</v>
      </c>
      <c r="M28258" s="1" t="s">
        <v>84</v>
      </c>
      <c r="N28258" s="1" t="s">
        <v>1358</v>
      </c>
      <c r="O28258">
        <v>8215</v>
      </c>
    </row>
    <row r="28259" spans="1:15" x14ac:dyDescent="0.25">
      <c r="A28259">
        <v>246841</v>
      </c>
      <c r="B28259" s="1" t="s">
        <v>77</v>
      </c>
      <c r="C28259" s="7">
        <v>42641</v>
      </c>
      <c r="D28259" s="1" t="s">
        <v>22</v>
      </c>
      <c r="E28259">
        <v>999</v>
      </c>
      <c r="F28259">
        <v>1</v>
      </c>
      <c r="G28259">
        <v>799</v>
      </c>
      <c r="H28259">
        <v>100171579</v>
      </c>
      <c r="I28259" s="1" t="s">
        <v>37</v>
      </c>
      <c r="J28259" s="1" t="s">
        <v>74</v>
      </c>
      <c r="K28259">
        <v>200</v>
      </c>
      <c r="L28259" s="1" t="s">
        <v>8745</v>
      </c>
      <c r="M28259" s="1" t="s">
        <v>79</v>
      </c>
      <c r="N28259" s="1" t="s">
        <v>206</v>
      </c>
      <c r="O28259">
        <v>901</v>
      </c>
    </row>
    <row r="28260" spans="1:15" x14ac:dyDescent="0.25">
      <c r="A28260">
        <v>246844</v>
      </c>
      <c r="B28260" s="1" t="s">
        <v>72</v>
      </c>
      <c r="C28260" s="7">
        <v>42641</v>
      </c>
      <c r="D28260" s="1" t="s">
        <v>9109</v>
      </c>
      <c r="E28260">
        <v>330</v>
      </c>
      <c r="F28260">
        <v>2</v>
      </c>
      <c r="G28260">
        <v>660</v>
      </c>
      <c r="H28260">
        <v>100171582</v>
      </c>
      <c r="I28260" s="1" t="s">
        <v>6</v>
      </c>
      <c r="J28260" s="1" t="s">
        <v>74</v>
      </c>
      <c r="K28260">
        <v>0</v>
      </c>
      <c r="L28260" s="1" t="s">
        <v>75</v>
      </c>
      <c r="M28260" s="1" t="s">
        <v>84</v>
      </c>
      <c r="N28260" s="1" t="s">
        <v>696</v>
      </c>
      <c r="O28260">
        <v>8214</v>
      </c>
    </row>
    <row r="28261" spans="1:15" x14ac:dyDescent="0.25">
      <c r="A28261">
        <v>246846</v>
      </c>
      <c r="B28261" s="1" t="s">
        <v>72</v>
      </c>
      <c r="C28261" s="7">
        <v>42641</v>
      </c>
      <c r="D28261" s="1" t="s">
        <v>9355</v>
      </c>
      <c r="E28261">
        <v>1470</v>
      </c>
      <c r="F28261">
        <v>1</v>
      </c>
      <c r="G28261">
        <v>1470</v>
      </c>
      <c r="H28261">
        <v>100171584</v>
      </c>
      <c r="I28261" s="1" t="s">
        <v>10</v>
      </c>
      <c r="J28261" s="1" t="s">
        <v>74</v>
      </c>
      <c r="K28261">
        <v>0</v>
      </c>
      <c r="L28261" s="1" t="s">
        <v>75</v>
      </c>
      <c r="M28261" s="1" t="s">
        <v>84</v>
      </c>
      <c r="N28261" s="1" t="s">
        <v>9175</v>
      </c>
      <c r="O28261">
        <v>8216</v>
      </c>
    </row>
    <row r="28262" spans="1:15" x14ac:dyDescent="0.25">
      <c r="A28262">
        <v>246845</v>
      </c>
      <c r="B28262" s="1" t="s">
        <v>77</v>
      </c>
      <c r="C28262" s="7">
        <v>42641</v>
      </c>
      <c r="D28262" s="1" t="s">
        <v>3498</v>
      </c>
      <c r="E28262">
        <v>440</v>
      </c>
      <c r="F28262">
        <v>1</v>
      </c>
      <c r="G28262">
        <v>220</v>
      </c>
      <c r="H28262">
        <v>100171583</v>
      </c>
      <c r="I28262" s="1" t="s">
        <v>6</v>
      </c>
      <c r="J28262" s="1" t="s">
        <v>74</v>
      </c>
      <c r="K28262">
        <v>220</v>
      </c>
      <c r="L28262" s="1" t="s">
        <v>8745</v>
      </c>
      <c r="M28262" s="1" t="s">
        <v>79</v>
      </c>
      <c r="N28262" s="1" t="s">
        <v>1358</v>
      </c>
      <c r="O28262">
        <v>8212</v>
      </c>
    </row>
    <row r="28263" spans="1:15" x14ac:dyDescent="0.25">
      <c r="A28263">
        <v>246850</v>
      </c>
      <c r="B28263" s="1" t="s">
        <v>77</v>
      </c>
      <c r="C28263" s="7">
        <v>42641</v>
      </c>
      <c r="D28263" s="1" t="s">
        <v>3498</v>
      </c>
      <c r="E28263">
        <v>440</v>
      </c>
      <c r="F28263">
        <v>1</v>
      </c>
      <c r="G28263">
        <v>220</v>
      </c>
      <c r="H28263">
        <v>100171586</v>
      </c>
      <c r="I28263" s="1" t="s">
        <v>6</v>
      </c>
      <c r="J28263" s="1" t="s">
        <v>74</v>
      </c>
      <c r="K28263">
        <v>220</v>
      </c>
      <c r="L28263" s="1" t="s">
        <v>8745</v>
      </c>
      <c r="M28263" s="1" t="s">
        <v>79</v>
      </c>
      <c r="N28263" s="1" t="s">
        <v>1358</v>
      </c>
      <c r="O28263">
        <v>7960</v>
      </c>
    </row>
    <row r="28264" spans="1:15" x14ac:dyDescent="0.25">
      <c r="A28264">
        <v>246848</v>
      </c>
      <c r="B28264" s="1" t="s">
        <v>77</v>
      </c>
      <c r="C28264" s="7">
        <v>42641</v>
      </c>
      <c r="D28264" s="1" t="s">
        <v>9358</v>
      </c>
      <c r="E28264">
        <v>4883</v>
      </c>
      <c r="F28264">
        <v>1</v>
      </c>
      <c r="G28264">
        <v>4883</v>
      </c>
      <c r="H28264">
        <v>100171585</v>
      </c>
      <c r="I28264" s="1" t="s">
        <v>32</v>
      </c>
      <c r="J28264" s="1" t="s">
        <v>74</v>
      </c>
      <c r="K28264">
        <v>0</v>
      </c>
      <c r="L28264" s="1" t="s">
        <v>8745</v>
      </c>
      <c r="M28264" s="1" t="s">
        <v>79</v>
      </c>
      <c r="N28264" s="1" t="s">
        <v>9209</v>
      </c>
      <c r="O28264">
        <v>8217</v>
      </c>
    </row>
    <row r="28265" spans="1:15" x14ac:dyDescent="0.25">
      <c r="A28265">
        <v>246852</v>
      </c>
      <c r="B28265" s="1" t="s">
        <v>77</v>
      </c>
      <c r="C28265" s="7">
        <v>42641</v>
      </c>
      <c r="D28265" s="1" t="s">
        <v>1169</v>
      </c>
      <c r="E28265">
        <v>1175</v>
      </c>
      <c r="F28265">
        <v>1</v>
      </c>
      <c r="G28265">
        <v>1175</v>
      </c>
      <c r="H28265">
        <v>100171588</v>
      </c>
      <c r="I28265" s="1" t="s">
        <v>38</v>
      </c>
      <c r="J28265" s="1" t="s">
        <v>74</v>
      </c>
      <c r="K28265">
        <v>0</v>
      </c>
      <c r="L28265" s="1" t="s">
        <v>8745</v>
      </c>
      <c r="M28265" s="1" t="s">
        <v>79</v>
      </c>
      <c r="N28265" s="1" t="s">
        <v>893</v>
      </c>
      <c r="O28265">
        <v>8218</v>
      </c>
    </row>
    <row r="28266" spans="1:15" x14ac:dyDescent="0.25">
      <c r="A28266">
        <v>246853</v>
      </c>
      <c r="B28266" s="1" t="s">
        <v>77</v>
      </c>
      <c r="C28266" s="7">
        <v>42641</v>
      </c>
      <c r="D28266" s="1" t="s">
        <v>22</v>
      </c>
      <c r="E28266">
        <v>999</v>
      </c>
      <c r="F28266">
        <v>1</v>
      </c>
      <c r="G28266">
        <v>799</v>
      </c>
      <c r="H28266">
        <v>100171589</v>
      </c>
      <c r="I28266" s="1" t="s">
        <v>37</v>
      </c>
      <c r="J28266" s="1" t="s">
        <v>74</v>
      </c>
      <c r="K28266">
        <v>200</v>
      </c>
      <c r="L28266" s="1" t="s">
        <v>8745</v>
      </c>
      <c r="M28266" s="1" t="s">
        <v>79</v>
      </c>
      <c r="N28266" s="1" t="s">
        <v>206</v>
      </c>
      <c r="O28266">
        <v>479</v>
      </c>
    </row>
    <row r="28267" spans="1:15" x14ac:dyDescent="0.25">
      <c r="A28267">
        <v>246851</v>
      </c>
      <c r="B28267" s="1" t="s">
        <v>77</v>
      </c>
      <c r="C28267" s="7">
        <v>42641</v>
      </c>
      <c r="D28267" s="1" t="s">
        <v>5179</v>
      </c>
      <c r="E28267">
        <v>1175</v>
      </c>
      <c r="F28267">
        <v>2</v>
      </c>
      <c r="G28267">
        <v>1997</v>
      </c>
      <c r="H28267">
        <v>100171587</v>
      </c>
      <c r="I28267" s="1" t="s">
        <v>6</v>
      </c>
      <c r="J28267" s="1" t="s">
        <v>74</v>
      </c>
      <c r="K28267">
        <v>353</v>
      </c>
      <c r="L28267" s="1" t="s">
        <v>8745</v>
      </c>
      <c r="M28267" s="1" t="s">
        <v>79</v>
      </c>
      <c r="N28267" s="1" t="s">
        <v>3553</v>
      </c>
      <c r="O28267">
        <v>8219</v>
      </c>
    </row>
    <row r="28268" spans="1:15" x14ac:dyDescent="0.25">
      <c r="A28268">
        <v>246856</v>
      </c>
      <c r="B28268" s="1" t="s">
        <v>77</v>
      </c>
      <c r="C28268" s="7">
        <v>42641</v>
      </c>
      <c r="D28268" s="1" t="s">
        <v>3498</v>
      </c>
      <c r="E28268">
        <v>440</v>
      </c>
      <c r="F28268">
        <v>2</v>
      </c>
      <c r="G28268">
        <v>660</v>
      </c>
      <c r="H28268">
        <v>100171592</v>
      </c>
      <c r="I28268" s="1" t="s">
        <v>6</v>
      </c>
      <c r="J28268" s="1" t="s">
        <v>74</v>
      </c>
      <c r="K28268">
        <v>220</v>
      </c>
      <c r="L28268" s="1" t="s">
        <v>8745</v>
      </c>
      <c r="M28268" s="1" t="s">
        <v>79</v>
      </c>
      <c r="N28268" s="1" t="s">
        <v>3670</v>
      </c>
      <c r="O28268">
        <v>8220</v>
      </c>
    </row>
    <row r="28269" spans="1:15" x14ac:dyDescent="0.25">
      <c r="A28269">
        <v>246857</v>
      </c>
      <c r="B28269" s="1" t="s">
        <v>77</v>
      </c>
      <c r="C28269" s="7">
        <v>42641</v>
      </c>
      <c r="D28269" s="1" t="s">
        <v>4405</v>
      </c>
      <c r="E28269">
        <v>300</v>
      </c>
      <c r="F28269">
        <v>1</v>
      </c>
      <c r="G28269">
        <v>300</v>
      </c>
      <c r="H28269">
        <v>100171593</v>
      </c>
      <c r="I28269" s="1" t="s">
        <v>41</v>
      </c>
      <c r="J28269" s="1" t="s">
        <v>74</v>
      </c>
      <c r="K28269">
        <v>0</v>
      </c>
      <c r="L28269" s="1" t="s">
        <v>8745</v>
      </c>
      <c r="M28269" s="1" t="s">
        <v>79</v>
      </c>
      <c r="N28269" s="1" t="s">
        <v>170</v>
      </c>
      <c r="O28269">
        <v>8185</v>
      </c>
    </row>
    <row r="28270" spans="1:15" x14ac:dyDescent="0.25">
      <c r="A28270">
        <v>246859</v>
      </c>
      <c r="B28270" s="1" t="s">
        <v>72</v>
      </c>
      <c r="C28270" s="7">
        <v>42641</v>
      </c>
      <c r="D28270" s="1" t="s">
        <v>16</v>
      </c>
      <c r="E28270">
        <v>12599</v>
      </c>
      <c r="F28270">
        <v>1</v>
      </c>
      <c r="G28270">
        <v>12599</v>
      </c>
      <c r="H28270">
        <v>100171594</v>
      </c>
      <c r="I28270" s="1" t="s">
        <v>7</v>
      </c>
      <c r="J28270" s="1" t="s">
        <v>74</v>
      </c>
      <c r="K28270">
        <v>0</v>
      </c>
      <c r="L28270" s="1" t="s">
        <v>75</v>
      </c>
      <c r="M28270" s="1" t="s">
        <v>84</v>
      </c>
      <c r="N28270" s="1" t="s">
        <v>7141</v>
      </c>
      <c r="O28270">
        <v>8221</v>
      </c>
    </row>
    <row r="28271" spans="1:15" x14ac:dyDescent="0.25">
      <c r="A28271">
        <v>246861</v>
      </c>
      <c r="B28271" s="1" t="s">
        <v>77</v>
      </c>
      <c r="C28271" s="7">
        <v>42641</v>
      </c>
      <c r="D28271" s="1" t="s">
        <v>22</v>
      </c>
      <c r="E28271">
        <v>999</v>
      </c>
      <c r="F28271">
        <v>1</v>
      </c>
      <c r="G28271">
        <v>799</v>
      </c>
      <c r="H28271">
        <v>100171595</v>
      </c>
      <c r="I28271" s="1" t="s">
        <v>37</v>
      </c>
      <c r="J28271" s="1" t="s">
        <v>9359</v>
      </c>
      <c r="K28271">
        <v>200</v>
      </c>
      <c r="L28271" s="1" t="s">
        <v>8745</v>
      </c>
      <c r="M28271" s="1" t="s">
        <v>79</v>
      </c>
      <c r="N28271" s="1" t="s">
        <v>206</v>
      </c>
      <c r="O28271">
        <v>58</v>
      </c>
    </row>
    <row r="28272" spans="1:15" x14ac:dyDescent="0.25">
      <c r="A28272">
        <v>246855</v>
      </c>
      <c r="B28272" s="1" t="s">
        <v>77</v>
      </c>
      <c r="C28272" s="7">
        <v>42641</v>
      </c>
      <c r="D28272" s="1" t="s">
        <v>3498</v>
      </c>
      <c r="E28272">
        <v>440</v>
      </c>
      <c r="F28272">
        <v>1</v>
      </c>
      <c r="G28272">
        <v>220</v>
      </c>
      <c r="H28272">
        <v>100171591</v>
      </c>
      <c r="I28272" s="1" t="s">
        <v>6</v>
      </c>
      <c r="J28272" s="1" t="s">
        <v>74</v>
      </c>
      <c r="K28272">
        <v>220</v>
      </c>
      <c r="L28272" s="1" t="s">
        <v>8745</v>
      </c>
      <c r="M28272" s="1" t="s">
        <v>79</v>
      </c>
      <c r="N28272" s="1" t="s">
        <v>1358</v>
      </c>
      <c r="O28272">
        <v>8222</v>
      </c>
    </row>
    <row r="28273" spans="1:15" x14ac:dyDescent="0.25">
      <c r="A28273">
        <v>246862</v>
      </c>
      <c r="B28273" s="1" t="s">
        <v>77</v>
      </c>
      <c r="C28273" s="7">
        <v>42641</v>
      </c>
      <c r="D28273" s="1" t="s">
        <v>289</v>
      </c>
      <c r="E28273">
        <v>90</v>
      </c>
      <c r="F28273">
        <v>2</v>
      </c>
      <c r="G28273">
        <v>180</v>
      </c>
      <c r="H28273">
        <v>100171596</v>
      </c>
      <c r="I28273" s="1" t="s">
        <v>34</v>
      </c>
      <c r="J28273" s="1" t="s">
        <v>74</v>
      </c>
      <c r="K28273">
        <v>0</v>
      </c>
      <c r="L28273" s="1" t="s">
        <v>75</v>
      </c>
      <c r="M28273" s="1" t="s">
        <v>79</v>
      </c>
      <c r="N28273" s="1" t="s">
        <v>383</v>
      </c>
      <c r="O28273">
        <v>8223</v>
      </c>
    </row>
    <row r="28274" spans="1:15" x14ac:dyDescent="0.25">
      <c r="A28274">
        <v>246863</v>
      </c>
      <c r="B28274" s="1" t="s">
        <v>72</v>
      </c>
      <c r="C28274" s="7">
        <v>42641</v>
      </c>
      <c r="D28274" s="1" t="s">
        <v>4405</v>
      </c>
      <c r="E28274">
        <v>300</v>
      </c>
      <c r="F28274">
        <v>1</v>
      </c>
      <c r="G28274">
        <v>300</v>
      </c>
      <c r="H28274">
        <v>100171597</v>
      </c>
      <c r="I28274" s="1" t="s">
        <v>41</v>
      </c>
      <c r="J28274" s="1" t="s">
        <v>74</v>
      </c>
      <c r="K28274">
        <v>0</v>
      </c>
      <c r="L28274" s="1" t="s">
        <v>75</v>
      </c>
      <c r="M28274" s="1" t="s">
        <v>84</v>
      </c>
      <c r="N28274" s="1" t="s">
        <v>170</v>
      </c>
      <c r="O28274">
        <v>8185</v>
      </c>
    </row>
    <row r="28275" spans="1:15" x14ac:dyDescent="0.25">
      <c r="A28275">
        <v>246865</v>
      </c>
      <c r="B28275" s="1" t="s">
        <v>72</v>
      </c>
      <c r="C28275" s="7">
        <v>42641</v>
      </c>
      <c r="D28275" s="1" t="s">
        <v>3492</v>
      </c>
      <c r="E28275">
        <v>315</v>
      </c>
      <c r="F28275">
        <v>1</v>
      </c>
      <c r="G28275">
        <v>157</v>
      </c>
      <c r="H28275">
        <v>100171599</v>
      </c>
      <c r="I28275" s="1" t="s">
        <v>6</v>
      </c>
      <c r="J28275" s="1" t="s">
        <v>74</v>
      </c>
      <c r="K28275">
        <v>158</v>
      </c>
      <c r="L28275" s="1" t="s">
        <v>8745</v>
      </c>
      <c r="M28275" s="1" t="s">
        <v>84</v>
      </c>
      <c r="N28275" s="1" t="s">
        <v>1752</v>
      </c>
      <c r="O28275">
        <v>8224</v>
      </c>
    </row>
    <row r="28276" spans="1:15" x14ac:dyDescent="0.25">
      <c r="A28276">
        <v>246854</v>
      </c>
      <c r="B28276" s="1" t="s">
        <v>77</v>
      </c>
      <c r="C28276" s="7">
        <v>42641</v>
      </c>
      <c r="D28276" s="1" t="s">
        <v>5179</v>
      </c>
      <c r="E28276">
        <v>1175</v>
      </c>
      <c r="F28276">
        <v>3</v>
      </c>
      <c r="G28276">
        <v>3172</v>
      </c>
      <c r="H28276">
        <v>100171590</v>
      </c>
      <c r="I28276" s="1" t="s">
        <v>6</v>
      </c>
      <c r="J28276" s="1" t="s">
        <v>74</v>
      </c>
      <c r="K28276">
        <v>353</v>
      </c>
      <c r="L28276" s="1" t="s">
        <v>8745</v>
      </c>
      <c r="M28276" s="1" t="s">
        <v>79</v>
      </c>
      <c r="N28276" s="1" t="s">
        <v>9360</v>
      </c>
      <c r="O28276">
        <v>8225</v>
      </c>
    </row>
    <row r="28277" spans="1:15" x14ac:dyDescent="0.25">
      <c r="A28277">
        <v>246867</v>
      </c>
      <c r="B28277" s="1" t="s">
        <v>72</v>
      </c>
      <c r="C28277" s="7">
        <v>42641</v>
      </c>
      <c r="D28277" s="1" t="s">
        <v>22</v>
      </c>
      <c r="E28277">
        <v>999</v>
      </c>
      <c r="F28277">
        <v>1</v>
      </c>
      <c r="G28277">
        <v>799</v>
      </c>
      <c r="H28277">
        <v>100171600</v>
      </c>
      <c r="I28277" s="1" t="s">
        <v>37</v>
      </c>
      <c r="J28277" s="1" t="s">
        <v>74</v>
      </c>
      <c r="K28277">
        <v>200</v>
      </c>
      <c r="L28277" s="1" t="s">
        <v>8745</v>
      </c>
      <c r="M28277" s="1" t="s">
        <v>84</v>
      </c>
      <c r="N28277" s="1" t="s">
        <v>206</v>
      </c>
      <c r="O28277">
        <v>479</v>
      </c>
    </row>
    <row r="28278" spans="1:15" x14ac:dyDescent="0.25">
      <c r="A28278">
        <v>246868</v>
      </c>
      <c r="B28278" s="1" t="s">
        <v>77</v>
      </c>
      <c r="C28278" s="7">
        <v>42641</v>
      </c>
      <c r="D28278" s="1" t="s">
        <v>5179</v>
      </c>
      <c r="E28278">
        <v>1175</v>
      </c>
      <c r="F28278">
        <v>5</v>
      </c>
      <c r="G28278">
        <v>5522</v>
      </c>
      <c r="H28278">
        <v>100171601</v>
      </c>
      <c r="I28278" s="1" t="s">
        <v>6</v>
      </c>
      <c r="J28278" s="1" t="s">
        <v>74</v>
      </c>
      <c r="K28278">
        <v>353</v>
      </c>
      <c r="L28278" s="1" t="s">
        <v>8745</v>
      </c>
      <c r="M28278" s="1" t="s">
        <v>79</v>
      </c>
      <c r="N28278" s="1" t="s">
        <v>3519</v>
      </c>
      <c r="O28278">
        <v>2784</v>
      </c>
    </row>
    <row r="28279" spans="1:15" x14ac:dyDescent="0.25">
      <c r="A28279">
        <v>246869</v>
      </c>
      <c r="B28279" s="1" t="s">
        <v>72</v>
      </c>
      <c r="C28279" s="7">
        <v>42641</v>
      </c>
      <c r="D28279" s="1" t="s">
        <v>22</v>
      </c>
      <c r="E28279">
        <v>999</v>
      </c>
      <c r="F28279">
        <v>1</v>
      </c>
      <c r="G28279">
        <v>799</v>
      </c>
      <c r="H28279">
        <v>100171602</v>
      </c>
      <c r="I28279" s="1" t="s">
        <v>37</v>
      </c>
      <c r="J28279" s="1" t="s">
        <v>74</v>
      </c>
      <c r="K28279">
        <v>200</v>
      </c>
      <c r="L28279" s="1" t="s">
        <v>8745</v>
      </c>
      <c r="M28279" s="1" t="s">
        <v>84</v>
      </c>
      <c r="N28279" s="1" t="s">
        <v>206</v>
      </c>
      <c r="O28279">
        <v>8226</v>
      </c>
    </row>
    <row r="28280" spans="1:15" x14ac:dyDescent="0.25">
      <c r="A28280">
        <v>246871</v>
      </c>
      <c r="B28280" s="1" t="s">
        <v>1421</v>
      </c>
      <c r="C28280" s="7">
        <v>42641</v>
      </c>
      <c r="D28280" s="1" t="s">
        <v>7040</v>
      </c>
      <c r="E28280">
        <v>34770</v>
      </c>
      <c r="F28280">
        <v>1</v>
      </c>
      <c r="G28280">
        <v>33031</v>
      </c>
      <c r="H28280">
        <v>100171604</v>
      </c>
      <c r="I28280" s="1" t="s">
        <v>8</v>
      </c>
      <c r="J28280" s="1" t="s">
        <v>74</v>
      </c>
      <c r="K28280">
        <v>1739</v>
      </c>
      <c r="L28280" s="1" t="s">
        <v>8745</v>
      </c>
      <c r="M28280" s="1" t="s">
        <v>84</v>
      </c>
      <c r="N28280" s="1" t="s">
        <v>9219</v>
      </c>
      <c r="O28280">
        <v>8227</v>
      </c>
    </row>
    <row r="28281" spans="1:15" x14ac:dyDescent="0.25">
      <c r="A28281">
        <v>246866</v>
      </c>
      <c r="B28281" s="1" t="s">
        <v>77</v>
      </c>
      <c r="C28281" s="7">
        <v>42641</v>
      </c>
      <c r="D28281" s="1" t="s">
        <v>5179</v>
      </c>
      <c r="E28281">
        <v>1175</v>
      </c>
      <c r="F28281">
        <v>5</v>
      </c>
      <c r="G28281">
        <v>5522</v>
      </c>
      <c r="H28281">
        <v>100171598</v>
      </c>
      <c r="I28281" s="1" t="s">
        <v>6</v>
      </c>
      <c r="J28281" s="1" t="s">
        <v>74</v>
      </c>
      <c r="K28281">
        <v>353</v>
      </c>
      <c r="L28281" s="1" t="s">
        <v>8745</v>
      </c>
      <c r="M28281" s="1" t="s">
        <v>79</v>
      </c>
      <c r="N28281" s="1" t="s">
        <v>3519</v>
      </c>
      <c r="O28281">
        <v>8228</v>
      </c>
    </row>
    <row r="28282" spans="1:15" x14ac:dyDescent="0.25">
      <c r="A28282">
        <v>246877</v>
      </c>
      <c r="B28282" s="1" t="s">
        <v>77</v>
      </c>
      <c r="C28282" s="7">
        <v>42641</v>
      </c>
      <c r="D28282" s="1" t="s">
        <v>2903</v>
      </c>
      <c r="E28282">
        <v>15500</v>
      </c>
      <c r="F28282">
        <v>1</v>
      </c>
      <c r="G28282">
        <v>15500</v>
      </c>
      <c r="H28282">
        <v>100171608</v>
      </c>
      <c r="I28282" s="1" t="s">
        <v>6</v>
      </c>
      <c r="J28282" s="1" t="s">
        <v>74</v>
      </c>
      <c r="K28282">
        <v>0</v>
      </c>
      <c r="L28282" s="1" t="s">
        <v>8745</v>
      </c>
      <c r="M28282" s="1" t="s">
        <v>79</v>
      </c>
      <c r="N28282" s="1" t="s">
        <v>2904</v>
      </c>
      <c r="O28282">
        <v>7382</v>
      </c>
    </row>
    <row r="28283" spans="1:15" x14ac:dyDescent="0.25">
      <c r="A28283">
        <v>246872</v>
      </c>
      <c r="B28283" s="1" t="s">
        <v>77</v>
      </c>
      <c r="C28283" s="7">
        <v>42641</v>
      </c>
      <c r="D28283" s="1" t="s">
        <v>3492</v>
      </c>
      <c r="E28283">
        <v>315</v>
      </c>
      <c r="F28283">
        <v>1</v>
      </c>
      <c r="G28283">
        <v>157</v>
      </c>
      <c r="H28283">
        <v>100171605</v>
      </c>
      <c r="I28283" s="1" t="s">
        <v>6</v>
      </c>
      <c r="J28283" s="1" t="s">
        <v>74</v>
      </c>
      <c r="K28283">
        <v>158</v>
      </c>
      <c r="L28283" s="1" t="s">
        <v>8745</v>
      </c>
      <c r="M28283" s="1" t="s">
        <v>79</v>
      </c>
      <c r="N28283" s="1" t="s">
        <v>1752</v>
      </c>
      <c r="O28283">
        <v>8229</v>
      </c>
    </row>
    <row r="28284" spans="1:15" x14ac:dyDescent="0.25">
      <c r="A28284">
        <v>246870</v>
      </c>
      <c r="B28284" s="1" t="s">
        <v>72</v>
      </c>
      <c r="C28284" s="7">
        <v>42641</v>
      </c>
      <c r="D28284" s="1" t="s">
        <v>3498</v>
      </c>
      <c r="E28284">
        <v>440</v>
      </c>
      <c r="F28284">
        <v>1</v>
      </c>
      <c r="G28284">
        <v>440</v>
      </c>
      <c r="H28284">
        <v>100171603</v>
      </c>
      <c r="I28284" s="1" t="s">
        <v>6</v>
      </c>
      <c r="J28284" s="1" t="s">
        <v>9361</v>
      </c>
      <c r="K28284">
        <v>0</v>
      </c>
      <c r="L28284" s="1" t="s">
        <v>75</v>
      </c>
      <c r="M28284" s="1" t="s">
        <v>84</v>
      </c>
      <c r="N28284" s="1" t="s">
        <v>1358</v>
      </c>
      <c r="O28284">
        <v>8230</v>
      </c>
    </row>
    <row r="28285" spans="1:15" x14ac:dyDescent="0.25">
      <c r="A28285">
        <v>246873</v>
      </c>
      <c r="B28285" s="1" t="s">
        <v>77</v>
      </c>
      <c r="C28285" s="7">
        <v>42641</v>
      </c>
      <c r="D28285" s="1" t="s">
        <v>5179</v>
      </c>
      <c r="E28285">
        <v>1175</v>
      </c>
      <c r="F28285">
        <v>1</v>
      </c>
      <c r="G28285">
        <v>822</v>
      </c>
      <c r="H28285">
        <v>100171606</v>
      </c>
      <c r="I28285" s="1" t="s">
        <v>6</v>
      </c>
      <c r="J28285" s="1" t="s">
        <v>74</v>
      </c>
      <c r="K28285">
        <v>353</v>
      </c>
      <c r="L28285" s="1" t="s">
        <v>8745</v>
      </c>
      <c r="M28285" s="1" t="s">
        <v>79</v>
      </c>
      <c r="N28285" s="1" t="s">
        <v>893</v>
      </c>
      <c r="O28285">
        <v>7491</v>
      </c>
    </row>
    <row r="28286" spans="1:15" x14ac:dyDescent="0.25">
      <c r="A28286">
        <v>246874</v>
      </c>
      <c r="B28286" s="1" t="s">
        <v>72</v>
      </c>
      <c r="C28286" s="7">
        <v>42641</v>
      </c>
      <c r="D28286" s="1" t="s">
        <v>22</v>
      </c>
      <c r="E28286">
        <v>999</v>
      </c>
      <c r="F28286">
        <v>1</v>
      </c>
      <c r="G28286">
        <v>999</v>
      </c>
      <c r="H28286">
        <v>100171607</v>
      </c>
      <c r="I28286" s="1" t="s">
        <v>37</v>
      </c>
      <c r="J28286" s="1" t="s">
        <v>74</v>
      </c>
      <c r="K28286">
        <v>0</v>
      </c>
      <c r="L28286" s="1" t="s">
        <v>75</v>
      </c>
      <c r="M28286" s="1" t="s">
        <v>84</v>
      </c>
      <c r="N28286" s="1" t="s">
        <v>206</v>
      </c>
      <c r="O28286">
        <v>8231</v>
      </c>
    </row>
    <row r="28287" spans="1:15" x14ac:dyDescent="0.25">
      <c r="A28287">
        <v>246875</v>
      </c>
      <c r="B28287" s="1" t="s">
        <v>72</v>
      </c>
      <c r="C28287" s="7">
        <v>42641</v>
      </c>
      <c r="D28287" s="1" t="s">
        <v>9195</v>
      </c>
      <c r="E28287">
        <v>1470</v>
      </c>
      <c r="F28287">
        <v>1</v>
      </c>
      <c r="G28287">
        <v>1470</v>
      </c>
      <c r="H28287">
        <v>100171607</v>
      </c>
      <c r="I28287" s="1" t="s">
        <v>10</v>
      </c>
      <c r="J28287" s="1" t="s">
        <v>74</v>
      </c>
      <c r="K28287">
        <v>0</v>
      </c>
      <c r="L28287" s="1" t="s">
        <v>75</v>
      </c>
      <c r="M28287" s="1" t="s">
        <v>84</v>
      </c>
      <c r="N28287" s="1" t="s">
        <v>9175</v>
      </c>
      <c r="O28287">
        <v>8231</v>
      </c>
    </row>
    <row r="28288" spans="1:15" x14ac:dyDescent="0.25">
      <c r="A28288">
        <v>246881</v>
      </c>
      <c r="B28288" s="1" t="s">
        <v>77</v>
      </c>
      <c r="C28288" s="7">
        <v>42641</v>
      </c>
      <c r="D28288" s="1" t="s">
        <v>3498</v>
      </c>
      <c r="E28288">
        <v>440</v>
      </c>
      <c r="F28288">
        <v>1</v>
      </c>
      <c r="G28288">
        <v>220</v>
      </c>
      <c r="H28288">
        <v>100171612</v>
      </c>
      <c r="I28288" s="1" t="s">
        <v>6</v>
      </c>
      <c r="J28288" s="1" t="s">
        <v>74</v>
      </c>
      <c r="K28288">
        <v>220</v>
      </c>
      <c r="L28288" s="1" t="s">
        <v>8745</v>
      </c>
      <c r="M28288" s="1" t="s">
        <v>79</v>
      </c>
      <c r="N28288" s="1" t="s">
        <v>1358</v>
      </c>
      <c r="O28288">
        <v>8212</v>
      </c>
    </row>
    <row r="28289" spans="1:15" x14ac:dyDescent="0.25">
      <c r="A28289">
        <v>246882</v>
      </c>
      <c r="B28289" s="1" t="s">
        <v>72</v>
      </c>
      <c r="C28289" s="7">
        <v>42641</v>
      </c>
      <c r="D28289" s="1" t="s">
        <v>9362</v>
      </c>
      <c r="E28289">
        <v>1470</v>
      </c>
      <c r="F28289">
        <v>1</v>
      </c>
      <c r="G28289">
        <v>1470</v>
      </c>
      <c r="H28289">
        <v>100171613</v>
      </c>
      <c r="I28289" s="1" t="s">
        <v>10</v>
      </c>
      <c r="J28289" s="1" t="s">
        <v>74</v>
      </c>
      <c r="K28289">
        <v>0</v>
      </c>
      <c r="L28289" s="1" t="s">
        <v>75</v>
      </c>
      <c r="M28289" s="1" t="s">
        <v>84</v>
      </c>
      <c r="N28289" s="1" t="s">
        <v>9175</v>
      </c>
      <c r="O28289">
        <v>8232</v>
      </c>
    </row>
    <row r="28290" spans="1:15" x14ac:dyDescent="0.25">
      <c r="A28290">
        <v>246884</v>
      </c>
      <c r="B28290" s="1" t="s">
        <v>77</v>
      </c>
      <c r="C28290" s="7">
        <v>42641</v>
      </c>
      <c r="D28290" s="1" t="s">
        <v>9274</v>
      </c>
      <c r="E28290">
        <v>27099</v>
      </c>
      <c r="F28290">
        <v>1</v>
      </c>
      <c r="G28290">
        <v>21679</v>
      </c>
      <c r="H28290">
        <v>100171614</v>
      </c>
      <c r="I28290" s="1" t="s">
        <v>9</v>
      </c>
      <c r="J28290" s="1" t="s">
        <v>74</v>
      </c>
      <c r="K28290">
        <v>5420</v>
      </c>
      <c r="L28290" s="1" t="s">
        <v>8745</v>
      </c>
      <c r="M28290" s="1" t="s">
        <v>79</v>
      </c>
      <c r="N28290" s="1" t="s">
        <v>9275</v>
      </c>
      <c r="O28290">
        <v>8233</v>
      </c>
    </row>
    <row r="28291" spans="1:15" x14ac:dyDescent="0.25">
      <c r="A28291">
        <v>246885</v>
      </c>
      <c r="B28291" s="1" t="s">
        <v>72</v>
      </c>
      <c r="C28291" s="7">
        <v>42641</v>
      </c>
      <c r="D28291" s="1" t="s">
        <v>264</v>
      </c>
      <c r="E28291">
        <v>190</v>
      </c>
      <c r="F28291">
        <v>1</v>
      </c>
      <c r="G28291">
        <v>190</v>
      </c>
      <c r="H28291">
        <v>100171615</v>
      </c>
      <c r="I28291" s="1" t="s">
        <v>34</v>
      </c>
      <c r="J28291" s="1" t="s">
        <v>74</v>
      </c>
      <c r="K28291">
        <v>0</v>
      </c>
      <c r="L28291" s="1" t="s">
        <v>75</v>
      </c>
      <c r="M28291" s="1" t="s">
        <v>84</v>
      </c>
      <c r="N28291" s="1" t="s">
        <v>265</v>
      </c>
      <c r="O28291">
        <v>8223</v>
      </c>
    </row>
    <row r="28292" spans="1:15" x14ac:dyDescent="0.25">
      <c r="A28292">
        <v>246886</v>
      </c>
      <c r="B28292" s="1" t="s">
        <v>72</v>
      </c>
      <c r="C28292" s="7">
        <v>42641</v>
      </c>
      <c r="D28292" s="1" t="s">
        <v>9363</v>
      </c>
      <c r="E28292">
        <v>156</v>
      </c>
      <c r="F28292">
        <v>3</v>
      </c>
      <c r="G28292">
        <v>468</v>
      </c>
      <c r="H28292">
        <v>100171616</v>
      </c>
      <c r="I28292" s="1" t="s">
        <v>35</v>
      </c>
      <c r="J28292" s="1" t="s">
        <v>74</v>
      </c>
      <c r="K28292">
        <v>0</v>
      </c>
      <c r="L28292" s="1" t="s">
        <v>75</v>
      </c>
      <c r="M28292" s="1" t="s">
        <v>84</v>
      </c>
      <c r="N28292" s="1" t="s">
        <v>910</v>
      </c>
      <c r="O28292">
        <v>8234</v>
      </c>
    </row>
    <row r="28293" spans="1:15" x14ac:dyDescent="0.25">
      <c r="A28293">
        <v>246879</v>
      </c>
      <c r="B28293" s="1" t="s">
        <v>77</v>
      </c>
      <c r="C28293" s="7">
        <v>42641</v>
      </c>
      <c r="D28293" s="1" t="s">
        <v>9245</v>
      </c>
      <c r="E28293">
        <v>5800</v>
      </c>
      <c r="F28293">
        <v>1</v>
      </c>
      <c r="G28293">
        <v>4060</v>
      </c>
      <c r="H28293">
        <v>100171610</v>
      </c>
      <c r="I28293" s="1" t="s">
        <v>8</v>
      </c>
      <c r="J28293" s="1" t="s">
        <v>74</v>
      </c>
      <c r="K28293">
        <v>1740</v>
      </c>
      <c r="L28293" s="1" t="s">
        <v>8745</v>
      </c>
      <c r="M28293" s="1" t="s">
        <v>79</v>
      </c>
      <c r="N28293" s="1" t="s">
        <v>1971</v>
      </c>
      <c r="O28293">
        <v>8235</v>
      </c>
    </row>
    <row r="28294" spans="1:15" x14ac:dyDescent="0.25">
      <c r="A28294">
        <v>246887</v>
      </c>
      <c r="B28294" s="1" t="s">
        <v>77</v>
      </c>
      <c r="C28294" s="7">
        <v>42641</v>
      </c>
      <c r="D28294" s="1" t="s">
        <v>6330</v>
      </c>
      <c r="E28294">
        <v>4930</v>
      </c>
      <c r="F28294">
        <v>1</v>
      </c>
      <c r="G28294">
        <v>4930</v>
      </c>
      <c r="H28294">
        <v>100171617</v>
      </c>
      <c r="I28294" s="1" t="s">
        <v>8</v>
      </c>
      <c r="J28294" s="1" t="s">
        <v>74</v>
      </c>
      <c r="K28294">
        <v>0</v>
      </c>
      <c r="L28294" s="1" t="s">
        <v>8745</v>
      </c>
      <c r="M28294" s="1" t="s">
        <v>79</v>
      </c>
      <c r="N28294" s="1" t="s">
        <v>9201</v>
      </c>
      <c r="O28294">
        <v>8236</v>
      </c>
    </row>
    <row r="28295" spans="1:15" x14ac:dyDescent="0.25">
      <c r="A28295">
        <v>246888</v>
      </c>
      <c r="B28295" s="1" t="s">
        <v>77</v>
      </c>
      <c r="C28295" s="7">
        <v>42641</v>
      </c>
      <c r="D28295" s="1" t="s">
        <v>8195</v>
      </c>
      <c r="E28295">
        <v>10300</v>
      </c>
      <c r="F28295">
        <v>1</v>
      </c>
      <c r="G28295">
        <v>10300</v>
      </c>
      <c r="H28295">
        <v>100171618</v>
      </c>
      <c r="I28295" s="1" t="s">
        <v>8</v>
      </c>
      <c r="J28295" s="1" t="s">
        <v>74</v>
      </c>
      <c r="K28295">
        <v>0</v>
      </c>
      <c r="L28295" s="1" t="s">
        <v>8745</v>
      </c>
      <c r="M28295" s="1" t="s">
        <v>79</v>
      </c>
      <c r="N28295" s="1" t="s">
        <v>8196</v>
      </c>
      <c r="O28295">
        <v>8174</v>
      </c>
    </row>
    <row r="28296" spans="1:15" x14ac:dyDescent="0.25">
      <c r="A28296">
        <v>246878</v>
      </c>
      <c r="B28296" s="1" t="s">
        <v>77</v>
      </c>
      <c r="C28296" s="7">
        <v>42641</v>
      </c>
      <c r="D28296" s="1" t="s">
        <v>9178</v>
      </c>
      <c r="E28296">
        <v>29675</v>
      </c>
      <c r="F28296">
        <v>1</v>
      </c>
      <c r="G28296">
        <v>28191</v>
      </c>
      <c r="H28296">
        <v>100171609</v>
      </c>
      <c r="I28296" s="1" t="s">
        <v>8</v>
      </c>
      <c r="J28296" s="1" t="s">
        <v>74</v>
      </c>
      <c r="K28296">
        <v>1484</v>
      </c>
      <c r="L28296" s="1" t="s">
        <v>8745</v>
      </c>
      <c r="M28296" s="1" t="s">
        <v>79</v>
      </c>
      <c r="N28296" s="1" t="s">
        <v>9179</v>
      </c>
      <c r="O28296">
        <v>7382</v>
      </c>
    </row>
    <row r="28297" spans="1:15" x14ac:dyDescent="0.25">
      <c r="A28297">
        <v>246880</v>
      </c>
      <c r="B28297" s="1" t="s">
        <v>77</v>
      </c>
      <c r="C28297" s="7">
        <v>42641</v>
      </c>
      <c r="D28297" s="1" t="s">
        <v>5179</v>
      </c>
      <c r="E28297">
        <v>1175</v>
      </c>
      <c r="F28297">
        <v>1</v>
      </c>
      <c r="G28297">
        <v>822</v>
      </c>
      <c r="H28297">
        <v>100171611</v>
      </c>
      <c r="I28297" s="1" t="s">
        <v>6</v>
      </c>
      <c r="J28297" s="1" t="s">
        <v>74</v>
      </c>
      <c r="K28297">
        <v>353</v>
      </c>
      <c r="L28297" s="1" t="s">
        <v>8745</v>
      </c>
      <c r="M28297" s="1" t="s">
        <v>79</v>
      </c>
      <c r="N28297" s="1" t="s">
        <v>893</v>
      </c>
      <c r="O28297">
        <v>479</v>
      </c>
    </row>
    <row r="28298" spans="1:15" x14ac:dyDescent="0.25">
      <c r="A28298">
        <v>246890</v>
      </c>
      <c r="B28298" s="1" t="s">
        <v>77</v>
      </c>
      <c r="C28298" s="7">
        <v>42641</v>
      </c>
      <c r="D28298" s="1" t="s">
        <v>22</v>
      </c>
      <c r="E28298">
        <v>999</v>
      </c>
      <c r="F28298">
        <v>1</v>
      </c>
      <c r="G28298">
        <v>799</v>
      </c>
      <c r="H28298">
        <v>100171620</v>
      </c>
      <c r="I28298" s="1" t="s">
        <v>37</v>
      </c>
      <c r="J28298" s="1" t="s">
        <v>74</v>
      </c>
      <c r="K28298">
        <v>200</v>
      </c>
      <c r="L28298" s="1" t="s">
        <v>8745</v>
      </c>
      <c r="M28298" s="1" t="s">
        <v>79</v>
      </c>
      <c r="N28298" s="1" t="s">
        <v>206</v>
      </c>
      <c r="O28298">
        <v>5049</v>
      </c>
    </row>
    <row r="28299" spans="1:15" x14ac:dyDescent="0.25">
      <c r="A28299">
        <v>246892</v>
      </c>
      <c r="B28299" s="1" t="s">
        <v>72</v>
      </c>
      <c r="C28299" s="7">
        <v>42641</v>
      </c>
      <c r="D28299" s="1" t="s">
        <v>3498</v>
      </c>
      <c r="E28299">
        <v>440</v>
      </c>
      <c r="F28299">
        <v>1</v>
      </c>
      <c r="G28299">
        <v>220</v>
      </c>
      <c r="H28299">
        <v>100171622</v>
      </c>
      <c r="I28299" s="1" t="s">
        <v>6</v>
      </c>
      <c r="J28299" s="1" t="s">
        <v>9364</v>
      </c>
      <c r="K28299">
        <v>220</v>
      </c>
      <c r="L28299" s="1" t="s">
        <v>8745</v>
      </c>
      <c r="M28299" s="1" t="s">
        <v>84</v>
      </c>
      <c r="N28299" s="1" t="s">
        <v>1358</v>
      </c>
      <c r="O28299">
        <v>8237</v>
      </c>
    </row>
    <row r="28300" spans="1:15" x14ac:dyDescent="0.25">
      <c r="A28300">
        <v>246893</v>
      </c>
      <c r="B28300" s="1" t="s">
        <v>77</v>
      </c>
      <c r="C28300" s="7">
        <v>42641</v>
      </c>
      <c r="D28300" s="1" t="s">
        <v>5179</v>
      </c>
      <c r="E28300">
        <v>1175</v>
      </c>
      <c r="F28300">
        <v>4</v>
      </c>
      <c r="G28300">
        <v>4700</v>
      </c>
      <c r="H28300">
        <v>100171623</v>
      </c>
      <c r="I28300" s="1" t="s">
        <v>6</v>
      </c>
      <c r="J28300" s="1" t="s">
        <v>74</v>
      </c>
      <c r="K28300">
        <v>0</v>
      </c>
      <c r="L28300" s="1" t="s">
        <v>8745</v>
      </c>
      <c r="M28300" s="1" t="s">
        <v>79</v>
      </c>
      <c r="N28300" s="1" t="s">
        <v>3515</v>
      </c>
      <c r="O28300">
        <v>2784</v>
      </c>
    </row>
    <row r="28301" spans="1:15" x14ac:dyDescent="0.25">
      <c r="A28301">
        <v>246889</v>
      </c>
      <c r="B28301" s="1" t="s">
        <v>72</v>
      </c>
      <c r="C28301" s="7">
        <v>42641</v>
      </c>
      <c r="D28301" s="1" t="s">
        <v>3498</v>
      </c>
      <c r="E28301">
        <v>440</v>
      </c>
      <c r="F28301">
        <v>1</v>
      </c>
      <c r="G28301">
        <v>220</v>
      </c>
      <c r="H28301">
        <v>100171619</v>
      </c>
      <c r="I28301" s="1" t="s">
        <v>6</v>
      </c>
      <c r="J28301" s="1" t="s">
        <v>74</v>
      </c>
      <c r="K28301">
        <v>220</v>
      </c>
      <c r="L28301" s="1" t="s">
        <v>8745</v>
      </c>
      <c r="M28301" s="1" t="s">
        <v>84</v>
      </c>
      <c r="N28301" s="1" t="s">
        <v>1358</v>
      </c>
      <c r="O28301">
        <v>765</v>
      </c>
    </row>
    <row r="28302" spans="1:15" x14ac:dyDescent="0.25">
      <c r="A28302">
        <v>246896</v>
      </c>
      <c r="B28302" s="1" t="s">
        <v>77</v>
      </c>
      <c r="C28302" s="7">
        <v>42641</v>
      </c>
      <c r="D28302" s="1" t="s">
        <v>22</v>
      </c>
      <c r="E28302">
        <v>999</v>
      </c>
      <c r="F28302">
        <v>1</v>
      </c>
      <c r="G28302">
        <v>799</v>
      </c>
      <c r="H28302">
        <v>100171626</v>
      </c>
      <c r="I28302" s="1" t="s">
        <v>37</v>
      </c>
      <c r="J28302" s="1" t="s">
        <v>74</v>
      </c>
      <c r="K28302">
        <v>200</v>
      </c>
      <c r="L28302" s="1" t="s">
        <v>8745</v>
      </c>
      <c r="M28302" s="1" t="s">
        <v>79</v>
      </c>
      <c r="N28302" s="1" t="s">
        <v>206</v>
      </c>
      <c r="O28302">
        <v>901</v>
      </c>
    </row>
    <row r="28303" spans="1:15" x14ac:dyDescent="0.25">
      <c r="A28303">
        <v>246897</v>
      </c>
      <c r="B28303" s="1" t="s">
        <v>77</v>
      </c>
      <c r="C28303" s="7">
        <v>42641</v>
      </c>
      <c r="D28303" s="1" t="s">
        <v>22</v>
      </c>
      <c r="E28303">
        <v>999</v>
      </c>
      <c r="F28303">
        <v>1</v>
      </c>
      <c r="G28303">
        <v>799</v>
      </c>
      <c r="H28303">
        <v>100171627</v>
      </c>
      <c r="I28303" s="1" t="s">
        <v>37</v>
      </c>
      <c r="J28303" s="1" t="s">
        <v>74</v>
      </c>
      <c r="K28303">
        <v>200</v>
      </c>
      <c r="L28303" s="1" t="s">
        <v>8745</v>
      </c>
      <c r="M28303" s="1" t="s">
        <v>79</v>
      </c>
      <c r="N28303" s="1" t="s">
        <v>206</v>
      </c>
      <c r="O28303">
        <v>479</v>
      </c>
    </row>
    <row r="28304" spans="1:15" x14ac:dyDescent="0.25">
      <c r="A28304">
        <v>246899</v>
      </c>
      <c r="B28304" s="1" t="s">
        <v>72</v>
      </c>
      <c r="C28304" s="7">
        <v>42641</v>
      </c>
      <c r="D28304" s="1" t="s">
        <v>3498</v>
      </c>
      <c r="E28304">
        <v>440</v>
      </c>
      <c r="F28304">
        <v>1</v>
      </c>
      <c r="G28304">
        <v>220</v>
      </c>
      <c r="H28304">
        <v>100171629</v>
      </c>
      <c r="I28304" s="1" t="s">
        <v>6</v>
      </c>
      <c r="J28304" s="1" t="s">
        <v>74</v>
      </c>
      <c r="K28304">
        <v>220</v>
      </c>
      <c r="L28304" s="1" t="s">
        <v>8745</v>
      </c>
      <c r="M28304" s="1" t="s">
        <v>84</v>
      </c>
      <c r="N28304" s="1" t="s">
        <v>1358</v>
      </c>
      <c r="O28304">
        <v>7575</v>
      </c>
    </row>
    <row r="28305" spans="1:15" x14ac:dyDescent="0.25">
      <c r="A28305">
        <v>246894</v>
      </c>
      <c r="B28305" s="1" t="s">
        <v>77</v>
      </c>
      <c r="C28305" s="7">
        <v>42641</v>
      </c>
      <c r="D28305" s="1" t="s">
        <v>22</v>
      </c>
      <c r="E28305">
        <v>999</v>
      </c>
      <c r="F28305">
        <v>1</v>
      </c>
      <c r="G28305">
        <v>799</v>
      </c>
      <c r="H28305">
        <v>100171624</v>
      </c>
      <c r="I28305" s="1" t="s">
        <v>37</v>
      </c>
      <c r="J28305" s="1" t="s">
        <v>74</v>
      </c>
      <c r="K28305">
        <v>200</v>
      </c>
      <c r="L28305" s="1" t="s">
        <v>8745</v>
      </c>
      <c r="M28305" s="1" t="s">
        <v>79</v>
      </c>
      <c r="N28305" s="1" t="s">
        <v>206</v>
      </c>
      <c r="O28305">
        <v>8238</v>
      </c>
    </row>
    <row r="28306" spans="1:15" x14ac:dyDescent="0.25">
      <c r="A28306">
        <v>246895</v>
      </c>
      <c r="B28306" s="1" t="s">
        <v>72</v>
      </c>
      <c r="C28306" s="7">
        <v>42641</v>
      </c>
      <c r="D28306" s="1" t="s">
        <v>22</v>
      </c>
      <c r="E28306">
        <v>999</v>
      </c>
      <c r="F28306">
        <v>1</v>
      </c>
      <c r="G28306">
        <v>999</v>
      </c>
      <c r="H28306">
        <v>100171625</v>
      </c>
      <c r="I28306" s="1" t="s">
        <v>37</v>
      </c>
      <c r="J28306" s="1" t="s">
        <v>74</v>
      </c>
      <c r="K28306">
        <v>0</v>
      </c>
      <c r="L28306" s="1" t="s">
        <v>75</v>
      </c>
      <c r="M28306" s="1" t="s">
        <v>84</v>
      </c>
      <c r="N28306" s="1" t="s">
        <v>206</v>
      </c>
      <c r="O28306">
        <v>8239</v>
      </c>
    </row>
    <row r="28307" spans="1:15" x14ac:dyDescent="0.25">
      <c r="A28307">
        <v>246891</v>
      </c>
      <c r="B28307" s="1" t="s">
        <v>77</v>
      </c>
      <c r="C28307" s="7">
        <v>42641</v>
      </c>
      <c r="D28307" s="1" t="s">
        <v>8890</v>
      </c>
      <c r="E28307">
        <v>7000</v>
      </c>
      <c r="F28307">
        <v>1</v>
      </c>
      <c r="G28307">
        <v>7000</v>
      </c>
      <c r="H28307">
        <v>100171621</v>
      </c>
      <c r="I28307" s="1" t="s">
        <v>9</v>
      </c>
      <c r="J28307" s="1" t="s">
        <v>74</v>
      </c>
      <c r="K28307">
        <v>0</v>
      </c>
      <c r="L28307" s="1" t="s">
        <v>8745</v>
      </c>
      <c r="M28307" s="1" t="s">
        <v>79</v>
      </c>
      <c r="N28307" s="1" t="s">
        <v>3649</v>
      </c>
      <c r="O28307">
        <v>8060</v>
      </c>
    </row>
    <row r="28308" spans="1:15" x14ac:dyDescent="0.25">
      <c r="A28308">
        <v>246901</v>
      </c>
      <c r="B28308" s="1" t="s">
        <v>77</v>
      </c>
      <c r="C28308" s="7">
        <v>42641</v>
      </c>
      <c r="D28308" s="1" t="s">
        <v>5179</v>
      </c>
      <c r="E28308">
        <v>1175</v>
      </c>
      <c r="F28308">
        <v>1</v>
      </c>
      <c r="G28308">
        <v>1175</v>
      </c>
      <c r="H28308">
        <v>100171631</v>
      </c>
      <c r="I28308" s="1" t="s">
        <v>6</v>
      </c>
      <c r="J28308" s="1" t="s">
        <v>74</v>
      </c>
      <c r="K28308">
        <v>0</v>
      </c>
      <c r="L28308" s="1" t="s">
        <v>8745</v>
      </c>
      <c r="M28308" s="1" t="s">
        <v>79</v>
      </c>
      <c r="N28308" s="1" t="s">
        <v>893</v>
      </c>
      <c r="O28308">
        <v>8240</v>
      </c>
    </row>
    <row r="28309" spans="1:15" x14ac:dyDescent="0.25">
      <c r="A28309">
        <v>246900</v>
      </c>
      <c r="B28309" s="1" t="s">
        <v>72</v>
      </c>
      <c r="C28309" s="7">
        <v>42641</v>
      </c>
      <c r="D28309" s="1" t="s">
        <v>22</v>
      </c>
      <c r="E28309">
        <v>999</v>
      </c>
      <c r="F28309">
        <v>1</v>
      </c>
      <c r="G28309">
        <v>999</v>
      </c>
      <c r="H28309">
        <v>100171630</v>
      </c>
      <c r="I28309" s="1" t="s">
        <v>37</v>
      </c>
      <c r="J28309" s="1" t="s">
        <v>74</v>
      </c>
      <c r="K28309">
        <v>0</v>
      </c>
      <c r="L28309" s="1" t="s">
        <v>75</v>
      </c>
      <c r="M28309" s="1" t="s">
        <v>84</v>
      </c>
      <c r="N28309" s="1" t="s">
        <v>206</v>
      </c>
      <c r="O28309">
        <v>5049</v>
      </c>
    </row>
    <row r="28310" spans="1:15" x14ac:dyDescent="0.25">
      <c r="A28310">
        <v>246902</v>
      </c>
      <c r="B28310" s="1" t="s">
        <v>77</v>
      </c>
      <c r="C28310" s="7">
        <v>42641</v>
      </c>
      <c r="D28310" s="1" t="s">
        <v>3492</v>
      </c>
      <c r="E28310">
        <v>315</v>
      </c>
      <c r="F28310">
        <v>1</v>
      </c>
      <c r="G28310">
        <v>157</v>
      </c>
      <c r="H28310">
        <v>100171632</v>
      </c>
      <c r="I28310" s="1" t="s">
        <v>6</v>
      </c>
      <c r="J28310" s="1" t="s">
        <v>74</v>
      </c>
      <c r="K28310">
        <v>158</v>
      </c>
      <c r="L28310" s="1" t="s">
        <v>8745</v>
      </c>
      <c r="M28310" s="1" t="s">
        <v>79</v>
      </c>
      <c r="N28310" s="1" t="s">
        <v>1752</v>
      </c>
      <c r="O28310">
        <v>8212</v>
      </c>
    </row>
    <row r="28311" spans="1:15" x14ac:dyDescent="0.25">
      <c r="A28311">
        <v>246903</v>
      </c>
      <c r="B28311" s="1" t="s">
        <v>77</v>
      </c>
      <c r="C28311" s="7">
        <v>42641</v>
      </c>
      <c r="D28311" s="1" t="s">
        <v>3498</v>
      </c>
      <c r="E28311">
        <v>440</v>
      </c>
      <c r="F28311">
        <v>1</v>
      </c>
      <c r="G28311">
        <v>220</v>
      </c>
      <c r="H28311">
        <v>100171633</v>
      </c>
      <c r="I28311" s="1" t="s">
        <v>6</v>
      </c>
      <c r="J28311" s="1" t="s">
        <v>74</v>
      </c>
      <c r="K28311">
        <v>220</v>
      </c>
      <c r="L28311" s="1" t="s">
        <v>8745</v>
      </c>
      <c r="M28311" s="1" t="s">
        <v>79</v>
      </c>
      <c r="N28311" s="1" t="s">
        <v>1358</v>
      </c>
      <c r="O28311">
        <v>8241</v>
      </c>
    </row>
    <row r="28312" spans="1:15" x14ac:dyDescent="0.25">
      <c r="A28312">
        <v>246898</v>
      </c>
      <c r="B28312" s="1" t="s">
        <v>77</v>
      </c>
      <c r="C28312" s="7">
        <v>42641</v>
      </c>
      <c r="D28312" s="1" t="s">
        <v>5179</v>
      </c>
      <c r="E28312">
        <v>1175</v>
      </c>
      <c r="F28312">
        <v>1</v>
      </c>
      <c r="G28312">
        <v>822</v>
      </c>
      <c r="H28312">
        <v>100171628</v>
      </c>
      <c r="I28312" s="1" t="s">
        <v>6</v>
      </c>
      <c r="J28312" s="1" t="s">
        <v>74</v>
      </c>
      <c r="K28312">
        <v>353</v>
      </c>
      <c r="L28312" s="1" t="s">
        <v>8745</v>
      </c>
      <c r="M28312" s="1" t="s">
        <v>79</v>
      </c>
      <c r="N28312" s="1" t="s">
        <v>893</v>
      </c>
      <c r="O28312">
        <v>8240</v>
      </c>
    </row>
    <row r="28313" spans="1:15" x14ac:dyDescent="0.25">
      <c r="A28313">
        <v>246904</v>
      </c>
      <c r="B28313" s="1" t="s">
        <v>72</v>
      </c>
      <c r="C28313" s="7">
        <v>42641</v>
      </c>
      <c r="D28313" s="1" t="s">
        <v>9210</v>
      </c>
      <c r="E28313">
        <v>7800</v>
      </c>
      <c r="F28313">
        <v>1</v>
      </c>
      <c r="G28313">
        <v>7800</v>
      </c>
      <c r="H28313">
        <v>100171634</v>
      </c>
      <c r="I28313" s="1" t="s">
        <v>40</v>
      </c>
      <c r="J28313" s="1" t="s">
        <v>74</v>
      </c>
      <c r="K28313">
        <v>0</v>
      </c>
      <c r="L28313" s="1" t="s">
        <v>8745</v>
      </c>
      <c r="M28313" s="1" t="s">
        <v>84</v>
      </c>
      <c r="N28313" s="1" t="s">
        <v>2492</v>
      </c>
      <c r="O28313">
        <v>8242</v>
      </c>
    </row>
    <row r="28314" spans="1:15" x14ac:dyDescent="0.25">
      <c r="A28314">
        <v>246905</v>
      </c>
      <c r="B28314" s="1" t="s">
        <v>77</v>
      </c>
      <c r="C28314" s="7">
        <v>42641</v>
      </c>
      <c r="D28314" s="1" t="s">
        <v>7164</v>
      </c>
      <c r="E28314">
        <v>285</v>
      </c>
      <c r="F28314">
        <v>1</v>
      </c>
      <c r="G28314">
        <v>285</v>
      </c>
      <c r="H28314">
        <v>100171635</v>
      </c>
      <c r="I28314" s="1" t="s">
        <v>10</v>
      </c>
      <c r="J28314" s="1" t="s">
        <v>1739</v>
      </c>
      <c r="K28314">
        <v>0</v>
      </c>
      <c r="L28314" s="1" t="s">
        <v>75</v>
      </c>
      <c r="M28314" s="1" t="s">
        <v>79</v>
      </c>
      <c r="N28314" s="1" t="s">
        <v>357</v>
      </c>
      <c r="O28314">
        <v>163</v>
      </c>
    </row>
    <row r="28315" spans="1:15" x14ac:dyDescent="0.25">
      <c r="A28315">
        <v>246906</v>
      </c>
      <c r="B28315" s="1" t="s">
        <v>72</v>
      </c>
      <c r="C28315" s="7">
        <v>42641</v>
      </c>
      <c r="D28315" s="1" t="s">
        <v>3498</v>
      </c>
      <c r="E28315">
        <v>440</v>
      </c>
      <c r="F28315">
        <v>2</v>
      </c>
      <c r="G28315">
        <v>880</v>
      </c>
      <c r="H28315">
        <v>100171636</v>
      </c>
      <c r="I28315" s="1" t="s">
        <v>6</v>
      </c>
      <c r="J28315" s="1" t="s">
        <v>74</v>
      </c>
      <c r="K28315">
        <v>0</v>
      </c>
      <c r="L28315" s="1" t="s">
        <v>75</v>
      </c>
      <c r="M28315" s="1" t="s">
        <v>84</v>
      </c>
      <c r="N28315" s="1" t="s">
        <v>3670</v>
      </c>
      <c r="O28315">
        <v>8220</v>
      </c>
    </row>
    <row r="28316" spans="1:15" x14ac:dyDescent="0.25">
      <c r="A28316">
        <v>246907</v>
      </c>
      <c r="B28316" s="1" t="s">
        <v>72</v>
      </c>
      <c r="C28316" s="7">
        <v>42641</v>
      </c>
      <c r="D28316" s="1" t="s">
        <v>22</v>
      </c>
      <c r="E28316">
        <v>999</v>
      </c>
      <c r="F28316">
        <v>1</v>
      </c>
      <c r="G28316">
        <v>799</v>
      </c>
      <c r="H28316">
        <v>100171637</v>
      </c>
      <c r="I28316" s="1" t="s">
        <v>37</v>
      </c>
      <c r="J28316" s="1" t="s">
        <v>74</v>
      </c>
      <c r="K28316">
        <v>200</v>
      </c>
      <c r="L28316" s="1" t="s">
        <v>8745</v>
      </c>
      <c r="M28316" s="1" t="s">
        <v>84</v>
      </c>
      <c r="N28316" s="1" t="s">
        <v>206</v>
      </c>
      <c r="O28316">
        <v>6383</v>
      </c>
    </row>
    <row r="28317" spans="1:15" x14ac:dyDescent="0.25">
      <c r="A28317">
        <v>246908</v>
      </c>
      <c r="B28317" s="1" t="s">
        <v>77</v>
      </c>
      <c r="C28317" s="7">
        <v>42641</v>
      </c>
      <c r="D28317" s="1" t="s">
        <v>22</v>
      </c>
      <c r="E28317">
        <v>999</v>
      </c>
      <c r="F28317">
        <v>1</v>
      </c>
      <c r="G28317">
        <v>799</v>
      </c>
      <c r="H28317">
        <v>100171638</v>
      </c>
      <c r="I28317" s="1" t="s">
        <v>37</v>
      </c>
      <c r="J28317" s="1" t="s">
        <v>74</v>
      </c>
      <c r="K28317">
        <v>200</v>
      </c>
      <c r="L28317" s="1" t="s">
        <v>8745</v>
      </c>
      <c r="M28317" s="1" t="s">
        <v>79</v>
      </c>
      <c r="N28317" s="1" t="s">
        <v>206</v>
      </c>
      <c r="O28317">
        <v>479</v>
      </c>
    </row>
    <row r="28318" spans="1:15" x14ac:dyDescent="0.25">
      <c r="A28318">
        <v>246911</v>
      </c>
      <c r="B28318" s="1" t="s">
        <v>77</v>
      </c>
      <c r="C28318" s="7">
        <v>42641</v>
      </c>
      <c r="D28318" s="1" t="s">
        <v>6691</v>
      </c>
      <c r="E28318">
        <v>3635</v>
      </c>
      <c r="F28318">
        <v>1</v>
      </c>
      <c r="G28318">
        <v>2908</v>
      </c>
      <c r="H28318">
        <v>100171641</v>
      </c>
      <c r="I28318" s="1" t="s">
        <v>6</v>
      </c>
      <c r="J28318" s="1" t="s">
        <v>74</v>
      </c>
      <c r="K28318">
        <v>727</v>
      </c>
      <c r="L28318" s="1" t="s">
        <v>8745</v>
      </c>
      <c r="M28318" s="1" t="s">
        <v>79</v>
      </c>
      <c r="N28318" s="1" t="s">
        <v>9331</v>
      </c>
      <c r="O28318">
        <v>8243</v>
      </c>
    </row>
    <row r="28319" spans="1:15" x14ac:dyDescent="0.25">
      <c r="A28319">
        <v>246912</v>
      </c>
      <c r="B28319" s="1" t="s">
        <v>77</v>
      </c>
      <c r="C28319" s="7">
        <v>42641</v>
      </c>
      <c r="D28319" s="1" t="s">
        <v>5179</v>
      </c>
      <c r="E28319">
        <v>1175</v>
      </c>
      <c r="F28319">
        <v>5</v>
      </c>
      <c r="G28319">
        <v>5522</v>
      </c>
      <c r="H28319">
        <v>100171642</v>
      </c>
      <c r="I28319" s="1" t="s">
        <v>6</v>
      </c>
      <c r="J28319" s="1" t="s">
        <v>74</v>
      </c>
      <c r="K28319">
        <v>353</v>
      </c>
      <c r="L28319" s="1" t="s">
        <v>8745</v>
      </c>
      <c r="M28319" s="1" t="s">
        <v>79</v>
      </c>
      <c r="N28319" s="1" t="s">
        <v>3519</v>
      </c>
      <c r="O28319">
        <v>3816</v>
      </c>
    </row>
    <row r="28320" spans="1:15" x14ac:dyDescent="0.25">
      <c r="A28320">
        <v>246913</v>
      </c>
      <c r="B28320" s="1" t="s">
        <v>77</v>
      </c>
      <c r="C28320" s="7">
        <v>42641</v>
      </c>
      <c r="D28320" s="1" t="s">
        <v>9292</v>
      </c>
      <c r="E28320">
        <v>1690</v>
      </c>
      <c r="F28320">
        <v>1</v>
      </c>
      <c r="G28320">
        <v>1436</v>
      </c>
      <c r="H28320">
        <v>100171642</v>
      </c>
      <c r="I28320" s="1" t="s">
        <v>9</v>
      </c>
      <c r="J28320" s="1" t="s">
        <v>74</v>
      </c>
      <c r="K28320">
        <v>254</v>
      </c>
      <c r="L28320" s="1" t="s">
        <v>8745</v>
      </c>
      <c r="M28320" s="1" t="s">
        <v>79</v>
      </c>
      <c r="N28320" s="1" t="s">
        <v>366</v>
      </c>
      <c r="O28320">
        <v>3816</v>
      </c>
    </row>
    <row r="28321" spans="1:15" x14ac:dyDescent="0.25">
      <c r="A28321">
        <v>246914</v>
      </c>
      <c r="B28321" s="1" t="s">
        <v>77</v>
      </c>
      <c r="C28321" s="7">
        <v>42641</v>
      </c>
      <c r="D28321" s="1" t="s">
        <v>3498</v>
      </c>
      <c r="E28321">
        <v>440</v>
      </c>
      <c r="F28321">
        <v>1</v>
      </c>
      <c r="G28321">
        <v>220</v>
      </c>
      <c r="H28321">
        <v>100171643</v>
      </c>
      <c r="I28321" s="1" t="s">
        <v>6</v>
      </c>
      <c r="J28321" s="1" t="s">
        <v>74</v>
      </c>
      <c r="K28321">
        <v>220</v>
      </c>
      <c r="L28321" s="1" t="s">
        <v>8745</v>
      </c>
      <c r="M28321" s="1" t="s">
        <v>79</v>
      </c>
      <c r="N28321" s="1" t="s">
        <v>1358</v>
      </c>
      <c r="O28321">
        <v>8244</v>
      </c>
    </row>
    <row r="28322" spans="1:15" x14ac:dyDescent="0.25">
      <c r="A28322">
        <v>246910</v>
      </c>
      <c r="B28322" s="1" t="s">
        <v>77</v>
      </c>
      <c r="C28322" s="7">
        <v>42641</v>
      </c>
      <c r="D28322" s="1" t="s">
        <v>5179</v>
      </c>
      <c r="E28322">
        <v>1175</v>
      </c>
      <c r="F28322">
        <v>1</v>
      </c>
      <c r="G28322">
        <v>822</v>
      </c>
      <c r="H28322">
        <v>100171640</v>
      </c>
      <c r="I28322" s="1" t="s">
        <v>6</v>
      </c>
      <c r="J28322" s="1" t="s">
        <v>74</v>
      </c>
      <c r="K28322">
        <v>353</v>
      </c>
      <c r="L28322" s="1" t="s">
        <v>8745</v>
      </c>
      <c r="M28322" s="1" t="s">
        <v>79</v>
      </c>
      <c r="N28322" s="1" t="s">
        <v>893</v>
      </c>
      <c r="O28322">
        <v>8245</v>
      </c>
    </row>
    <row r="28323" spans="1:15" x14ac:dyDescent="0.25">
      <c r="A28323">
        <v>246909</v>
      </c>
      <c r="B28323" s="1" t="s">
        <v>77</v>
      </c>
      <c r="C28323" s="7">
        <v>42641</v>
      </c>
      <c r="D28323" s="1" t="s">
        <v>5179</v>
      </c>
      <c r="E28323">
        <v>1175</v>
      </c>
      <c r="F28323">
        <v>4</v>
      </c>
      <c r="G28323">
        <v>4700</v>
      </c>
      <c r="H28323">
        <v>100171639</v>
      </c>
      <c r="I28323" s="1" t="s">
        <v>6</v>
      </c>
      <c r="J28323" s="1" t="s">
        <v>74</v>
      </c>
      <c r="K28323">
        <v>0</v>
      </c>
      <c r="L28323" s="1" t="s">
        <v>8745</v>
      </c>
      <c r="M28323" s="1" t="s">
        <v>79</v>
      </c>
      <c r="N28323" s="1" t="s">
        <v>3515</v>
      </c>
      <c r="O28323">
        <v>2784</v>
      </c>
    </row>
    <row r="28324" spans="1:15" x14ac:dyDescent="0.25">
      <c r="A28324">
        <v>246915</v>
      </c>
      <c r="B28324" s="1" t="s">
        <v>77</v>
      </c>
      <c r="C28324" s="7">
        <v>42641</v>
      </c>
      <c r="D28324" s="1" t="s">
        <v>22</v>
      </c>
      <c r="E28324">
        <v>999</v>
      </c>
      <c r="F28324">
        <v>1</v>
      </c>
      <c r="G28324">
        <v>799</v>
      </c>
      <c r="H28324">
        <v>100171644</v>
      </c>
      <c r="I28324" s="1" t="s">
        <v>37</v>
      </c>
      <c r="J28324" s="1" t="s">
        <v>74</v>
      </c>
      <c r="K28324">
        <v>200</v>
      </c>
      <c r="L28324" s="1" t="s">
        <v>8745</v>
      </c>
      <c r="M28324" s="1" t="s">
        <v>79</v>
      </c>
      <c r="N28324" s="1" t="s">
        <v>206</v>
      </c>
      <c r="O28324">
        <v>479</v>
      </c>
    </row>
    <row r="28325" spans="1:15" x14ac:dyDescent="0.25">
      <c r="A28325">
        <v>246916</v>
      </c>
      <c r="B28325" s="1" t="s">
        <v>77</v>
      </c>
      <c r="C28325" s="7">
        <v>42641</v>
      </c>
      <c r="D28325" s="1" t="s">
        <v>5179</v>
      </c>
      <c r="E28325">
        <v>1175</v>
      </c>
      <c r="F28325">
        <v>2</v>
      </c>
      <c r="G28325">
        <v>1997</v>
      </c>
      <c r="H28325">
        <v>100171645</v>
      </c>
      <c r="I28325" s="1" t="s">
        <v>6</v>
      </c>
      <c r="J28325" s="1" t="s">
        <v>74</v>
      </c>
      <c r="K28325">
        <v>353</v>
      </c>
      <c r="L28325" s="1" t="s">
        <v>8745</v>
      </c>
      <c r="M28325" s="1" t="s">
        <v>79</v>
      </c>
      <c r="N28325" s="1" t="s">
        <v>3553</v>
      </c>
      <c r="O28325">
        <v>8246</v>
      </c>
    </row>
    <row r="28326" spans="1:15" x14ac:dyDescent="0.25">
      <c r="A28326">
        <v>246917</v>
      </c>
      <c r="B28326" s="1" t="s">
        <v>77</v>
      </c>
      <c r="C28326" s="7">
        <v>42641</v>
      </c>
      <c r="D28326" s="1" t="s">
        <v>495</v>
      </c>
      <c r="E28326">
        <v>35050</v>
      </c>
      <c r="F28326">
        <v>8</v>
      </c>
      <c r="G28326">
        <v>276895</v>
      </c>
      <c r="H28326">
        <v>100171646</v>
      </c>
      <c r="I28326" s="1" t="s">
        <v>8</v>
      </c>
      <c r="J28326" s="1" t="s">
        <v>74</v>
      </c>
      <c r="K28326">
        <v>3505</v>
      </c>
      <c r="L28326" s="1" t="s">
        <v>8745</v>
      </c>
      <c r="M28326" s="1" t="s">
        <v>79</v>
      </c>
      <c r="N28326" s="1" t="s">
        <v>9365</v>
      </c>
      <c r="O28326">
        <v>8247</v>
      </c>
    </row>
    <row r="28327" spans="1:15" x14ac:dyDescent="0.25">
      <c r="A28327">
        <v>246918</v>
      </c>
      <c r="B28327" s="1" t="s">
        <v>77</v>
      </c>
      <c r="C28327" s="7">
        <v>42641</v>
      </c>
      <c r="D28327" s="1" t="s">
        <v>3498</v>
      </c>
      <c r="E28327">
        <v>440</v>
      </c>
      <c r="F28327">
        <v>1</v>
      </c>
      <c r="G28327">
        <v>220</v>
      </c>
      <c r="H28327">
        <v>100171647</v>
      </c>
      <c r="I28327" s="1" t="s">
        <v>6</v>
      </c>
      <c r="J28327" s="1" t="s">
        <v>74</v>
      </c>
      <c r="K28327">
        <v>220</v>
      </c>
      <c r="L28327" s="1" t="s">
        <v>8745</v>
      </c>
      <c r="M28327" s="1" t="s">
        <v>79</v>
      </c>
      <c r="N28327" s="1" t="s">
        <v>1358</v>
      </c>
      <c r="O28327">
        <v>253</v>
      </c>
    </row>
    <row r="28328" spans="1:15" x14ac:dyDescent="0.25">
      <c r="A28328">
        <v>246919</v>
      </c>
      <c r="B28328" s="1" t="s">
        <v>77</v>
      </c>
      <c r="C28328" s="7">
        <v>42641</v>
      </c>
      <c r="D28328" s="1" t="s">
        <v>9312</v>
      </c>
      <c r="E28328">
        <v>300</v>
      </c>
      <c r="F28328">
        <v>1</v>
      </c>
      <c r="G28328">
        <v>300</v>
      </c>
      <c r="H28328">
        <v>100171648</v>
      </c>
      <c r="I28328" s="1" t="s">
        <v>32</v>
      </c>
      <c r="J28328" s="1" t="s">
        <v>1739</v>
      </c>
      <c r="K28328">
        <v>0</v>
      </c>
      <c r="L28328" s="1" t="s">
        <v>8745</v>
      </c>
      <c r="M28328" s="1" t="s">
        <v>79</v>
      </c>
      <c r="N28328" s="1" t="s">
        <v>170</v>
      </c>
      <c r="O28328">
        <v>163</v>
      </c>
    </row>
    <row r="28329" spans="1:15" x14ac:dyDescent="0.25">
      <c r="A28329">
        <v>246922</v>
      </c>
      <c r="B28329" s="1" t="s">
        <v>72</v>
      </c>
      <c r="C28329" s="7">
        <v>42641</v>
      </c>
      <c r="D28329" s="1" t="s">
        <v>3498</v>
      </c>
      <c r="E28329">
        <v>440</v>
      </c>
      <c r="F28329">
        <v>1</v>
      </c>
      <c r="G28329">
        <v>220</v>
      </c>
      <c r="H28329">
        <v>100171650</v>
      </c>
      <c r="I28329" s="1" t="s">
        <v>6</v>
      </c>
      <c r="J28329" s="1" t="s">
        <v>74</v>
      </c>
      <c r="K28329">
        <v>220</v>
      </c>
      <c r="L28329" s="1" t="s">
        <v>8745</v>
      </c>
      <c r="M28329" s="1" t="s">
        <v>84</v>
      </c>
      <c r="N28329" s="1" t="s">
        <v>1358</v>
      </c>
      <c r="O28329">
        <v>3833</v>
      </c>
    </row>
    <row r="28330" spans="1:15" x14ac:dyDescent="0.25">
      <c r="A28330">
        <v>246923</v>
      </c>
      <c r="B28330" s="1" t="s">
        <v>72</v>
      </c>
      <c r="C28330" s="7">
        <v>42641</v>
      </c>
      <c r="D28330" s="1" t="s">
        <v>22</v>
      </c>
      <c r="E28330">
        <v>999</v>
      </c>
      <c r="F28330">
        <v>1</v>
      </c>
      <c r="G28330">
        <v>799</v>
      </c>
      <c r="H28330">
        <v>100171651</v>
      </c>
      <c r="I28330" s="1" t="s">
        <v>37</v>
      </c>
      <c r="J28330" s="1" t="s">
        <v>74</v>
      </c>
      <c r="K28330">
        <v>200</v>
      </c>
      <c r="L28330" s="1" t="s">
        <v>8745</v>
      </c>
      <c r="M28330" s="1" t="s">
        <v>84</v>
      </c>
      <c r="N28330" s="1" t="s">
        <v>206</v>
      </c>
      <c r="O28330">
        <v>479</v>
      </c>
    </row>
    <row r="28331" spans="1:15" x14ac:dyDescent="0.25">
      <c r="A28331">
        <v>246924</v>
      </c>
      <c r="B28331" s="1" t="s">
        <v>77</v>
      </c>
      <c r="C28331" s="7">
        <v>42641</v>
      </c>
      <c r="D28331" s="1" t="s">
        <v>6881</v>
      </c>
      <c r="E28331">
        <v>1605</v>
      </c>
      <c r="F28331">
        <v>1</v>
      </c>
      <c r="G28331">
        <v>1284</v>
      </c>
      <c r="H28331">
        <v>100171652</v>
      </c>
      <c r="I28331" s="1" t="s">
        <v>6</v>
      </c>
      <c r="J28331" s="1" t="s">
        <v>74</v>
      </c>
      <c r="K28331">
        <v>321</v>
      </c>
      <c r="L28331" s="1" t="s">
        <v>8745</v>
      </c>
      <c r="M28331" s="1" t="s">
        <v>79</v>
      </c>
      <c r="N28331" s="1" t="s">
        <v>9335</v>
      </c>
      <c r="O28331">
        <v>8248</v>
      </c>
    </row>
    <row r="28332" spans="1:15" x14ac:dyDescent="0.25">
      <c r="A28332">
        <v>246925</v>
      </c>
      <c r="B28332" s="1" t="s">
        <v>77</v>
      </c>
      <c r="C28332" s="7">
        <v>42641</v>
      </c>
      <c r="D28332" s="1" t="s">
        <v>22</v>
      </c>
      <c r="E28332">
        <v>999</v>
      </c>
      <c r="F28332">
        <v>1</v>
      </c>
      <c r="G28332">
        <v>799</v>
      </c>
      <c r="H28332">
        <v>100171653</v>
      </c>
      <c r="I28332" s="1" t="s">
        <v>37</v>
      </c>
      <c r="J28332" s="1" t="s">
        <v>1081</v>
      </c>
      <c r="K28332">
        <v>200</v>
      </c>
      <c r="L28332" s="1" t="s">
        <v>8745</v>
      </c>
      <c r="M28332" s="1" t="s">
        <v>79</v>
      </c>
      <c r="N28332" s="1" t="s">
        <v>206</v>
      </c>
      <c r="O28332">
        <v>2600</v>
      </c>
    </row>
    <row r="28333" spans="1:15" x14ac:dyDescent="0.25">
      <c r="A28333">
        <v>246926</v>
      </c>
      <c r="B28333" s="1" t="s">
        <v>72</v>
      </c>
      <c r="C28333" s="7">
        <v>42641</v>
      </c>
      <c r="D28333" s="1" t="s">
        <v>6330</v>
      </c>
      <c r="E28333">
        <v>4930</v>
      </c>
      <c r="F28333">
        <v>1</v>
      </c>
      <c r="G28333">
        <v>4930</v>
      </c>
      <c r="H28333">
        <v>100171654</v>
      </c>
      <c r="I28333" s="1" t="s">
        <v>8</v>
      </c>
      <c r="J28333" s="1" t="s">
        <v>74</v>
      </c>
      <c r="K28333">
        <v>0</v>
      </c>
      <c r="L28333" s="1" t="s">
        <v>75</v>
      </c>
      <c r="M28333" s="1" t="s">
        <v>84</v>
      </c>
      <c r="N28333" s="1" t="s">
        <v>9201</v>
      </c>
      <c r="O28333">
        <v>8236</v>
      </c>
    </row>
    <row r="28334" spans="1:15" x14ac:dyDescent="0.25">
      <c r="A28334">
        <v>246927</v>
      </c>
      <c r="B28334" s="1" t="s">
        <v>77</v>
      </c>
      <c r="C28334" s="7">
        <v>42641</v>
      </c>
      <c r="D28334" s="1" t="s">
        <v>9301</v>
      </c>
      <c r="E28334">
        <v>3200</v>
      </c>
      <c r="F28334">
        <v>1</v>
      </c>
      <c r="G28334">
        <v>2880</v>
      </c>
      <c r="H28334">
        <v>100171655</v>
      </c>
      <c r="I28334" s="1" t="s">
        <v>35</v>
      </c>
      <c r="J28334" s="1" t="s">
        <v>74</v>
      </c>
      <c r="K28334">
        <v>320</v>
      </c>
      <c r="L28334" s="1" t="s">
        <v>8745</v>
      </c>
      <c r="M28334" s="1" t="s">
        <v>79</v>
      </c>
      <c r="N28334" s="1" t="s">
        <v>2059</v>
      </c>
      <c r="O28334">
        <v>168</v>
      </c>
    </row>
    <row r="28335" spans="1:15" x14ac:dyDescent="0.25">
      <c r="A28335">
        <v>246921</v>
      </c>
      <c r="B28335" s="1" t="s">
        <v>77</v>
      </c>
      <c r="C28335" s="7">
        <v>42641</v>
      </c>
      <c r="D28335" s="1" t="s">
        <v>5179</v>
      </c>
      <c r="E28335">
        <v>1175</v>
      </c>
      <c r="F28335">
        <v>1</v>
      </c>
      <c r="G28335">
        <v>822</v>
      </c>
      <c r="H28335">
        <v>100171649</v>
      </c>
      <c r="I28335" s="1" t="s">
        <v>6</v>
      </c>
      <c r="J28335" s="1" t="s">
        <v>74</v>
      </c>
      <c r="K28335">
        <v>353</v>
      </c>
      <c r="L28335" s="1" t="s">
        <v>8745</v>
      </c>
      <c r="M28335" s="1" t="s">
        <v>79</v>
      </c>
      <c r="N28335" s="1" t="s">
        <v>893</v>
      </c>
      <c r="O28335">
        <v>8245</v>
      </c>
    </row>
    <row r="28336" spans="1:15" x14ac:dyDescent="0.25">
      <c r="A28336">
        <v>246931</v>
      </c>
      <c r="B28336" s="1" t="s">
        <v>77</v>
      </c>
      <c r="C28336" s="7">
        <v>42641</v>
      </c>
      <c r="D28336" s="1" t="s">
        <v>3498</v>
      </c>
      <c r="E28336">
        <v>440</v>
      </c>
      <c r="F28336">
        <v>1</v>
      </c>
      <c r="G28336">
        <v>220</v>
      </c>
      <c r="H28336">
        <v>100171658</v>
      </c>
      <c r="I28336" s="1" t="s">
        <v>6</v>
      </c>
      <c r="J28336" s="1" t="s">
        <v>74</v>
      </c>
      <c r="K28336">
        <v>220</v>
      </c>
      <c r="L28336" s="1" t="s">
        <v>8745</v>
      </c>
      <c r="M28336" s="1" t="s">
        <v>79</v>
      </c>
      <c r="N28336" s="1" t="s">
        <v>1358</v>
      </c>
      <c r="O28336">
        <v>8244</v>
      </c>
    </row>
    <row r="28337" spans="1:15" x14ac:dyDescent="0.25">
      <c r="A28337">
        <v>246932</v>
      </c>
      <c r="B28337" s="1" t="s">
        <v>72</v>
      </c>
      <c r="C28337" s="7">
        <v>42641</v>
      </c>
      <c r="D28337" s="1" t="s">
        <v>22</v>
      </c>
      <c r="E28337">
        <v>999</v>
      </c>
      <c r="F28337">
        <v>1</v>
      </c>
      <c r="G28337">
        <v>799</v>
      </c>
      <c r="H28337">
        <v>100171659</v>
      </c>
      <c r="I28337" s="1" t="s">
        <v>37</v>
      </c>
      <c r="J28337" s="1" t="s">
        <v>74</v>
      </c>
      <c r="K28337">
        <v>200</v>
      </c>
      <c r="L28337" s="1" t="s">
        <v>8745</v>
      </c>
      <c r="M28337" s="1" t="s">
        <v>84</v>
      </c>
      <c r="N28337" s="1" t="s">
        <v>206</v>
      </c>
      <c r="O28337">
        <v>479</v>
      </c>
    </row>
    <row r="28338" spans="1:15" x14ac:dyDescent="0.25">
      <c r="A28338">
        <v>246933</v>
      </c>
      <c r="B28338" s="1" t="s">
        <v>77</v>
      </c>
      <c r="C28338" s="7">
        <v>42641</v>
      </c>
      <c r="D28338" s="1" t="s">
        <v>5179</v>
      </c>
      <c r="E28338">
        <v>1175</v>
      </c>
      <c r="F28338">
        <v>2</v>
      </c>
      <c r="G28338">
        <v>1997</v>
      </c>
      <c r="H28338">
        <v>100171660</v>
      </c>
      <c r="I28338" s="1" t="s">
        <v>6</v>
      </c>
      <c r="J28338" s="1" t="s">
        <v>74</v>
      </c>
      <c r="K28338">
        <v>353</v>
      </c>
      <c r="L28338" s="1" t="s">
        <v>8745</v>
      </c>
      <c r="M28338" s="1" t="s">
        <v>79</v>
      </c>
      <c r="N28338" s="1" t="s">
        <v>3553</v>
      </c>
      <c r="O28338">
        <v>8249</v>
      </c>
    </row>
    <row r="28339" spans="1:15" x14ac:dyDescent="0.25">
      <c r="A28339">
        <v>246934</v>
      </c>
      <c r="B28339" s="1" t="s">
        <v>72</v>
      </c>
      <c r="C28339" s="7">
        <v>42641</v>
      </c>
      <c r="D28339" s="1" t="s">
        <v>3492</v>
      </c>
      <c r="E28339">
        <v>315</v>
      </c>
      <c r="F28339">
        <v>1</v>
      </c>
      <c r="G28339">
        <v>157</v>
      </c>
      <c r="H28339">
        <v>100171661</v>
      </c>
      <c r="I28339" s="1" t="s">
        <v>6</v>
      </c>
      <c r="J28339" s="1" t="s">
        <v>74</v>
      </c>
      <c r="K28339">
        <v>158</v>
      </c>
      <c r="L28339" s="1" t="s">
        <v>8745</v>
      </c>
      <c r="M28339" s="1" t="s">
        <v>84</v>
      </c>
      <c r="N28339" s="1" t="s">
        <v>1752</v>
      </c>
      <c r="O28339">
        <v>8250</v>
      </c>
    </row>
    <row r="28340" spans="1:15" x14ac:dyDescent="0.25">
      <c r="A28340">
        <v>246935</v>
      </c>
      <c r="B28340" s="1" t="s">
        <v>72</v>
      </c>
      <c r="C28340" s="7">
        <v>42641</v>
      </c>
      <c r="D28340" s="1" t="s">
        <v>9312</v>
      </c>
      <c r="E28340">
        <v>300</v>
      </c>
      <c r="F28340">
        <v>1</v>
      </c>
      <c r="G28340">
        <v>300</v>
      </c>
      <c r="H28340">
        <v>100171662</v>
      </c>
      <c r="I28340" s="1" t="s">
        <v>32</v>
      </c>
      <c r="J28340" s="1" t="s">
        <v>1739</v>
      </c>
      <c r="K28340">
        <v>0</v>
      </c>
      <c r="L28340" s="1" t="s">
        <v>75</v>
      </c>
      <c r="M28340" s="1" t="s">
        <v>84</v>
      </c>
      <c r="N28340" s="1" t="s">
        <v>170</v>
      </c>
      <c r="O28340">
        <v>163</v>
      </c>
    </row>
    <row r="28341" spans="1:15" x14ac:dyDescent="0.25">
      <c r="A28341">
        <v>246937</v>
      </c>
      <c r="B28341" s="1" t="s">
        <v>72</v>
      </c>
      <c r="C28341" s="7">
        <v>42641</v>
      </c>
      <c r="D28341" s="1" t="s">
        <v>6881</v>
      </c>
      <c r="E28341">
        <v>1605</v>
      </c>
      <c r="F28341">
        <v>1</v>
      </c>
      <c r="G28341">
        <v>1284</v>
      </c>
      <c r="H28341">
        <v>100171663</v>
      </c>
      <c r="I28341" s="1" t="s">
        <v>6</v>
      </c>
      <c r="J28341" s="1" t="s">
        <v>74</v>
      </c>
      <c r="K28341">
        <v>321</v>
      </c>
      <c r="L28341" s="1" t="s">
        <v>8745</v>
      </c>
      <c r="M28341" s="1" t="s">
        <v>84</v>
      </c>
      <c r="N28341" s="1" t="s">
        <v>9335</v>
      </c>
      <c r="O28341">
        <v>8251</v>
      </c>
    </row>
    <row r="28342" spans="1:15" x14ac:dyDescent="0.25">
      <c r="A28342">
        <v>246928</v>
      </c>
      <c r="B28342" s="1" t="s">
        <v>77</v>
      </c>
      <c r="C28342" s="7">
        <v>42641</v>
      </c>
      <c r="D28342" s="1" t="s">
        <v>5179</v>
      </c>
      <c r="E28342">
        <v>1175</v>
      </c>
      <c r="F28342">
        <v>1</v>
      </c>
      <c r="G28342">
        <v>822</v>
      </c>
      <c r="H28342">
        <v>100171656</v>
      </c>
      <c r="I28342" s="1" t="s">
        <v>6</v>
      </c>
      <c r="J28342" s="1" t="s">
        <v>74</v>
      </c>
      <c r="K28342">
        <v>353</v>
      </c>
      <c r="L28342" s="1" t="s">
        <v>8745</v>
      </c>
      <c r="M28342" s="1" t="s">
        <v>79</v>
      </c>
      <c r="N28342" s="1" t="s">
        <v>893</v>
      </c>
      <c r="O28342">
        <v>8252</v>
      </c>
    </row>
    <row r="28343" spans="1:15" x14ac:dyDescent="0.25">
      <c r="A28343">
        <v>246929</v>
      </c>
      <c r="B28343" s="1" t="s">
        <v>77</v>
      </c>
      <c r="C28343" s="7">
        <v>42641</v>
      </c>
      <c r="D28343" s="1" t="s">
        <v>9312</v>
      </c>
      <c r="E28343">
        <v>300</v>
      </c>
      <c r="F28343">
        <v>1</v>
      </c>
      <c r="G28343">
        <v>300</v>
      </c>
      <c r="H28343">
        <v>100171657</v>
      </c>
      <c r="I28343" s="1" t="s">
        <v>32</v>
      </c>
      <c r="J28343" s="1" t="s">
        <v>74</v>
      </c>
      <c r="K28343">
        <v>0</v>
      </c>
      <c r="L28343" s="1" t="s">
        <v>75</v>
      </c>
      <c r="M28343" s="1" t="s">
        <v>79</v>
      </c>
      <c r="N28343" s="1" t="s">
        <v>170</v>
      </c>
      <c r="O28343">
        <v>163</v>
      </c>
    </row>
    <row r="28344" spans="1:15" x14ac:dyDescent="0.25">
      <c r="A28344">
        <v>246939</v>
      </c>
      <c r="B28344" s="1" t="s">
        <v>72</v>
      </c>
      <c r="C28344" s="7">
        <v>42641</v>
      </c>
      <c r="D28344" s="1" t="s">
        <v>22</v>
      </c>
      <c r="E28344">
        <v>999</v>
      </c>
      <c r="F28344">
        <v>1</v>
      </c>
      <c r="G28344">
        <v>799</v>
      </c>
      <c r="H28344">
        <v>100171665</v>
      </c>
      <c r="I28344" s="1" t="s">
        <v>37</v>
      </c>
      <c r="J28344" s="1" t="s">
        <v>74</v>
      </c>
      <c r="K28344">
        <v>200</v>
      </c>
      <c r="L28344" s="1" t="s">
        <v>8745</v>
      </c>
      <c r="M28344" s="1" t="s">
        <v>84</v>
      </c>
      <c r="N28344" s="1" t="s">
        <v>206</v>
      </c>
      <c r="O28344">
        <v>479</v>
      </c>
    </row>
    <row r="28345" spans="1:15" x14ac:dyDescent="0.25">
      <c r="A28345">
        <v>246940</v>
      </c>
      <c r="B28345" s="1" t="s">
        <v>77</v>
      </c>
      <c r="C28345" s="7">
        <v>42641</v>
      </c>
      <c r="D28345" s="1" t="s">
        <v>3498</v>
      </c>
      <c r="E28345">
        <v>440</v>
      </c>
      <c r="F28345">
        <v>1</v>
      </c>
      <c r="G28345">
        <v>220</v>
      </c>
      <c r="H28345">
        <v>100171666</v>
      </c>
      <c r="I28345" s="1" t="s">
        <v>6</v>
      </c>
      <c r="J28345" s="1" t="s">
        <v>9366</v>
      </c>
      <c r="K28345">
        <v>220</v>
      </c>
      <c r="L28345" s="1" t="s">
        <v>8745</v>
      </c>
      <c r="M28345" s="1" t="s">
        <v>79</v>
      </c>
      <c r="N28345" s="1" t="s">
        <v>1358</v>
      </c>
      <c r="O28345">
        <v>1143</v>
      </c>
    </row>
    <row r="28346" spans="1:15" x14ac:dyDescent="0.25">
      <c r="A28346">
        <v>246942</v>
      </c>
      <c r="B28346" s="1" t="s">
        <v>77</v>
      </c>
      <c r="C28346" s="7">
        <v>42641</v>
      </c>
      <c r="D28346" s="1" t="s">
        <v>7695</v>
      </c>
      <c r="E28346">
        <v>550</v>
      </c>
      <c r="F28346">
        <v>1</v>
      </c>
      <c r="G28346">
        <v>550</v>
      </c>
      <c r="H28346">
        <v>100171668</v>
      </c>
      <c r="I28346" s="1" t="s">
        <v>37</v>
      </c>
      <c r="J28346" s="1" t="s">
        <v>74</v>
      </c>
      <c r="K28346">
        <v>0</v>
      </c>
      <c r="L28346" s="1" t="s">
        <v>8745</v>
      </c>
      <c r="M28346" s="1" t="s">
        <v>79</v>
      </c>
      <c r="N28346" s="1" t="s">
        <v>232</v>
      </c>
      <c r="O28346">
        <v>8101</v>
      </c>
    </row>
    <row r="28347" spans="1:15" x14ac:dyDescent="0.25">
      <c r="A28347">
        <v>246941</v>
      </c>
      <c r="B28347" s="1" t="s">
        <v>77</v>
      </c>
      <c r="C28347" s="7">
        <v>42641</v>
      </c>
      <c r="D28347" s="1" t="s">
        <v>3498</v>
      </c>
      <c r="E28347">
        <v>440</v>
      </c>
      <c r="F28347">
        <v>3</v>
      </c>
      <c r="G28347">
        <v>1100</v>
      </c>
      <c r="H28347">
        <v>100171667</v>
      </c>
      <c r="I28347" s="1" t="s">
        <v>6</v>
      </c>
      <c r="J28347" s="1" t="s">
        <v>74</v>
      </c>
      <c r="K28347">
        <v>220</v>
      </c>
      <c r="L28347" s="1" t="s">
        <v>8745</v>
      </c>
      <c r="M28347" s="1" t="s">
        <v>79</v>
      </c>
      <c r="N28347" s="1" t="s">
        <v>5120</v>
      </c>
      <c r="O28347">
        <v>8240</v>
      </c>
    </row>
    <row r="28348" spans="1:15" x14ac:dyDescent="0.25">
      <c r="A28348">
        <v>246938</v>
      </c>
      <c r="B28348" s="1" t="s">
        <v>77</v>
      </c>
      <c r="C28348" s="7">
        <v>42641</v>
      </c>
      <c r="D28348" s="1" t="s">
        <v>495</v>
      </c>
      <c r="E28348">
        <v>35050</v>
      </c>
      <c r="F28348">
        <v>8</v>
      </c>
      <c r="G28348">
        <v>280400</v>
      </c>
      <c r="H28348">
        <v>100171664</v>
      </c>
      <c r="I28348" s="1" t="s">
        <v>8</v>
      </c>
      <c r="J28348" s="1" t="s">
        <v>74</v>
      </c>
      <c r="K28348">
        <v>0</v>
      </c>
      <c r="L28348" s="1" t="s">
        <v>8745</v>
      </c>
      <c r="M28348" s="1" t="s">
        <v>79</v>
      </c>
      <c r="N28348" s="1" t="s">
        <v>9365</v>
      </c>
      <c r="O28348">
        <v>8247</v>
      </c>
    </row>
    <row r="28349" spans="1:15" x14ac:dyDescent="0.25">
      <c r="A28349">
        <v>246943</v>
      </c>
      <c r="B28349" s="1" t="s">
        <v>72</v>
      </c>
      <c r="C28349" s="7">
        <v>42641</v>
      </c>
      <c r="D28349" s="1" t="s">
        <v>3498</v>
      </c>
      <c r="E28349">
        <v>440</v>
      </c>
      <c r="F28349">
        <v>1</v>
      </c>
      <c r="G28349">
        <v>220</v>
      </c>
      <c r="H28349">
        <v>100171669</v>
      </c>
      <c r="I28349" s="1" t="s">
        <v>6</v>
      </c>
      <c r="J28349" s="1" t="s">
        <v>74</v>
      </c>
      <c r="K28349">
        <v>220</v>
      </c>
      <c r="L28349" s="1" t="s">
        <v>8745</v>
      </c>
      <c r="M28349" s="1" t="s">
        <v>84</v>
      </c>
      <c r="N28349" s="1" t="s">
        <v>1358</v>
      </c>
      <c r="O28349">
        <v>8240</v>
      </c>
    </row>
    <row r="28350" spans="1:15" x14ac:dyDescent="0.25">
      <c r="A28350">
        <v>246946</v>
      </c>
      <c r="B28350" s="1" t="s">
        <v>77</v>
      </c>
      <c r="C28350" s="7">
        <v>42641</v>
      </c>
      <c r="D28350" s="1" t="s">
        <v>22</v>
      </c>
      <c r="E28350">
        <v>999</v>
      </c>
      <c r="F28350">
        <v>1</v>
      </c>
      <c r="G28350">
        <v>799</v>
      </c>
      <c r="H28350">
        <v>100171672</v>
      </c>
      <c r="I28350" s="1" t="s">
        <v>37</v>
      </c>
      <c r="J28350" s="1" t="s">
        <v>74</v>
      </c>
      <c r="K28350">
        <v>200</v>
      </c>
      <c r="L28350" s="1" t="s">
        <v>8745</v>
      </c>
      <c r="M28350" s="1" t="s">
        <v>79</v>
      </c>
      <c r="N28350" s="1" t="s">
        <v>206</v>
      </c>
      <c r="O28350">
        <v>4369</v>
      </c>
    </row>
    <row r="28351" spans="1:15" x14ac:dyDescent="0.25">
      <c r="A28351">
        <v>246947</v>
      </c>
      <c r="B28351" s="1" t="s">
        <v>77</v>
      </c>
      <c r="C28351" s="7">
        <v>42641</v>
      </c>
      <c r="D28351" s="1" t="s">
        <v>9367</v>
      </c>
      <c r="E28351">
        <v>13500</v>
      </c>
      <c r="F28351">
        <v>1</v>
      </c>
      <c r="G28351">
        <v>13500</v>
      </c>
      <c r="H28351">
        <v>100171673</v>
      </c>
      <c r="I28351" s="1" t="s">
        <v>38</v>
      </c>
      <c r="J28351" s="1" t="s">
        <v>74</v>
      </c>
      <c r="K28351">
        <v>0</v>
      </c>
      <c r="L28351" s="1" t="s">
        <v>8745</v>
      </c>
      <c r="M28351" s="1" t="s">
        <v>79</v>
      </c>
      <c r="N28351" s="1" t="s">
        <v>6890</v>
      </c>
      <c r="O28351">
        <v>8253</v>
      </c>
    </row>
    <row r="28352" spans="1:15" x14ac:dyDescent="0.25">
      <c r="A28352">
        <v>246948</v>
      </c>
      <c r="B28352" s="1" t="s">
        <v>72</v>
      </c>
      <c r="C28352" s="7">
        <v>42641</v>
      </c>
      <c r="D28352" s="1" t="s">
        <v>22</v>
      </c>
      <c r="E28352">
        <v>999</v>
      </c>
      <c r="F28352">
        <v>2</v>
      </c>
      <c r="G28352">
        <v>1998</v>
      </c>
      <c r="H28352">
        <v>100171674</v>
      </c>
      <c r="I28352" s="1" t="s">
        <v>37</v>
      </c>
      <c r="J28352" s="1" t="s">
        <v>74</v>
      </c>
      <c r="K28352">
        <v>0</v>
      </c>
      <c r="L28352" s="1" t="s">
        <v>75</v>
      </c>
      <c r="M28352" s="1" t="s">
        <v>84</v>
      </c>
      <c r="N28352" s="1" t="s">
        <v>596</v>
      </c>
      <c r="O28352">
        <v>8254</v>
      </c>
    </row>
    <row r="28353" spans="1:15" x14ac:dyDescent="0.25">
      <c r="A28353">
        <v>246949</v>
      </c>
      <c r="B28353" s="1" t="s">
        <v>72</v>
      </c>
      <c r="C28353" s="7">
        <v>42641</v>
      </c>
      <c r="D28353" s="1" t="s">
        <v>22</v>
      </c>
      <c r="E28353">
        <v>999</v>
      </c>
      <c r="F28353">
        <v>1</v>
      </c>
      <c r="G28353">
        <v>799</v>
      </c>
      <c r="H28353">
        <v>100171675</v>
      </c>
      <c r="I28353" s="1" t="s">
        <v>37</v>
      </c>
      <c r="J28353" s="1" t="s">
        <v>74</v>
      </c>
      <c r="K28353">
        <v>200</v>
      </c>
      <c r="L28353" s="1" t="s">
        <v>8745</v>
      </c>
      <c r="M28353" s="1" t="s">
        <v>84</v>
      </c>
      <c r="N28353" s="1" t="s">
        <v>206</v>
      </c>
      <c r="O28353">
        <v>479</v>
      </c>
    </row>
    <row r="28354" spans="1:15" x14ac:dyDescent="0.25">
      <c r="A28354">
        <v>246944</v>
      </c>
      <c r="B28354" s="1" t="s">
        <v>77</v>
      </c>
      <c r="C28354" s="7">
        <v>42641</v>
      </c>
      <c r="D28354" s="1" t="s">
        <v>7695</v>
      </c>
      <c r="E28354">
        <v>550</v>
      </c>
      <c r="F28354">
        <v>1</v>
      </c>
      <c r="G28354">
        <v>550</v>
      </c>
      <c r="H28354">
        <v>100171670</v>
      </c>
      <c r="I28354" s="1" t="s">
        <v>37</v>
      </c>
      <c r="J28354" s="1" t="s">
        <v>74</v>
      </c>
      <c r="K28354">
        <v>0</v>
      </c>
      <c r="L28354" s="1" t="s">
        <v>75</v>
      </c>
      <c r="M28354" s="1" t="s">
        <v>79</v>
      </c>
      <c r="N28354" s="1" t="s">
        <v>232</v>
      </c>
      <c r="O28354">
        <v>8255</v>
      </c>
    </row>
    <row r="28355" spans="1:15" x14ac:dyDescent="0.25">
      <c r="A28355">
        <v>246951</v>
      </c>
      <c r="B28355" s="1" t="s">
        <v>77</v>
      </c>
      <c r="C28355" s="7">
        <v>42641</v>
      </c>
      <c r="D28355" s="1" t="s">
        <v>22</v>
      </c>
      <c r="E28355">
        <v>999</v>
      </c>
      <c r="F28355">
        <v>1</v>
      </c>
      <c r="G28355">
        <v>799</v>
      </c>
      <c r="H28355">
        <v>100171677</v>
      </c>
      <c r="I28355" s="1" t="s">
        <v>37</v>
      </c>
      <c r="J28355" s="1" t="s">
        <v>74</v>
      </c>
      <c r="K28355">
        <v>200</v>
      </c>
      <c r="L28355" s="1" t="s">
        <v>8745</v>
      </c>
      <c r="M28355" s="1" t="s">
        <v>79</v>
      </c>
      <c r="N28355" s="1" t="s">
        <v>206</v>
      </c>
      <c r="O28355">
        <v>55</v>
      </c>
    </row>
    <row r="28356" spans="1:15" x14ac:dyDescent="0.25">
      <c r="A28356">
        <v>246953</v>
      </c>
      <c r="B28356" s="1" t="s">
        <v>72</v>
      </c>
      <c r="C28356" s="7">
        <v>42641</v>
      </c>
      <c r="D28356" s="1" t="s">
        <v>3498</v>
      </c>
      <c r="E28356">
        <v>440</v>
      </c>
      <c r="F28356">
        <v>2</v>
      </c>
      <c r="G28356">
        <v>660</v>
      </c>
      <c r="H28356">
        <v>100171679</v>
      </c>
      <c r="I28356" s="1" t="s">
        <v>6</v>
      </c>
      <c r="J28356" s="1" t="s">
        <v>74</v>
      </c>
      <c r="K28356">
        <v>220</v>
      </c>
      <c r="L28356" s="1" t="s">
        <v>8745</v>
      </c>
      <c r="M28356" s="1" t="s">
        <v>84</v>
      </c>
      <c r="N28356" s="1" t="s">
        <v>3670</v>
      </c>
      <c r="O28356">
        <v>8249</v>
      </c>
    </row>
    <row r="28357" spans="1:15" x14ac:dyDescent="0.25">
      <c r="A28357">
        <v>246945</v>
      </c>
      <c r="B28357" s="1" t="s">
        <v>77</v>
      </c>
      <c r="C28357" s="7">
        <v>42641</v>
      </c>
      <c r="D28357" s="1" t="s">
        <v>3492</v>
      </c>
      <c r="E28357">
        <v>315</v>
      </c>
      <c r="F28357">
        <v>2</v>
      </c>
      <c r="G28357">
        <v>472</v>
      </c>
      <c r="H28357">
        <v>100171671</v>
      </c>
      <c r="I28357" s="1" t="s">
        <v>6</v>
      </c>
      <c r="J28357" s="1" t="s">
        <v>74</v>
      </c>
      <c r="K28357">
        <v>158</v>
      </c>
      <c r="L28357" s="1" t="s">
        <v>8745</v>
      </c>
      <c r="M28357" s="1" t="s">
        <v>79</v>
      </c>
      <c r="N28357" s="1" t="s">
        <v>534</v>
      </c>
      <c r="O28357">
        <v>8249</v>
      </c>
    </row>
    <row r="28358" spans="1:15" x14ac:dyDescent="0.25">
      <c r="A28358">
        <v>246954</v>
      </c>
      <c r="B28358" s="1" t="s">
        <v>72</v>
      </c>
      <c r="C28358" s="7">
        <v>42641</v>
      </c>
      <c r="D28358" s="1" t="s">
        <v>22</v>
      </c>
      <c r="E28358">
        <v>999</v>
      </c>
      <c r="F28358">
        <v>1</v>
      </c>
      <c r="G28358">
        <v>799</v>
      </c>
      <c r="H28358">
        <v>100171680</v>
      </c>
      <c r="I28358" s="1" t="s">
        <v>37</v>
      </c>
      <c r="J28358" s="1" t="s">
        <v>74</v>
      </c>
      <c r="K28358">
        <v>200</v>
      </c>
      <c r="L28358" s="1" t="s">
        <v>8745</v>
      </c>
      <c r="M28358" s="1" t="s">
        <v>84</v>
      </c>
      <c r="N28358" s="1" t="s">
        <v>206</v>
      </c>
      <c r="O28358">
        <v>479</v>
      </c>
    </row>
    <row r="28359" spans="1:15" x14ac:dyDescent="0.25">
      <c r="A28359">
        <v>246955</v>
      </c>
      <c r="B28359" s="1" t="s">
        <v>77</v>
      </c>
      <c r="C28359" s="7">
        <v>42641</v>
      </c>
      <c r="D28359" s="1" t="s">
        <v>6691</v>
      </c>
      <c r="E28359">
        <v>3635</v>
      </c>
      <c r="F28359">
        <v>1</v>
      </c>
      <c r="G28359">
        <v>2908</v>
      </c>
      <c r="H28359">
        <v>100171681</v>
      </c>
      <c r="I28359" s="1" t="s">
        <v>6</v>
      </c>
      <c r="J28359" s="1" t="s">
        <v>74</v>
      </c>
      <c r="K28359">
        <v>727</v>
      </c>
      <c r="L28359" s="1" t="s">
        <v>8745</v>
      </c>
      <c r="M28359" s="1" t="s">
        <v>79</v>
      </c>
      <c r="N28359" s="1" t="s">
        <v>9331</v>
      </c>
      <c r="O28359">
        <v>8256</v>
      </c>
    </row>
    <row r="28360" spans="1:15" x14ac:dyDescent="0.25">
      <c r="A28360">
        <v>246950</v>
      </c>
      <c r="B28360" s="1" t="s">
        <v>77</v>
      </c>
      <c r="C28360" s="7">
        <v>42641</v>
      </c>
      <c r="D28360" s="1" t="s">
        <v>22</v>
      </c>
      <c r="E28360">
        <v>999</v>
      </c>
      <c r="F28360">
        <v>1</v>
      </c>
      <c r="G28360">
        <v>799</v>
      </c>
      <c r="H28360">
        <v>100171676</v>
      </c>
      <c r="I28360" s="1" t="s">
        <v>37</v>
      </c>
      <c r="J28360" s="1" t="s">
        <v>74</v>
      </c>
      <c r="K28360">
        <v>200</v>
      </c>
      <c r="L28360" s="1" t="s">
        <v>8745</v>
      </c>
      <c r="M28360" s="1" t="s">
        <v>79</v>
      </c>
      <c r="N28360" s="1" t="s">
        <v>206</v>
      </c>
      <c r="O28360">
        <v>8257</v>
      </c>
    </row>
    <row r="28361" spans="1:15" x14ac:dyDescent="0.25">
      <c r="A28361">
        <v>246956</v>
      </c>
      <c r="B28361" s="1" t="s">
        <v>72</v>
      </c>
      <c r="C28361" s="7">
        <v>42641</v>
      </c>
      <c r="D28361" s="1" t="s">
        <v>22</v>
      </c>
      <c r="E28361">
        <v>999</v>
      </c>
      <c r="F28361">
        <v>1</v>
      </c>
      <c r="G28361">
        <v>799</v>
      </c>
      <c r="H28361">
        <v>100171682</v>
      </c>
      <c r="I28361" s="1" t="s">
        <v>37</v>
      </c>
      <c r="J28361" s="1" t="s">
        <v>74</v>
      </c>
      <c r="K28361">
        <v>200</v>
      </c>
      <c r="L28361" s="1" t="s">
        <v>8745</v>
      </c>
      <c r="M28361" s="1" t="s">
        <v>84</v>
      </c>
      <c r="N28361" s="1" t="s">
        <v>206</v>
      </c>
      <c r="O28361">
        <v>2626</v>
      </c>
    </row>
    <row r="28362" spans="1:15" x14ac:dyDescent="0.25">
      <c r="A28362">
        <v>246952</v>
      </c>
      <c r="B28362" s="1" t="s">
        <v>77</v>
      </c>
      <c r="C28362" s="7">
        <v>42641</v>
      </c>
      <c r="D28362" s="1" t="s">
        <v>22</v>
      </c>
      <c r="E28362">
        <v>999</v>
      </c>
      <c r="F28362">
        <v>1</v>
      </c>
      <c r="G28362">
        <v>799</v>
      </c>
      <c r="H28362">
        <v>100171678</v>
      </c>
      <c r="I28362" s="1" t="s">
        <v>37</v>
      </c>
      <c r="J28362" s="1" t="s">
        <v>74</v>
      </c>
      <c r="K28362">
        <v>200</v>
      </c>
      <c r="L28362" s="1" t="s">
        <v>8745</v>
      </c>
      <c r="M28362" s="1" t="s">
        <v>79</v>
      </c>
      <c r="N28362" s="1" t="s">
        <v>206</v>
      </c>
      <c r="O28362">
        <v>8258</v>
      </c>
    </row>
    <row r="28363" spans="1:15" x14ac:dyDescent="0.25">
      <c r="A28363">
        <v>246957</v>
      </c>
      <c r="B28363" s="1" t="s">
        <v>72</v>
      </c>
      <c r="C28363" s="7">
        <v>42641</v>
      </c>
      <c r="D28363" s="1" t="s">
        <v>22</v>
      </c>
      <c r="E28363">
        <v>999</v>
      </c>
      <c r="F28363">
        <v>1</v>
      </c>
      <c r="G28363">
        <v>799</v>
      </c>
      <c r="H28363">
        <v>100171683</v>
      </c>
      <c r="I28363" s="1" t="s">
        <v>37</v>
      </c>
      <c r="J28363" s="1" t="s">
        <v>74</v>
      </c>
      <c r="K28363">
        <v>200</v>
      </c>
      <c r="L28363" s="1" t="s">
        <v>8745</v>
      </c>
      <c r="M28363" s="1" t="s">
        <v>84</v>
      </c>
      <c r="N28363" s="1" t="s">
        <v>206</v>
      </c>
      <c r="O28363">
        <v>479</v>
      </c>
    </row>
    <row r="28364" spans="1:15" x14ac:dyDescent="0.25">
      <c r="A28364">
        <v>246958</v>
      </c>
      <c r="B28364" s="1" t="s">
        <v>77</v>
      </c>
      <c r="C28364" s="7">
        <v>42641</v>
      </c>
      <c r="D28364" s="1" t="s">
        <v>3498</v>
      </c>
      <c r="E28364">
        <v>440</v>
      </c>
      <c r="F28364">
        <v>1</v>
      </c>
      <c r="G28364">
        <v>220</v>
      </c>
      <c r="H28364">
        <v>100171684</v>
      </c>
      <c r="I28364" s="1" t="s">
        <v>6</v>
      </c>
      <c r="J28364" s="1" t="s">
        <v>74</v>
      </c>
      <c r="K28364">
        <v>220</v>
      </c>
      <c r="L28364" s="1" t="s">
        <v>8745</v>
      </c>
      <c r="M28364" s="1" t="s">
        <v>79</v>
      </c>
      <c r="N28364" s="1" t="s">
        <v>1358</v>
      </c>
      <c r="O28364">
        <v>8259</v>
      </c>
    </row>
    <row r="28365" spans="1:15" x14ac:dyDescent="0.25">
      <c r="A28365">
        <v>246959</v>
      </c>
      <c r="B28365" s="1" t="s">
        <v>77</v>
      </c>
      <c r="C28365" s="7">
        <v>42641</v>
      </c>
      <c r="D28365" s="1" t="s">
        <v>9071</v>
      </c>
      <c r="E28365">
        <v>36065</v>
      </c>
      <c r="F28365">
        <v>1</v>
      </c>
      <c r="G28365">
        <v>32458</v>
      </c>
      <c r="H28365">
        <v>100171685</v>
      </c>
      <c r="I28365" s="1" t="s">
        <v>8</v>
      </c>
      <c r="J28365" s="1" t="s">
        <v>74</v>
      </c>
      <c r="K28365">
        <v>3607</v>
      </c>
      <c r="L28365" s="1" t="s">
        <v>8745</v>
      </c>
      <c r="M28365" s="1" t="s">
        <v>79</v>
      </c>
      <c r="N28365" s="1" t="s">
        <v>9218</v>
      </c>
      <c r="O28365">
        <v>8260</v>
      </c>
    </row>
    <row r="28366" spans="1:15" x14ac:dyDescent="0.25">
      <c r="A28366">
        <v>246960</v>
      </c>
      <c r="B28366" s="1" t="s">
        <v>77</v>
      </c>
      <c r="C28366" s="7">
        <v>42641</v>
      </c>
      <c r="D28366" s="1" t="s">
        <v>3498</v>
      </c>
      <c r="E28366">
        <v>440</v>
      </c>
      <c r="F28366">
        <v>1</v>
      </c>
      <c r="G28366">
        <v>220</v>
      </c>
      <c r="H28366">
        <v>100171686</v>
      </c>
      <c r="I28366" s="1" t="s">
        <v>6</v>
      </c>
      <c r="J28366" s="1" t="s">
        <v>74</v>
      </c>
      <c r="K28366">
        <v>220</v>
      </c>
      <c r="L28366" s="1" t="s">
        <v>8745</v>
      </c>
      <c r="M28366" s="1" t="s">
        <v>79</v>
      </c>
      <c r="N28366" s="1" t="s">
        <v>1358</v>
      </c>
      <c r="O28366">
        <v>8261</v>
      </c>
    </row>
    <row r="28367" spans="1:15" x14ac:dyDescent="0.25">
      <c r="A28367">
        <v>246961</v>
      </c>
      <c r="B28367" s="1" t="s">
        <v>72</v>
      </c>
      <c r="C28367" s="7">
        <v>42641</v>
      </c>
      <c r="D28367" s="1" t="s">
        <v>19</v>
      </c>
      <c r="E28367">
        <v>12599</v>
      </c>
      <c r="F28367">
        <v>1</v>
      </c>
      <c r="G28367">
        <v>12599</v>
      </c>
      <c r="H28367">
        <v>100171687</v>
      </c>
      <c r="I28367" s="1" t="s">
        <v>7</v>
      </c>
      <c r="J28367" s="1" t="s">
        <v>74</v>
      </c>
      <c r="K28367">
        <v>0</v>
      </c>
      <c r="L28367" s="1" t="s">
        <v>75</v>
      </c>
      <c r="M28367" s="1" t="s">
        <v>84</v>
      </c>
      <c r="N28367" s="1" t="s">
        <v>7141</v>
      </c>
      <c r="O28367">
        <v>8262</v>
      </c>
    </row>
    <row r="28368" spans="1:15" x14ac:dyDescent="0.25">
      <c r="A28368">
        <v>246963</v>
      </c>
      <c r="B28368" s="1" t="s">
        <v>77</v>
      </c>
      <c r="C28368" s="7">
        <v>42641</v>
      </c>
      <c r="D28368" s="1" t="s">
        <v>22</v>
      </c>
      <c r="E28368">
        <v>999</v>
      </c>
      <c r="F28368">
        <v>1</v>
      </c>
      <c r="G28368">
        <v>799</v>
      </c>
      <c r="H28368">
        <v>100171688</v>
      </c>
      <c r="I28368" s="1" t="s">
        <v>37</v>
      </c>
      <c r="J28368" s="1" t="s">
        <v>74</v>
      </c>
      <c r="K28368">
        <v>200</v>
      </c>
      <c r="L28368" s="1" t="s">
        <v>8745</v>
      </c>
      <c r="M28368" s="1" t="s">
        <v>79</v>
      </c>
      <c r="N28368" s="1" t="s">
        <v>206</v>
      </c>
      <c r="O28368">
        <v>479</v>
      </c>
    </row>
    <row r="28369" spans="1:15" x14ac:dyDescent="0.25">
      <c r="A28369">
        <v>246964</v>
      </c>
      <c r="B28369" s="1" t="s">
        <v>77</v>
      </c>
      <c r="C28369" s="7">
        <v>42641</v>
      </c>
      <c r="D28369" s="1" t="s">
        <v>3492</v>
      </c>
      <c r="E28369">
        <v>315</v>
      </c>
      <c r="F28369">
        <v>3</v>
      </c>
      <c r="G28369">
        <v>787</v>
      </c>
      <c r="H28369">
        <v>100171689</v>
      </c>
      <c r="I28369" s="1" t="s">
        <v>6</v>
      </c>
      <c r="J28369" s="1" t="s">
        <v>74</v>
      </c>
      <c r="K28369">
        <v>158</v>
      </c>
      <c r="L28369" s="1" t="s">
        <v>8745</v>
      </c>
      <c r="M28369" s="1" t="s">
        <v>79</v>
      </c>
      <c r="N28369" s="1" t="s">
        <v>4307</v>
      </c>
      <c r="O28369">
        <v>2784</v>
      </c>
    </row>
    <row r="28370" spans="1:15" x14ac:dyDescent="0.25">
      <c r="A28370">
        <v>246965</v>
      </c>
      <c r="B28370" s="1" t="s">
        <v>72</v>
      </c>
      <c r="C28370" s="7">
        <v>42641</v>
      </c>
      <c r="D28370" s="1" t="s">
        <v>22</v>
      </c>
      <c r="E28370">
        <v>999</v>
      </c>
      <c r="F28370">
        <v>1</v>
      </c>
      <c r="G28370">
        <v>999</v>
      </c>
      <c r="H28370">
        <v>100171690</v>
      </c>
      <c r="I28370" s="1" t="s">
        <v>37</v>
      </c>
      <c r="J28370" s="1" t="s">
        <v>74</v>
      </c>
      <c r="K28370">
        <v>0</v>
      </c>
      <c r="L28370" s="1" t="s">
        <v>75</v>
      </c>
      <c r="M28370" s="1" t="s">
        <v>84</v>
      </c>
      <c r="N28370" s="1" t="s">
        <v>206</v>
      </c>
      <c r="O28370">
        <v>8238</v>
      </c>
    </row>
    <row r="28371" spans="1:15" x14ac:dyDescent="0.25">
      <c r="A28371">
        <v>246966</v>
      </c>
      <c r="B28371" s="1" t="s">
        <v>77</v>
      </c>
      <c r="C28371" s="7">
        <v>42641</v>
      </c>
      <c r="D28371" s="1" t="s">
        <v>8332</v>
      </c>
      <c r="E28371">
        <v>8250</v>
      </c>
      <c r="F28371">
        <v>1</v>
      </c>
      <c r="G28371">
        <v>6187</v>
      </c>
      <c r="H28371">
        <v>100171691</v>
      </c>
      <c r="I28371" s="1" t="s">
        <v>8</v>
      </c>
      <c r="J28371" s="1" t="s">
        <v>74</v>
      </c>
      <c r="K28371">
        <v>2063</v>
      </c>
      <c r="L28371" s="1" t="s">
        <v>8745</v>
      </c>
      <c r="M28371" s="1" t="s">
        <v>79</v>
      </c>
      <c r="N28371" s="1" t="s">
        <v>4146</v>
      </c>
      <c r="O28371">
        <v>8263</v>
      </c>
    </row>
    <row r="28372" spans="1:15" x14ac:dyDescent="0.25">
      <c r="A28372">
        <v>246967</v>
      </c>
      <c r="B28372" s="1" t="s">
        <v>72</v>
      </c>
      <c r="C28372" s="7">
        <v>42641</v>
      </c>
      <c r="D28372" s="1" t="s">
        <v>22</v>
      </c>
      <c r="E28372">
        <v>999</v>
      </c>
      <c r="F28372">
        <v>1</v>
      </c>
      <c r="G28372">
        <v>799</v>
      </c>
      <c r="H28372">
        <v>100171692</v>
      </c>
      <c r="I28372" s="1" t="s">
        <v>37</v>
      </c>
      <c r="J28372" s="1" t="s">
        <v>74</v>
      </c>
      <c r="K28372">
        <v>200</v>
      </c>
      <c r="L28372" s="1" t="s">
        <v>8745</v>
      </c>
      <c r="M28372" s="1" t="s">
        <v>84</v>
      </c>
      <c r="N28372" s="1" t="s">
        <v>206</v>
      </c>
      <c r="O28372">
        <v>479</v>
      </c>
    </row>
    <row r="28373" spans="1:15" x14ac:dyDescent="0.25">
      <c r="A28373">
        <v>246968</v>
      </c>
      <c r="B28373" s="1" t="s">
        <v>77</v>
      </c>
      <c r="C28373" s="7">
        <v>42641</v>
      </c>
      <c r="D28373" s="1" t="s">
        <v>6754</v>
      </c>
      <c r="E28373">
        <v>3500</v>
      </c>
      <c r="F28373">
        <v>1</v>
      </c>
      <c r="G28373">
        <v>3500</v>
      </c>
      <c r="H28373">
        <v>100171693</v>
      </c>
      <c r="I28373" s="1" t="s">
        <v>10</v>
      </c>
      <c r="J28373" s="1" t="s">
        <v>74</v>
      </c>
      <c r="K28373">
        <v>0</v>
      </c>
      <c r="L28373" s="1" t="s">
        <v>8745</v>
      </c>
      <c r="M28373" s="1" t="s">
        <v>79</v>
      </c>
      <c r="N28373" s="1" t="s">
        <v>852</v>
      </c>
      <c r="O28373">
        <v>8264</v>
      </c>
    </row>
    <row r="28374" spans="1:15" x14ac:dyDescent="0.25">
      <c r="A28374">
        <v>246969</v>
      </c>
      <c r="B28374" s="1" t="s">
        <v>72</v>
      </c>
      <c r="C28374" s="7">
        <v>42641</v>
      </c>
      <c r="D28374" s="1" t="s">
        <v>22</v>
      </c>
      <c r="E28374">
        <v>999</v>
      </c>
      <c r="F28374">
        <v>1</v>
      </c>
      <c r="G28374">
        <v>999</v>
      </c>
      <c r="H28374">
        <v>100171694</v>
      </c>
      <c r="I28374" s="1" t="s">
        <v>37</v>
      </c>
      <c r="J28374" s="1" t="s">
        <v>74</v>
      </c>
      <c r="K28374">
        <v>0</v>
      </c>
      <c r="L28374" s="1" t="s">
        <v>75</v>
      </c>
      <c r="M28374" s="1" t="s">
        <v>84</v>
      </c>
      <c r="N28374" s="1" t="s">
        <v>206</v>
      </c>
      <c r="O28374">
        <v>8265</v>
      </c>
    </row>
    <row r="28375" spans="1:15" x14ac:dyDescent="0.25">
      <c r="A28375">
        <v>246970</v>
      </c>
      <c r="B28375" s="1" t="s">
        <v>72</v>
      </c>
      <c r="C28375" s="7">
        <v>42641</v>
      </c>
      <c r="D28375" s="1" t="s">
        <v>9368</v>
      </c>
      <c r="E28375">
        <v>300</v>
      </c>
      <c r="F28375">
        <v>1</v>
      </c>
      <c r="G28375">
        <v>300</v>
      </c>
      <c r="H28375">
        <v>100171694</v>
      </c>
      <c r="I28375" s="1" t="s">
        <v>32</v>
      </c>
      <c r="J28375" s="1" t="s">
        <v>74</v>
      </c>
      <c r="K28375">
        <v>0</v>
      </c>
      <c r="L28375" s="1" t="s">
        <v>75</v>
      </c>
      <c r="M28375" s="1" t="s">
        <v>84</v>
      </c>
      <c r="N28375" s="1" t="s">
        <v>170</v>
      </c>
      <c r="O28375">
        <v>8265</v>
      </c>
    </row>
    <row r="28376" spans="1:15" x14ac:dyDescent="0.25">
      <c r="A28376">
        <v>246972</v>
      </c>
      <c r="B28376" s="1" t="s">
        <v>77</v>
      </c>
      <c r="C28376" s="7">
        <v>42641</v>
      </c>
      <c r="D28376" s="1" t="s">
        <v>9369</v>
      </c>
      <c r="E28376">
        <v>3800</v>
      </c>
      <c r="F28376">
        <v>2</v>
      </c>
      <c r="G28376">
        <v>6460</v>
      </c>
      <c r="H28376">
        <v>100171695</v>
      </c>
      <c r="I28376" s="1" t="s">
        <v>8</v>
      </c>
      <c r="J28376" s="1" t="s">
        <v>9370</v>
      </c>
      <c r="K28376">
        <v>1140</v>
      </c>
      <c r="L28376" s="1" t="s">
        <v>8745</v>
      </c>
      <c r="M28376" s="1" t="s">
        <v>79</v>
      </c>
      <c r="N28376" s="1" t="s">
        <v>3203</v>
      </c>
      <c r="O28376">
        <v>8266</v>
      </c>
    </row>
    <row r="28377" spans="1:15" x14ac:dyDescent="0.25">
      <c r="A28377">
        <v>246974</v>
      </c>
      <c r="B28377" s="1" t="s">
        <v>72</v>
      </c>
      <c r="C28377" s="7">
        <v>42641</v>
      </c>
      <c r="D28377" s="1" t="s">
        <v>8890</v>
      </c>
      <c r="E28377">
        <v>7000</v>
      </c>
      <c r="F28377">
        <v>1</v>
      </c>
      <c r="G28377">
        <v>4900</v>
      </c>
      <c r="H28377">
        <v>100171697</v>
      </c>
      <c r="I28377" s="1" t="s">
        <v>9</v>
      </c>
      <c r="J28377" s="1" t="s">
        <v>74</v>
      </c>
      <c r="K28377">
        <v>2100</v>
      </c>
      <c r="L28377" s="1" t="s">
        <v>8745</v>
      </c>
      <c r="M28377" s="1" t="s">
        <v>84</v>
      </c>
      <c r="N28377" s="1" t="s">
        <v>3649</v>
      </c>
      <c r="O28377">
        <v>8267</v>
      </c>
    </row>
    <row r="28378" spans="1:15" x14ac:dyDescent="0.25">
      <c r="A28378">
        <v>246976</v>
      </c>
      <c r="B28378" s="1" t="s">
        <v>77</v>
      </c>
      <c r="C28378" s="7">
        <v>42641</v>
      </c>
      <c r="D28378" s="1" t="s">
        <v>8332</v>
      </c>
      <c r="E28378">
        <v>8250</v>
      </c>
      <c r="F28378">
        <v>1</v>
      </c>
      <c r="G28378">
        <v>8250</v>
      </c>
      <c r="H28378">
        <v>100171699</v>
      </c>
      <c r="I28378" s="1" t="s">
        <v>8</v>
      </c>
      <c r="J28378" s="1" t="s">
        <v>74</v>
      </c>
      <c r="K28378">
        <v>0</v>
      </c>
      <c r="L28378" s="1" t="s">
        <v>8745</v>
      </c>
      <c r="M28378" s="1" t="s">
        <v>79</v>
      </c>
      <c r="N28378" s="1" t="s">
        <v>4146</v>
      </c>
      <c r="O28378">
        <v>8263</v>
      </c>
    </row>
    <row r="28379" spans="1:15" x14ac:dyDescent="0.25">
      <c r="A28379">
        <v>246977</v>
      </c>
      <c r="B28379" s="1" t="s">
        <v>72</v>
      </c>
      <c r="C28379" s="7">
        <v>42641</v>
      </c>
      <c r="D28379" s="1" t="s">
        <v>22</v>
      </c>
      <c r="E28379">
        <v>999</v>
      </c>
      <c r="F28379">
        <v>1</v>
      </c>
      <c r="G28379">
        <v>999</v>
      </c>
      <c r="H28379">
        <v>100171700</v>
      </c>
      <c r="I28379" s="1" t="s">
        <v>37</v>
      </c>
      <c r="J28379" s="1" t="s">
        <v>74</v>
      </c>
      <c r="K28379">
        <v>0</v>
      </c>
      <c r="L28379" s="1" t="s">
        <v>75</v>
      </c>
      <c r="M28379" s="1" t="s">
        <v>84</v>
      </c>
      <c r="N28379" s="1" t="s">
        <v>206</v>
      </c>
      <c r="O28379">
        <v>8268</v>
      </c>
    </row>
    <row r="28380" spans="1:15" x14ac:dyDescent="0.25">
      <c r="A28380">
        <v>246973</v>
      </c>
      <c r="B28380" s="1" t="s">
        <v>77</v>
      </c>
      <c r="C28380" s="7">
        <v>42641</v>
      </c>
      <c r="D28380" s="1" t="s">
        <v>3492</v>
      </c>
      <c r="E28380">
        <v>315</v>
      </c>
      <c r="F28380">
        <v>1</v>
      </c>
      <c r="G28380">
        <v>157</v>
      </c>
      <c r="H28380">
        <v>100171696</v>
      </c>
      <c r="I28380" s="1" t="s">
        <v>6</v>
      </c>
      <c r="J28380" s="1" t="s">
        <v>74</v>
      </c>
      <c r="K28380">
        <v>158</v>
      </c>
      <c r="L28380" s="1" t="s">
        <v>8745</v>
      </c>
      <c r="M28380" s="1" t="s">
        <v>79</v>
      </c>
      <c r="N28380" s="1" t="s">
        <v>1752</v>
      </c>
      <c r="O28380">
        <v>2784</v>
      </c>
    </row>
    <row r="28381" spans="1:15" x14ac:dyDescent="0.25">
      <c r="A28381">
        <v>246979</v>
      </c>
      <c r="B28381" s="1" t="s">
        <v>72</v>
      </c>
      <c r="C28381" s="7">
        <v>42641</v>
      </c>
      <c r="D28381" s="1" t="s">
        <v>3492</v>
      </c>
      <c r="E28381">
        <v>315</v>
      </c>
      <c r="F28381">
        <v>1</v>
      </c>
      <c r="G28381">
        <v>157</v>
      </c>
      <c r="H28381">
        <v>100171702</v>
      </c>
      <c r="I28381" s="1" t="s">
        <v>6</v>
      </c>
      <c r="J28381" s="1" t="s">
        <v>74</v>
      </c>
      <c r="K28381">
        <v>158</v>
      </c>
      <c r="L28381" s="1" t="s">
        <v>8745</v>
      </c>
      <c r="M28381" s="1" t="s">
        <v>84</v>
      </c>
      <c r="N28381" s="1" t="s">
        <v>1752</v>
      </c>
      <c r="O28381">
        <v>8269</v>
      </c>
    </row>
    <row r="28382" spans="1:15" x14ac:dyDescent="0.25">
      <c r="A28382">
        <v>246980</v>
      </c>
      <c r="B28382" s="1" t="s">
        <v>72</v>
      </c>
      <c r="C28382" s="7">
        <v>42641</v>
      </c>
      <c r="D28382" s="1" t="s">
        <v>22</v>
      </c>
      <c r="E28382">
        <v>999</v>
      </c>
      <c r="F28382">
        <v>1</v>
      </c>
      <c r="G28382">
        <v>799</v>
      </c>
      <c r="H28382">
        <v>100171703</v>
      </c>
      <c r="I28382" s="1" t="s">
        <v>37</v>
      </c>
      <c r="J28382" s="1" t="s">
        <v>1081</v>
      </c>
      <c r="K28382">
        <v>200</v>
      </c>
      <c r="L28382" s="1" t="s">
        <v>8745</v>
      </c>
      <c r="M28382" s="1" t="s">
        <v>84</v>
      </c>
      <c r="N28382" s="1" t="s">
        <v>206</v>
      </c>
      <c r="O28382">
        <v>2600</v>
      </c>
    </row>
    <row r="28383" spans="1:15" x14ac:dyDescent="0.25">
      <c r="A28383">
        <v>246975</v>
      </c>
      <c r="B28383" s="1" t="s">
        <v>72</v>
      </c>
      <c r="C28383" s="7">
        <v>42641</v>
      </c>
      <c r="D28383" s="1" t="s">
        <v>9369</v>
      </c>
      <c r="E28383">
        <v>3800</v>
      </c>
      <c r="F28383">
        <v>2</v>
      </c>
      <c r="G28383">
        <v>6460</v>
      </c>
      <c r="H28383">
        <v>100171698</v>
      </c>
      <c r="I28383" s="1" t="s">
        <v>8</v>
      </c>
      <c r="J28383" s="1" t="s">
        <v>9370</v>
      </c>
      <c r="K28383">
        <v>1140</v>
      </c>
      <c r="L28383" s="1" t="s">
        <v>8745</v>
      </c>
      <c r="M28383" s="1" t="s">
        <v>84</v>
      </c>
      <c r="N28383" s="1" t="s">
        <v>3203</v>
      </c>
      <c r="O28383">
        <v>8266</v>
      </c>
    </row>
    <row r="28384" spans="1:15" x14ac:dyDescent="0.25">
      <c r="A28384">
        <v>246981</v>
      </c>
      <c r="B28384" s="1" t="s">
        <v>77</v>
      </c>
      <c r="C28384" s="7">
        <v>42641</v>
      </c>
      <c r="D28384" s="1" t="s">
        <v>8890</v>
      </c>
      <c r="E28384">
        <v>7000</v>
      </c>
      <c r="F28384">
        <v>1</v>
      </c>
      <c r="G28384">
        <v>4900</v>
      </c>
      <c r="H28384">
        <v>100171704</v>
      </c>
      <c r="I28384" s="1" t="s">
        <v>9</v>
      </c>
      <c r="J28384" s="1" t="s">
        <v>74</v>
      </c>
      <c r="K28384">
        <v>2100</v>
      </c>
      <c r="L28384" s="1" t="s">
        <v>8745</v>
      </c>
      <c r="M28384" s="1" t="s">
        <v>79</v>
      </c>
      <c r="N28384" s="1" t="s">
        <v>3649</v>
      </c>
      <c r="O28384">
        <v>8074</v>
      </c>
    </row>
    <row r="28385" spans="1:15" x14ac:dyDescent="0.25">
      <c r="A28385">
        <v>246982</v>
      </c>
      <c r="B28385" s="1" t="s">
        <v>77</v>
      </c>
      <c r="C28385" s="7">
        <v>42641</v>
      </c>
      <c r="D28385" s="1" t="s">
        <v>3498</v>
      </c>
      <c r="E28385">
        <v>440</v>
      </c>
      <c r="F28385">
        <v>1</v>
      </c>
      <c r="G28385">
        <v>220</v>
      </c>
      <c r="H28385">
        <v>100171705</v>
      </c>
      <c r="I28385" s="1" t="s">
        <v>6</v>
      </c>
      <c r="J28385" s="1" t="s">
        <v>74</v>
      </c>
      <c r="K28385">
        <v>220</v>
      </c>
      <c r="L28385" s="1" t="s">
        <v>8745</v>
      </c>
      <c r="M28385" s="1" t="s">
        <v>79</v>
      </c>
      <c r="N28385" s="1" t="s">
        <v>1358</v>
      </c>
      <c r="O28385">
        <v>8270</v>
      </c>
    </row>
    <row r="28386" spans="1:15" x14ac:dyDescent="0.25">
      <c r="A28386">
        <v>246984</v>
      </c>
      <c r="B28386" s="1" t="s">
        <v>72</v>
      </c>
      <c r="C28386" s="7">
        <v>42641</v>
      </c>
      <c r="D28386" s="1" t="s">
        <v>6691</v>
      </c>
      <c r="E28386">
        <v>3635</v>
      </c>
      <c r="F28386">
        <v>1</v>
      </c>
      <c r="G28386">
        <v>2908</v>
      </c>
      <c r="H28386">
        <v>100171707</v>
      </c>
      <c r="I28386" s="1" t="s">
        <v>6</v>
      </c>
      <c r="J28386" s="1" t="s">
        <v>74</v>
      </c>
      <c r="K28386">
        <v>727</v>
      </c>
      <c r="L28386" s="1" t="s">
        <v>8745</v>
      </c>
      <c r="M28386" s="1" t="s">
        <v>84</v>
      </c>
      <c r="N28386" s="1" t="s">
        <v>9331</v>
      </c>
      <c r="O28386">
        <v>8271</v>
      </c>
    </row>
    <row r="28387" spans="1:15" x14ac:dyDescent="0.25">
      <c r="A28387">
        <v>246985</v>
      </c>
      <c r="B28387" s="1" t="s">
        <v>72</v>
      </c>
      <c r="C28387" s="7">
        <v>42641</v>
      </c>
      <c r="D28387" s="1" t="s">
        <v>3492</v>
      </c>
      <c r="E28387">
        <v>315</v>
      </c>
      <c r="F28387">
        <v>1</v>
      </c>
      <c r="G28387">
        <v>157</v>
      </c>
      <c r="H28387">
        <v>100171708</v>
      </c>
      <c r="I28387" s="1" t="s">
        <v>6</v>
      </c>
      <c r="J28387" s="1" t="s">
        <v>74</v>
      </c>
      <c r="K28387">
        <v>158</v>
      </c>
      <c r="L28387" s="1" t="s">
        <v>8745</v>
      </c>
      <c r="M28387" s="1" t="s">
        <v>84</v>
      </c>
      <c r="N28387" s="1" t="s">
        <v>1752</v>
      </c>
      <c r="O28387">
        <v>5658</v>
      </c>
    </row>
    <row r="28388" spans="1:15" x14ac:dyDescent="0.25">
      <c r="A28388">
        <v>246978</v>
      </c>
      <c r="B28388" s="1" t="s">
        <v>72</v>
      </c>
      <c r="C28388" s="7">
        <v>42641</v>
      </c>
      <c r="D28388" s="1" t="s">
        <v>22</v>
      </c>
      <c r="E28388">
        <v>999</v>
      </c>
      <c r="F28388">
        <v>1</v>
      </c>
      <c r="G28388">
        <v>799</v>
      </c>
      <c r="H28388">
        <v>100171701</v>
      </c>
      <c r="I28388" s="1" t="s">
        <v>37</v>
      </c>
      <c r="J28388" s="1" t="s">
        <v>74</v>
      </c>
      <c r="K28388">
        <v>200</v>
      </c>
      <c r="L28388" s="1" t="s">
        <v>8745</v>
      </c>
      <c r="M28388" s="1" t="s">
        <v>84</v>
      </c>
      <c r="N28388" s="1" t="s">
        <v>206</v>
      </c>
      <c r="O28388">
        <v>479</v>
      </c>
    </row>
    <row r="28389" spans="1:15" x14ac:dyDescent="0.25">
      <c r="A28389">
        <v>246986</v>
      </c>
      <c r="B28389" s="1" t="s">
        <v>72</v>
      </c>
      <c r="C28389" s="7">
        <v>42641</v>
      </c>
      <c r="D28389" s="1" t="s">
        <v>3492</v>
      </c>
      <c r="E28389">
        <v>315</v>
      </c>
      <c r="F28389">
        <v>1</v>
      </c>
      <c r="G28389">
        <v>157</v>
      </c>
      <c r="H28389">
        <v>100171709</v>
      </c>
      <c r="I28389" s="1" t="s">
        <v>6</v>
      </c>
      <c r="J28389" s="1" t="s">
        <v>74</v>
      </c>
      <c r="K28389">
        <v>158</v>
      </c>
      <c r="L28389" s="1" t="s">
        <v>8745</v>
      </c>
      <c r="M28389" s="1" t="s">
        <v>84</v>
      </c>
      <c r="N28389" s="1" t="s">
        <v>1752</v>
      </c>
      <c r="O28389">
        <v>8272</v>
      </c>
    </row>
    <row r="28390" spans="1:15" x14ac:dyDescent="0.25">
      <c r="A28390">
        <v>246983</v>
      </c>
      <c r="B28390" s="1" t="s">
        <v>72</v>
      </c>
      <c r="C28390" s="7">
        <v>42641</v>
      </c>
      <c r="D28390" s="1" t="s">
        <v>22</v>
      </c>
      <c r="E28390">
        <v>999</v>
      </c>
      <c r="F28390">
        <v>1</v>
      </c>
      <c r="G28390">
        <v>799</v>
      </c>
      <c r="H28390">
        <v>100171706</v>
      </c>
      <c r="I28390" s="1" t="s">
        <v>37</v>
      </c>
      <c r="J28390" s="1" t="s">
        <v>74</v>
      </c>
      <c r="K28390">
        <v>200</v>
      </c>
      <c r="L28390" s="1" t="s">
        <v>8745</v>
      </c>
      <c r="M28390" s="1" t="s">
        <v>84</v>
      </c>
      <c r="N28390" s="1" t="s">
        <v>206</v>
      </c>
      <c r="O28390">
        <v>479</v>
      </c>
    </row>
    <row r="28391" spans="1:15" x14ac:dyDescent="0.25">
      <c r="A28391">
        <v>246987</v>
      </c>
      <c r="B28391" s="1" t="s">
        <v>77</v>
      </c>
      <c r="C28391" s="7">
        <v>42641</v>
      </c>
      <c r="D28391" s="1" t="s">
        <v>26</v>
      </c>
      <c r="E28391">
        <v>360</v>
      </c>
      <c r="F28391">
        <v>1</v>
      </c>
      <c r="G28391">
        <v>360</v>
      </c>
      <c r="H28391">
        <v>100171710</v>
      </c>
      <c r="I28391" s="1" t="s">
        <v>33</v>
      </c>
      <c r="J28391" s="1" t="s">
        <v>8471</v>
      </c>
      <c r="K28391">
        <v>0</v>
      </c>
      <c r="L28391" s="1" t="s">
        <v>8745</v>
      </c>
      <c r="M28391" s="1" t="s">
        <v>79</v>
      </c>
      <c r="N28391" s="1" t="s">
        <v>85</v>
      </c>
      <c r="O28391">
        <v>7278</v>
      </c>
    </row>
    <row r="28392" spans="1:15" x14ac:dyDescent="0.25">
      <c r="A28392">
        <v>246992</v>
      </c>
      <c r="B28392" s="1" t="s">
        <v>77</v>
      </c>
      <c r="C28392" s="7">
        <v>42641</v>
      </c>
      <c r="D28392" s="1" t="s">
        <v>495</v>
      </c>
      <c r="E28392">
        <v>35050</v>
      </c>
      <c r="F28392">
        <v>8</v>
      </c>
      <c r="G28392">
        <v>280400</v>
      </c>
      <c r="H28392">
        <v>100171714</v>
      </c>
      <c r="I28392" s="1" t="s">
        <v>8</v>
      </c>
      <c r="J28392" s="1" t="s">
        <v>74</v>
      </c>
      <c r="K28392">
        <v>0</v>
      </c>
      <c r="L28392" s="1" t="s">
        <v>8745</v>
      </c>
      <c r="M28392" s="1" t="s">
        <v>79</v>
      </c>
      <c r="N28392" s="1" t="s">
        <v>9365</v>
      </c>
      <c r="O28392">
        <v>8247</v>
      </c>
    </row>
    <row r="28393" spans="1:15" x14ac:dyDescent="0.25">
      <c r="A28393">
        <v>246994</v>
      </c>
      <c r="B28393" s="1" t="s">
        <v>77</v>
      </c>
      <c r="C28393" s="7">
        <v>42641</v>
      </c>
      <c r="D28393" s="1" t="s">
        <v>3498</v>
      </c>
      <c r="E28393">
        <v>440</v>
      </c>
      <c r="F28393">
        <v>1</v>
      </c>
      <c r="G28393">
        <v>220</v>
      </c>
      <c r="H28393">
        <v>100171716</v>
      </c>
      <c r="I28393" s="1" t="s">
        <v>6</v>
      </c>
      <c r="J28393" s="1" t="s">
        <v>74</v>
      </c>
      <c r="K28393">
        <v>220</v>
      </c>
      <c r="L28393" s="1" t="s">
        <v>8745</v>
      </c>
      <c r="M28393" s="1" t="s">
        <v>79</v>
      </c>
      <c r="N28393" s="1" t="s">
        <v>1358</v>
      </c>
      <c r="O28393">
        <v>7796</v>
      </c>
    </row>
    <row r="28394" spans="1:15" x14ac:dyDescent="0.25">
      <c r="A28394">
        <v>246988</v>
      </c>
      <c r="B28394" s="1" t="s">
        <v>1421</v>
      </c>
      <c r="C28394" s="7">
        <v>42641</v>
      </c>
      <c r="D28394" s="1" t="s">
        <v>7040</v>
      </c>
      <c r="E28394">
        <v>34770</v>
      </c>
      <c r="F28394">
        <v>1</v>
      </c>
      <c r="G28394">
        <v>33031</v>
      </c>
      <c r="H28394">
        <v>100171711</v>
      </c>
      <c r="I28394" s="1" t="s">
        <v>8</v>
      </c>
      <c r="J28394" s="1" t="s">
        <v>8759</v>
      </c>
      <c r="K28394">
        <v>1739</v>
      </c>
      <c r="L28394" s="1" t="s">
        <v>8745</v>
      </c>
      <c r="M28394" s="1" t="s">
        <v>84</v>
      </c>
      <c r="N28394" s="1" t="s">
        <v>9219</v>
      </c>
      <c r="O28394">
        <v>8273</v>
      </c>
    </row>
    <row r="28395" spans="1:15" x14ac:dyDescent="0.25">
      <c r="A28395">
        <v>246995</v>
      </c>
      <c r="B28395" s="1" t="s">
        <v>77</v>
      </c>
      <c r="C28395" s="7">
        <v>42641</v>
      </c>
      <c r="D28395" s="1" t="s">
        <v>22</v>
      </c>
      <c r="E28395">
        <v>999</v>
      </c>
      <c r="F28395">
        <v>1</v>
      </c>
      <c r="G28395">
        <v>799</v>
      </c>
      <c r="H28395">
        <v>100171717</v>
      </c>
      <c r="I28395" s="1" t="s">
        <v>37</v>
      </c>
      <c r="J28395" s="1" t="s">
        <v>74</v>
      </c>
      <c r="K28395">
        <v>200</v>
      </c>
      <c r="L28395" s="1" t="s">
        <v>8745</v>
      </c>
      <c r="M28395" s="1" t="s">
        <v>79</v>
      </c>
      <c r="N28395" s="1" t="s">
        <v>206</v>
      </c>
      <c r="O28395">
        <v>715</v>
      </c>
    </row>
    <row r="28396" spans="1:15" x14ac:dyDescent="0.25">
      <c r="A28396">
        <v>246997</v>
      </c>
      <c r="B28396" s="1" t="s">
        <v>1421</v>
      </c>
      <c r="C28396" s="7">
        <v>42641</v>
      </c>
      <c r="D28396" s="1" t="s">
        <v>1484</v>
      </c>
      <c r="E28396">
        <v>6055</v>
      </c>
      <c r="F28396">
        <v>1</v>
      </c>
      <c r="G28396">
        <v>4541</v>
      </c>
      <c r="H28396">
        <v>100171719</v>
      </c>
      <c r="I28396" s="1" t="s">
        <v>8</v>
      </c>
      <c r="J28396" s="1" t="s">
        <v>74</v>
      </c>
      <c r="K28396">
        <v>1514</v>
      </c>
      <c r="L28396" s="1" t="s">
        <v>8745</v>
      </c>
      <c r="M28396" s="1" t="s">
        <v>84</v>
      </c>
      <c r="N28396" s="1" t="s">
        <v>1659</v>
      </c>
      <c r="O28396">
        <v>8174</v>
      </c>
    </row>
    <row r="28397" spans="1:15" x14ac:dyDescent="0.25">
      <c r="A28397">
        <v>246989</v>
      </c>
      <c r="B28397" s="1" t="s">
        <v>77</v>
      </c>
      <c r="C28397" s="7">
        <v>42641</v>
      </c>
      <c r="D28397" s="1" t="s">
        <v>16</v>
      </c>
      <c r="E28397">
        <v>12599</v>
      </c>
      <c r="F28397">
        <v>1</v>
      </c>
      <c r="G28397">
        <v>12599</v>
      </c>
      <c r="H28397">
        <v>100171712</v>
      </c>
      <c r="I28397" s="1" t="s">
        <v>7</v>
      </c>
      <c r="J28397" s="1" t="s">
        <v>9371</v>
      </c>
      <c r="K28397">
        <v>0</v>
      </c>
      <c r="L28397" s="1" t="s">
        <v>75</v>
      </c>
      <c r="M28397" s="1" t="s">
        <v>79</v>
      </c>
      <c r="N28397" s="1" t="s">
        <v>7141</v>
      </c>
      <c r="O28397">
        <v>8274</v>
      </c>
    </row>
    <row r="28398" spans="1:15" x14ac:dyDescent="0.25">
      <c r="A28398">
        <v>246993</v>
      </c>
      <c r="B28398" s="1" t="s">
        <v>77</v>
      </c>
      <c r="C28398" s="7">
        <v>42641</v>
      </c>
      <c r="D28398" s="1" t="s">
        <v>22</v>
      </c>
      <c r="E28398">
        <v>999</v>
      </c>
      <c r="F28398">
        <v>1</v>
      </c>
      <c r="G28398">
        <v>799</v>
      </c>
      <c r="H28398">
        <v>100171715</v>
      </c>
      <c r="I28398" s="1" t="s">
        <v>37</v>
      </c>
      <c r="J28398" s="1" t="s">
        <v>74</v>
      </c>
      <c r="K28398">
        <v>200</v>
      </c>
      <c r="L28398" s="1" t="s">
        <v>8745</v>
      </c>
      <c r="M28398" s="1" t="s">
        <v>79</v>
      </c>
      <c r="N28398" s="1" t="s">
        <v>206</v>
      </c>
      <c r="O28398">
        <v>2626</v>
      </c>
    </row>
    <row r="28399" spans="1:15" x14ac:dyDescent="0.25">
      <c r="A28399">
        <v>246998</v>
      </c>
      <c r="B28399" s="1" t="s">
        <v>72</v>
      </c>
      <c r="C28399" s="7">
        <v>42641</v>
      </c>
      <c r="D28399" s="1" t="s">
        <v>22</v>
      </c>
      <c r="E28399">
        <v>999</v>
      </c>
      <c r="F28399">
        <v>1</v>
      </c>
      <c r="G28399">
        <v>999</v>
      </c>
      <c r="H28399">
        <v>100171720</v>
      </c>
      <c r="I28399" s="1" t="s">
        <v>37</v>
      </c>
      <c r="J28399" s="1" t="s">
        <v>74</v>
      </c>
      <c r="K28399">
        <v>0</v>
      </c>
      <c r="L28399" s="1" t="s">
        <v>75</v>
      </c>
      <c r="M28399" s="1" t="s">
        <v>84</v>
      </c>
      <c r="N28399" s="1" t="s">
        <v>206</v>
      </c>
      <c r="O28399">
        <v>8275</v>
      </c>
    </row>
    <row r="28400" spans="1:15" x14ac:dyDescent="0.25">
      <c r="A28400">
        <v>246991</v>
      </c>
      <c r="B28400" s="1" t="s">
        <v>77</v>
      </c>
      <c r="C28400" s="7">
        <v>42641</v>
      </c>
      <c r="D28400" s="1" t="s">
        <v>8890</v>
      </c>
      <c r="E28400">
        <v>7000</v>
      </c>
      <c r="F28400">
        <v>1</v>
      </c>
      <c r="G28400">
        <v>4900</v>
      </c>
      <c r="H28400">
        <v>100171713</v>
      </c>
      <c r="I28400" s="1" t="s">
        <v>9</v>
      </c>
      <c r="J28400" s="1" t="s">
        <v>74</v>
      </c>
      <c r="K28400">
        <v>2100</v>
      </c>
      <c r="L28400" s="1" t="s">
        <v>8745</v>
      </c>
      <c r="M28400" s="1" t="s">
        <v>79</v>
      </c>
      <c r="N28400" s="1" t="s">
        <v>3649</v>
      </c>
      <c r="O28400">
        <v>8074</v>
      </c>
    </row>
    <row r="28401" spans="1:15" x14ac:dyDescent="0.25">
      <c r="A28401">
        <v>247000</v>
      </c>
      <c r="B28401" s="1" t="s">
        <v>77</v>
      </c>
      <c r="C28401" s="7">
        <v>42641</v>
      </c>
      <c r="D28401" s="1" t="s">
        <v>22</v>
      </c>
      <c r="E28401">
        <v>999</v>
      </c>
      <c r="F28401">
        <v>1</v>
      </c>
      <c r="G28401">
        <v>799</v>
      </c>
      <c r="H28401">
        <v>100171722</v>
      </c>
      <c r="I28401" s="1" t="s">
        <v>37</v>
      </c>
      <c r="J28401" s="1" t="s">
        <v>74</v>
      </c>
      <c r="K28401">
        <v>200</v>
      </c>
      <c r="L28401" s="1" t="s">
        <v>8745</v>
      </c>
      <c r="M28401" s="1" t="s">
        <v>79</v>
      </c>
      <c r="N28401" s="1" t="s">
        <v>206</v>
      </c>
      <c r="O28401">
        <v>715</v>
      </c>
    </row>
    <row r="28402" spans="1:15" x14ac:dyDescent="0.25">
      <c r="A28402">
        <v>246996</v>
      </c>
      <c r="B28402" s="1" t="s">
        <v>77</v>
      </c>
      <c r="C28402" s="7">
        <v>42641</v>
      </c>
      <c r="D28402" s="1" t="s">
        <v>9178</v>
      </c>
      <c r="E28402">
        <v>29675</v>
      </c>
      <c r="F28402">
        <v>1</v>
      </c>
      <c r="G28402">
        <v>29675</v>
      </c>
      <c r="H28402">
        <v>100171718</v>
      </c>
      <c r="I28402" s="1" t="s">
        <v>8</v>
      </c>
      <c r="J28402" s="1" t="s">
        <v>74</v>
      </c>
      <c r="K28402">
        <v>0</v>
      </c>
      <c r="L28402" s="1" t="s">
        <v>8745</v>
      </c>
      <c r="M28402" s="1" t="s">
        <v>79</v>
      </c>
      <c r="N28402" s="1" t="s">
        <v>9179</v>
      </c>
      <c r="O28402">
        <v>8083</v>
      </c>
    </row>
    <row r="28403" spans="1:15" x14ac:dyDescent="0.25">
      <c r="A28403">
        <v>247001</v>
      </c>
      <c r="B28403" s="1" t="s">
        <v>77</v>
      </c>
      <c r="C28403" s="7">
        <v>42641</v>
      </c>
      <c r="D28403" s="1" t="s">
        <v>3492</v>
      </c>
      <c r="E28403">
        <v>315</v>
      </c>
      <c r="F28403">
        <v>1</v>
      </c>
      <c r="G28403">
        <v>157</v>
      </c>
      <c r="H28403">
        <v>100171723</v>
      </c>
      <c r="I28403" s="1" t="s">
        <v>6</v>
      </c>
      <c r="J28403" s="1" t="s">
        <v>74</v>
      </c>
      <c r="K28403">
        <v>158</v>
      </c>
      <c r="L28403" s="1" t="s">
        <v>8745</v>
      </c>
      <c r="M28403" s="1" t="s">
        <v>79</v>
      </c>
      <c r="N28403" s="1" t="s">
        <v>1752</v>
      </c>
      <c r="O28403">
        <v>8244</v>
      </c>
    </row>
    <row r="28404" spans="1:15" x14ac:dyDescent="0.25">
      <c r="A28404">
        <v>247002</v>
      </c>
      <c r="B28404" s="1" t="s">
        <v>86</v>
      </c>
      <c r="C28404" s="7">
        <v>42641</v>
      </c>
      <c r="D28404" s="1" t="s">
        <v>9202</v>
      </c>
      <c r="E28404">
        <v>1690</v>
      </c>
      <c r="F28404">
        <v>1</v>
      </c>
      <c r="G28404">
        <v>1690</v>
      </c>
      <c r="H28404">
        <v>100171724</v>
      </c>
      <c r="I28404" s="1" t="s">
        <v>6</v>
      </c>
      <c r="J28404" s="1" t="s">
        <v>74</v>
      </c>
      <c r="K28404">
        <v>0</v>
      </c>
      <c r="L28404" s="1" t="s">
        <v>8745</v>
      </c>
      <c r="M28404" s="1" t="s">
        <v>88</v>
      </c>
      <c r="N28404" s="1" t="s">
        <v>366</v>
      </c>
      <c r="O28404">
        <v>8276</v>
      </c>
    </row>
    <row r="28405" spans="1:15" x14ac:dyDescent="0.25">
      <c r="A28405">
        <v>247004</v>
      </c>
      <c r="B28405" s="1" t="s">
        <v>72</v>
      </c>
      <c r="C28405" s="7">
        <v>42641</v>
      </c>
      <c r="D28405" s="1" t="s">
        <v>8890</v>
      </c>
      <c r="E28405">
        <v>7000</v>
      </c>
      <c r="F28405">
        <v>1</v>
      </c>
      <c r="G28405">
        <v>4900</v>
      </c>
      <c r="H28405">
        <v>100171726</v>
      </c>
      <c r="I28405" s="1" t="s">
        <v>9</v>
      </c>
      <c r="J28405" s="1" t="s">
        <v>74</v>
      </c>
      <c r="K28405">
        <v>2100</v>
      </c>
      <c r="L28405" s="1" t="s">
        <v>8745</v>
      </c>
      <c r="M28405" s="1" t="s">
        <v>84</v>
      </c>
      <c r="N28405" s="1" t="s">
        <v>3649</v>
      </c>
      <c r="O28405">
        <v>8277</v>
      </c>
    </row>
    <row r="28406" spans="1:15" x14ac:dyDescent="0.25">
      <c r="A28406">
        <v>247005</v>
      </c>
      <c r="B28406" s="1" t="s">
        <v>86</v>
      </c>
      <c r="C28406" s="7">
        <v>42641</v>
      </c>
      <c r="D28406" s="1" t="s">
        <v>22</v>
      </c>
      <c r="E28406">
        <v>999</v>
      </c>
      <c r="F28406">
        <v>1</v>
      </c>
      <c r="G28406">
        <v>999</v>
      </c>
      <c r="H28406">
        <v>100171727</v>
      </c>
      <c r="I28406" s="1" t="s">
        <v>37</v>
      </c>
      <c r="J28406" s="1" t="s">
        <v>74</v>
      </c>
      <c r="K28406">
        <v>0</v>
      </c>
      <c r="L28406" s="1" t="s">
        <v>75</v>
      </c>
      <c r="M28406" s="1" t="s">
        <v>88</v>
      </c>
      <c r="N28406" s="1" t="s">
        <v>206</v>
      </c>
      <c r="O28406">
        <v>715</v>
      </c>
    </row>
    <row r="28407" spans="1:15" x14ac:dyDescent="0.25">
      <c r="A28407">
        <v>247006</v>
      </c>
      <c r="B28407" s="1" t="s">
        <v>77</v>
      </c>
      <c r="C28407" s="7">
        <v>42641</v>
      </c>
      <c r="D28407" s="1" t="s">
        <v>495</v>
      </c>
      <c r="E28407">
        <v>35050</v>
      </c>
      <c r="F28407">
        <v>1</v>
      </c>
      <c r="G28407">
        <v>31545</v>
      </c>
      <c r="H28407">
        <v>100171728</v>
      </c>
      <c r="I28407" s="1" t="s">
        <v>8</v>
      </c>
      <c r="J28407" s="1" t="s">
        <v>74</v>
      </c>
      <c r="K28407">
        <v>3505</v>
      </c>
      <c r="L28407" s="1" t="s">
        <v>8745</v>
      </c>
      <c r="M28407" s="1" t="s">
        <v>79</v>
      </c>
      <c r="N28407" s="1" t="s">
        <v>9220</v>
      </c>
      <c r="O28407">
        <v>8278</v>
      </c>
    </row>
    <row r="28408" spans="1:15" x14ac:dyDescent="0.25">
      <c r="A28408">
        <v>247007</v>
      </c>
      <c r="B28408" s="1" t="s">
        <v>72</v>
      </c>
      <c r="C28408" s="7">
        <v>42641</v>
      </c>
      <c r="D28408" s="1" t="s">
        <v>6881</v>
      </c>
      <c r="E28408">
        <v>1605</v>
      </c>
      <c r="F28408">
        <v>1</v>
      </c>
      <c r="G28408">
        <v>1605</v>
      </c>
      <c r="H28408">
        <v>100171729</v>
      </c>
      <c r="I28408" s="1" t="s">
        <v>6</v>
      </c>
      <c r="J28408" s="1" t="s">
        <v>74</v>
      </c>
      <c r="K28408">
        <v>0</v>
      </c>
      <c r="L28408" s="1" t="s">
        <v>75</v>
      </c>
      <c r="M28408" s="1" t="s">
        <v>84</v>
      </c>
      <c r="N28408" s="1" t="s">
        <v>9335</v>
      </c>
      <c r="O28408">
        <v>8248</v>
      </c>
    </row>
    <row r="28409" spans="1:15" x14ac:dyDescent="0.25">
      <c r="A28409">
        <v>247003</v>
      </c>
      <c r="B28409" s="1" t="s">
        <v>77</v>
      </c>
      <c r="C28409" s="7">
        <v>42641</v>
      </c>
      <c r="D28409" s="1" t="s">
        <v>9233</v>
      </c>
      <c r="E28409">
        <v>3375</v>
      </c>
      <c r="F28409">
        <v>1</v>
      </c>
      <c r="G28409">
        <v>3375</v>
      </c>
      <c r="H28409">
        <v>100171725</v>
      </c>
      <c r="I28409" s="1" t="s">
        <v>8</v>
      </c>
      <c r="J28409" s="1" t="s">
        <v>74</v>
      </c>
      <c r="K28409">
        <v>0</v>
      </c>
      <c r="L28409" s="1" t="s">
        <v>8745</v>
      </c>
      <c r="M28409" s="1" t="s">
        <v>79</v>
      </c>
      <c r="N28409" s="1" t="s">
        <v>3883</v>
      </c>
      <c r="O28409">
        <v>8279</v>
      </c>
    </row>
    <row r="28410" spans="1:15" x14ac:dyDescent="0.25">
      <c r="A28410">
        <v>246999</v>
      </c>
      <c r="B28410" s="1" t="s">
        <v>72</v>
      </c>
      <c r="C28410" s="7">
        <v>42641</v>
      </c>
      <c r="D28410" s="1" t="s">
        <v>9247</v>
      </c>
      <c r="E28410">
        <v>9999</v>
      </c>
      <c r="F28410">
        <v>1</v>
      </c>
      <c r="G28410">
        <v>6999</v>
      </c>
      <c r="H28410">
        <v>100171721</v>
      </c>
      <c r="I28410" s="1" t="s">
        <v>6</v>
      </c>
      <c r="J28410" s="1" t="s">
        <v>74</v>
      </c>
      <c r="K28410">
        <v>3000</v>
      </c>
      <c r="L28410" s="1" t="s">
        <v>8745</v>
      </c>
      <c r="M28410" s="1" t="s">
        <v>84</v>
      </c>
      <c r="N28410" s="1" t="s">
        <v>2528</v>
      </c>
      <c r="O28410">
        <v>8280</v>
      </c>
    </row>
    <row r="28411" spans="1:15" x14ac:dyDescent="0.25">
      <c r="A28411">
        <v>247008</v>
      </c>
      <c r="B28411" s="1" t="s">
        <v>77</v>
      </c>
      <c r="C28411" s="7">
        <v>42641</v>
      </c>
      <c r="D28411" s="1" t="s">
        <v>22</v>
      </c>
      <c r="E28411">
        <v>999</v>
      </c>
      <c r="F28411">
        <v>1</v>
      </c>
      <c r="G28411">
        <v>799</v>
      </c>
      <c r="H28411">
        <v>100171730</v>
      </c>
      <c r="I28411" s="1" t="s">
        <v>37</v>
      </c>
      <c r="J28411" s="1" t="s">
        <v>74</v>
      </c>
      <c r="K28411">
        <v>200</v>
      </c>
      <c r="L28411" s="1" t="s">
        <v>8745</v>
      </c>
      <c r="M28411" s="1" t="s">
        <v>79</v>
      </c>
      <c r="N28411" s="1" t="s">
        <v>206</v>
      </c>
      <c r="O28411">
        <v>715</v>
      </c>
    </row>
    <row r="28412" spans="1:15" x14ac:dyDescent="0.25">
      <c r="A28412">
        <v>247009</v>
      </c>
      <c r="B28412" s="1" t="s">
        <v>72</v>
      </c>
      <c r="C28412" s="7">
        <v>42641</v>
      </c>
      <c r="D28412" s="1" t="s">
        <v>3654</v>
      </c>
      <c r="E28412">
        <v>175</v>
      </c>
      <c r="F28412">
        <v>1</v>
      </c>
      <c r="G28412">
        <v>175</v>
      </c>
      <c r="H28412">
        <v>100171731</v>
      </c>
      <c r="I28412" s="1" t="s">
        <v>34</v>
      </c>
      <c r="J28412" s="1" t="s">
        <v>74</v>
      </c>
      <c r="K28412">
        <v>0</v>
      </c>
      <c r="L28412" s="1" t="s">
        <v>75</v>
      </c>
      <c r="M28412" s="1" t="s">
        <v>84</v>
      </c>
      <c r="N28412" s="1" t="s">
        <v>1467</v>
      </c>
      <c r="O28412">
        <v>8281</v>
      </c>
    </row>
    <row r="28413" spans="1:15" x14ac:dyDescent="0.25">
      <c r="A28413">
        <v>247011</v>
      </c>
      <c r="B28413" s="1" t="s">
        <v>72</v>
      </c>
      <c r="C28413" s="7">
        <v>42641</v>
      </c>
      <c r="D28413" s="1" t="s">
        <v>3498</v>
      </c>
      <c r="E28413">
        <v>440</v>
      </c>
      <c r="F28413">
        <v>1</v>
      </c>
      <c r="G28413">
        <v>220</v>
      </c>
      <c r="H28413">
        <v>100171733</v>
      </c>
      <c r="I28413" s="1" t="s">
        <v>6</v>
      </c>
      <c r="J28413" s="1" t="s">
        <v>74</v>
      </c>
      <c r="K28413">
        <v>220</v>
      </c>
      <c r="L28413" s="1" t="s">
        <v>8745</v>
      </c>
      <c r="M28413" s="1" t="s">
        <v>84</v>
      </c>
      <c r="N28413" s="1" t="s">
        <v>1358</v>
      </c>
      <c r="O28413">
        <v>174</v>
      </c>
    </row>
    <row r="28414" spans="1:15" x14ac:dyDescent="0.25">
      <c r="A28414">
        <v>247012</v>
      </c>
      <c r="B28414" s="1" t="s">
        <v>72</v>
      </c>
      <c r="C28414" s="7">
        <v>42641</v>
      </c>
      <c r="D28414" s="1" t="s">
        <v>22</v>
      </c>
      <c r="E28414">
        <v>999</v>
      </c>
      <c r="F28414">
        <v>1</v>
      </c>
      <c r="G28414">
        <v>799</v>
      </c>
      <c r="H28414">
        <v>100171734</v>
      </c>
      <c r="I28414" s="1" t="s">
        <v>37</v>
      </c>
      <c r="J28414" s="1" t="s">
        <v>74</v>
      </c>
      <c r="K28414">
        <v>200</v>
      </c>
      <c r="L28414" s="1" t="s">
        <v>8745</v>
      </c>
      <c r="M28414" s="1" t="s">
        <v>84</v>
      </c>
      <c r="N28414" s="1" t="s">
        <v>206</v>
      </c>
      <c r="O28414">
        <v>2626</v>
      </c>
    </row>
    <row r="28415" spans="1:15" x14ac:dyDescent="0.25">
      <c r="A28415">
        <v>247013</v>
      </c>
      <c r="B28415" s="1" t="s">
        <v>77</v>
      </c>
      <c r="C28415" s="7">
        <v>42641</v>
      </c>
      <c r="D28415" s="1" t="s">
        <v>9332</v>
      </c>
      <c r="E28415">
        <v>2200</v>
      </c>
      <c r="F28415">
        <v>1</v>
      </c>
      <c r="G28415">
        <v>1980</v>
      </c>
      <c r="H28415">
        <v>100171735</v>
      </c>
      <c r="I28415" s="1" t="s">
        <v>9</v>
      </c>
      <c r="J28415" s="1" t="s">
        <v>74</v>
      </c>
      <c r="K28415">
        <v>220</v>
      </c>
      <c r="L28415" s="1" t="s">
        <v>8745</v>
      </c>
      <c r="M28415" s="1" t="s">
        <v>79</v>
      </c>
      <c r="N28415" s="1" t="s">
        <v>594</v>
      </c>
      <c r="O28415">
        <v>8282</v>
      </c>
    </row>
    <row r="28416" spans="1:15" x14ac:dyDescent="0.25">
      <c r="A28416">
        <v>247014</v>
      </c>
      <c r="B28416" s="1" t="s">
        <v>72</v>
      </c>
      <c r="C28416" s="7">
        <v>42641</v>
      </c>
      <c r="D28416" s="1" t="s">
        <v>3498</v>
      </c>
      <c r="E28416">
        <v>440</v>
      </c>
      <c r="F28416">
        <v>1</v>
      </c>
      <c r="G28416">
        <v>220</v>
      </c>
      <c r="H28416">
        <v>100171736</v>
      </c>
      <c r="I28416" s="1" t="s">
        <v>6</v>
      </c>
      <c r="J28416" s="1" t="s">
        <v>74</v>
      </c>
      <c r="K28416">
        <v>220</v>
      </c>
      <c r="L28416" s="1" t="s">
        <v>8745</v>
      </c>
      <c r="M28416" s="1" t="s">
        <v>84</v>
      </c>
      <c r="N28416" s="1" t="s">
        <v>1358</v>
      </c>
      <c r="O28416">
        <v>7796</v>
      </c>
    </row>
    <row r="28417" spans="1:15" x14ac:dyDescent="0.25">
      <c r="A28417">
        <v>247010</v>
      </c>
      <c r="B28417" s="1" t="s">
        <v>72</v>
      </c>
      <c r="C28417" s="7">
        <v>42641</v>
      </c>
      <c r="D28417" s="1" t="s">
        <v>8890</v>
      </c>
      <c r="E28417">
        <v>7000</v>
      </c>
      <c r="F28417">
        <v>1</v>
      </c>
      <c r="G28417">
        <v>4900</v>
      </c>
      <c r="H28417">
        <v>100171732</v>
      </c>
      <c r="I28417" s="1" t="s">
        <v>9</v>
      </c>
      <c r="J28417" s="1" t="s">
        <v>74</v>
      </c>
      <c r="K28417">
        <v>2100</v>
      </c>
      <c r="L28417" s="1" t="s">
        <v>8745</v>
      </c>
      <c r="M28417" s="1" t="s">
        <v>84</v>
      </c>
      <c r="N28417" s="1" t="s">
        <v>3649</v>
      </c>
      <c r="O28417">
        <v>8283</v>
      </c>
    </row>
    <row r="28418" spans="1:15" x14ac:dyDescent="0.25">
      <c r="A28418">
        <v>247015</v>
      </c>
      <c r="B28418" s="1" t="s">
        <v>77</v>
      </c>
      <c r="C28418" s="7">
        <v>42641</v>
      </c>
      <c r="D28418" s="1" t="s">
        <v>7040</v>
      </c>
      <c r="E28418">
        <v>34770</v>
      </c>
      <c r="F28418">
        <v>1</v>
      </c>
      <c r="G28418">
        <v>34770</v>
      </c>
      <c r="H28418">
        <v>100171737</v>
      </c>
      <c r="I28418" s="1" t="s">
        <v>8</v>
      </c>
      <c r="J28418" s="1" t="s">
        <v>74</v>
      </c>
      <c r="K28418">
        <v>0</v>
      </c>
      <c r="L28418" s="1" t="s">
        <v>8745</v>
      </c>
      <c r="M28418" s="1" t="s">
        <v>79</v>
      </c>
      <c r="N28418" s="1" t="s">
        <v>9219</v>
      </c>
      <c r="O28418">
        <v>8083</v>
      </c>
    </row>
    <row r="28419" spans="1:15" x14ac:dyDescent="0.25">
      <c r="A28419">
        <v>247016</v>
      </c>
      <c r="B28419" s="1" t="s">
        <v>72</v>
      </c>
      <c r="C28419" s="7">
        <v>42641</v>
      </c>
      <c r="D28419" s="1" t="s">
        <v>20</v>
      </c>
      <c r="E28419">
        <v>12599</v>
      </c>
      <c r="F28419">
        <v>1</v>
      </c>
      <c r="G28419">
        <v>12599</v>
      </c>
      <c r="H28419">
        <v>100171738</v>
      </c>
      <c r="I28419" s="1" t="s">
        <v>7</v>
      </c>
      <c r="J28419" s="1" t="s">
        <v>74</v>
      </c>
      <c r="K28419">
        <v>0</v>
      </c>
      <c r="L28419" s="1" t="s">
        <v>75</v>
      </c>
      <c r="M28419" s="1" t="s">
        <v>84</v>
      </c>
      <c r="N28419" s="1" t="s">
        <v>7141</v>
      </c>
      <c r="O28419">
        <v>8284</v>
      </c>
    </row>
    <row r="28420" spans="1:15" x14ac:dyDescent="0.25">
      <c r="A28420">
        <v>247018</v>
      </c>
      <c r="B28420" s="1" t="s">
        <v>77</v>
      </c>
      <c r="C28420" s="7">
        <v>42641</v>
      </c>
      <c r="D28420" s="1" t="s">
        <v>3498</v>
      </c>
      <c r="E28420">
        <v>440</v>
      </c>
      <c r="F28420">
        <v>1</v>
      </c>
      <c r="G28420">
        <v>220</v>
      </c>
      <c r="H28420">
        <v>100171739</v>
      </c>
      <c r="I28420" s="1" t="s">
        <v>6</v>
      </c>
      <c r="J28420" s="1" t="s">
        <v>74</v>
      </c>
      <c r="K28420">
        <v>220</v>
      </c>
      <c r="L28420" s="1" t="s">
        <v>8745</v>
      </c>
      <c r="M28420" s="1" t="s">
        <v>79</v>
      </c>
      <c r="N28420" s="1" t="s">
        <v>1358</v>
      </c>
      <c r="O28420">
        <v>8285</v>
      </c>
    </row>
    <row r="28421" spans="1:15" x14ac:dyDescent="0.25">
      <c r="A28421">
        <v>247019</v>
      </c>
      <c r="B28421" s="1" t="s">
        <v>77</v>
      </c>
      <c r="C28421" s="7">
        <v>42641</v>
      </c>
      <c r="D28421" s="1" t="s">
        <v>22</v>
      </c>
      <c r="E28421">
        <v>999</v>
      </c>
      <c r="F28421">
        <v>1</v>
      </c>
      <c r="G28421">
        <v>799</v>
      </c>
      <c r="H28421">
        <v>100171740</v>
      </c>
      <c r="I28421" s="1" t="s">
        <v>37</v>
      </c>
      <c r="J28421" s="1" t="s">
        <v>74</v>
      </c>
      <c r="K28421">
        <v>200</v>
      </c>
      <c r="L28421" s="1" t="s">
        <v>8745</v>
      </c>
      <c r="M28421" s="1" t="s">
        <v>79</v>
      </c>
      <c r="N28421" s="1" t="s">
        <v>206</v>
      </c>
      <c r="O28421">
        <v>8286</v>
      </c>
    </row>
    <row r="28422" spans="1:15" x14ac:dyDescent="0.25">
      <c r="A28422">
        <v>247022</v>
      </c>
      <c r="B28422" s="1" t="s">
        <v>77</v>
      </c>
      <c r="C28422" s="7">
        <v>42641</v>
      </c>
      <c r="D28422" s="1" t="s">
        <v>3492</v>
      </c>
      <c r="E28422">
        <v>315</v>
      </c>
      <c r="F28422">
        <v>1</v>
      </c>
      <c r="G28422">
        <v>157</v>
      </c>
      <c r="H28422">
        <v>100171743</v>
      </c>
      <c r="I28422" s="1" t="s">
        <v>6</v>
      </c>
      <c r="J28422" s="1" t="s">
        <v>74</v>
      </c>
      <c r="K28422">
        <v>158</v>
      </c>
      <c r="L28422" s="1" t="s">
        <v>8745</v>
      </c>
      <c r="M28422" s="1" t="s">
        <v>79</v>
      </c>
      <c r="N28422" s="1" t="s">
        <v>1752</v>
      </c>
      <c r="O28422">
        <v>2784</v>
      </c>
    </row>
    <row r="28423" spans="1:15" x14ac:dyDescent="0.25">
      <c r="A28423">
        <v>247020</v>
      </c>
      <c r="B28423" s="1" t="s">
        <v>77</v>
      </c>
      <c r="C28423" s="7">
        <v>42641</v>
      </c>
      <c r="D28423" s="1" t="s">
        <v>9071</v>
      </c>
      <c r="E28423">
        <v>36065</v>
      </c>
      <c r="F28423">
        <v>1</v>
      </c>
      <c r="G28423">
        <v>32458</v>
      </c>
      <c r="H28423">
        <v>100171741</v>
      </c>
      <c r="I28423" s="1" t="s">
        <v>8</v>
      </c>
      <c r="J28423" s="1" t="s">
        <v>74</v>
      </c>
      <c r="K28423">
        <v>3607</v>
      </c>
      <c r="L28423" s="1" t="s">
        <v>8745</v>
      </c>
      <c r="M28423" s="1" t="s">
        <v>79</v>
      </c>
      <c r="N28423" s="1" t="s">
        <v>9218</v>
      </c>
      <c r="O28423">
        <v>8287</v>
      </c>
    </row>
    <row r="28424" spans="1:15" x14ac:dyDescent="0.25">
      <c r="A28424">
        <v>247023</v>
      </c>
      <c r="B28424" s="1" t="s">
        <v>72</v>
      </c>
      <c r="C28424" s="7">
        <v>42641</v>
      </c>
      <c r="D28424" s="1" t="s">
        <v>22</v>
      </c>
      <c r="E28424">
        <v>999</v>
      </c>
      <c r="F28424">
        <v>1</v>
      </c>
      <c r="G28424">
        <v>799</v>
      </c>
      <c r="H28424">
        <v>100171744</v>
      </c>
      <c r="I28424" s="1" t="s">
        <v>37</v>
      </c>
      <c r="J28424" s="1" t="s">
        <v>74</v>
      </c>
      <c r="K28424">
        <v>200</v>
      </c>
      <c r="L28424" s="1" t="s">
        <v>8745</v>
      </c>
      <c r="M28424" s="1" t="s">
        <v>84</v>
      </c>
      <c r="N28424" s="1" t="s">
        <v>206</v>
      </c>
      <c r="O28424">
        <v>8288</v>
      </c>
    </row>
    <row r="28425" spans="1:15" x14ac:dyDescent="0.25">
      <c r="A28425">
        <v>247021</v>
      </c>
      <c r="B28425" s="1" t="s">
        <v>77</v>
      </c>
      <c r="C28425" s="7">
        <v>42641</v>
      </c>
      <c r="D28425" s="1" t="s">
        <v>9274</v>
      </c>
      <c r="E28425">
        <v>27099</v>
      </c>
      <c r="F28425">
        <v>1</v>
      </c>
      <c r="G28425">
        <v>21679</v>
      </c>
      <c r="H28425">
        <v>100171742</v>
      </c>
      <c r="I28425" s="1" t="s">
        <v>9</v>
      </c>
      <c r="J28425" s="1" t="s">
        <v>74</v>
      </c>
      <c r="K28425">
        <v>5420</v>
      </c>
      <c r="L28425" s="1" t="s">
        <v>8745</v>
      </c>
      <c r="M28425" s="1" t="s">
        <v>79</v>
      </c>
      <c r="N28425" s="1" t="s">
        <v>9275</v>
      </c>
      <c r="O28425">
        <v>8289</v>
      </c>
    </row>
    <row r="28426" spans="1:15" x14ac:dyDescent="0.25">
      <c r="A28426">
        <v>247024</v>
      </c>
      <c r="B28426" s="1" t="s">
        <v>72</v>
      </c>
      <c r="C28426" s="7">
        <v>42641</v>
      </c>
      <c r="D28426" s="1" t="s">
        <v>318</v>
      </c>
      <c r="E28426">
        <v>230</v>
      </c>
      <c r="F28426">
        <v>1</v>
      </c>
      <c r="G28426">
        <v>230</v>
      </c>
      <c r="H28426">
        <v>100171745</v>
      </c>
      <c r="I28426" s="1" t="s">
        <v>34</v>
      </c>
      <c r="J28426" s="1" t="s">
        <v>74</v>
      </c>
      <c r="K28426">
        <v>0</v>
      </c>
      <c r="L28426" s="1" t="s">
        <v>75</v>
      </c>
      <c r="M28426" s="1" t="s">
        <v>84</v>
      </c>
      <c r="N28426" s="1" t="s">
        <v>319</v>
      </c>
      <c r="O28426">
        <v>8281</v>
      </c>
    </row>
    <row r="28427" spans="1:15" x14ac:dyDescent="0.25">
      <c r="A28427">
        <v>247025</v>
      </c>
      <c r="B28427" s="1" t="s">
        <v>72</v>
      </c>
      <c r="C28427" s="7">
        <v>42641</v>
      </c>
      <c r="D28427" s="1" t="s">
        <v>22</v>
      </c>
      <c r="E28427">
        <v>999</v>
      </c>
      <c r="F28427">
        <v>1</v>
      </c>
      <c r="G28427">
        <v>999</v>
      </c>
      <c r="H28427">
        <v>100171746</v>
      </c>
      <c r="I28427" s="1" t="s">
        <v>37</v>
      </c>
      <c r="J28427" s="1" t="s">
        <v>74</v>
      </c>
      <c r="K28427">
        <v>0</v>
      </c>
      <c r="L28427" s="1" t="s">
        <v>75</v>
      </c>
      <c r="M28427" s="1" t="s">
        <v>84</v>
      </c>
      <c r="N28427" s="1" t="s">
        <v>206</v>
      </c>
      <c r="O28427">
        <v>8290</v>
      </c>
    </row>
    <row r="28428" spans="1:15" x14ac:dyDescent="0.25">
      <c r="A28428">
        <v>247026</v>
      </c>
      <c r="B28428" s="1" t="s">
        <v>77</v>
      </c>
      <c r="C28428" s="7">
        <v>42641</v>
      </c>
      <c r="D28428" s="1" t="s">
        <v>9071</v>
      </c>
      <c r="E28428">
        <v>36065</v>
      </c>
      <c r="F28428">
        <v>1</v>
      </c>
      <c r="G28428">
        <v>36065</v>
      </c>
      <c r="H28428">
        <v>100171747</v>
      </c>
      <c r="I28428" s="1" t="s">
        <v>8</v>
      </c>
      <c r="J28428" s="1" t="s">
        <v>74</v>
      </c>
      <c r="K28428">
        <v>0</v>
      </c>
      <c r="L28428" s="1" t="s">
        <v>8745</v>
      </c>
      <c r="M28428" s="1" t="s">
        <v>79</v>
      </c>
      <c r="N28428" s="1" t="s">
        <v>9218</v>
      </c>
      <c r="O28428">
        <v>8287</v>
      </c>
    </row>
    <row r="28429" spans="1:15" x14ac:dyDescent="0.25">
      <c r="A28429">
        <v>247028</v>
      </c>
      <c r="B28429" s="1" t="s">
        <v>77</v>
      </c>
      <c r="C28429" s="7">
        <v>42641</v>
      </c>
      <c r="D28429" s="1" t="s">
        <v>7040</v>
      </c>
      <c r="E28429">
        <v>34770</v>
      </c>
      <c r="F28429">
        <v>1</v>
      </c>
      <c r="G28429">
        <v>33031</v>
      </c>
      <c r="H28429">
        <v>100171749</v>
      </c>
      <c r="I28429" s="1" t="s">
        <v>8</v>
      </c>
      <c r="J28429" s="1" t="s">
        <v>74</v>
      </c>
      <c r="K28429">
        <v>1739</v>
      </c>
      <c r="L28429" s="1" t="s">
        <v>8745</v>
      </c>
      <c r="M28429" s="1" t="s">
        <v>79</v>
      </c>
      <c r="N28429" s="1" t="s">
        <v>9219</v>
      </c>
      <c r="O28429">
        <v>8247</v>
      </c>
    </row>
    <row r="28430" spans="1:15" x14ac:dyDescent="0.25">
      <c r="A28430">
        <v>247029</v>
      </c>
      <c r="B28430" s="1" t="s">
        <v>77</v>
      </c>
      <c r="C28430" s="7">
        <v>42641</v>
      </c>
      <c r="D28430" s="1" t="s">
        <v>9372</v>
      </c>
      <c r="E28430">
        <v>1937</v>
      </c>
      <c r="F28430">
        <v>1</v>
      </c>
      <c r="G28430">
        <v>1937</v>
      </c>
      <c r="H28430">
        <v>100171750</v>
      </c>
      <c r="I28430" s="1" t="s">
        <v>33</v>
      </c>
      <c r="J28430" s="1" t="s">
        <v>74</v>
      </c>
      <c r="K28430">
        <v>0</v>
      </c>
      <c r="L28430" s="1" t="s">
        <v>75</v>
      </c>
      <c r="M28430" s="1" t="s">
        <v>79</v>
      </c>
      <c r="N28430" s="1" t="s">
        <v>9373</v>
      </c>
      <c r="O28430">
        <v>1558</v>
      </c>
    </row>
    <row r="28431" spans="1:15" x14ac:dyDescent="0.25">
      <c r="A28431">
        <v>247027</v>
      </c>
      <c r="B28431" s="1" t="s">
        <v>72</v>
      </c>
      <c r="C28431" s="7">
        <v>42641</v>
      </c>
      <c r="D28431" s="1" t="s">
        <v>3925</v>
      </c>
      <c r="E28431">
        <v>85</v>
      </c>
      <c r="F28431">
        <v>1</v>
      </c>
      <c r="G28431">
        <v>85</v>
      </c>
      <c r="H28431">
        <v>100171748</v>
      </c>
      <c r="I28431" s="1" t="s">
        <v>34</v>
      </c>
      <c r="J28431" s="1" t="s">
        <v>74</v>
      </c>
      <c r="K28431">
        <v>0</v>
      </c>
      <c r="L28431" s="1" t="s">
        <v>75</v>
      </c>
      <c r="M28431" s="1" t="s">
        <v>84</v>
      </c>
      <c r="N28431" s="1" t="s">
        <v>2075</v>
      </c>
      <c r="O28431">
        <v>2987</v>
      </c>
    </row>
    <row r="28432" spans="1:15" x14ac:dyDescent="0.25">
      <c r="A28432">
        <v>247031</v>
      </c>
      <c r="B28432" s="1" t="s">
        <v>77</v>
      </c>
      <c r="C28432" s="7">
        <v>42641</v>
      </c>
      <c r="D28432" s="1" t="s">
        <v>3492</v>
      </c>
      <c r="E28432">
        <v>315</v>
      </c>
      <c r="F28432">
        <v>1</v>
      </c>
      <c r="G28432">
        <v>157</v>
      </c>
      <c r="H28432">
        <v>100171752</v>
      </c>
      <c r="I28432" s="1" t="s">
        <v>6</v>
      </c>
      <c r="J28432" s="1" t="s">
        <v>74</v>
      </c>
      <c r="K28432">
        <v>158</v>
      </c>
      <c r="L28432" s="1" t="s">
        <v>8745</v>
      </c>
      <c r="M28432" s="1" t="s">
        <v>79</v>
      </c>
      <c r="N28432" s="1" t="s">
        <v>1752</v>
      </c>
      <c r="O28432">
        <v>2784</v>
      </c>
    </row>
    <row r="28433" spans="1:15" x14ac:dyDescent="0.25">
      <c r="A28433">
        <v>247032</v>
      </c>
      <c r="B28433" s="1" t="s">
        <v>77</v>
      </c>
      <c r="C28433" s="7">
        <v>42641</v>
      </c>
      <c r="D28433" s="1" t="s">
        <v>8890</v>
      </c>
      <c r="E28433">
        <v>7000</v>
      </c>
      <c r="F28433">
        <v>1</v>
      </c>
      <c r="G28433">
        <v>4900</v>
      </c>
      <c r="H28433">
        <v>100171753</v>
      </c>
      <c r="I28433" s="1" t="s">
        <v>9</v>
      </c>
      <c r="J28433" s="1" t="s">
        <v>74</v>
      </c>
      <c r="K28433">
        <v>2100</v>
      </c>
      <c r="L28433" s="1" t="s">
        <v>8745</v>
      </c>
      <c r="M28433" s="1" t="s">
        <v>79</v>
      </c>
      <c r="N28433" s="1" t="s">
        <v>3649</v>
      </c>
      <c r="O28433">
        <v>8291</v>
      </c>
    </row>
    <row r="28434" spans="1:15" x14ac:dyDescent="0.25">
      <c r="A28434">
        <v>247030</v>
      </c>
      <c r="B28434" s="1" t="s">
        <v>77</v>
      </c>
      <c r="C28434" s="7">
        <v>42641</v>
      </c>
      <c r="D28434" s="1" t="s">
        <v>8890</v>
      </c>
      <c r="E28434">
        <v>7000</v>
      </c>
      <c r="F28434">
        <v>1</v>
      </c>
      <c r="G28434">
        <v>4900</v>
      </c>
      <c r="H28434">
        <v>100171751</v>
      </c>
      <c r="I28434" s="1" t="s">
        <v>9</v>
      </c>
      <c r="J28434" s="1" t="s">
        <v>74</v>
      </c>
      <c r="K28434">
        <v>2100</v>
      </c>
      <c r="L28434" s="1" t="s">
        <v>8745</v>
      </c>
      <c r="M28434" s="1" t="s">
        <v>79</v>
      </c>
      <c r="N28434" s="1" t="s">
        <v>3649</v>
      </c>
      <c r="O28434">
        <v>8292</v>
      </c>
    </row>
    <row r="28435" spans="1:15" x14ac:dyDescent="0.25">
      <c r="A28435">
        <v>247033</v>
      </c>
      <c r="B28435" s="1" t="s">
        <v>77</v>
      </c>
      <c r="C28435" s="7">
        <v>42641</v>
      </c>
      <c r="D28435" s="1" t="s">
        <v>8890</v>
      </c>
      <c r="E28435">
        <v>7000</v>
      </c>
      <c r="F28435">
        <v>1</v>
      </c>
      <c r="G28435">
        <v>4900</v>
      </c>
      <c r="H28435">
        <v>100171754</v>
      </c>
      <c r="I28435" s="1" t="s">
        <v>9</v>
      </c>
      <c r="J28435" s="1" t="s">
        <v>74</v>
      </c>
      <c r="K28435">
        <v>2100</v>
      </c>
      <c r="L28435" s="1" t="s">
        <v>8745</v>
      </c>
      <c r="M28435" s="1" t="s">
        <v>79</v>
      </c>
      <c r="N28435" s="1" t="s">
        <v>3649</v>
      </c>
      <c r="O28435">
        <v>8293</v>
      </c>
    </row>
    <row r="28436" spans="1:15" x14ac:dyDescent="0.25">
      <c r="A28436">
        <v>247034</v>
      </c>
      <c r="B28436" s="1" t="s">
        <v>77</v>
      </c>
      <c r="C28436" s="7">
        <v>42641</v>
      </c>
      <c r="D28436" s="1" t="s">
        <v>9071</v>
      </c>
      <c r="E28436">
        <v>36065</v>
      </c>
      <c r="F28436">
        <v>1</v>
      </c>
      <c r="G28436">
        <v>32458</v>
      </c>
      <c r="H28436">
        <v>100171755</v>
      </c>
      <c r="I28436" s="1" t="s">
        <v>8</v>
      </c>
      <c r="J28436" s="1" t="s">
        <v>74</v>
      </c>
      <c r="K28436">
        <v>3607</v>
      </c>
      <c r="L28436" s="1" t="s">
        <v>8745</v>
      </c>
      <c r="M28436" s="1" t="s">
        <v>79</v>
      </c>
      <c r="N28436" s="1" t="s">
        <v>9218</v>
      </c>
      <c r="O28436">
        <v>8260</v>
      </c>
    </row>
    <row r="28437" spans="1:15" x14ac:dyDescent="0.25">
      <c r="A28437">
        <v>247035</v>
      </c>
      <c r="B28437" s="1" t="s">
        <v>77</v>
      </c>
      <c r="C28437" s="7">
        <v>42641</v>
      </c>
      <c r="D28437" s="1" t="s">
        <v>8890</v>
      </c>
      <c r="E28437">
        <v>7000</v>
      </c>
      <c r="F28437">
        <v>1</v>
      </c>
      <c r="G28437">
        <v>7000</v>
      </c>
      <c r="H28437">
        <v>100171756</v>
      </c>
      <c r="I28437" s="1" t="s">
        <v>9</v>
      </c>
      <c r="J28437" s="1" t="s">
        <v>74</v>
      </c>
      <c r="K28437">
        <v>0</v>
      </c>
      <c r="L28437" s="1" t="s">
        <v>8745</v>
      </c>
      <c r="M28437" s="1" t="s">
        <v>79</v>
      </c>
      <c r="N28437" s="1" t="s">
        <v>3649</v>
      </c>
      <c r="O28437">
        <v>8060</v>
      </c>
    </row>
    <row r="28438" spans="1:15" x14ac:dyDescent="0.25">
      <c r="A28438">
        <v>247037</v>
      </c>
      <c r="B28438" s="1" t="s">
        <v>77</v>
      </c>
      <c r="C28438" s="7">
        <v>42641</v>
      </c>
      <c r="D28438" s="1" t="s">
        <v>9071</v>
      </c>
      <c r="E28438">
        <v>36065</v>
      </c>
      <c r="F28438">
        <v>1</v>
      </c>
      <c r="G28438">
        <v>32458</v>
      </c>
      <c r="H28438">
        <v>100171758</v>
      </c>
      <c r="I28438" s="1" t="s">
        <v>8</v>
      </c>
      <c r="J28438" s="1" t="s">
        <v>74</v>
      </c>
      <c r="K28438">
        <v>3607</v>
      </c>
      <c r="L28438" s="1" t="s">
        <v>8745</v>
      </c>
      <c r="M28438" s="1" t="s">
        <v>79</v>
      </c>
      <c r="N28438" s="1" t="s">
        <v>9218</v>
      </c>
      <c r="O28438">
        <v>8294</v>
      </c>
    </row>
    <row r="28439" spans="1:15" x14ac:dyDescent="0.25">
      <c r="A28439">
        <v>247036</v>
      </c>
      <c r="B28439" s="1" t="s">
        <v>77</v>
      </c>
      <c r="C28439" s="7">
        <v>42641</v>
      </c>
      <c r="D28439" s="1" t="s">
        <v>9071</v>
      </c>
      <c r="E28439">
        <v>36065</v>
      </c>
      <c r="F28439">
        <v>1</v>
      </c>
      <c r="G28439">
        <v>36065</v>
      </c>
      <c r="H28439">
        <v>100171757</v>
      </c>
      <c r="I28439" s="1" t="s">
        <v>8</v>
      </c>
      <c r="J28439" s="1" t="s">
        <v>74</v>
      </c>
      <c r="K28439">
        <v>0</v>
      </c>
      <c r="L28439" s="1" t="s">
        <v>8745</v>
      </c>
      <c r="M28439" s="1" t="s">
        <v>79</v>
      </c>
      <c r="N28439" s="1" t="s">
        <v>9218</v>
      </c>
      <c r="O28439">
        <v>8287</v>
      </c>
    </row>
    <row r="28440" spans="1:15" x14ac:dyDescent="0.25">
      <c r="A28440">
        <v>247038</v>
      </c>
      <c r="B28440" s="1" t="s">
        <v>72</v>
      </c>
      <c r="C28440" s="7">
        <v>42641</v>
      </c>
      <c r="D28440" s="1" t="s">
        <v>8890</v>
      </c>
      <c r="E28440">
        <v>7000</v>
      </c>
      <c r="F28440">
        <v>1</v>
      </c>
      <c r="G28440">
        <v>4900</v>
      </c>
      <c r="H28440">
        <v>100171759</v>
      </c>
      <c r="I28440" s="1" t="s">
        <v>9</v>
      </c>
      <c r="J28440" s="1" t="s">
        <v>74</v>
      </c>
      <c r="K28440">
        <v>2100</v>
      </c>
      <c r="L28440" s="1" t="s">
        <v>8745</v>
      </c>
      <c r="M28440" s="1" t="s">
        <v>84</v>
      </c>
      <c r="N28440" s="1" t="s">
        <v>3649</v>
      </c>
      <c r="O28440">
        <v>8077</v>
      </c>
    </row>
    <row r="28441" spans="1:15" x14ac:dyDescent="0.25">
      <c r="A28441">
        <v>247040</v>
      </c>
      <c r="B28441" s="1" t="s">
        <v>77</v>
      </c>
      <c r="C28441" s="7">
        <v>42641</v>
      </c>
      <c r="D28441" s="1" t="s">
        <v>6691</v>
      </c>
      <c r="E28441">
        <v>3635</v>
      </c>
      <c r="F28441">
        <v>1</v>
      </c>
      <c r="G28441">
        <v>2908</v>
      </c>
      <c r="H28441">
        <v>100171761</v>
      </c>
      <c r="I28441" s="1" t="s">
        <v>6</v>
      </c>
      <c r="J28441" s="1" t="s">
        <v>74</v>
      </c>
      <c r="K28441">
        <v>727</v>
      </c>
      <c r="L28441" s="1" t="s">
        <v>8745</v>
      </c>
      <c r="M28441" s="1" t="s">
        <v>79</v>
      </c>
      <c r="N28441" s="1" t="s">
        <v>9331</v>
      </c>
      <c r="O28441">
        <v>4576</v>
      </c>
    </row>
    <row r="28442" spans="1:15" x14ac:dyDescent="0.25">
      <c r="A28442">
        <v>247041</v>
      </c>
      <c r="B28442" s="1" t="s">
        <v>77</v>
      </c>
      <c r="C28442" s="7">
        <v>42641</v>
      </c>
      <c r="D28442" s="1" t="s">
        <v>9110</v>
      </c>
      <c r="E28442">
        <v>850</v>
      </c>
      <c r="F28442">
        <v>1</v>
      </c>
      <c r="G28442">
        <v>850</v>
      </c>
      <c r="H28442">
        <v>100171761</v>
      </c>
      <c r="I28442" s="1" t="s">
        <v>6</v>
      </c>
      <c r="J28442" s="1" t="s">
        <v>74</v>
      </c>
      <c r="K28442">
        <v>0</v>
      </c>
      <c r="L28442" s="1" t="s">
        <v>8745</v>
      </c>
      <c r="M28442" s="1" t="s">
        <v>79</v>
      </c>
      <c r="N28442" s="1" t="s">
        <v>149</v>
      </c>
      <c r="O28442">
        <v>4576</v>
      </c>
    </row>
    <row r="28443" spans="1:15" x14ac:dyDescent="0.25">
      <c r="A28443">
        <v>247039</v>
      </c>
      <c r="B28443" s="1" t="s">
        <v>1421</v>
      </c>
      <c r="C28443" s="7">
        <v>42641</v>
      </c>
      <c r="D28443" s="1" t="s">
        <v>9071</v>
      </c>
      <c r="E28443">
        <v>36065</v>
      </c>
      <c r="F28443">
        <v>1</v>
      </c>
      <c r="G28443">
        <v>32458</v>
      </c>
      <c r="H28443">
        <v>100171760</v>
      </c>
      <c r="I28443" s="1" t="s">
        <v>8</v>
      </c>
      <c r="J28443" s="1" t="s">
        <v>74</v>
      </c>
      <c r="K28443">
        <v>3607</v>
      </c>
      <c r="L28443" s="1" t="s">
        <v>8745</v>
      </c>
      <c r="M28443" s="1" t="s">
        <v>84</v>
      </c>
      <c r="N28443" s="1" t="s">
        <v>9218</v>
      </c>
      <c r="O28443">
        <v>8295</v>
      </c>
    </row>
    <row r="28444" spans="1:15" x14ac:dyDescent="0.25">
      <c r="A28444">
        <v>247044</v>
      </c>
      <c r="B28444" s="1" t="s">
        <v>77</v>
      </c>
      <c r="C28444" s="7">
        <v>42641</v>
      </c>
      <c r="D28444" s="1" t="s">
        <v>8890</v>
      </c>
      <c r="E28444">
        <v>7000</v>
      </c>
      <c r="F28444">
        <v>1</v>
      </c>
      <c r="G28444">
        <v>4900</v>
      </c>
      <c r="H28444">
        <v>100171764</v>
      </c>
      <c r="I28444" s="1" t="s">
        <v>9</v>
      </c>
      <c r="J28444" s="1" t="s">
        <v>74</v>
      </c>
      <c r="K28444">
        <v>2100</v>
      </c>
      <c r="L28444" s="1" t="s">
        <v>8745</v>
      </c>
      <c r="M28444" s="1" t="s">
        <v>79</v>
      </c>
      <c r="N28444" s="1" t="s">
        <v>3649</v>
      </c>
      <c r="O28444">
        <v>8296</v>
      </c>
    </row>
    <row r="28445" spans="1:15" x14ac:dyDescent="0.25">
      <c r="A28445">
        <v>247042</v>
      </c>
      <c r="B28445" s="1" t="s">
        <v>72</v>
      </c>
      <c r="C28445" s="7">
        <v>42641</v>
      </c>
      <c r="D28445" s="1" t="s">
        <v>22</v>
      </c>
      <c r="E28445">
        <v>999</v>
      </c>
      <c r="F28445">
        <v>1</v>
      </c>
      <c r="G28445">
        <v>999</v>
      </c>
      <c r="H28445">
        <v>100171762</v>
      </c>
      <c r="I28445" s="1" t="s">
        <v>37</v>
      </c>
      <c r="J28445" s="1" t="s">
        <v>74</v>
      </c>
      <c r="K28445">
        <v>0</v>
      </c>
      <c r="L28445" s="1" t="s">
        <v>75</v>
      </c>
      <c r="M28445" s="1" t="s">
        <v>84</v>
      </c>
      <c r="N28445" s="1" t="s">
        <v>206</v>
      </c>
      <c r="O28445">
        <v>8297</v>
      </c>
    </row>
    <row r="28446" spans="1:15" x14ac:dyDescent="0.25">
      <c r="A28446">
        <v>247045</v>
      </c>
      <c r="B28446" s="1" t="s">
        <v>77</v>
      </c>
      <c r="C28446" s="7">
        <v>42641</v>
      </c>
      <c r="D28446" s="1" t="s">
        <v>22</v>
      </c>
      <c r="E28446">
        <v>999</v>
      </c>
      <c r="F28446">
        <v>1</v>
      </c>
      <c r="G28446">
        <v>799</v>
      </c>
      <c r="H28446">
        <v>100171765</v>
      </c>
      <c r="I28446" s="1" t="s">
        <v>37</v>
      </c>
      <c r="J28446" s="1" t="s">
        <v>74</v>
      </c>
      <c r="K28446">
        <v>200</v>
      </c>
      <c r="L28446" s="1" t="s">
        <v>8745</v>
      </c>
      <c r="M28446" s="1" t="s">
        <v>79</v>
      </c>
      <c r="N28446" s="1" t="s">
        <v>206</v>
      </c>
      <c r="O28446">
        <v>8298</v>
      </c>
    </row>
    <row r="28447" spans="1:15" x14ac:dyDescent="0.25">
      <c r="A28447">
        <v>247046</v>
      </c>
      <c r="B28447" s="1" t="s">
        <v>72</v>
      </c>
      <c r="C28447" s="7">
        <v>42641</v>
      </c>
      <c r="D28447" s="1" t="s">
        <v>22</v>
      </c>
      <c r="E28447">
        <v>999</v>
      </c>
      <c r="F28447">
        <v>1</v>
      </c>
      <c r="G28447">
        <v>799</v>
      </c>
      <c r="H28447">
        <v>100171766</v>
      </c>
      <c r="I28447" s="1" t="s">
        <v>37</v>
      </c>
      <c r="J28447" s="1" t="s">
        <v>74</v>
      </c>
      <c r="K28447">
        <v>200</v>
      </c>
      <c r="L28447" s="1" t="s">
        <v>8745</v>
      </c>
      <c r="M28447" s="1" t="s">
        <v>84</v>
      </c>
      <c r="N28447" s="1" t="s">
        <v>206</v>
      </c>
      <c r="O28447">
        <v>715</v>
      </c>
    </row>
    <row r="28448" spans="1:15" x14ac:dyDescent="0.25">
      <c r="A28448">
        <v>247047</v>
      </c>
      <c r="B28448" s="1" t="s">
        <v>77</v>
      </c>
      <c r="C28448" s="7">
        <v>42641</v>
      </c>
      <c r="D28448" s="1" t="s">
        <v>9210</v>
      </c>
      <c r="E28448">
        <v>7800</v>
      </c>
      <c r="F28448">
        <v>1</v>
      </c>
      <c r="G28448">
        <v>7800</v>
      </c>
      <c r="H28448">
        <v>100171767</v>
      </c>
      <c r="I28448" s="1" t="s">
        <v>40</v>
      </c>
      <c r="J28448" s="1" t="s">
        <v>74</v>
      </c>
      <c r="K28448">
        <v>0</v>
      </c>
      <c r="L28448" s="1" t="s">
        <v>8745</v>
      </c>
      <c r="M28448" s="1" t="s">
        <v>79</v>
      </c>
      <c r="N28448" s="1" t="s">
        <v>2492</v>
      </c>
      <c r="O28448">
        <v>8299</v>
      </c>
    </row>
    <row r="28449" spans="1:15" x14ac:dyDescent="0.25">
      <c r="A28449">
        <v>247043</v>
      </c>
      <c r="B28449" s="1" t="s">
        <v>77</v>
      </c>
      <c r="C28449" s="7">
        <v>42641</v>
      </c>
      <c r="D28449" s="1" t="s">
        <v>758</v>
      </c>
      <c r="E28449">
        <v>570</v>
      </c>
      <c r="F28449">
        <v>1</v>
      </c>
      <c r="G28449">
        <v>570</v>
      </c>
      <c r="H28449">
        <v>100171763</v>
      </c>
      <c r="I28449" s="1" t="s">
        <v>34</v>
      </c>
      <c r="J28449" s="1" t="s">
        <v>74</v>
      </c>
      <c r="K28449">
        <v>0</v>
      </c>
      <c r="L28449" s="1" t="s">
        <v>8745</v>
      </c>
      <c r="M28449" s="1" t="s">
        <v>79</v>
      </c>
      <c r="N28449" s="1" t="s">
        <v>373</v>
      </c>
      <c r="O28449">
        <v>8300</v>
      </c>
    </row>
    <row r="28450" spans="1:15" x14ac:dyDescent="0.25">
      <c r="A28450">
        <v>247048</v>
      </c>
      <c r="B28450" s="1" t="s">
        <v>77</v>
      </c>
      <c r="C28450" s="7">
        <v>42641</v>
      </c>
      <c r="D28450" s="1" t="s">
        <v>9292</v>
      </c>
      <c r="E28450">
        <v>1690</v>
      </c>
      <c r="F28450">
        <v>1</v>
      </c>
      <c r="G28450">
        <v>1436</v>
      </c>
      <c r="H28450">
        <v>100171768</v>
      </c>
      <c r="I28450" s="1" t="s">
        <v>9</v>
      </c>
      <c r="J28450" s="1" t="s">
        <v>74</v>
      </c>
      <c r="K28450">
        <v>254</v>
      </c>
      <c r="L28450" s="1" t="s">
        <v>8745</v>
      </c>
      <c r="M28450" s="1" t="s">
        <v>79</v>
      </c>
      <c r="N28450" s="1" t="s">
        <v>366</v>
      </c>
      <c r="O28450">
        <v>8301</v>
      </c>
    </row>
    <row r="28451" spans="1:15" x14ac:dyDescent="0.25">
      <c r="A28451">
        <v>247050</v>
      </c>
      <c r="B28451" s="1" t="s">
        <v>72</v>
      </c>
      <c r="C28451" s="7">
        <v>42641</v>
      </c>
      <c r="D28451" s="1" t="s">
        <v>5491</v>
      </c>
      <c r="E28451">
        <v>32999</v>
      </c>
      <c r="F28451">
        <v>1</v>
      </c>
      <c r="G28451">
        <v>26399</v>
      </c>
      <c r="H28451">
        <v>100171770</v>
      </c>
      <c r="I28451" s="1" t="s">
        <v>9</v>
      </c>
      <c r="J28451" s="1" t="s">
        <v>83</v>
      </c>
      <c r="K28451">
        <v>6600</v>
      </c>
      <c r="L28451" s="1" t="s">
        <v>8745</v>
      </c>
      <c r="M28451" s="1" t="s">
        <v>84</v>
      </c>
      <c r="N28451" s="1" t="s">
        <v>7488</v>
      </c>
      <c r="O28451">
        <v>4</v>
      </c>
    </row>
    <row r="28452" spans="1:15" x14ac:dyDescent="0.25">
      <c r="A28452">
        <v>247052</v>
      </c>
      <c r="B28452" s="1" t="s">
        <v>77</v>
      </c>
      <c r="C28452" s="7">
        <v>42641</v>
      </c>
      <c r="D28452" s="1" t="s">
        <v>8890</v>
      </c>
      <c r="E28452">
        <v>7000</v>
      </c>
      <c r="F28452">
        <v>1</v>
      </c>
      <c r="G28452">
        <v>7000</v>
      </c>
      <c r="H28452">
        <v>100171772</v>
      </c>
      <c r="I28452" s="1" t="s">
        <v>9</v>
      </c>
      <c r="J28452" s="1" t="s">
        <v>74</v>
      </c>
      <c r="K28452">
        <v>0</v>
      </c>
      <c r="L28452" s="1" t="s">
        <v>8745</v>
      </c>
      <c r="M28452" s="1" t="s">
        <v>79</v>
      </c>
      <c r="N28452" s="1" t="s">
        <v>3649</v>
      </c>
      <c r="O28452">
        <v>8292</v>
      </c>
    </row>
    <row r="28453" spans="1:15" x14ac:dyDescent="0.25">
      <c r="A28453">
        <v>247053</v>
      </c>
      <c r="B28453" s="1" t="s">
        <v>141</v>
      </c>
      <c r="C28453" s="7">
        <v>42641</v>
      </c>
      <c r="D28453" s="1" t="s">
        <v>9374</v>
      </c>
      <c r="E28453">
        <v>4000</v>
      </c>
      <c r="F28453">
        <v>1</v>
      </c>
      <c r="G28453">
        <v>3600</v>
      </c>
      <c r="H28453">
        <v>100171773</v>
      </c>
      <c r="I28453" s="1" t="s">
        <v>35</v>
      </c>
      <c r="J28453" s="1" t="s">
        <v>74</v>
      </c>
      <c r="K28453">
        <v>400</v>
      </c>
      <c r="L28453" s="1" t="s">
        <v>8745</v>
      </c>
      <c r="M28453" s="1" t="s">
        <v>88</v>
      </c>
      <c r="N28453" s="1" t="s">
        <v>1088</v>
      </c>
      <c r="O28453">
        <v>8302</v>
      </c>
    </row>
    <row r="28454" spans="1:15" x14ac:dyDescent="0.25">
      <c r="A28454">
        <v>247049</v>
      </c>
      <c r="B28454" s="1" t="s">
        <v>72</v>
      </c>
      <c r="C28454" s="7">
        <v>42641</v>
      </c>
      <c r="D28454" s="1" t="s">
        <v>7676</v>
      </c>
      <c r="E28454">
        <v>537</v>
      </c>
      <c r="F28454">
        <v>1</v>
      </c>
      <c r="G28454">
        <v>537</v>
      </c>
      <c r="H28454">
        <v>100171769</v>
      </c>
      <c r="I28454" s="1" t="s">
        <v>38</v>
      </c>
      <c r="J28454" s="1" t="s">
        <v>74</v>
      </c>
      <c r="K28454">
        <v>0</v>
      </c>
      <c r="L28454" s="1" t="s">
        <v>75</v>
      </c>
      <c r="M28454" s="1" t="s">
        <v>84</v>
      </c>
      <c r="N28454" s="1" t="s">
        <v>9375</v>
      </c>
      <c r="O28454">
        <v>4064</v>
      </c>
    </row>
    <row r="28455" spans="1:15" x14ac:dyDescent="0.25">
      <c r="A28455">
        <v>247051</v>
      </c>
      <c r="B28455" s="1" t="s">
        <v>72</v>
      </c>
      <c r="C28455" s="7">
        <v>42641</v>
      </c>
      <c r="D28455" s="1" t="s">
        <v>22</v>
      </c>
      <c r="E28455">
        <v>999</v>
      </c>
      <c r="F28455">
        <v>1</v>
      </c>
      <c r="G28455">
        <v>999</v>
      </c>
      <c r="H28455">
        <v>100171771</v>
      </c>
      <c r="I28455" s="1" t="s">
        <v>37</v>
      </c>
      <c r="J28455" s="1" t="s">
        <v>74</v>
      </c>
      <c r="K28455">
        <v>0</v>
      </c>
      <c r="L28455" s="1" t="s">
        <v>75</v>
      </c>
      <c r="M28455" s="1" t="s">
        <v>84</v>
      </c>
      <c r="N28455" s="1" t="s">
        <v>206</v>
      </c>
      <c r="O28455">
        <v>8303</v>
      </c>
    </row>
    <row r="28456" spans="1:15" x14ac:dyDescent="0.25">
      <c r="A28456">
        <v>247054</v>
      </c>
      <c r="B28456" s="1" t="s">
        <v>72</v>
      </c>
      <c r="C28456" s="7">
        <v>42641</v>
      </c>
      <c r="D28456" s="1" t="s">
        <v>25</v>
      </c>
      <c r="E28456">
        <v>460</v>
      </c>
      <c r="F28456">
        <v>1</v>
      </c>
      <c r="G28456">
        <v>460</v>
      </c>
      <c r="H28456">
        <v>100171774</v>
      </c>
      <c r="I28456" s="1" t="s">
        <v>34</v>
      </c>
      <c r="J28456" s="1" t="s">
        <v>74</v>
      </c>
      <c r="K28456">
        <v>0</v>
      </c>
      <c r="L28456" s="1" t="s">
        <v>75</v>
      </c>
      <c r="M28456" s="1" t="s">
        <v>84</v>
      </c>
      <c r="N28456" s="1" t="s">
        <v>1196</v>
      </c>
      <c r="O28456">
        <v>8304</v>
      </c>
    </row>
    <row r="28457" spans="1:15" x14ac:dyDescent="0.25">
      <c r="A28457">
        <v>247056</v>
      </c>
      <c r="B28457" s="1" t="s">
        <v>77</v>
      </c>
      <c r="C28457" s="7">
        <v>42641</v>
      </c>
      <c r="D28457" s="1" t="s">
        <v>1735</v>
      </c>
      <c r="E28457">
        <v>15589</v>
      </c>
      <c r="F28457">
        <v>1</v>
      </c>
      <c r="G28457">
        <v>11692</v>
      </c>
      <c r="H28457">
        <v>100171776</v>
      </c>
      <c r="I28457" s="1" t="s">
        <v>6</v>
      </c>
      <c r="J28457" s="1" t="s">
        <v>74</v>
      </c>
      <c r="K28457">
        <v>3897</v>
      </c>
      <c r="L28457" s="1" t="s">
        <v>8745</v>
      </c>
      <c r="M28457" s="1" t="s">
        <v>79</v>
      </c>
      <c r="N28457" s="1" t="s">
        <v>9134</v>
      </c>
      <c r="O28457">
        <v>8305</v>
      </c>
    </row>
    <row r="28458" spans="1:15" x14ac:dyDescent="0.25">
      <c r="A28458">
        <v>247055</v>
      </c>
      <c r="B28458" s="1" t="s">
        <v>77</v>
      </c>
      <c r="C28458" s="7">
        <v>42641</v>
      </c>
      <c r="D28458" s="1" t="s">
        <v>7695</v>
      </c>
      <c r="E28458">
        <v>550</v>
      </c>
      <c r="F28458">
        <v>1</v>
      </c>
      <c r="G28458">
        <v>550</v>
      </c>
      <c r="H28458">
        <v>100171775</v>
      </c>
      <c r="I28458" s="1" t="s">
        <v>37</v>
      </c>
      <c r="J28458" s="1" t="s">
        <v>74</v>
      </c>
      <c r="K28458">
        <v>0</v>
      </c>
      <c r="L28458" s="1" t="s">
        <v>8745</v>
      </c>
      <c r="M28458" s="1" t="s">
        <v>79</v>
      </c>
      <c r="N28458" s="1" t="s">
        <v>232</v>
      </c>
      <c r="O28458">
        <v>5244</v>
      </c>
    </row>
    <row r="28459" spans="1:15" x14ac:dyDescent="0.25">
      <c r="A28459">
        <v>247057</v>
      </c>
      <c r="B28459" s="1" t="s">
        <v>77</v>
      </c>
      <c r="C28459" s="7">
        <v>42641</v>
      </c>
      <c r="D28459" s="1" t="s">
        <v>7715</v>
      </c>
      <c r="E28459">
        <v>1300</v>
      </c>
      <c r="F28459">
        <v>1</v>
      </c>
      <c r="G28459">
        <v>1300</v>
      </c>
      <c r="H28459">
        <v>100171777</v>
      </c>
      <c r="I28459" s="1" t="s">
        <v>32</v>
      </c>
      <c r="J28459" s="1" t="s">
        <v>74</v>
      </c>
      <c r="K28459">
        <v>0</v>
      </c>
      <c r="L28459" s="1" t="s">
        <v>75</v>
      </c>
      <c r="M28459" s="1" t="s">
        <v>79</v>
      </c>
      <c r="N28459" s="1" t="s">
        <v>768</v>
      </c>
      <c r="O28459">
        <v>8306</v>
      </c>
    </row>
    <row r="28460" spans="1:15" x14ac:dyDescent="0.25">
      <c r="A28460">
        <v>247060</v>
      </c>
      <c r="B28460" s="1" t="s">
        <v>77</v>
      </c>
      <c r="C28460" s="7">
        <v>42641</v>
      </c>
      <c r="D28460" s="1" t="s">
        <v>9258</v>
      </c>
      <c r="E28460">
        <v>3789</v>
      </c>
      <c r="F28460">
        <v>1</v>
      </c>
      <c r="G28460">
        <v>2652</v>
      </c>
      <c r="H28460">
        <v>100171779</v>
      </c>
      <c r="I28460" s="1" t="s">
        <v>9</v>
      </c>
      <c r="J28460" s="1" t="s">
        <v>74</v>
      </c>
      <c r="K28460">
        <v>1137</v>
      </c>
      <c r="L28460" s="1" t="s">
        <v>8745</v>
      </c>
      <c r="M28460" s="1" t="s">
        <v>79</v>
      </c>
      <c r="N28460" s="1" t="s">
        <v>1305</v>
      </c>
      <c r="O28460">
        <v>8307</v>
      </c>
    </row>
    <row r="28461" spans="1:15" x14ac:dyDescent="0.25">
      <c r="A28461">
        <v>247059</v>
      </c>
      <c r="B28461" s="1" t="s">
        <v>72</v>
      </c>
      <c r="C28461" s="7">
        <v>42641</v>
      </c>
      <c r="D28461" s="1" t="s">
        <v>8890</v>
      </c>
      <c r="E28461">
        <v>7000</v>
      </c>
      <c r="F28461">
        <v>1</v>
      </c>
      <c r="G28461">
        <v>4900</v>
      </c>
      <c r="H28461">
        <v>100171778</v>
      </c>
      <c r="I28461" s="1" t="s">
        <v>9</v>
      </c>
      <c r="J28461" s="1" t="s">
        <v>74</v>
      </c>
      <c r="K28461">
        <v>2100</v>
      </c>
      <c r="L28461" s="1" t="s">
        <v>8745</v>
      </c>
      <c r="M28461" s="1" t="s">
        <v>84</v>
      </c>
      <c r="N28461" s="1" t="s">
        <v>3649</v>
      </c>
      <c r="O28461">
        <v>8308</v>
      </c>
    </row>
    <row r="28462" spans="1:15" x14ac:dyDescent="0.25">
      <c r="A28462">
        <v>247062</v>
      </c>
      <c r="B28462" s="1" t="s">
        <v>77</v>
      </c>
      <c r="C28462" s="7">
        <v>42641</v>
      </c>
      <c r="D28462" s="1" t="s">
        <v>25</v>
      </c>
      <c r="E28462">
        <v>460</v>
      </c>
      <c r="F28462">
        <v>1</v>
      </c>
      <c r="G28462">
        <v>460</v>
      </c>
      <c r="H28462">
        <v>100171780</v>
      </c>
      <c r="I28462" s="1" t="s">
        <v>34</v>
      </c>
      <c r="J28462" s="1" t="s">
        <v>74</v>
      </c>
      <c r="K28462">
        <v>0</v>
      </c>
      <c r="L28462" s="1" t="s">
        <v>8745</v>
      </c>
      <c r="M28462" s="1" t="s">
        <v>79</v>
      </c>
      <c r="N28462" s="1" t="s">
        <v>1196</v>
      </c>
      <c r="O28462">
        <v>5244</v>
      </c>
    </row>
    <row r="28463" spans="1:15" x14ac:dyDescent="0.25">
      <c r="A28463">
        <v>247063</v>
      </c>
      <c r="B28463" s="1" t="s">
        <v>72</v>
      </c>
      <c r="C28463" s="7">
        <v>42641</v>
      </c>
      <c r="D28463" s="1" t="s">
        <v>22</v>
      </c>
      <c r="E28463">
        <v>999</v>
      </c>
      <c r="F28463">
        <v>1</v>
      </c>
      <c r="G28463">
        <v>799</v>
      </c>
      <c r="H28463">
        <v>100171781</v>
      </c>
      <c r="I28463" s="1" t="s">
        <v>37</v>
      </c>
      <c r="J28463" s="1" t="s">
        <v>74</v>
      </c>
      <c r="K28463">
        <v>200</v>
      </c>
      <c r="L28463" s="1" t="s">
        <v>8745</v>
      </c>
      <c r="M28463" s="1" t="s">
        <v>84</v>
      </c>
      <c r="N28463" s="1" t="s">
        <v>206</v>
      </c>
      <c r="O28463">
        <v>8309</v>
      </c>
    </row>
    <row r="28464" spans="1:15" x14ac:dyDescent="0.25">
      <c r="A28464">
        <v>247065</v>
      </c>
      <c r="B28464" s="1" t="s">
        <v>77</v>
      </c>
      <c r="C28464" s="7">
        <v>42641</v>
      </c>
      <c r="D28464" s="1" t="s">
        <v>6691</v>
      </c>
      <c r="E28464">
        <v>3635</v>
      </c>
      <c r="F28464">
        <v>1</v>
      </c>
      <c r="G28464">
        <v>2908</v>
      </c>
      <c r="H28464">
        <v>100171783</v>
      </c>
      <c r="I28464" s="1" t="s">
        <v>6</v>
      </c>
      <c r="J28464" s="1" t="s">
        <v>74</v>
      </c>
      <c r="K28464">
        <v>727</v>
      </c>
      <c r="L28464" s="1" t="s">
        <v>8745</v>
      </c>
      <c r="M28464" s="1" t="s">
        <v>79</v>
      </c>
      <c r="N28464" s="1" t="s">
        <v>9331</v>
      </c>
      <c r="O28464">
        <v>8243</v>
      </c>
    </row>
    <row r="28465" spans="1:15" x14ac:dyDescent="0.25">
      <c r="A28465">
        <v>247066</v>
      </c>
      <c r="B28465" s="1" t="s">
        <v>77</v>
      </c>
      <c r="C28465" s="7">
        <v>42641</v>
      </c>
      <c r="D28465" s="1" t="s">
        <v>22</v>
      </c>
      <c r="E28465">
        <v>999</v>
      </c>
      <c r="F28465">
        <v>1</v>
      </c>
      <c r="G28465">
        <v>799</v>
      </c>
      <c r="H28465">
        <v>100171784</v>
      </c>
      <c r="I28465" s="1" t="s">
        <v>37</v>
      </c>
      <c r="J28465" s="1" t="s">
        <v>74</v>
      </c>
      <c r="K28465">
        <v>200</v>
      </c>
      <c r="L28465" s="1" t="s">
        <v>8745</v>
      </c>
      <c r="M28465" s="1" t="s">
        <v>79</v>
      </c>
      <c r="N28465" s="1" t="s">
        <v>206</v>
      </c>
      <c r="O28465">
        <v>8074</v>
      </c>
    </row>
    <row r="28466" spans="1:15" x14ac:dyDescent="0.25">
      <c r="A28466">
        <v>247067</v>
      </c>
      <c r="B28466" s="1" t="s">
        <v>141</v>
      </c>
      <c r="C28466" s="7">
        <v>42641</v>
      </c>
      <c r="D28466" s="1" t="s">
        <v>9374</v>
      </c>
      <c r="E28466">
        <v>4000</v>
      </c>
      <c r="F28466">
        <v>1</v>
      </c>
      <c r="G28466">
        <v>3600</v>
      </c>
      <c r="H28466">
        <v>100171785</v>
      </c>
      <c r="I28466" s="1" t="s">
        <v>35</v>
      </c>
      <c r="J28466" s="1" t="s">
        <v>74</v>
      </c>
      <c r="K28466">
        <v>400</v>
      </c>
      <c r="L28466" s="1" t="s">
        <v>8745</v>
      </c>
      <c r="M28466" s="1" t="s">
        <v>88</v>
      </c>
      <c r="N28466" s="1" t="s">
        <v>1088</v>
      </c>
      <c r="O28466">
        <v>8310</v>
      </c>
    </row>
    <row r="28467" spans="1:15" x14ac:dyDescent="0.25">
      <c r="A28467">
        <v>247069</v>
      </c>
      <c r="B28467" s="1" t="s">
        <v>72</v>
      </c>
      <c r="C28467" s="7">
        <v>42641</v>
      </c>
      <c r="D28467" s="1" t="s">
        <v>2808</v>
      </c>
      <c r="E28467">
        <v>10499</v>
      </c>
      <c r="F28467">
        <v>1</v>
      </c>
      <c r="G28467">
        <v>10499</v>
      </c>
      <c r="H28467">
        <v>100171787</v>
      </c>
      <c r="I28467" s="1" t="s">
        <v>6</v>
      </c>
      <c r="J28467" s="1" t="s">
        <v>74</v>
      </c>
      <c r="K28467">
        <v>0</v>
      </c>
      <c r="L28467" s="1" t="s">
        <v>75</v>
      </c>
      <c r="M28467" s="1" t="s">
        <v>84</v>
      </c>
      <c r="N28467" s="1" t="s">
        <v>3413</v>
      </c>
      <c r="O28467">
        <v>8311</v>
      </c>
    </row>
    <row r="28468" spans="1:15" x14ac:dyDescent="0.25">
      <c r="A28468">
        <v>247064</v>
      </c>
      <c r="B28468" s="1" t="s">
        <v>77</v>
      </c>
      <c r="C28468" s="7">
        <v>42641</v>
      </c>
      <c r="D28468" s="1" t="s">
        <v>9210</v>
      </c>
      <c r="E28468">
        <v>7800</v>
      </c>
      <c r="F28468">
        <v>1</v>
      </c>
      <c r="G28468">
        <v>7800</v>
      </c>
      <c r="H28468">
        <v>100171782</v>
      </c>
      <c r="I28468" s="1" t="s">
        <v>40</v>
      </c>
      <c r="J28468" s="1" t="s">
        <v>74</v>
      </c>
      <c r="K28468">
        <v>0</v>
      </c>
      <c r="L28468" s="1" t="s">
        <v>8745</v>
      </c>
      <c r="M28468" s="1" t="s">
        <v>79</v>
      </c>
      <c r="N28468" s="1" t="s">
        <v>2492</v>
      </c>
      <c r="O28468">
        <v>8299</v>
      </c>
    </row>
    <row r="28469" spans="1:15" x14ac:dyDescent="0.25">
      <c r="A28469">
        <v>247070</v>
      </c>
      <c r="B28469" s="1" t="s">
        <v>72</v>
      </c>
      <c r="C28469" s="7">
        <v>42641</v>
      </c>
      <c r="D28469" s="1" t="s">
        <v>22</v>
      </c>
      <c r="E28469">
        <v>999</v>
      </c>
      <c r="F28469">
        <v>1</v>
      </c>
      <c r="G28469">
        <v>999</v>
      </c>
      <c r="H28469">
        <v>100171788</v>
      </c>
      <c r="I28469" s="1" t="s">
        <v>37</v>
      </c>
      <c r="J28469" s="1" t="s">
        <v>74</v>
      </c>
      <c r="K28469">
        <v>0</v>
      </c>
      <c r="L28469" s="1" t="s">
        <v>75</v>
      </c>
      <c r="M28469" s="1" t="s">
        <v>84</v>
      </c>
      <c r="N28469" s="1" t="s">
        <v>206</v>
      </c>
      <c r="O28469">
        <v>8312</v>
      </c>
    </row>
    <row r="28470" spans="1:15" x14ac:dyDescent="0.25">
      <c r="A28470">
        <v>247071</v>
      </c>
      <c r="B28470" s="1" t="s">
        <v>77</v>
      </c>
      <c r="C28470" s="7">
        <v>42641</v>
      </c>
      <c r="D28470" s="1" t="s">
        <v>22</v>
      </c>
      <c r="E28470">
        <v>999</v>
      </c>
      <c r="F28470">
        <v>1</v>
      </c>
      <c r="G28470">
        <v>799</v>
      </c>
      <c r="H28470">
        <v>100171789</v>
      </c>
      <c r="I28470" s="1" t="s">
        <v>37</v>
      </c>
      <c r="J28470" s="1" t="s">
        <v>74</v>
      </c>
      <c r="K28470">
        <v>200</v>
      </c>
      <c r="L28470" s="1" t="s">
        <v>8745</v>
      </c>
      <c r="M28470" s="1" t="s">
        <v>79</v>
      </c>
      <c r="N28470" s="1" t="s">
        <v>206</v>
      </c>
      <c r="O28470">
        <v>8313</v>
      </c>
    </row>
    <row r="28471" spans="1:15" x14ac:dyDescent="0.25">
      <c r="A28471">
        <v>247072</v>
      </c>
      <c r="B28471" s="1" t="s">
        <v>72</v>
      </c>
      <c r="C28471" s="7">
        <v>42641</v>
      </c>
      <c r="D28471" s="1" t="s">
        <v>8890</v>
      </c>
      <c r="E28471">
        <v>7000</v>
      </c>
      <c r="F28471">
        <v>1</v>
      </c>
      <c r="G28471">
        <v>4900</v>
      </c>
      <c r="H28471">
        <v>100171790</v>
      </c>
      <c r="I28471" s="1" t="s">
        <v>9</v>
      </c>
      <c r="J28471" s="1" t="s">
        <v>74</v>
      </c>
      <c r="K28471">
        <v>2100</v>
      </c>
      <c r="L28471" s="1" t="s">
        <v>8745</v>
      </c>
      <c r="M28471" s="1" t="s">
        <v>84</v>
      </c>
      <c r="N28471" s="1" t="s">
        <v>3649</v>
      </c>
      <c r="O28471">
        <v>8314</v>
      </c>
    </row>
    <row r="28472" spans="1:15" x14ac:dyDescent="0.25">
      <c r="A28472">
        <v>247073</v>
      </c>
      <c r="B28472" s="1" t="s">
        <v>72</v>
      </c>
      <c r="C28472" s="7">
        <v>42641</v>
      </c>
      <c r="D28472" s="1" t="s">
        <v>22</v>
      </c>
      <c r="E28472">
        <v>999</v>
      </c>
      <c r="F28472">
        <v>1</v>
      </c>
      <c r="G28472">
        <v>999</v>
      </c>
      <c r="H28472">
        <v>100171791</v>
      </c>
      <c r="I28472" s="1" t="s">
        <v>37</v>
      </c>
      <c r="J28472" s="1" t="s">
        <v>74</v>
      </c>
      <c r="K28472">
        <v>0</v>
      </c>
      <c r="L28472" s="1" t="s">
        <v>75</v>
      </c>
      <c r="M28472" s="1" t="s">
        <v>84</v>
      </c>
      <c r="N28472" s="1" t="s">
        <v>206</v>
      </c>
      <c r="O28472">
        <v>8313</v>
      </c>
    </row>
    <row r="28473" spans="1:15" x14ac:dyDescent="0.25">
      <c r="A28473">
        <v>247068</v>
      </c>
      <c r="B28473" s="1" t="s">
        <v>77</v>
      </c>
      <c r="C28473" s="7">
        <v>42641</v>
      </c>
      <c r="D28473" s="1" t="s">
        <v>9183</v>
      </c>
      <c r="E28473">
        <v>4500</v>
      </c>
      <c r="F28473">
        <v>2</v>
      </c>
      <c r="G28473">
        <v>9000</v>
      </c>
      <c r="H28473">
        <v>100171786</v>
      </c>
      <c r="I28473" s="1" t="s">
        <v>40</v>
      </c>
      <c r="J28473" s="1" t="s">
        <v>74</v>
      </c>
      <c r="K28473">
        <v>0</v>
      </c>
      <c r="L28473" s="1" t="s">
        <v>8745</v>
      </c>
      <c r="M28473" s="1" t="s">
        <v>79</v>
      </c>
      <c r="N28473" s="1" t="s">
        <v>2732</v>
      </c>
      <c r="O28473">
        <v>8315</v>
      </c>
    </row>
    <row r="28474" spans="1:15" x14ac:dyDescent="0.25">
      <c r="A28474">
        <v>247074</v>
      </c>
      <c r="B28474" s="1" t="s">
        <v>77</v>
      </c>
      <c r="C28474" s="7">
        <v>42641</v>
      </c>
      <c r="D28474" s="1" t="s">
        <v>2808</v>
      </c>
      <c r="E28474">
        <v>10499</v>
      </c>
      <c r="F28474">
        <v>1</v>
      </c>
      <c r="G28474">
        <v>10499</v>
      </c>
      <c r="H28474">
        <v>100171792</v>
      </c>
      <c r="I28474" s="1" t="s">
        <v>6</v>
      </c>
      <c r="J28474" s="1" t="s">
        <v>9376</v>
      </c>
      <c r="K28474">
        <v>0</v>
      </c>
      <c r="L28474" s="1" t="s">
        <v>75</v>
      </c>
      <c r="M28474" s="1" t="s">
        <v>79</v>
      </c>
      <c r="N28474" s="1" t="s">
        <v>3413</v>
      </c>
      <c r="O28474">
        <v>8311</v>
      </c>
    </row>
    <row r="28475" spans="1:15" x14ac:dyDescent="0.25">
      <c r="A28475">
        <v>247076</v>
      </c>
      <c r="B28475" s="1" t="s">
        <v>77</v>
      </c>
      <c r="C28475" s="7">
        <v>42641</v>
      </c>
      <c r="D28475" s="1" t="s">
        <v>8896</v>
      </c>
      <c r="E28475">
        <v>549</v>
      </c>
      <c r="F28475">
        <v>1</v>
      </c>
      <c r="G28475">
        <v>549</v>
      </c>
      <c r="H28475">
        <v>100171794</v>
      </c>
      <c r="I28475" s="1" t="s">
        <v>6</v>
      </c>
      <c r="J28475" s="1" t="s">
        <v>74</v>
      </c>
      <c r="K28475">
        <v>0</v>
      </c>
      <c r="L28475" s="1" t="s">
        <v>348</v>
      </c>
      <c r="M28475" s="1" t="s">
        <v>79</v>
      </c>
      <c r="N28475" s="1" t="s">
        <v>6218</v>
      </c>
      <c r="O28475">
        <v>8316</v>
      </c>
    </row>
    <row r="28476" spans="1:15" x14ac:dyDescent="0.25">
      <c r="A28476">
        <v>247075</v>
      </c>
      <c r="B28476" s="1" t="s">
        <v>77</v>
      </c>
      <c r="C28476" s="7">
        <v>42641</v>
      </c>
      <c r="D28476" s="1" t="s">
        <v>9372</v>
      </c>
      <c r="E28476">
        <v>1937</v>
      </c>
      <c r="F28476">
        <v>1</v>
      </c>
      <c r="G28476">
        <v>1937</v>
      </c>
      <c r="H28476">
        <v>100171793</v>
      </c>
      <c r="I28476" s="1" t="s">
        <v>33</v>
      </c>
      <c r="J28476" s="1" t="s">
        <v>74</v>
      </c>
      <c r="K28476">
        <v>0</v>
      </c>
      <c r="L28476" s="1" t="s">
        <v>75</v>
      </c>
      <c r="M28476" s="1" t="s">
        <v>79</v>
      </c>
      <c r="N28476" s="1" t="s">
        <v>9373</v>
      </c>
      <c r="O28476">
        <v>1558</v>
      </c>
    </row>
    <row r="28477" spans="1:15" x14ac:dyDescent="0.25">
      <c r="A28477">
        <v>247077</v>
      </c>
      <c r="B28477" s="1" t="s">
        <v>77</v>
      </c>
      <c r="C28477" s="7">
        <v>42641</v>
      </c>
      <c r="D28477" s="1" t="s">
        <v>9274</v>
      </c>
      <c r="E28477">
        <v>27099</v>
      </c>
      <c r="F28477">
        <v>1</v>
      </c>
      <c r="G28477">
        <v>21679</v>
      </c>
      <c r="H28477">
        <v>100171795</v>
      </c>
      <c r="I28477" s="1" t="s">
        <v>9</v>
      </c>
      <c r="J28477" s="1" t="s">
        <v>74</v>
      </c>
      <c r="K28477">
        <v>5420</v>
      </c>
      <c r="L28477" s="1" t="s">
        <v>8745</v>
      </c>
      <c r="M28477" s="1" t="s">
        <v>79</v>
      </c>
      <c r="N28477" s="1" t="s">
        <v>9275</v>
      </c>
      <c r="O28477">
        <v>8317</v>
      </c>
    </row>
    <row r="28478" spans="1:15" x14ac:dyDescent="0.25">
      <c r="A28478">
        <v>247082</v>
      </c>
      <c r="B28478" s="1" t="s">
        <v>77</v>
      </c>
      <c r="C28478" s="7">
        <v>42641</v>
      </c>
      <c r="D28478" s="1" t="s">
        <v>9183</v>
      </c>
      <c r="E28478">
        <v>4500</v>
      </c>
      <c r="F28478">
        <v>2</v>
      </c>
      <c r="G28478">
        <v>9000</v>
      </c>
      <c r="H28478">
        <v>100171798</v>
      </c>
      <c r="I28478" s="1" t="s">
        <v>40</v>
      </c>
      <c r="J28478" s="1" t="s">
        <v>74</v>
      </c>
      <c r="K28478">
        <v>0</v>
      </c>
      <c r="L28478" s="1" t="s">
        <v>8745</v>
      </c>
      <c r="M28478" s="1" t="s">
        <v>79</v>
      </c>
      <c r="N28478" s="1" t="s">
        <v>2732</v>
      </c>
      <c r="O28478">
        <v>8315</v>
      </c>
    </row>
    <row r="28479" spans="1:15" x14ac:dyDescent="0.25">
      <c r="A28479">
        <v>247083</v>
      </c>
      <c r="B28479" s="1" t="s">
        <v>77</v>
      </c>
      <c r="C28479" s="7">
        <v>42641</v>
      </c>
      <c r="D28479" s="1" t="s">
        <v>22</v>
      </c>
      <c r="E28479">
        <v>999</v>
      </c>
      <c r="F28479">
        <v>1</v>
      </c>
      <c r="G28479">
        <v>799</v>
      </c>
      <c r="H28479">
        <v>100171799</v>
      </c>
      <c r="I28479" s="1" t="s">
        <v>37</v>
      </c>
      <c r="J28479" s="1" t="s">
        <v>74</v>
      </c>
      <c r="K28479">
        <v>200</v>
      </c>
      <c r="L28479" s="1" t="s">
        <v>8745</v>
      </c>
      <c r="M28479" s="1" t="s">
        <v>79</v>
      </c>
      <c r="N28479" s="1" t="s">
        <v>206</v>
      </c>
      <c r="O28479">
        <v>8286</v>
      </c>
    </row>
    <row r="28480" spans="1:15" x14ac:dyDescent="0.25">
      <c r="A28480">
        <v>247081</v>
      </c>
      <c r="B28480" s="1" t="s">
        <v>77</v>
      </c>
      <c r="C28480" s="7">
        <v>42641</v>
      </c>
      <c r="D28480" s="1" t="s">
        <v>9247</v>
      </c>
      <c r="E28480">
        <v>9999</v>
      </c>
      <c r="F28480">
        <v>1</v>
      </c>
      <c r="G28480">
        <v>6999</v>
      </c>
      <c r="H28480">
        <v>100171797</v>
      </c>
      <c r="I28480" s="1" t="s">
        <v>6</v>
      </c>
      <c r="J28480" s="1" t="s">
        <v>74</v>
      </c>
      <c r="K28480">
        <v>3000</v>
      </c>
      <c r="L28480" s="1" t="s">
        <v>8745</v>
      </c>
      <c r="M28480" s="1" t="s">
        <v>79</v>
      </c>
      <c r="N28480" s="1" t="s">
        <v>2528</v>
      </c>
      <c r="O28480">
        <v>6383</v>
      </c>
    </row>
    <row r="28481" spans="1:15" x14ac:dyDescent="0.25">
      <c r="A28481">
        <v>247078</v>
      </c>
      <c r="B28481" s="1" t="s">
        <v>72</v>
      </c>
      <c r="C28481" s="7">
        <v>42641</v>
      </c>
      <c r="D28481" s="1" t="s">
        <v>22</v>
      </c>
      <c r="E28481">
        <v>999</v>
      </c>
      <c r="F28481">
        <v>1</v>
      </c>
      <c r="G28481">
        <v>999</v>
      </c>
      <c r="H28481">
        <v>100171796</v>
      </c>
      <c r="I28481" s="1" t="s">
        <v>37</v>
      </c>
      <c r="J28481" s="1" t="s">
        <v>74</v>
      </c>
      <c r="K28481">
        <v>0</v>
      </c>
      <c r="L28481" s="1" t="s">
        <v>75</v>
      </c>
      <c r="M28481" s="1" t="s">
        <v>84</v>
      </c>
      <c r="N28481" s="1" t="s">
        <v>206</v>
      </c>
      <c r="O28481">
        <v>8318</v>
      </c>
    </row>
    <row r="28482" spans="1:15" x14ac:dyDescent="0.25">
      <c r="A28482">
        <v>247079</v>
      </c>
      <c r="B28482" s="1" t="s">
        <v>72</v>
      </c>
      <c r="C28482" s="7">
        <v>42641</v>
      </c>
      <c r="D28482" s="1" t="s">
        <v>9207</v>
      </c>
      <c r="E28482">
        <v>516</v>
      </c>
      <c r="F28482">
        <v>1</v>
      </c>
      <c r="G28482">
        <v>516</v>
      </c>
      <c r="H28482">
        <v>100171796</v>
      </c>
      <c r="I28482" s="1" t="s">
        <v>32</v>
      </c>
      <c r="J28482" s="1" t="s">
        <v>74</v>
      </c>
      <c r="K28482">
        <v>0</v>
      </c>
      <c r="L28482" s="1" t="s">
        <v>75</v>
      </c>
      <c r="M28482" s="1" t="s">
        <v>84</v>
      </c>
      <c r="N28482" s="1" t="s">
        <v>9168</v>
      </c>
      <c r="O28482">
        <v>8318</v>
      </c>
    </row>
    <row r="28483" spans="1:15" x14ac:dyDescent="0.25">
      <c r="A28483">
        <v>247084</v>
      </c>
      <c r="B28483" s="1" t="s">
        <v>77</v>
      </c>
      <c r="C28483" s="7">
        <v>42641</v>
      </c>
      <c r="D28483" s="1" t="s">
        <v>9274</v>
      </c>
      <c r="E28483">
        <v>27099</v>
      </c>
      <c r="F28483">
        <v>1</v>
      </c>
      <c r="G28483">
        <v>21679</v>
      </c>
      <c r="H28483">
        <v>100171800</v>
      </c>
      <c r="I28483" s="1" t="s">
        <v>9</v>
      </c>
      <c r="J28483" s="1" t="s">
        <v>74</v>
      </c>
      <c r="K28483">
        <v>5420</v>
      </c>
      <c r="L28483" s="1" t="s">
        <v>8745</v>
      </c>
      <c r="M28483" s="1" t="s">
        <v>79</v>
      </c>
      <c r="N28483" s="1" t="s">
        <v>9275</v>
      </c>
      <c r="O28483">
        <v>8319</v>
      </c>
    </row>
    <row r="28484" spans="1:15" x14ac:dyDescent="0.25">
      <c r="A28484">
        <v>247088</v>
      </c>
      <c r="B28484" s="1" t="s">
        <v>72</v>
      </c>
      <c r="C28484" s="7">
        <v>42641</v>
      </c>
      <c r="D28484" s="1" t="s">
        <v>22</v>
      </c>
      <c r="E28484">
        <v>999</v>
      </c>
      <c r="F28484">
        <v>1</v>
      </c>
      <c r="G28484">
        <v>999</v>
      </c>
      <c r="H28484">
        <v>100171803</v>
      </c>
      <c r="I28484" s="1" t="s">
        <v>37</v>
      </c>
      <c r="J28484" s="1" t="s">
        <v>9377</v>
      </c>
      <c r="K28484">
        <v>0</v>
      </c>
      <c r="L28484" s="1" t="s">
        <v>75</v>
      </c>
      <c r="M28484" s="1" t="s">
        <v>84</v>
      </c>
      <c r="N28484" s="1" t="s">
        <v>206</v>
      </c>
      <c r="O28484">
        <v>8320</v>
      </c>
    </row>
    <row r="28485" spans="1:15" x14ac:dyDescent="0.25">
      <c r="A28485">
        <v>247085</v>
      </c>
      <c r="B28485" s="1" t="s">
        <v>77</v>
      </c>
      <c r="C28485" s="7">
        <v>42641</v>
      </c>
      <c r="D28485" s="1" t="s">
        <v>9272</v>
      </c>
      <c r="E28485">
        <v>7000</v>
      </c>
      <c r="F28485">
        <v>1</v>
      </c>
      <c r="G28485">
        <v>4900</v>
      </c>
      <c r="H28485">
        <v>100171801</v>
      </c>
      <c r="I28485" s="1" t="s">
        <v>9</v>
      </c>
      <c r="J28485" s="1" t="s">
        <v>74</v>
      </c>
      <c r="K28485">
        <v>2100</v>
      </c>
      <c r="L28485" s="1" t="s">
        <v>8745</v>
      </c>
      <c r="M28485" s="1" t="s">
        <v>79</v>
      </c>
      <c r="N28485" s="1" t="s">
        <v>3649</v>
      </c>
      <c r="O28485">
        <v>8321</v>
      </c>
    </row>
    <row r="28486" spans="1:15" x14ac:dyDescent="0.25">
      <c r="A28486">
        <v>247086</v>
      </c>
      <c r="B28486" s="1" t="s">
        <v>72</v>
      </c>
      <c r="C28486" s="7">
        <v>42641</v>
      </c>
      <c r="D28486" s="1" t="s">
        <v>9258</v>
      </c>
      <c r="E28486">
        <v>3789</v>
      </c>
      <c r="F28486">
        <v>1</v>
      </c>
      <c r="G28486">
        <v>2652</v>
      </c>
      <c r="H28486">
        <v>100171802</v>
      </c>
      <c r="I28486" s="1" t="s">
        <v>9</v>
      </c>
      <c r="J28486" s="1" t="s">
        <v>74</v>
      </c>
      <c r="K28486">
        <v>1137</v>
      </c>
      <c r="L28486" s="1" t="s">
        <v>8745</v>
      </c>
      <c r="M28486" s="1" t="s">
        <v>84</v>
      </c>
      <c r="N28486" s="1" t="s">
        <v>1305</v>
      </c>
      <c r="O28486">
        <v>8322</v>
      </c>
    </row>
    <row r="28487" spans="1:15" x14ac:dyDescent="0.25">
      <c r="A28487">
        <v>247093</v>
      </c>
      <c r="B28487" s="1" t="s">
        <v>72</v>
      </c>
      <c r="C28487" s="7">
        <v>42641</v>
      </c>
      <c r="D28487" s="1" t="s">
        <v>9274</v>
      </c>
      <c r="E28487">
        <v>27099</v>
      </c>
      <c r="F28487">
        <v>1</v>
      </c>
      <c r="G28487">
        <v>21679</v>
      </c>
      <c r="H28487">
        <v>100171807</v>
      </c>
      <c r="I28487" s="1" t="s">
        <v>9</v>
      </c>
      <c r="J28487" s="1" t="s">
        <v>74</v>
      </c>
      <c r="K28487">
        <v>5420</v>
      </c>
      <c r="L28487" s="1" t="s">
        <v>8745</v>
      </c>
      <c r="M28487" s="1" t="s">
        <v>84</v>
      </c>
      <c r="N28487" s="1" t="s">
        <v>9275</v>
      </c>
      <c r="O28487">
        <v>8323</v>
      </c>
    </row>
    <row r="28488" spans="1:15" x14ac:dyDescent="0.25">
      <c r="A28488">
        <v>247089</v>
      </c>
      <c r="B28488" s="1" t="s">
        <v>72</v>
      </c>
      <c r="C28488" s="7">
        <v>42641</v>
      </c>
      <c r="D28488" s="1" t="s">
        <v>3492</v>
      </c>
      <c r="E28488">
        <v>315</v>
      </c>
      <c r="F28488">
        <v>1</v>
      </c>
      <c r="G28488">
        <v>157</v>
      </c>
      <c r="H28488">
        <v>100171804</v>
      </c>
      <c r="I28488" s="1" t="s">
        <v>6</v>
      </c>
      <c r="J28488" s="1" t="s">
        <v>74</v>
      </c>
      <c r="K28488">
        <v>158</v>
      </c>
      <c r="L28488" s="1" t="s">
        <v>8745</v>
      </c>
      <c r="M28488" s="1" t="s">
        <v>84</v>
      </c>
      <c r="N28488" s="1" t="s">
        <v>1752</v>
      </c>
      <c r="O28488">
        <v>2784</v>
      </c>
    </row>
    <row r="28489" spans="1:15" x14ac:dyDescent="0.25">
      <c r="A28489">
        <v>247095</v>
      </c>
      <c r="B28489" s="1" t="s">
        <v>72</v>
      </c>
      <c r="C28489" s="7">
        <v>42641</v>
      </c>
      <c r="D28489" s="1" t="s">
        <v>6697</v>
      </c>
      <c r="E28489">
        <v>18999</v>
      </c>
      <c r="F28489">
        <v>1</v>
      </c>
      <c r="G28489">
        <v>18999</v>
      </c>
      <c r="H28489">
        <v>100171809</v>
      </c>
      <c r="I28489" s="1" t="s">
        <v>6</v>
      </c>
      <c r="J28489" s="1" t="s">
        <v>74</v>
      </c>
      <c r="K28489">
        <v>0</v>
      </c>
      <c r="L28489" s="1" t="s">
        <v>75</v>
      </c>
      <c r="M28489" s="1" t="s">
        <v>84</v>
      </c>
      <c r="N28489" s="1" t="s">
        <v>6627</v>
      </c>
      <c r="O28489">
        <v>8324</v>
      </c>
    </row>
    <row r="28490" spans="1:15" x14ac:dyDescent="0.25">
      <c r="A28490">
        <v>247097</v>
      </c>
      <c r="B28490" s="1" t="s">
        <v>86</v>
      </c>
      <c r="C28490" s="7">
        <v>42641</v>
      </c>
      <c r="D28490" s="1" t="s">
        <v>7705</v>
      </c>
      <c r="E28490">
        <v>1590</v>
      </c>
      <c r="F28490">
        <v>1</v>
      </c>
      <c r="G28490">
        <v>1590</v>
      </c>
      <c r="H28490">
        <v>100171810</v>
      </c>
      <c r="I28490" s="1" t="s">
        <v>36</v>
      </c>
      <c r="J28490" s="1" t="s">
        <v>74</v>
      </c>
      <c r="K28490">
        <v>0</v>
      </c>
      <c r="L28490" s="1" t="s">
        <v>75</v>
      </c>
      <c r="M28490" s="1" t="s">
        <v>88</v>
      </c>
      <c r="N28490" s="1" t="s">
        <v>7706</v>
      </c>
      <c r="O28490">
        <v>8325</v>
      </c>
    </row>
    <row r="28491" spans="1:15" x14ac:dyDescent="0.25">
      <c r="A28491">
        <v>247090</v>
      </c>
      <c r="B28491" s="1" t="s">
        <v>77</v>
      </c>
      <c r="C28491" s="7">
        <v>42641</v>
      </c>
      <c r="D28491" s="1" t="s">
        <v>9251</v>
      </c>
      <c r="E28491">
        <v>1230</v>
      </c>
      <c r="F28491">
        <v>1</v>
      </c>
      <c r="G28491">
        <v>1045</v>
      </c>
      <c r="H28491">
        <v>100171805</v>
      </c>
      <c r="I28491" s="1" t="s">
        <v>9</v>
      </c>
      <c r="J28491" s="1" t="s">
        <v>74</v>
      </c>
      <c r="K28491">
        <v>185</v>
      </c>
      <c r="L28491" s="1" t="s">
        <v>8745</v>
      </c>
      <c r="M28491" s="1" t="s">
        <v>79</v>
      </c>
      <c r="N28491" s="1" t="s">
        <v>234</v>
      </c>
      <c r="O28491">
        <v>2230</v>
      </c>
    </row>
    <row r="28492" spans="1:15" x14ac:dyDescent="0.25">
      <c r="A28492">
        <v>247092</v>
      </c>
      <c r="B28492" s="1" t="s">
        <v>77</v>
      </c>
      <c r="C28492" s="7">
        <v>42641</v>
      </c>
      <c r="D28492" s="1" t="s">
        <v>9183</v>
      </c>
      <c r="E28492">
        <v>4500</v>
      </c>
      <c r="F28492">
        <v>1</v>
      </c>
      <c r="G28492">
        <v>4500</v>
      </c>
      <c r="H28492">
        <v>100171806</v>
      </c>
      <c r="I28492" s="1" t="s">
        <v>40</v>
      </c>
      <c r="J28492" s="1" t="s">
        <v>74</v>
      </c>
      <c r="K28492">
        <v>0</v>
      </c>
      <c r="L28492" s="1" t="s">
        <v>8745</v>
      </c>
      <c r="M28492" s="1" t="s">
        <v>79</v>
      </c>
      <c r="N28492" s="1" t="s">
        <v>162</v>
      </c>
      <c r="O28492">
        <v>8315</v>
      </c>
    </row>
    <row r="28493" spans="1:15" x14ac:dyDescent="0.25">
      <c r="A28493">
        <v>247094</v>
      </c>
      <c r="B28493" s="1" t="s">
        <v>72</v>
      </c>
      <c r="C28493" s="7">
        <v>42641</v>
      </c>
      <c r="D28493" s="1" t="s">
        <v>6803</v>
      </c>
      <c r="E28493">
        <v>850</v>
      </c>
      <c r="F28493">
        <v>1</v>
      </c>
      <c r="G28493">
        <v>850</v>
      </c>
      <c r="H28493">
        <v>100171808</v>
      </c>
      <c r="I28493" s="1" t="s">
        <v>6</v>
      </c>
      <c r="J28493" s="1" t="s">
        <v>74</v>
      </c>
      <c r="K28493">
        <v>0</v>
      </c>
      <c r="L28493" s="1" t="s">
        <v>75</v>
      </c>
      <c r="M28493" s="1" t="s">
        <v>84</v>
      </c>
      <c r="N28493" s="1" t="s">
        <v>149</v>
      </c>
      <c r="O28493">
        <v>8326</v>
      </c>
    </row>
    <row r="28494" spans="1:15" x14ac:dyDescent="0.25">
      <c r="A28494">
        <v>247098</v>
      </c>
      <c r="B28494" s="1" t="s">
        <v>77</v>
      </c>
      <c r="C28494" s="7">
        <v>42641</v>
      </c>
      <c r="D28494" s="1" t="s">
        <v>9272</v>
      </c>
      <c r="E28494">
        <v>7000</v>
      </c>
      <c r="F28494">
        <v>1</v>
      </c>
      <c r="G28494">
        <v>4900</v>
      </c>
      <c r="H28494">
        <v>100171811</v>
      </c>
      <c r="I28494" s="1" t="s">
        <v>9</v>
      </c>
      <c r="J28494" s="1" t="s">
        <v>74</v>
      </c>
      <c r="K28494">
        <v>2100</v>
      </c>
      <c r="L28494" s="1" t="s">
        <v>8745</v>
      </c>
      <c r="M28494" s="1" t="s">
        <v>79</v>
      </c>
      <c r="N28494" s="1" t="s">
        <v>3649</v>
      </c>
      <c r="O28494">
        <v>8321</v>
      </c>
    </row>
    <row r="28495" spans="1:15" x14ac:dyDescent="0.25">
      <c r="A28495">
        <v>247099</v>
      </c>
      <c r="B28495" s="1" t="s">
        <v>72</v>
      </c>
      <c r="C28495" s="7">
        <v>42641</v>
      </c>
      <c r="D28495" s="1" t="s">
        <v>3492</v>
      </c>
      <c r="E28495">
        <v>315</v>
      </c>
      <c r="F28495">
        <v>1</v>
      </c>
      <c r="G28495">
        <v>157</v>
      </c>
      <c r="H28495">
        <v>100171812</v>
      </c>
      <c r="I28495" s="1" t="s">
        <v>6</v>
      </c>
      <c r="J28495" s="1" t="s">
        <v>74</v>
      </c>
      <c r="K28495">
        <v>158</v>
      </c>
      <c r="L28495" s="1" t="s">
        <v>8745</v>
      </c>
      <c r="M28495" s="1" t="s">
        <v>84</v>
      </c>
      <c r="N28495" s="1" t="s">
        <v>1752</v>
      </c>
      <c r="O28495">
        <v>2784</v>
      </c>
    </row>
    <row r="28496" spans="1:15" x14ac:dyDescent="0.25">
      <c r="A28496">
        <v>247102</v>
      </c>
      <c r="B28496" s="1" t="s">
        <v>72</v>
      </c>
      <c r="C28496" s="7">
        <v>42641</v>
      </c>
      <c r="D28496" s="1" t="s">
        <v>22</v>
      </c>
      <c r="E28496">
        <v>999</v>
      </c>
      <c r="F28496">
        <v>1</v>
      </c>
      <c r="G28496">
        <v>799</v>
      </c>
      <c r="H28496">
        <v>100171815</v>
      </c>
      <c r="I28496" s="1" t="s">
        <v>37</v>
      </c>
      <c r="J28496" s="1" t="s">
        <v>74</v>
      </c>
      <c r="K28496">
        <v>200</v>
      </c>
      <c r="L28496" s="1" t="s">
        <v>8745</v>
      </c>
      <c r="M28496" s="1" t="s">
        <v>84</v>
      </c>
      <c r="N28496" s="1" t="s">
        <v>206</v>
      </c>
      <c r="O28496">
        <v>8327</v>
      </c>
    </row>
    <row r="28497" spans="1:15" x14ac:dyDescent="0.25">
      <c r="A28497">
        <v>247103</v>
      </c>
      <c r="B28497" s="1" t="s">
        <v>72</v>
      </c>
      <c r="C28497" s="7">
        <v>42641</v>
      </c>
      <c r="D28497" s="1" t="s">
        <v>726</v>
      </c>
      <c r="E28497">
        <v>250</v>
      </c>
      <c r="F28497">
        <v>1</v>
      </c>
      <c r="G28497">
        <v>250</v>
      </c>
      <c r="H28497">
        <v>100171816</v>
      </c>
      <c r="I28497" s="1" t="s">
        <v>39</v>
      </c>
      <c r="J28497" s="1" t="s">
        <v>74</v>
      </c>
      <c r="K28497">
        <v>0</v>
      </c>
      <c r="L28497" s="1" t="s">
        <v>75</v>
      </c>
      <c r="M28497" s="1" t="s">
        <v>84</v>
      </c>
      <c r="N28497" s="1" t="s">
        <v>291</v>
      </c>
      <c r="O28497">
        <v>8328</v>
      </c>
    </row>
    <row r="28498" spans="1:15" x14ac:dyDescent="0.25">
      <c r="A28498">
        <v>247100</v>
      </c>
      <c r="B28498" s="1" t="s">
        <v>77</v>
      </c>
      <c r="C28498" s="7">
        <v>42641</v>
      </c>
      <c r="D28498" s="1" t="s">
        <v>8890</v>
      </c>
      <c r="E28498">
        <v>7000</v>
      </c>
      <c r="F28498">
        <v>1</v>
      </c>
      <c r="G28498">
        <v>4900</v>
      </c>
      <c r="H28498">
        <v>100171813</v>
      </c>
      <c r="I28498" s="1" t="s">
        <v>9</v>
      </c>
      <c r="J28498" s="1" t="s">
        <v>74</v>
      </c>
      <c r="K28498">
        <v>2100</v>
      </c>
      <c r="L28498" s="1" t="s">
        <v>8745</v>
      </c>
      <c r="M28498" s="1" t="s">
        <v>79</v>
      </c>
      <c r="N28498" s="1" t="s">
        <v>3649</v>
      </c>
      <c r="O28498">
        <v>8329</v>
      </c>
    </row>
    <row r="28499" spans="1:15" x14ac:dyDescent="0.25">
      <c r="A28499">
        <v>247104</v>
      </c>
      <c r="B28499" s="1" t="s">
        <v>72</v>
      </c>
      <c r="C28499" s="7">
        <v>42641</v>
      </c>
      <c r="D28499" s="1" t="s">
        <v>3492</v>
      </c>
      <c r="E28499">
        <v>315</v>
      </c>
      <c r="F28499">
        <v>1</v>
      </c>
      <c r="G28499">
        <v>157</v>
      </c>
      <c r="H28499">
        <v>100171817</v>
      </c>
      <c r="I28499" s="1" t="s">
        <v>6</v>
      </c>
      <c r="J28499" s="1" t="s">
        <v>74</v>
      </c>
      <c r="K28499">
        <v>158</v>
      </c>
      <c r="L28499" s="1" t="s">
        <v>8745</v>
      </c>
      <c r="M28499" s="1" t="s">
        <v>84</v>
      </c>
      <c r="N28499" s="1" t="s">
        <v>1752</v>
      </c>
      <c r="O28499">
        <v>2784</v>
      </c>
    </row>
    <row r="28500" spans="1:15" x14ac:dyDescent="0.25">
      <c r="A28500">
        <v>247101</v>
      </c>
      <c r="B28500" s="1" t="s">
        <v>72</v>
      </c>
      <c r="C28500" s="7">
        <v>42641</v>
      </c>
      <c r="D28500" s="1" t="s">
        <v>9199</v>
      </c>
      <c r="E28500">
        <v>4450</v>
      </c>
      <c r="F28500">
        <v>1</v>
      </c>
      <c r="G28500">
        <v>4450</v>
      </c>
      <c r="H28500">
        <v>100171814</v>
      </c>
      <c r="I28500" s="1" t="s">
        <v>8</v>
      </c>
      <c r="J28500" s="1" t="s">
        <v>74</v>
      </c>
      <c r="K28500">
        <v>0</v>
      </c>
      <c r="L28500" s="1" t="s">
        <v>75</v>
      </c>
      <c r="M28500" s="1" t="s">
        <v>84</v>
      </c>
      <c r="N28500" s="1" t="s">
        <v>2565</v>
      </c>
      <c r="O28500">
        <v>8330</v>
      </c>
    </row>
    <row r="28501" spans="1:15" x14ac:dyDescent="0.25">
      <c r="A28501">
        <v>247106</v>
      </c>
      <c r="B28501" s="1" t="s">
        <v>72</v>
      </c>
      <c r="C28501" s="7">
        <v>42641</v>
      </c>
      <c r="D28501" s="1" t="s">
        <v>3492</v>
      </c>
      <c r="E28501">
        <v>315</v>
      </c>
      <c r="F28501">
        <v>1</v>
      </c>
      <c r="G28501">
        <v>157</v>
      </c>
      <c r="H28501">
        <v>100171819</v>
      </c>
      <c r="I28501" s="1" t="s">
        <v>6</v>
      </c>
      <c r="J28501" s="1" t="s">
        <v>74</v>
      </c>
      <c r="K28501">
        <v>158</v>
      </c>
      <c r="L28501" s="1" t="s">
        <v>8745</v>
      </c>
      <c r="M28501" s="1" t="s">
        <v>84</v>
      </c>
      <c r="N28501" s="1" t="s">
        <v>1752</v>
      </c>
      <c r="O28501">
        <v>2784</v>
      </c>
    </row>
    <row r="28502" spans="1:15" x14ac:dyDescent="0.25">
      <c r="A28502">
        <v>247105</v>
      </c>
      <c r="B28502" s="1" t="s">
        <v>77</v>
      </c>
      <c r="C28502" s="7">
        <v>42641</v>
      </c>
      <c r="D28502" s="1" t="s">
        <v>5491</v>
      </c>
      <c r="E28502">
        <v>32999</v>
      </c>
      <c r="F28502">
        <v>1</v>
      </c>
      <c r="G28502">
        <v>26399</v>
      </c>
      <c r="H28502">
        <v>100171818</v>
      </c>
      <c r="I28502" s="1" t="s">
        <v>9</v>
      </c>
      <c r="J28502" s="1" t="s">
        <v>83</v>
      </c>
      <c r="K28502">
        <v>6600</v>
      </c>
      <c r="L28502" s="1" t="s">
        <v>8745</v>
      </c>
      <c r="M28502" s="1" t="s">
        <v>79</v>
      </c>
      <c r="N28502" s="1" t="s">
        <v>7488</v>
      </c>
      <c r="O28502">
        <v>4</v>
      </c>
    </row>
    <row r="28503" spans="1:15" x14ac:dyDescent="0.25">
      <c r="A28503">
        <v>247107</v>
      </c>
      <c r="B28503" s="1" t="s">
        <v>72</v>
      </c>
      <c r="C28503" s="7">
        <v>42641</v>
      </c>
      <c r="D28503" s="1" t="s">
        <v>9299</v>
      </c>
      <c r="E28503">
        <v>1230</v>
      </c>
      <c r="F28503">
        <v>1</v>
      </c>
      <c r="G28503">
        <v>1045</v>
      </c>
      <c r="H28503">
        <v>100171820</v>
      </c>
      <c r="I28503" s="1" t="s">
        <v>9</v>
      </c>
      <c r="J28503" s="1" t="s">
        <v>74</v>
      </c>
      <c r="K28503">
        <v>185</v>
      </c>
      <c r="L28503" s="1" t="s">
        <v>8745</v>
      </c>
      <c r="M28503" s="1" t="s">
        <v>84</v>
      </c>
      <c r="N28503" s="1" t="s">
        <v>234</v>
      </c>
      <c r="O28503">
        <v>8331</v>
      </c>
    </row>
    <row r="28504" spans="1:15" x14ac:dyDescent="0.25">
      <c r="A28504">
        <v>247109</v>
      </c>
      <c r="B28504" s="1" t="s">
        <v>72</v>
      </c>
      <c r="C28504" s="7">
        <v>42641</v>
      </c>
      <c r="D28504" s="1" t="s">
        <v>4457</v>
      </c>
      <c r="E28504">
        <v>460</v>
      </c>
      <c r="F28504">
        <v>1</v>
      </c>
      <c r="G28504">
        <v>460</v>
      </c>
      <c r="H28504">
        <v>100171821</v>
      </c>
      <c r="I28504" s="1" t="s">
        <v>34</v>
      </c>
      <c r="J28504" s="1" t="s">
        <v>74</v>
      </c>
      <c r="K28504">
        <v>0</v>
      </c>
      <c r="L28504" s="1" t="s">
        <v>75</v>
      </c>
      <c r="M28504" s="1" t="s">
        <v>84</v>
      </c>
      <c r="N28504" s="1" t="s">
        <v>1196</v>
      </c>
      <c r="O28504">
        <v>7383</v>
      </c>
    </row>
    <row r="28505" spans="1:15" x14ac:dyDescent="0.25">
      <c r="A28505">
        <v>247110</v>
      </c>
      <c r="B28505" s="1" t="s">
        <v>72</v>
      </c>
      <c r="C28505" s="7">
        <v>42641</v>
      </c>
      <c r="D28505" s="1" t="s">
        <v>213</v>
      </c>
      <c r="E28505">
        <v>290</v>
      </c>
      <c r="F28505">
        <v>1</v>
      </c>
      <c r="G28505">
        <v>290</v>
      </c>
      <c r="H28505">
        <v>100171821</v>
      </c>
      <c r="I28505" s="1" t="s">
        <v>34</v>
      </c>
      <c r="J28505" s="1" t="s">
        <v>74</v>
      </c>
      <c r="K28505">
        <v>0</v>
      </c>
      <c r="L28505" s="1" t="s">
        <v>75</v>
      </c>
      <c r="M28505" s="1" t="s">
        <v>84</v>
      </c>
      <c r="N28505" s="1" t="s">
        <v>517</v>
      </c>
      <c r="O28505">
        <v>7383</v>
      </c>
    </row>
    <row r="28506" spans="1:15" x14ac:dyDescent="0.25">
      <c r="A28506">
        <v>247111</v>
      </c>
      <c r="B28506" s="1" t="s">
        <v>72</v>
      </c>
      <c r="C28506" s="7">
        <v>42641</v>
      </c>
      <c r="D28506" s="1" t="s">
        <v>22</v>
      </c>
      <c r="E28506">
        <v>999</v>
      </c>
      <c r="F28506">
        <v>1</v>
      </c>
      <c r="G28506">
        <v>999</v>
      </c>
      <c r="H28506">
        <v>100171822</v>
      </c>
      <c r="I28506" s="1" t="s">
        <v>37</v>
      </c>
      <c r="J28506" s="1" t="s">
        <v>74</v>
      </c>
      <c r="K28506">
        <v>0</v>
      </c>
      <c r="L28506" s="1" t="s">
        <v>75</v>
      </c>
      <c r="M28506" s="1" t="s">
        <v>84</v>
      </c>
      <c r="N28506" s="1" t="s">
        <v>206</v>
      </c>
      <c r="O28506">
        <v>8332</v>
      </c>
    </row>
    <row r="28507" spans="1:15" x14ac:dyDescent="0.25">
      <c r="A28507">
        <v>247112</v>
      </c>
      <c r="B28507" s="1" t="s">
        <v>77</v>
      </c>
      <c r="C28507" s="7">
        <v>42641</v>
      </c>
      <c r="D28507" s="1" t="s">
        <v>9378</v>
      </c>
      <c r="E28507">
        <v>639</v>
      </c>
      <c r="F28507">
        <v>1</v>
      </c>
      <c r="G28507">
        <v>639</v>
      </c>
      <c r="H28507">
        <v>100171823</v>
      </c>
      <c r="I28507" s="1" t="s">
        <v>32</v>
      </c>
      <c r="J28507" s="1" t="s">
        <v>74</v>
      </c>
      <c r="K28507">
        <v>0</v>
      </c>
      <c r="L28507" s="1" t="s">
        <v>8745</v>
      </c>
      <c r="M28507" s="1" t="s">
        <v>79</v>
      </c>
      <c r="N28507" s="1" t="s">
        <v>532</v>
      </c>
      <c r="O28507">
        <v>8333</v>
      </c>
    </row>
    <row r="28508" spans="1:15" x14ac:dyDescent="0.25">
      <c r="A28508">
        <v>247113</v>
      </c>
      <c r="B28508" s="1" t="s">
        <v>72</v>
      </c>
      <c r="C28508" s="7">
        <v>42641</v>
      </c>
      <c r="D28508" s="1" t="s">
        <v>9372</v>
      </c>
      <c r="E28508">
        <v>1937</v>
      </c>
      <c r="F28508">
        <v>1</v>
      </c>
      <c r="G28508">
        <v>1937</v>
      </c>
      <c r="H28508">
        <v>100171824</v>
      </c>
      <c r="I28508" s="1" t="s">
        <v>33</v>
      </c>
      <c r="J28508" s="1" t="s">
        <v>74</v>
      </c>
      <c r="K28508">
        <v>0</v>
      </c>
      <c r="L28508" s="1" t="s">
        <v>75</v>
      </c>
      <c r="M28508" s="1" t="s">
        <v>84</v>
      </c>
      <c r="N28508" s="1" t="s">
        <v>9373</v>
      </c>
      <c r="O28508">
        <v>1558</v>
      </c>
    </row>
    <row r="28509" spans="1:15" x14ac:dyDescent="0.25">
      <c r="A28509">
        <v>247114</v>
      </c>
      <c r="B28509" s="1" t="s">
        <v>77</v>
      </c>
      <c r="C28509" s="7">
        <v>42641</v>
      </c>
      <c r="D28509" s="1" t="s">
        <v>664</v>
      </c>
      <c r="E28509">
        <v>180</v>
      </c>
      <c r="F28509">
        <v>1</v>
      </c>
      <c r="G28509">
        <v>180</v>
      </c>
      <c r="H28509">
        <v>100171825</v>
      </c>
      <c r="I28509" s="1" t="s">
        <v>33</v>
      </c>
      <c r="J28509" s="1" t="s">
        <v>74</v>
      </c>
      <c r="K28509">
        <v>0</v>
      </c>
      <c r="L28509" s="1" t="s">
        <v>8745</v>
      </c>
      <c r="M28509" s="1" t="s">
        <v>79</v>
      </c>
      <c r="N28509" s="1" t="s">
        <v>383</v>
      </c>
      <c r="O28509">
        <v>8334</v>
      </c>
    </row>
    <row r="28510" spans="1:15" x14ac:dyDescent="0.25">
      <c r="A28510">
        <v>247118</v>
      </c>
      <c r="B28510" s="1" t="s">
        <v>77</v>
      </c>
      <c r="C28510" s="7">
        <v>42641</v>
      </c>
      <c r="D28510" s="1" t="s">
        <v>9292</v>
      </c>
      <c r="E28510">
        <v>1690</v>
      </c>
      <c r="F28510">
        <v>1</v>
      </c>
      <c r="G28510">
        <v>1436</v>
      </c>
      <c r="H28510">
        <v>100171829</v>
      </c>
      <c r="I28510" s="1" t="s">
        <v>9</v>
      </c>
      <c r="J28510" s="1" t="s">
        <v>74</v>
      </c>
      <c r="K28510">
        <v>254</v>
      </c>
      <c r="L28510" s="1" t="s">
        <v>8745</v>
      </c>
      <c r="M28510" s="1" t="s">
        <v>79</v>
      </c>
      <c r="N28510" s="1" t="s">
        <v>366</v>
      </c>
      <c r="O28510">
        <v>8335</v>
      </c>
    </row>
    <row r="28511" spans="1:15" x14ac:dyDescent="0.25">
      <c r="A28511">
        <v>247115</v>
      </c>
      <c r="B28511" s="1" t="s">
        <v>77</v>
      </c>
      <c r="C28511" s="7">
        <v>42641</v>
      </c>
      <c r="D28511" s="1" t="s">
        <v>9274</v>
      </c>
      <c r="E28511">
        <v>27099</v>
      </c>
      <c r="F28511">
        <v>1</v>
      </c>
      <c r="G28511">
        <v>21679</v>
      </c>
      <c r="H28511">
        <v>100171826</v>
      </c>
      <c r="I28511" s="1" t="s">
        <v>9</v>
      </c>
      <c r="J28511" s="1" t="s">
        <v>74</v>
      </c>
      <c r="K28511">
        <v>5420</v>
      </c>
      <c r="L28511" s="1" t="s">
        <v>8745</v>
      </c>
      <c r="M28511" s="1" t="s">
        <v>79</v>
      </c>
      <c r="N28511" s="1" t="s">
        <v>9275</v>
      </c>
      <c r="O28511">
        <v>8317</v>
      </c>
    </row>
    <row r="28512" spans="1:15" x14ac:dyDescent="0.25">
      <c r="A28512">
        <v>247116</v>
      </c>
      <c r="B28512" s="1" t="s">
        <v>1421</v>
      </c>
      <c r="C28512" s="7">
        <v>42641</v>
      </c>
      <c r="D28512" s="1" t="s">
        <v>9379</v>
      </c>
      <c r="E28512">
        <v>50970</v>
      </c>
      <c r="F28512">
        <v>1</v>
      </c>
      <c r="G28512">
        <v>45873</v>
      </c>
      <c r="H28512">
        <v>100171827</v>
      </c>
      <c r="I28512" s="1" t="s">
        <v>8</v>
      </c>
      <c r="J28512" s="1" t="s">
        <v>74</v>
      </c>
      <c r="K28512">
        <v>5097</v>
      </c>
      <c r="L28512" s="1" t="s">
        <v>8745</v>
      </c>
      <c r="M28512" s="1" t="s">
        <v>84</v>
      </c>
      <c r="N28512" s="1" t="s">
        <v>9380</v>
      </c>
      <c r="O28512">
        <v>8295</v>
      </c>
    </row>
    <row r="28513" spans="1:15" x14ac:dyDescent="0.25">
      <c r="A28513">
        <v>247117</v>
      </c>
      <c r="B28513" s="1" t="s">
        <v>77</v>
      </c>
      <c r="C28513" s="7">
        <v>42641</v>
      </c>
      <c r="D28513" s="1" t="s">
        <v>9247</v>
      </c>
      <c r="E28513">
        <v>9999</v>
      </c>
      <c r="F28513">
        <v>1</v>
      </c>
      <c r="G28513">
        <v>6999</v>
      </c>
      <c r="H28513">
        <v>100171828</v>
      </c>
      <c r="I28513" s="1" t="s">
        <v>6</v>
      </c>
      <c r="J28513" s="1" t="s">
        <v>74</v>
      </c>
      <c r="K28513">
        <v>3000</v>
      </c>
      <c r="L28513" s="1" t="s">
        <v>8745</v>
      </c>
      <c r="M28513" s="1" t="s">
        <v>79</v>
      </c>
      <c r="N28513" s="1" t="s">
        <v>2528</v>
      </c>
      <c r="O28513">
        <v>8336</v>
      </c>
    </row>
    <row r="28514" spans="1:15" x14ac:dyDescent="0.25">
      <c r="A28514">
        <v>247119</v>
      </c>
      <c r="B28514" s="1" t="s">
        <v>77</v>
      </c>
      <c r="C28514" s="7">
        <v>42641</v>
      </c>
      <c r="D28514" s="1" t="s">
        <v>8890</v>
      </c>
      <c r="E28514">
        <v>7000</v>
      </c>
      <c r="F28514">
        <v>1</v>
      </c>
      <c r="G28514">
        <v>4900</v>
      </c>
      <c r="H28514">
        <v>100171830</v>
      </c>
      <c r="I28514" s="1" t="s">
        <v>9</v>
      </c>
      <c r="J28514" s="1" t="s">
        <v>74</v>
      </c>
      <c r="K28514">
        <v>2100</v>
      </c>
      <c r="L28514" s="1" t="s">
        <v>8745</v>
      </c>
      <c r="M28514" s="1" t="s">
        <v>79</v>
      </c>
      <c r="N28514" s="1" t="s">
        <v>3649</v>
      </c>
      <c r="O28514">
        <v>8337</v>
      </c>
    </row>
    <row r="28515" spans="1:15" x14ac:dyDescent="0.25">
      <c r="A28515">
        <v>247120</v>
      </c>
      <c r="B28515" s="1" t="s">
        <v>72</v>
      </c>
      <c r="C28515" s="7">
        <v>42641</v>
      </c>
      <c r="D28515" s="1" t="s">
        <v>7715</v>
      </c>
      <c r="E28515">
        <v>1300</v>
      </c>
      <c r="F28515">
        <v>1</v>
      </c>
      <c r="G28515">
        <v>1300</v>
      </c>
      <c r="H28515">
        <v>100171831</v>
      </c>
      <c r="I28515" s="1" t="s">
        <v>32</v>
      </c>
      <c r="J28515" s="1" t="s">
        <v>74</v>
      </c>
      <c r="K28515">
        <v>0</v>
      </c>
      <c r="L28515" s="1" t="s">
        <v>75</v>
      </c>
      <c r="M28515" s="1" t="s">
        <v>84</v>
      </c>
      <c r="N28515" s="1" t="s">
        <v>768</v>
      </c>
      <c r="O28515">
        <v>8338</v>
      </c>
    </row>
    <row r="28516" spans="1:15" x14ac:dyDescent="0.25">
      <c r="A28516">
        <v>247122</v>
      </c>
      <c r="B28516" s="1" t="s">
        <v>72</v>
      </c>
      <c r="C28516" s="7">
        <v>42641</v>
      </c>
      <c r="D28516" s="1" t="s">
        <v>17</v>
      </c>
      <c r="E28516">
        <v>12599</v>
      </c>
      <c r="F28516">
        <v>1</v>
      </c>
      <c r="G28516">
        <v>12599</v>
      </c>
      <c r="H28516">
        <v>100171832</v>
      </c>
      <c r="I28516" s="1" t="s">
        <v>7</v>
      </c>
      <c r="J28516" s="1" t="s">
        <v>74</v>
      </c>
      <c r="K28516">
        <v>0</v>
      </c>
      <c r="L28516" s="1" t="s">
        <v>75</v>
      </c>
      <c r="M28516" s="1" t="s">
        <v>84</v>
      </c>
      <c r="N28516" s="1" t="s">
        <v>7141</v>
      </c>
      <c r="O28516">
        <v>8339</v>
      </c>
    </row>
    <row r="28517" spans="1:15" x14ac:dyDescent="0.25">
      <c r="A28517">
        <v>247124</v>
      </c>
      <c r="B28517" s="1" t="s">
        <v>77</v>
      </c>
      <c r="C28517" s="7">
        <v>42641</v>
      </c>
      <c r="D28517" s="1" t="s">
        <v>8890</v>
      </c>
      <c r="E28517">
        <v>7000</v>
      </c>
      <c r="F28517">
        <v>1</v>
      </c>
      <c r="G28517">
        <v>4900</v>
      </c>
      <c r="H28517">
        <v>100171833</v>
      </c>
      <c r="I28517" s="1" t="s">
        <v>9</v>
      </c>
      <c r="J28517" s="1" t="s">
        <v>74</v>
      </c>
      <c r="K28517">
        <v>2100</v>
      </c>
      <c r="L28517" s="1" t="s">
        <v>8745</v>
      </c>
      <c r="M28517" s="1" t="s">
        <v>79</v>
      </c>
      <c r="N28517" s="1" t="s">
        <v>3649</v>
      </c>
      <c r="O28517">
        <v>8077</v>
      </c>
    </row>
    <row r="28518" spans="1:15" x14ac:dyDescent="0.25">
      <c r="A28518">
        <v>247125</v>
      </c>
      <c r="B28518" s="1" t="s">
        <v>72</v>
      </c>
      <c r="C28518" s="7">
        <v>42641</v>
      </c>
      <c r="D28518" s="1" t="s">
        <v>8890</v>
      </c>
      <c r="E28518">
        <v>7000</v>
      </c>
      <c r="F28518">
        <v>1</v>
      </c>
      <c r="G28518">
        <v>4900</v>
      </c>
      <c r="H28518">
        <v>100171834</v>
      </c>
      <c r="I28518" s="1" t="s">
        <v>9</v>
      </c>
      <c r="J28518" s="1" t="s">
        <v>74</v>
      </c>
      <c r="K28518">
        <v>2100</v>
      </c>
      <c r="L28518" s="1" t="s">
        <v>8745</v>
      </c>
      <c r="M28518" s="1" t="s">
        <v>84</v>
      </c>
      <c r="N28518" s="1" t="s">
        <v>3649</v>
      </c>
      <c r="O28518">
        <v>8340</v>
      </c>
    </row>
    <row r="28519" spans="1:15" x14ac:dyDescent="0.25">
      <c r="A28519">
        <v>247128</v>
      </c>
      <c r="B28519" s="1" t="s">
        <v>1421</v>
      </c>
      <c r="C28519" s="7">
        <v>42641</v>
      </c>
      <c r="D28519" s="1" t="s">
        <v>1484</v>
      </c>
      <c r="E28519">
        <v>6055</v>
      </c>
      <c r="F28519">
        <v>1</v>
      </c>
      <c r="G28519">
        <v>4541</v>
      </c>
      <c r="H28519">
        <v>100171837</v>
      </c>
      <c r="I28519" s="1" t="s">
        <v>8</v>
      </c>
      <c r="J28519" s="1" t="s">
        <v>74</v>
      </c>
      <c r="K28519">
        <v>1514</v>
      </c>
      <c r="L28519" s="1" t="s">
        <v>8745</v>
      </c>
      <c r="M28519" s="1" t="s">
        <v>84</v>
      </c>
      <c r="N28519" s="1" t="s">
        <v>1659</v>
      </c>
      <c r="O28519">
        <v>8341</v>
      </c>
    </row>
    <row r="28520" spans="1:15" x14ac:dyDescent="0.25">
      <c r="A28520">
        <v>247129</v>
      </c>
      <c r="B28520" s="1" t="s">
        <v>77</v>
      </c>
      <c r="C28520" s="7">
        <v>42641</v>
      </c>
      <c r="D28520" s="1" t="s">
        <v>8890</v>
      </c>
      <c r="E28520">
        <v>7000</v>
      </c>
      <c r="F28520">
        <v>1</v>
      </c>
      <c r="G28520">
        <v>4900</v>
      </c>
      <c r="H28520">
        <v>100171838</v>
      </c>
      <c r="I28520" s="1" t="s">
        <v>9</v>
      </c>
      <c r="J28520" s="1" t="s">
        <v>74</v>
      </c>
      <c r="K28520">
        <v>2100</v>
      </c>
      <c r="L28520" s="1" t="s">
        <v>8745</v>
      </c>
      <c r="M28520" s="1" t="s">
        <v>79</v>
      </c>
      <c r="N28520" s="1" t="s">
        <v>3649</v>
      </c>
      <c r="O28520">
        <v>8342</v>
      </c>
    </row>
    <row r="28521" spans="1:15" x14ac:dyDescent="0.25">
      <c r="A28521">
        <v>247130</v>
      </c>
      <c r="B28521" s="1" t="s">
        <v>72</v>
      </c>
      <c r="C28521" s="7">
        <v>42641</v>
      </c>
      <c r="D28521" s="1" t="s">
        <v>9210</v>
      </c>
      <c r="E28521">
        <v>7800</v>
      </c>
      <c r="F28521">
        <v>1</v>
      </c>
      <c r="G28521">
        <v>7800</v>
      </c>
      <c r="H28521">
        <v>100171839</v>
      </c>
      <c r="I28521" s="1" t="s">
        <v>40</v>
      </c>
      <c r="J28521" s="1" t="s">
        <v>74</v>
      </c>
      <c r="K28521">
        <v>0</v>
      </c>
      <c r="L28521" s="1" t="s">
        <v>8745</v>
      </c>
      <c r="M28521" s="1" t="s">
        <v>84</v>
      </c>
      <c r="N28521" s="1" t="s">
        <v>2492</v>
      </c>
      <c r="O28521">
        <v>8102</v>
      </c>
    </row>
    <row r="28522" spans="1:15" x14ac:dyDescent="0.25">
      <c r="A28522">
        <v>247131</v>
      </c>
      <c r="B28522" s="1" t="s">
        <v>72</v>
      </c>
      <c r="C28522" s="7">
        <v>42641</v>
      </c>
      <c r="D28522" s="1" t="s">
        <v>6916</v>
      </c>
      <c r="E28522">
        <v>1499</v>
      </c>
      <c r="F28522">
        <v>1</v>
      </c>
      <c r="G28522">
        <v>1499</v>
      </c>
      <c r="H28522">
        <v>100171840</v>
      </c>
      <c r="I28522" s="1" t="s">
        <v>35</v>
      </c>
      <c r="J28522" s="1" t="s">
        <v>74</v>
      </c>
      <c r="K28522">
        <v>0</v>
      </c>
      <c r="L28522" s="1" t="s">
        <v>75</v>
      </c>
      <c r="M28522" s="1" t="s">
        <v>84</v>
      </c>
      <c r="N28522" s="1" t="s">
        <v>437</v>
      </c>
      <c r="O28522">
        <v>8343</v>
      </c>
    </row>
    <row r="28523" spans="1:15" x14ac:dyDescent="0.25">
      <c r="A28523">
        <v>247126</v>
      </c>
      <c r="B28523" s="1" t="s">
        <v>77</v>
      </c>
      <c r="C28523" s="7">
        <v>42641</v>
      </c>
      <c r="D28523" s="1" t="s">
        <v>7287</v>
      </c>
      <c r="E28523">
        <v>10000</v>
      </c>
      <c r="F28523">
        <v>1</v>
      </c>
      <c r="G28523">
        <v>7500</v>
      </c>
      <c r="H28523">
        <v>100171835</v>
      </c>
      <c r="I28523" s="1" t="s">
        <v>8</v>
      </c>
      <c r="J28523" s="1" t="s">
        <v>74</v>
      </c>
      <c r="K28523">
        <v>2500</v>
      </c>
      <c r="L28523" s="1" t="s">
        <v>8745</v>
      </c>
      <c r="M28523" s="1" t="s">
        <v>79</v>
      </c>
      <c r="N28523" s="1" t="s">
        <v>7288</v>
      </c>
      <c r="O28523">
        <v>8344</v>
      </c>
    </row>
    <row r="28524" spans="1:15" x14ac:dyDescent="0.25">
      <c r="A28524">
        <v>247132</v>
      </c>
      <c r="B28524" s="1" t="s">
        <v>77</v>
      </c>
      <c r="C28524" s="7">
        <v>42641</v>
      </c>
      <c r="D28524" s="1" t="s">
        <v>9210</v>
      </c>
      <c r="E28524">
        <v>7800</v>
      </c>
      <c r="F28524">
        <v>1</v>
      </c>
      <c r="G28524">
        <v>7800</v>
      </c>
      <c r="H28524">
        <v>100171841</v>
      </c>
      <c r="I28524" s="1" t="s">
        <v>40</v>
      </c>
      <c r="J28524" s="1" t="s">
        <v>74</v>
      </c>
      <c r="K28524">
        <v>0</v>
      </c>
      <c r="L28524" s="1" t="s">
        <v>75</v>
      </c>
      <c r="M28524" s="1" t="s">
        <v>79</v>
      </c>
      <c r="N28524" s="1" t="s">
        <v>2492</v>
      </c>
      <c r="O28524">
        <v>8299</v>
      </c>
    </row>
    <row r="28525" spans="1:15" x14ac:dyDescent="0.25">
      <c r="A28525">
        <v>247133</v>
      </c>
      <c r="B28525" s="1" t="s">
        <v>77</v>
      </c>
      <c r="C28525" s="7">
        <v>42641</v>
      </c>
      <c r="D28525" s="1" t="s">
        <v>9329</v>
      </c>
      <c r="E28525">
        <v>4000</v>
      </c>
      <c r="F28525">
        <v>1</v>
      </c>
      <c r="G28525">
        <v>4000</v>
      </c>
      <c r="H28525">
        <v>100171842</v>
      </c>
      <c r="I28525" s="1" t="s">
        <v>36</v>
      </c>
      <c r="J28525" s="1" t="s">
        <v>74</v>
      </c>
      <c r="K28525">
        <v>0</v>
      </c>
      <c r="L28525" s="1" t="s">
        <v>8745</v>
      </c>
      <c r="M28525" s="1" t="s">
        <v>79</v>
      </c>
      <c r="N28525" s="1" t="s">
        <v>1088</v>
      </c>
      <c r="O28525">
        <v>8345</v>
      </c>
    </row>
    <row r="28526" spans="1:15" x14ac:dyDescent="0.25">
      <c r="A28526">
        <v>247127</v>
      </c>
      <c r="B28526" s="1" t="s">
        <v>72</v>
      </c>
      <c r="C28526" s="7">
        <v>42641</v>
      </c>
      <c r="D28526" s="1" t="s">
        <v>22</v>
      </c>
      <c r="E28526">
        <v>999</v>
      </c>
      <c r="F28526">
        <v>1</v>
      </c>
      <c r="G28526">
        <v>999</v>
      </c>
      <c r="H28526">
        <v>100171836</v>
      </c>
      <c r="I28526" s="1" t="s">
        <v>37</v>
      </c>
      <c r="J28526" s="1" t="s">
        <v>74</v>
      </c>
      <c r="K28526">
        <v>0</v>
      </c>
      <c r="L28526" s="1" t="s">
        <v>75</v>
      </c>
      <c r="M28526" s="1" t="s">
        <v>84</v>
      </c>
      <c r="N28526" s="1" t="s">
        <v>206</v>
      </c>
      <c r="O28526">
        <v>8346</v>
      </c>
    </row>
    <row r="28527" spans="1:15" x14ac:dyDescent="0.25">
      <c r="A28527">
        <v>247134</v>
      </c>
      <c r="B28527" s="1" t="s">
        <v>72</v>
      </c>
      <c r="C28527" s="7">
        <v>42641</v>
      </c>
      <c r="D28527" s="1" t="s">
        <v>9222</v>
      </c>
      <c r="E28527">
        <v>5500</v>
      </c>
      <c r="F28527">
        <v>1</v>
      </c>
      <c r="G28527">
        <v>3850</v>
      </c>
      <c r="H28527">
        <v>100171843</v>
      </c>
      <c r="I28527" s="1" t="s">
        <v>6</v>
      </c>
      <c r="J28527" s="1" t="s">
        <v>74</v>
      </c>
      <c r="K28527">
        <v>1650</v>
      </c>
      <c r="L28527" s="1" t="s">
        <v>8745</v>
      </c>
      <c r="M28527" s="1" t="s">
        <v>84</v>
      </c>
      <c r="N28527" s="1" t="s">
        <v>99</v>
      </c>
      <c r="O28527">
        <v>8347</v>
      </c>
    </row>
    <row r="28528" spans="1:15" x14ac:dyDescent="0.25">
      <c r="A28528">
        <v>247136</v>
      </c>
      <c r="B28528" s="1" t="s">
        <v>77</v>
      </c>
      <c r="C28528" s="7">
        <v>42641</v>
      </c>
      <c r="D28528" s="1" t="s">
        <v>9274</v>
      </c>
      <c r="E28528">
        <v>27099</v>
      </c>
      <c r="F28528">
        <v>1</v>
      </c>
      <c r="G28528">
        <v>21679</v>
      </c>
      <c r="H28528">
        <v>100171845</v>
      </c>
      <c r="I28528" s="1" t="s">
        <v>9</v>
      </c>
      <c r="J28528" s="1" t="s">
        <v>74</v>
      </c>
      <c r="K28528">
        <v>5420</v>
      </c>
      <c r="L28528" s="1" t="s">
        <v>8745</v>
      </c>
      <c r="M28528" s="1" t="s">
        <v>79</v>
      </c>
      <c r="N28528" s="1" t="s">
        <v>9275</v>
      </c>
      <c r="O28528">
        <v>8122</v>
      </c>
    </row>
    <row r="28529" spans="1:15" x14ac:dyDescent="0.25">
      <c r="A28529">
        <v>247135</v>
      </c>
      <c r="B28529" s="1" t="s">
        <v>77</v>
      </c>
      <c r="C28529" s="7">
        <v>42641</v>
      </c>
      <c r="D28529" s="1" t="s">
        <v>9185</v>
      </c>
      <c r="E28529">
        <v>26250</v>
      </c>
      <c r="F28529">
        <v>1</v>
      </c>
      <c r="G28529">
        <v>26250</v>
      </c>
      <c r="H28529">
        <v>100171844</v>
      </c>
      <c r="I28529" s="1" t="s">
        <v>8</v>
      </c>
      <c r="J28529" s="1" t="s">
        <v>74</v>
      </c>
      <c r="K28529">
        <v>0</v>
      </c>
      <c r="L28529" s="1" t="s">
        <v>8745</v>
      </c>
      <c r="M28529" s="1" t="s">
        <v>79</v>
      </c>
      <c r="N28529" s="1" t="s">
        <v>9186</v>
      </c>
      <c r="O28529">
        <v>8094</v>
      </c>
    </row>
    <row r="28530" spans="1:15" x14ac:dyDescent="0.25">
      <c r="A28530">
        <v>247137</v>
      </c>
      <c r="B28530" s="1" t="s">
        <v>1421</v>
      </c>
      <c r="C28530" s="7">
        <v>42641</v>
      </c>
      <c r="D28530" s="1" t="s">
        <v>9071</v>
      </c>
      <c r="E28530">
        <v>36065</v>
      </c>
      <c r="F28530">
        <v>1</v>
      </c>
      <c r="G28530">
        <v>32458</v>
      </c>
      <c r="H28530">
        <v>100171846</v>
      </c>
      <c r="I28530" s="1" t="s">
        <v>8</v>
      </c>
      <c r="J28530" s="1" t="s">
        <v>74</v>
      </c>
      <c r="K28530">
        <v>3607</v>
      </c>
      <c r="L28530" s="1" t="s">
        <v>8745</v>
      </c>
      <c r="M28530" s="1" t="s">
        <v>84</v>
      </c>
      <c r="N28530" s="1" t="s">
        <v>9218</v>
      </c>
      <c r="O28530">
        <v>8136</v>
      </c>
    </row>
    <row r="28531" spans="1:15" x14ac:dyDescent="0.25">
      <c r="A28531">
        <v>247139</v>
      </c>
      <c r="B28531" s="1" t="s">
        <v>77</v>
      </c>
      <c r="C28531" s="7">
        <v>42641</v>
      </c>
      <c r="D28531" s="1" t="s">
        <v>8890</v>
      </c>
      <c r="E28531">
        <v>7000</v>
      </c>
      <c r="F28531">
        <v>1</v>
      </c>
      <c r="G28531">
        <v>4900</v>
      </c>
      <c r="H28531">
        <v>100171848</v>
      </c>
      <c r="I28531" s="1" t="s">
        <v>9</v>
      </c>
      <c r="J28531" s="1" t="s">
        <v>74</v>
      </c>
      <c r="K28531">
        <v>2100</v>
      </c>
      <c r="L28531" s="1" t="s">
        <v>8745</v>
      </c>
      <c r="M28531" s="1" t="s">
        <v>79</v>
      </c>
      <c r="N28531" s="1" t="s">
        <v>3649</v>
      </c>
      <c r="O28531">
        <v>8348</v>
      </c>
    </row>
    <row r="28532" spans="1:15" x14ac:dyDescent="0.25">
      <c r="A28532">
        <v>247141</v>
      </c>
      <c r="B28532" s="1" t="s">
        <v>72</v>
      </c>
      <c r="C28532" s="7">
        <v>42641</v>
      </c>
      <c r="D28532" s="1" t="s">
        <v>9274</v>
      </c>
      <c r="E28532">
        <v>27099</v>
      </c>
      <c r="F28532">
        <v>1</v>
      </c>
      <c r="G28532">
        <v>21679</v>
      </c>
      <c r="H28532">
        <v>100171850</v>
      </c>
      <c r="I28532" s="1" t="s">
        <v>9</v>
      </c>
      <c r="J28532" s="1" t="s">
        <v>74</v>
      </c>
      <c r="K28532">
        <v>5420</v>
      </c>
      <c r="L28532" s="1" t="s">
        <v>8745</v>
      </c>
      <c r="M28532" s="1" t="s">
        <v>84</v>
      </c>
      <c r="N28532" s="1" t="s">
        <v>9275</v>
      </c>
      <c r="O28532">
        <v>8349</v>
      </c>
    </row>
    <row r="28533" spans="1:15" x14ac:dyDescent="0.25">
      <c r="A28533">
        <v>247142</v>
      </c>
      <c r="B28533" s="1" t="s">
        <v>77</v>
      </c>
      <c r="C28533" s="7">
        <v>42641</v>
      </c>
      <c r="D28533" s="1" t="s">
        <v>9369</v>
      </c>
      <c r="E28533">
        <v>3800</v>
      </c>
      <c r="F28533">
        <v>1</v>
      </c>
      <c r="G28533">
        <v>2660</v>
      </c>
      <c r="H28533">
        <v>100171851</v>
      </c>
      <c r="I28533" s="1" t="s">
        <v>8</v>
      </c>
      <c r="J28533" s="1" t="s">
        <v>74</v>
      </c>
      <c r="K28533">
        <v>1140</v>
      </c>
      <c r="L28533" s="1" t="s">
        <v>8745</v>
      </c>
      <c r="M28533" s="1" t="s">
        <v>79</v>
      </c>
      <c r="N28533" s="1" t="s">
        <v>1110</v>
      </c>
      <c r="O28533">
        <v>2129</v>
      </c>
    </row>
    <row r="28534" spans="1:15" x14ac:dyDescent="0.25">
      <c r="A28534">
        <v>247143</v>
      </c>
      <c r="B28534" s="1" t="s">
        <v>1421</v>
      </c>
      <c r="C28534" s="7">
        <v>42641</v>
      </c>
      <c r="D28534" s="1" t="s">
        <v>8195</v>
      </c>
      <c r="E28534">
        <v>10300</v>
      </c>
      <c r="F28534">
        <v>1</v>
      </c>
      <c r="G28534">
        <v>7210</v>
      </c>
      <c r="H28534">
        <v>100171852</v>
      </c>
      <c r="I28534" s="1" t="s">
        <v>8</v>
      </c>
      <c r="J28534" s="1" t="s">
        <v>74</v>
      </c>
      <c r="K28534">
        <v>3090</v>
      </c>
      <c r="L28534" s="1" t="s">
        <v>8745</v>
      </c>
      <c r="M28534" s="1" t="s">
        <v>84</v>
      </c>
      <c r="N28534" s="1" t="s">
        <v>8196</v>
      </c>
      <c r="O28534">
        <v>8350</v>
      </c>
    </row>
    <row r="28535" spans="1:15" x14ac:dyDescent="0.25">
      <c r="A28535">
        <v>247138</v>
      </c>
      <c r="B28535" s="1" t="s">
        <v>77</v>
      </c>
      <c r="C28535" s="7">
        <v>42641</v>
      </c>
      <c r="D28535" s="1" t="s">
        <v>9292</v>
      </c>
      <c r="E28535">
        <v>1690</v>
      </c>
      <c r="F28535">
        <v>1</v>
      </c>
      <c r="G28535">
        <v>1436</v>
      </c>
      <c r="H28535">
        <v>100171847</v>
      </c>
      <c r="I28535" s="1" t="s">
        <v>9</v>
      </c>
      <c r="J28535" s="1" t="s">
        <v>74</v>
      </c>
      <c r="K28535">
        <v>254</v>
      </c>
      <c r="L28535" s="1" t="s">
        <v>8745</v>
      </c>
      <c r="M28535" s="1" t="s">
        <v>79</v>
      </c>
      <c r="N28535" s="1" t="s">
        <v>366</v>
      </c>
      <c r="O28535">
        <v>3647</v>
      </c>
    </row>
    <row r="28536" spans="1:15" x14ac:dyDescent="0.25">
      <c r="A28536">
        <v>247144</v>
      </c>
      <c r="B28536" s="1" t="s">
        <v>77</v>
      </c>
      <c r="C28536" s="7">
        <v>42641</v>
      </c>
      <c r="D28536" s="1" t="s">
        <v>9272</v>
      </c>
      <c r="E28536">
        <v>7000</v>
      </c>
      <c r="F28536">
        <v>1</v>
      </c>
      <c r="G28536">
        <v>4900</v>
      </c>
      <c r="H28536">
        <v>100171853</v>
      </c>
      <c r="I28536" s="1" t="s">
        <v>9</v>
      </c>
      <c r="J28536" s="1" t="s">
        <v>74</v>
      </c>
      <c r="K28536">
        <v>2100</v>
      </c>
      <c r="L28536" s="1" t="s">
        <v>8745</v>
      </c>
      <c r="M28536" s="1" t="s">
        <v>79</v>
      </c>
      <c r="N28536" s="1" t="s">
        <v>3649</v>
      </c>
      <c r="O28536">
        <v>8351</v>
      </c>
    </row>
    <row r="28537" spans="1:15" x14ac:dyDescent="0.25">
      <c r="A28537">
        <v>247145</v>
      </c>
      <c r="B28537" s="1" t="s">
        <v>77</v>
      </c>
      <c r="C28537" s="7">
        <v>42641</v>
      </c>
      <c r="D28537" s="1" t="s">
        <v>495</v>
      </c>
      <c r="E28537">
        <v>35050</v>
      </c>
      <c r="F28537">
        <v>1</v>
      </c>
      <c r="G28537">
        <v>31545</v>
      </c>
      <c r="H28537">
        <v>100171854</v>
      </c>
      <c r="I28537" s="1" t="s">
        <v>8</v>
      </c>
      <c r="J28537" s="1" t="s">
        <v>74</v>
      </c>
      <c r="K28537">
        <v>3505</v>
      </c>
      <c r="L28537" s="1" t="s">
        <v>8745</v>
      </c>
      <c r="M28537" s="1" t="s">
        <v>79</v>
      </c>
      <c r="N28537" s="1" t="s">
        <v>9220</v>
      </c>
      <c r="O28537">
        <v>8295</v>
      </c>
    </row>
    <row r="28538" spans="1:15" x14ac:dyDescent="0.25">
      <c r="A28538">
        <v>247140</v>
      </c>
      <c r="B28538" s="1" t="s">
        <v>86</v>
      </c>
      <c r="C28538" s="7">
        <v>42641</v>
      </c>
      <c r="D28538" s="1" t="s">
        <v>9329</v>
      </c>
      <c r="E28538">
        <v>4000</v>
      </c>
      <c r="F28538">
        <v>1</v>
      </c>
      <c r="G28538">
        <v>4000</v>
      </c>
      <c r="H28538">
        <v>100171849</v>
      </c>
      <c r="I28538" s="1" t="s">
        <v>36</v>
      </c>
      <c r="J28538" s="1" t="s">
        <v>74</v>
      </c>
      <c r="K28538">
        <v>0</v>
      </c>
      <c r="L28538" s="1" t="s">
        <v>75</v>
      </c>
      <c r="M28538" s="1" t="s">
        <v>88</v>
      </c>
      <c r="N28538" s="1" t="s">
        <v>1088</v>
      </c>
      <c r="O28538">
        <v>8345</v>
      </c>
    </row>
    <row r="28539" spans="1:15" x14ac:dyDescent="0.25">
      <c r="A28539">
        <v>247146</v>
      </c>
      <c r="B28539" s="1" t="s">
        <v>77</v>
      </c>
      <c r="C28539" s="7">
        <v>42641</v>
      </c>
      <c r="D28539" s="1" t="s">
        <v>8332</v>
      </c>
      <c r="E28539">
        <v>8250</v>
      </c>
      <c r="F28539">
        <v>1</v>
      </c>
      <c r="G28539">
        <v>8250</v>
      </c>
      <c r="H28539">
        <v>100171855</v>
      </c>
      <c r="I28539" s="1" t="s">
        <v>8</v>
      </c>
      <c r="J28539" s="1" t="s">
        <v>74</v>
      </c>
      <c r="K28539">
        <v>0</v>
      </c>
      <c r="L28539" s="1" t="s">
        <v>8745</v>
      </c>
      <c r="M28539" s="1" t="s">
        <v>79</v>
      </c>
      <c r="N28539" s="1" t="s">
        <v>4146</v>
      </c>
      <c r="O28539">
        <v>8263</v>
      </c>
    </row>
    <row r="28540" spans="1:15" x14ac:dyDescent="0.25">
      <c r="A28540">
        <v>247147</v>
      </c>
      <c r="B28540" s="1" t="s">
        <v>72</v>
      </c>
      <c r="C28540" s="7">
        <v>42641</v>
      </c>
      <c r="D28540" s="1" t="s">
        <v>9292</v>
      </c>
      <c r="E28540">
        <v>1690</v>
      </c>
      <c r="F28540">
        <v>1</v>
      </c>
      <c r="G28540">
        <v>1436</v>
      </c>
      <c r="H28540">
        <v>100171856</v>
      </c>
      <c r="I28540" s="1" t="s">
        <v>9</v>
      </c>
      <c r="J28540" s="1" t="s">
        <v>74</v>
      </c>
      <c r="K28540">
        <v>254</v>
      </c>
      <c r="L28540" s="1" t="s">
        <v>8745</v>
      </c>
      <c r="M28540" s="1" t="s">
        <v>84</v>
      </c>
      <c r="N28540" s="1" t="s">
        <v>366</v>
      </c>
      <c r="O28540">
        <v>8352</v>
      </c>
    </row>
    <row r="28541" spans="1:15" x14ac:dyDescent="0.25">
      <c r="A28541">
        <v>247148</v>
      </c>
      <c r="B28541" s="1" t="s">
        <v>77</v>
      </c>
      <c r="C28541" s="7">
        <v>42641</v>
      </c>
      <c r="D28541" s="1" t="s">
        <v>9295</v>
      </c>
      <c r="E28541">
        <v>16699</v>
      </c>
      <c r="F28541">
        <v>1</v>
      </c>
      <c r="G28541">
        <v>16699</v>
      </c>
      <c r="H28541">
        <v>100171857</v>
      </c>
      <c r="I28541" s="1" t="s">
        <v>9</v>
      </c>
      <c r="J28541" s="1" t="s">
        <v>74</v>
      </c>
      <c r="K28541">
        <v>0</v>
      </c>
      <c r="L28541" s="1" t="s">
        <v>75</v>
      </c>
      <c r="M28541" s="1" t="s">
        <v>79</v>
      </c>
      <c r="N28541" s="1" t="s">
        <v>9296</v>
      </c>
      <c r="O28541">
        <v>8353</v>
      </c>
    </row>
    <row r="28542" spans="1:15" x14ac:dyDescent="0.25">
      <c r="A28542">
        <v>247149</v>
      </c>
      <c r="B28542" s="1" t="s">
        <v>72</v>
      </c>
      <c r="C28542" s="7">
        <v>42641</v>
      </c>
      <c r="D28542" s="1" t="s">
        <v>8890</v>
      </c>
      <c r="E28542">
        <v>7000</v>
      </c>
      <c r="F28542">
        <v>1</v>
      </c>
      <c r="G28542">
        <v>4900</v>
      </c>
      <c r="H28542">
        <v>100171858</v>
      </c>
      <c r="I28542" s="1" t="s">
        <v>9</v>
      </c>
      <c r="J28542" s="1" t="s">
        <v>74</v>
      </c>
      <c r="K28542">
        <v>2100</v>
      </c>
      <c r="L28542" s="1" t="s">
        <v>8745</v>
      </c>
      <c r="M28542" s="1" t="s">
        <v>84</v>
      </c>
      <c r="N28542" s="1" t="s">
        <v>3649</v>
      </c>
      <c r="O28542">
        <v>8354</v>
      </c>
    </row>
    <row r="28543" spans="1:15" x14ac:dyDescent="0.25">
      <c r="A28543">
        <v>247150</v>
      </c>
      <c r="B28543" s="1" t="s">
        <v>1421</v>
      </c>
      <c r="C28543" s="7">
        <v>42641</v>
      </c>
      <c r="D28543" s="1" t="s">
        <v>7040</v>
      </c>
      <c r="E28543">
        <v>34770</v>
      </c>
      <c r="F28543">
        <v>1</v>
      </c>
      <c r="G28543">
        <v>33031</v>
      </c>
      <c r="H28543">
        <v>100171859</v>
      </c>
      <c r="I28543" s="1" t="s">
        <v>8</v>
      </c>
      <c r="J28543" s="1" t="s">
        <v>74</v>
      </c>
      <c r="K28543">
        <v>1739</v>
      </c>
      <c r="L28543" s="1" t="s">
        <v>8745</v>
      </c>
      <c r="M28543" s="1" t="s">
        <v>84</v>
      </c>
      <c r="N28543" s="1" t="s">
        <v>9219</v>
      </c>
      <c r="O28543">
        <v>8295</v>
      </c>
    </row>
    <row r="28544" spans="1:15" x14ac:dyDescent="0.25">
      <c r="A28544">
        <v>247152</v>
      </c>
      <c r="B28544" s="1" t="s">
        <v>72</v>
      </c>
      <c r="C28544" s="7">
        <v>42641</v>
      </c>
      <c r="D28544" s="1" t="s">
        <v>22</v>
      </c>
      <c r="E28544">
        <v>999</v>
      </c>
      <c r="F28544">
        <v>1</v>
      </c>
      <c r="G28544">
        <v>999</v>
      </c>
      <c r="H28544">
        <v>100171861</v>
      </c>
      <c r="I28544" s="1" t="s">
        <v>37</v>
      </c>
      <c r="J28544" s="1" t="s">
        <v>74</v>
      </c>
      <c r="K28544">
        <v>0</v>
      </c>
      <c r="L28544" s="1" t="s">
        <v>75</v>
      </c>
      <c r="M28544" s="1" t="s">
        <v>84</v>
      </c>
      <c r="N28544" s="1" t="s">
        <v>206</v>
      </c>
      <c r="O28544">
        <v>8355</v>
      </c>
    </row>
    <row r="28545" spans="1:15" x14ac:dyDescent="0.25">
      <c r="A28545">
        <v>247154</v>
      </c>
      <c r="B28545" s="1" t="s">
        <v>77</v>
      </c>
      <c r="C28545" s="7">
        <v>42641</v>
      </c>
      <c r="D28545" s="1" t="s">
        <v>9369</v>
      </c>
      <c r="E28545">
        <v>3800</v>
      </c>
      <c r="F28545">
        <v>1</v>
      </c>
      <c r="G28545">
        <v>2660</v>
      </c>
      <c r="H28545">
        <v>100171863</v>
      </c>
      <c r="I28545" s="1" t="s">
        <v>8</v>
      </c>
      <c r="J28545" s="1" t="s">
        <v>74</v>
      </c>
      <c r="K28545">
        <v>1140</v>
      </c>
      <c r="L28545" s="1" t="s">
        <v>8745</v>
      </c>
      <c r="M28545" s="1" t="s">
        <v>79</v>
      </c>
      <c r="N28545" s="1" t="s">
        <v>1110</v>
      </c>
      <c r="O28545">
        <v>2129</v>
      </c>
    </row>
    <row r="28546" spans="1:15" x14ac:dyDescent="0.25">
      <c r="A28546">
        <v>247151</v>
      </c>
      <c r="B28546" s="1" t="s">
        <v>72</v>
      </c>
      <c r="C28546" s="7">
        <v>42641</v>
      </c>
      <c r="D28546" s="1" t="s">
        <v>9285</v>
      </c>
      <c r="E28546">
        <v>35000</v>
      </c>
      <c r="F28546">
        <v>1</v>
      </c>
      <c r="G28546">
        <v>35000</v>
      </c>
      <c r="H28546">
        <v>100171860</v>
      </c>
      <c r="I28546" s="1" t="s">
        <v>40</v>
      </c>
      <c r="J28546" s="1" t="s">
        <v>74</v>
      </c>
      <c r="K28546">
        <v>0</v>
      </c>
      <c r="L28546" s="1" t="s">
        <v>75</v>
      </c>
      <c r="M28546" s="1" t="s">
        <v>84</v>
      </c>
      <c r="N28546" s="1" t="s">
        <v>9286</v>
      </c>
      <c r="O28546">
        <v>8166</v>
      </c>
    </row>
    <row r="28547" spans="1:15" x14ac:dyDescent="0.25">
      <c r="A28547">
        <v>247155</v>
      </c>
      <c r="B28547" s="1" t="s">
        <v>72</v>
      </c>
      <c r="C28547" s="7">
        <v>42641</v>
      </c>
      <c r="D28547" s="1" t="s">
        <v>22</v>
      </c>
      <c r="E28547">
        <v>999</v>
      </c>
      <c r="F28547">
        <v>1</v>
      </c>
      <c r="G28547">
        <v>999</v>
      </c>
      <c r="H28547">
        <v>100171864</v>
      </c>
      <c r="I28547" s="1" t="s">
        <v>37</v>
      </c>
      <c r="J28547" s="1" t="s">
        <v>74</v>
      </c>
      <c r="K28547">
        <v>0</v>
      </c>
      <c r="L28547" s="1" t="s">
        <v>75</v>
      </c>
      <c r="M28547" s="1" t="s">
        <v>84</v>
      </c>
      <c r="N28547" s="1" t="s">
        <v>206</v>
      </c>
      <c r="O28547">
        <v>8356</v>
      </c>
    </row>
    <row r="28548" spans="1:15" x14ac:dyDescent="0.25">
      <c r="A28548">
        <v>247153</v>
      </c>
      <c r="B28548" s="1" t="s">
        <v>77</v>
      </c>
      <c r="C28548" s="7">
        <v>42641</v>
      </c>
      <c r="D28548" s="1" t="s">
        <v>9292</v>
      </c>
      <c r="E28548">
        <v>1690</v>
      </c>
      <c r="F28548">
        <v>1</v>
      </c>
      <c r="G28548">
        <v>1436</v>
      </c>
      <c r="H28548">
        <v>100171862</v>
      </c>
      <c r="I28548" s="1" t="s">
        <v>9</v>
      </c>
      <c r="J28548" s="1" t="s">
        <v>74</v>
      </c>
      <c r="K28548">
        <v>254</v>
      </c>
      <c r="L28548" s="1" t="s">
        <v>8745</v>
      </c>
      <c r="M28548" s="1" t="s">
        <v>79</v>
      </c>
      <c r="N28548" s="1" t="s">
        <v>366</v>
      </c>
      <c r="O28548">
        <v>8357</v>
      </c>
    </row>
    <row r="28549" spans="1:15" x14ac:dyDescent="0.25">
      <c r="A28549">
        <v>247157</v>
      </c>
      <c r="B28549" s="1" t="s">
        <v>77</v>
      </c>
      <c r="C28549" s="7">
        <v>42641</v>
      </c>
      <c r="D28549" s="1" t="s">
        <v>22</v>
      </c>
      <c r="E28549">
        <v>999</v>
      </c>
      <c r="F28549">
        <v>1</v>
      </c>
      <c r="G28549">
        <v>799</v>
      </c>
      <c r="H28549">
        <v>100171866</v>
      </c>
      <c r="I28549" s="1" t="s">
        <v>37</v>
      </c>
      <c r="J28549" s="1" t="s">
        <v>74</v>
      </c>
      <c r="K28549">
        <v>200</v>
      </c>
      <c r="L28549" s="1" t="s">
        <v>8745</v>
      </c>
      <c r="M28549" s="1" t="s">
        <v>79</v>
      </c>
      <c r="N28549" s="1" t="s">
        <v>206</v>
      </c>
      <c r="O28549">
        <v>7881</v>
      </c>
    </row>
    <row r="28550" spans="1:15" x14ac:dyDescent="0.25">
      <c r="A28550">
        <v>247159</v>
      </c>
      <c r="B28550" s="1" t="s">
        <v>72</v>
      </c>
      <c r="C28550" s="7">
        <v>42641</v>
      </c>
      <c r="D28550" s="1" t="s">
        <v>9381</v>
      </c>
      <c r="E28550">
        <v>2931</v>
      </c>
      <c r="F28550">
        <v>1</v>
      </c>
      <c r="G28550">
        <v>2052</v>
      </c>
      <c r="H28550">
        <v>100171868</v>
      </c>
      <c r="I28550" s="1" t="s">
        <v>8</v>
      </c>
      <c r="J28550" s="1" t="s">
        <v>74</v>
      </c>
      <c r="K28550">
        <v>879</v>
      </c>
      <c r="L28550" s="1" t="s">
        <v>8745</v>
      </c>
      <c r="M28550" s="1" t="s">
        <v>84</v>
      </c>
      <c r="N28550" s="1" t="s">
        <v>9382</v>
      </c>
      <c r="O28550">
        <v>8358</v>
      </c>
    </row>
    <row r="28551" spans="1:15" x14ac:dyDescent="0.25">
      <c r="A28551">
        <v>247160</v>
      </c>
      <c r="B28551" s="1" t="s">
        <v>72</v>
      </c>
      <c r="C28551" s="7">
        <v>42641</v>
      </c>
      <c r="D28551" s="1" t="s">
        <v>8896</v>
      </c>
      <c r="E28551">
        <v>549</v>
      </c>
      <c r="F28551">
        <v>1</v>
      </c>
      <c r="G28551">
        <v>549</v>
      </c>
      <c r="H28551">
        <v>100171869</v>
      </c>
      <c r="I28551" s="1" t="s">
        <v>6</v>
      </c>
      <c r="J28551" s="1" t="s">
        <v>74</v>
      </c>
      <c r="K28551">
        <v>0</v>
      </c>
      <c r="L28551" s="1" t="s">
        <v>8745</v>
      </c>
      <c r="M28551" s="1" t="s">
        <v>84</v>
      </c>
      <c r="N28551" s="1" t="s">
        <v>6218</v>
      </c>
      <c r="O28551">
        <v>8316</v>
      </c>
    </row>
    <row r="28552" spans="1:15" x14ac:dyDescent="0.25">
      <c r="A28552">
        <v>247161</v>
      </c>
      <c r="B28552" s="1" t="s">
        <v>72</v>
      </c>
      <c r="C28552" s="7">
        <v>42641</v>
      </c>
      <c r="D28552" s="1" t="s">
        <v>3492</v>
      </c>
      <c r="E28552">
        <v>315</v>
      </c>
      <c r="F28552">
        <v>1</v>
      </c>
      <c r="G28552">
        <v>157</v>
      </c>
      <c r="H28552">
        <v>100171869</v>
      </c>
      <c r="I28552" s="1" t="s">
        <v>6</v>
      </c>
      <c r="J28552" s="1" t="s">
        <v>74</v>
      </c>
      <c r="K28552">
        <v>158</v>
      </c>
      <c r="L28552" s="1" t="s">
        <v>8745</v>
      </c>
      <c r="M28552" s="1" t="s">
        <v>84</v>
      </c>
      <c r="N28552" s="1" t="s">
        <v>1752</v>
      </c>
      <c r="O28552">
        <v>8316</v>
      </c>
    </row>
    <row r="28553" spans="1:15" x14ac:dyDescent="0.25">
      <c r="A28553">
        <v>247158</v>
      </c>
      <c r="B28553" s="1" t="s">
        <v>77</v>
      </c>
      <c r="C28553" s="7">
        <v>42641</v>
      </c>
      <c r="D28553" s="1" t="s">
        <v>9295</v>
      </c>
      <c r="E28553">
        <v>16699</v>
      </c>
      <c r="F28553">
        <v>1</v>
      </c>
      <c r="G28553">
        <v>15864</v>
      </c>
      <c r="H28553">
        <v>100171867</v>
      </c>
      <c r="I28553" s="1" t="s">
        <v>9</v>
      </c>
      <c r="J28553" s="1" t="s">
        <v>74</v>
      </c>
      <c r="K28553">
        <v>835</v>
      </c>
      <c r="L28553" s="1" t="s">
        <v>8745</v>
      </c>
      <c r="M28553" s="1" t="s">
        <v>79</v>
      </c>
      <c r="N28553" s="1" t="s">
        <v>9296</v>
      </c>
      <c r="O28553">
        <v>8359</v>
      </c>
    </row>
    <row r="28554" spans="1:15" x14ac:dyDescent="0.25">
      <c r="A28554">
        <v>247156</v>
      </c>
      <c r="B28554" s="1" t="s">
        <v>77</v>
      </c>
      <c r="C28554" s="7">
        <v>42641</v>
      </c>
      <c r="D28554" s="1" t="s">
        <v>22</v>
      </c>
      <c r="E28554">
        <v>999</v>
      </c>
      <c r="F28554">
        <v>1</v>
      </c>
      <c r="G28554">
        <v>799</v>
      </c>
      <c r="H28554">
        <v>100171865</v>
      </c>
      <c r="I28554" s="1" t="s">
        <v>37</v>
      </c>
      <c r="J28554" s="1" t="s">
        <v>74</v>
      </c>
      <c r="K28554">
        <v>200</v>
      </c>
      <c r="L28554" s="1" t="s">
        <v>8745</v>
      </c>
      <c r="M28554" s="1" t="s">
        <v>79</v>
      </c>
      <c r="N28554" s="1" t="s">
        <v>206</v>
      </c>
      <c r="O28554">
        <v>8360</v>
      </c>
    </row>
    <row r="28555" spans="1:15" x14ac:dyDescent="0.25">
      <c r="A28555">
        <v>247164</v>
      </c>
      <c r="B28555" s="1" t="s">
        <v>72</v>
      </c>
      <c r="C28555" s="7">
        <v>42641</v>
      </c>
      <c r="D28555" s="1" t="s">
        <v>6657</v>
      </c>
      <c r="E28555">
        <v>80</v>
      </c>
      <c r="F28555">
        <v>3</v>
      </c>
      <c r="G28555">
        <v>240</v>
      </c>
      <c r="H28555">
        <v>100171872</v>
      </c>
      <c r="I28555" s="1" t="s">
        <v>33</v>
      </c>
      <c r="J28555" s="1" t="s">
        <v>1739</v>
      </c>
      <c r="K28555">
        <v>0</v>
      </c>
      <c r="L28555" s="1" t="s">
        <v>75</v>
      </c>
      <c r="M28555" s="1" t="s">
        <v>84</v>
      </c>
      <c r="N28555" s="1" t="s">
        <v>80</v>
      </c>
      <c r="O28555">
        <v>163</v>
      </c>
    </row>
    <row r="28556" spans="1:15" x14ac:dyDescent="0.25">
      <c r="A28556">
        <v>247165</v>
      </c>
      <c r="B28556" s="1" t="s">
        <v>77</v>
      </c>
      <c r="C28556" s="7">
        <v>42641</v>
      </c>
      <c r="D28556" s="1" t="s">
        <v>1484</v>
      </c>
      <c r="E28556">
        <v>6055</v>
      </c>
      <c r="F28556">
        <v>1</v>
      </c>
      <c r="G28556">
        <v>6055</v>
      </c>
      <c r="H28556">
        <v>100171873</v>
      </c>
      <c r="I28556" s="1" t="s">
        <v>8</v>
      </c>
      <c r="J28556" s="1" t="s">
        <v>74</v>
      </c>
      <c r="K28556">
        <v>0</v>
      </c>
      <c r="L28556" s="1" t="s">
        <v>8745</v>
      </c>
      <c r="M28556" s="1" t="s">
        <v>79</v>
      </c>
      <c r="N28556" s="1" t="s">
        <v>1659</v>
      </c>
      <c r="O28556">
        <v>8341</v>
      </c>
    </row>
    <row r="28557" spans="1:15" x14ac:dyDescent="0.25">
      <c r="A28557">
        <v>247162</v>
      </c>
      <c r="B28557" s="1" t="s">
        <v>72</v>
      </c>
      <c r="C28557" s="7">
        <v>42641</v>
      </c>
      <c r="D28557" s="1" t="s">
        <v>9292</v>
      </c>
      <c r="E28557">
        <v>1690</v>
      </c>
      <c r="F28557">
        <v>1</v>
      </c>
      <c r="G28557">
        <v>1436</v>
      </c>
      <c r="H28557">
        <v>100171870</v>
      </c>
      <c r="I28557" s="1" t="s">
        <v>9</v>
      </c>
      <c r="J28557" s="1" t="s">
        <v>74</v>
      </c>
      <c r="K28557">
        <v>254</v>
      </c>
      <c r="L28557" s="1" t="s">
        <v>8745</v>
      </c>
      <c r="M28557" s="1" t="s">
        <v>84</v>
      </c>
      <c r="N28557" s="1" t="s">
        <v>366</v>
      </c>
      <c r="O28557">
        <v>8361</v>
      </c>
    </row>
    <row r="28558" spans="1:15" x14ac:dyDescent="0.25">
      <c r="A28558">
        <v>247167</v>
      </c>
      <c r="B28558" s="1" t="s">
        <v>77</v>
      </c>
      <c r="C28558" s="7">
        <v>42641</v>
      </c>
      <c r="D28558" s="1" t="s">
        <v>3492</v>
      </c>
      <c r="E28558">
        <v>315</v>
      </c>
      <c r="F28558">
        <v>1</v>
      </c>
      <c r="G28558">
        <v>315</v>
      </c>
      <c r="H28558">
        <v>100171875</v>
      </c>
      <c r="I28558" s="1" t="s">
        <v>6</v>
      </c>
      <c r="J28558" s="1" t="s">
        <v>74</v>
      </c>
      <c r="K28558">
        <v>0</v>
      </c>
      <c r="L28558" s="1" t="s">
        <v>75</v>
      </c>
      <c r="M28558" s="1" t="s">
        <v>79</v>
      </c>
      <c r="N28558" s="1" t="s">
        <v>1752</v>
      </c>
      <c r="O28558">
        <v>8362</v>
      </c>
    </row>
    <row r="28559" spans="1:15" x14ac:dyDescent="0.25">
      <c r="A28559">
        <v>247168</v>
      </c>
      <c r="B28559" s="1" t="s">
        <v>141</v>
      </c>
      <c r="C28559" s="7">
        <v>42641</v>
      </c>
      <c r="D28559" s="1" t="s">
        <v>9272</v>
      </c>
      <c r="E28559">
        <v>7000</v>
      </c>
      <c r="F28559">
        <v>1</v>
      </c>
      <c r="G28559">
        <v>4900</v>
      </c>
      <c r="H28559">
        <v>100171876</v>
      </c>
      <c r="I28559" s="1" t="s">
        <v>9</v>
      </c>
      <c r="J28559" s="1" t="s">
        <v>74</v>
      </c>
      <c r="K28559">
        <v>2100</v>
      </c>
      <c r="L28559" s="1" t="s">
        <v>8745</v>
      </c>
      <c r="M28559" s="1" t="s">
        <v>88</v>
      </c>
      <c r="N28559" s="1" t="s">
        <v>3649</v>
      </c>
      <c r="O28559">
        <v>8363</v>
      </c>
    </row>
    <row r="28560" spans="1:15" x14ac:dyDescent="0.25">
      <c r="A28560">
        <v>247163</v>
      </c>
      <c r="B28560" s="1" t="s">
        <v>1421</v>
      </c>
      <c r="C28560" s="7">
        <v>42641</v>
      </c>
      <c r="D28560" s="1" t="s">
        <v>1484</v>
      </c>
      <c r="E28560">
        <v>6055</v>
      </c>
      <c r="F28560">
        <v>1</v>
      </c>
      <c r="G28560">
        <v>4541</v>
      </c>
      <c r="H28560">
        <v>100171871</v>
      </c>
      <c r="I28560" s="1" t="s">
        <v>8</v>
      </c>
      <c r="J28560" s="1" t="s">
        <v>74</v>
      </c>
      <c r="K28560">
        <v>1514</v>
      </c>
      <c r="L28560" s="1" t="s">
        <v>8745</v>
      </c>
      <c r="M28560" s="1" t="s">
        <v>84</v>
      </c>
      <c r="N28560" s="1" t="s">
        <v>1659</v>
      </c>
      <c r="O28560">
        <v>8364</v>
      </c>
    </row>
    <row r="28561" spans="1:15" x14ac:dyDescent="0.25">
      <c r="A28561">
        <v>247169</v>
      </c>
      <c r="B28561" s="1" t="s">
        <v>72</v>
      </c>
      <c r="C28561" s="7">
        <v>42641</v>
      </c>
      <c r="D28561" s="1" t="s">
        <v>22</v>
      </c>
      <c r="E28561">
        <v>999</v>
      </c>
      <c r="F28561">
        <v>1</v>
      </c>
      <c r="G28561">
        <v>799</v>
      </c>
      <c r="H28561">
        <v>100171877</v>
      </c>
      <c r="I28561" s="1" t="s">
        <v>37</v>
      </c>
      <c r="J28561" s="1" t="s">
        <v>74</v>
      </c>
      <c r="K28561">
        <v>200</v>
      </c>
      <c r="L28561" s="1" t="s">
        <v>8745</v>
      </c>
      <c r="M28561" s="1" t="s">
        <v>84</v>
      </c>
      <c r="N28561" s="1" t="s">
        <v>206</v>
      </c>
      <c r="O28561">
        <v>8365</v>
      </c>
    </row>
    <row r="28562" spans="1:15" x14ac:dyDescent="0.25">
      <c r="A28562">
        <v>247170</v>
      </c>
      <c r="B28562" s="1" t="s">
        <v>72</v>
      </c>
      <c r="C28562" s="7">
        <v>42641</v>
      </c>
      <c r="D28562" s="1" t="s">
        <v>22</v>
      </c>
      <c r="E28562">
        <v>999</v>
      </c>
      <c r="F28562">
        <v>1</v>
      </c>
      <c r="G28562">
        <v>999</v>
      </c>
      <c r="H28562">
        <v>100171878</v>
      </c>
      <c r="I28562" s="1" t="s">
        <v>37</v>
      </c>
      <c r="J28562" s="1" t="s">
        <v>74</v>
      </c>
      <c r="K28562">
        <v>0</v>
      </c>
      <c r="L28562" s="1" t="s">
        <v>75</v>
      </c>
      <c r="M28562" s="1" t="s">
        <v>84</v>
      </c>
      <c r="N28562" s="1" t="s">
        <v>206</v>
      </c>
      <c r="O28562">
        <v>8356</v>
      </c>
    </row>
    <row r="28563" spans="1:15" x14ac:dyDescent="0.25">
      <c r="A28563">
        <v>247166</v>
      </c>
      <c r="B28563" s="1" t="s">
        <v>77</v>
      </c>
      <c r="C28563" s="7">
        <v>42641</v>
      </c>
      <c r="D28563" s="1" t="s">
        <v>3492</v>
      </c>
      <c r="E28563">
        <v>315</v>
      </c>
      <c r="F28563">
        <v>1</v>
      </c>
      <c r="G28563">
        <v>157</v>
      </c>
      <c r="H28563">
        <v>100171874</v>
      </c>
      <c r="I28563" s="1" t="s">
        <v>6</v>
      </c>
      <c r="J28563" s="1" t="s">
        <v>74</v>
      </c>
      <c r="K28563">
        <v>158</v>
      </c>
      <c r="L28563" s="1" t="s">
        <v>8745</v>
      </c>
      <c r="M28563" s="1" t="s">
        <v>79</v>
      </c>
      <c r="N28563" s="1" t="s">
        <v>1752</v>
      </c>
      <c r="O28563">
        <v>1734</v>
      </c>
    </row>
    <row r="28564" spans="1:15" x14ac:dyDescent="0.25">
      <c r="A28564">
        <v>247171</v>
      </c>
      <c r="B28564" s="1" t="s">
        <v>72</v>
      </c>
      <c r="C28564" s="7">
        <v>42641</v>
      </c>
      <c r="D28564" s="1" t="s">
        <v>8890</v>
      </c>
      <c r="E28564">
        <v>7000</v>
      </c>
      <c r="F28564">
        <v>1</v>
      </c>
      <c r="G28564">
        <v>4900</v>
      </c>
      <c r="H28564">
        <v>100171879</v>
      </c>
      <c r="I28564" s="1" t="s">
        <v>9</v>
      </c>
      <c r="J28564" s="1" t="s">
        <v>74</v>
      </c>
      <c r="K28564">
        <v>2100</v>
      </c>
      <c r="L28564" s="1" t="s">
        <v>8745</v>
      </c>
      <c r="M28564" s="1" t="s">
        <v>84</v>
      </c>
      <c r="N28564" s="1" t="s">
        <v>3649</v>
      </c>
      <c r="O28564">
        <v>8366</v>
      </c>
    </row>
    <row r="28565" spans="1:15" x14ac:dyDescent="0.25">
      <c r="A28565">
        <v>247172</v>
      </c>
      <c r="B28565" s="1" t="s">
        <v>72</v>
      </c>
      <c r="C28565" s="7">
        <v>42641</v>
      </c>
      <c r="D28565" s="1" t="s">
        <v>22</v>
      </c>
      <c r="E28565">
        <v>999</v>
      </c>
      <c r="F28565">
        <v>1</v>
      </c>
      <c r="G28565">
        <v>799</v>
      </c>
      <c r="H28565">
        <v>100171880</v>
      </c>
      <c r="I28565" s="1" t="s">
        <v>37</v>
      </c>
      <c r="J28565" s="1" t="s">
        <v>74</v>
      </c>
      <c r="K28565">
        <v>200</v>
      </c>
      <c r="L28565" s="1" t="s">
        <v>8745</v>
      </c>
      <c r="M28565" s="1" t="s">
        <v>84</v>
      </c>
      <c r="N28565" s="1" t="s">
        <v>206</v>
      </c>
      <c r="O28565">
        <v>8367</v>
      </c>
    </row>
    <row r="28566" spans="1:15" x14ac:dyDescent="0.25">
      <c r="A28566">
        <v>247173</v>
      </c>
      <c r="B28566" s="1" t="s">
        <v>77</v>
      </c>
      <c r="C28566" s="7">
        <v>42641</v>
      </c>
      <c r="D28566" s="1" t="s">
        <v>9272</v>
      </c>
      <c r="E28566">
        <v>7000</v>
      </c>
      <c r="F28566">
        <v>1</v>
      </c>
      <c r="G28566">
        <v>7000</v>
      </c>
      <c r="H28566">
        <v>100171881</v>
      </c>
      <c r="I28566" s="1" t="s">
        <v>9</v>
      </c>
      <c r="J28566" s="1" t="s">
        <v>74</v>
      </c>
      <c r="K28566">
        <v>0</v>
      </c>
      <c r="L28566" s="1" t="s">
        <v>8745</v>
      </c>
      <c r="M28566" s="1" t="s">
        <v>79</v>
      </c>
      <c r="N28566" s="1" t="s">
        <v>3649</v>
      </c>
      <c r="O28566">
        <v>8351</v>
      </c>
    </row>
    <row r="28567" spans="1:15" x14ac:dyDescent="0.25">
      <c r="A28567">
        <v>247174</v>
      </c>
      <c r="B28567" s="1" t="s">
        <v>77</v>
      </c>
      <c r="C28567" s="7">
        <v>42641</v>
      </c>
      <c r="D28567" s="1" t="s">
        <v>22</v>
      </c>
      <c r="E28567">
        <v>999</v>
      </c>
      <c r="F28567">
        <v>3</v>
      </c>
      <c r="G28567">
        <v>2797</v>
      </c>
      <c r="H28567">
        <v>100171882</v>
      </c>
      <c r="I28567" s="1" t="s">
        <v>37</v>
      </c>
      <c r="J28567" s="1" t="s">
        <v>74</v>
      </c>
      <c r="K28567">
        <v>200</v>
      </c>
      <c r="L28567" s="1" t="s">
        <v>8745</v>
      </c>
      <c r="M28567" s="1" t="s">
        <v>79</v>
      </c>
      <c r="N28567" s="1" t="s">
        <v>7559</v>
      </c>
      <c r="O28567">
        <v>479</v>
      </c>
    </row>
    <row r="28568" spans="1:15" x14ac:dyDescent="0.25">
      <c r="A28568">
        <v>247177</v>
      </c>
      <c r="B28568" s="1" t="s">
        <v>77</v>
      </c>
      <c r="C28568" s="7">
        <v>42641</v>
      </c>
      <c r="D28568" s="1" t="s">
        <v>22</v>
      </c>
      <c r="E28568">
        <v>999</v>
      </c>
      <c r="F28568">
        <v>1</v>
      </c>
      <c r="G28568">
        <v>799</v>
      </c>
      <c r="H28568">
        <v>100171885</v>
      </c>
      <c r="I28568" s="1" t="s">
        <v>37</v>
      </c>
      <c r="J28568" s="1" t="s">
        <v>74</v>
      </c>
      <c r="K28568">
        <v>200</v>
      </c>
      <c r="L28568" s="1" t="s">
        <v>8745</v>
      </c>
      <c r="M28568" s="1" t="s">
        <v>79</v>
      </c>
      <c r="N28568" s="1" t="s">
        <v>206</v>
      </c>
      <c r="O28568">
        <v>8368</v>
      </c>
    </row>
    <row r="28569" spans="1:15" x14ac:dyDescent="0.25">
      <c r="A28569">
        <v>247175</v>
      </c>
      <c r="B28569" s="1" t="s">
        <v>72</v>
      </c>
      <c r="C28569" s="7">
        <v>42641</v>
      </c>
      <c r="D28569" s="1" t="s">
        <v>5518</v>
      </c>
      <c r="E28569">
        <v>3992</v>
      </c>
      <c r="F28569">
        <v>1</v>
      </c>
      <c r="G28569">
        <v>2794</v>
      </c>
      <c r="H28569">
        <v>100171883</v>
      </c>
      <c r="I28569" s="1" t="s">
        <v>8</v>
      </c>
      <c r="J28569" s="1" t="s">
        <v>74</v>
      </c>
      <c r="K28569">
        <v>1198</v>
      </c>
      <c r="L28569" s="1" t="s">
        <v>8745</v>
      </c>
      <c r="M28569" s="1" t="s">
        <v>84</v>
      </c>
      <c r="N28569" s="1" t="s">
        <v>9383</v>
      </c>
      <c r="O28569">
        <v>8369</v>
      </c>
    </row>
    <row r="28570" spans="1:15" x14ac:dyDescent="0.25">
      <c r="A28570">
        <v>247179</v>
      </c>
      <c r="B28570" s="1" t="s">
        <v>72</v>
      </c>
      <c r="C28570" s="7">
        <v>42641</v>
      </c>
      <c r="D28570" s="1" t="s">
        <v>22</v>
      </c>
      <c r="E28570">
        <v>999</v>
      </c>
      <c r="F28570">
        <v>1</v>
      </c>
      <c r="G28570">
        <v>799</v>
      </c>
      <c r="H28570">
        <v>100171887</v>
      </c>
      <c r="I28570" s="1" t="s">
        <v>37</v>
      </c>
      <c r="J28570" s="1" t="s">
        <v>74</v>
      </c>
      <c r="K28570">
        <v>200</v>
      </c>
      <c r="L28570" s="1" t="s">
        <v>8745</v>
      </c>
      <c r="M28570" s="1" t="s">
        <v>84</v>
      </c>
      <c r="N28570" s="1" t="s">
        <v>206</v>
      </c>
      <c r="O28570">
        <v>479</v>
      </c>
    </row>
    <row r="28571" spans="1:15" x14ac:dyDescent="0.25">
      <c r="A28571">
        <v>247180</v>
      </c>
      <c r="B28571" s="1" t="s">
        <v>77</v>
      </c>
      <c r="C28571" s="7">
        <v>42641</v>
      </c>
      <c r="D28571" s="1" t="s">
        <v>9384</v>
      </c>
      <c r="E28571">
        <v>975</v>
      </c>
      <c r="F28571">
        <v>1</v>
      </c>
      <c r="G28571">
        <v>975</v>
      </c>
      <c r="H28571">
        <v>100171888</v>
      </c>
      <c r="I28571" s="1" t="s">
        <v>32</v>
      </c>
      <c r="J28571" s="1" t="s">
        <v>74</v>
      </c>
      <c r="K28571">
        <v>0</v>
      </c>
      <c r="L28571" s="1" t="s">
        <v>8745</v>
      </c>
      <c r="M28571" s="1" t="s">
        <v>79</v>
      </c>
      <c r="N28571" s="1" t="s">
        <v>1826</v>
      </c>
      <c r="O28571">
        <v>2276</v>
      </c>
    </row>
    <row r="28572" spans="1:15" x14ac:dyDescent="0.25">
      <c r="A28572">
        <v>247176</v>
      </c>
      <c r="B28572" s="1" t="s">
        <v>77</v>
      </c>
      <c r="C28572" s="7">
        <v>42641</v>
      </c>
      <c r="D28572" s="1" t="s">
        <v>9292</v>
      </c>
      <c r="E28572">
        <v>1690</v>
      </c>
      <c r="F28572">
        <v>1</v>
      </c>
      <c r="G28572">
        <v>1436</v>
      </c>
      <c r="H28572">
        <v>100171884</v>
      </c>
      <c r="I28572" s="1" t="s">
        <v>9</v>
      </c>
      <c r="J28572" s="1" t="s">
        <v>74</v>
      </c>
      <c r="K28572">
        <v>254</v>
      </c>
      <c r="L28572" s="1" t="s">
        <v>8745</v>
      </c>
      <c r="M28572" s="1" t="s">
        <v>79</v>
      </c>
      <c r="N28572" s="1" t="s">
        <v>366</v>
      </c>
      <c r="O28572">
        <v>8370</v>
      </c>
    </row>
    <row r="28573" spans="1:15" x14ac:dyDescent="0.25">
      <c r="A28573">
        <v>247181</v>
      </c>
      <c r="B28573" s="1" t="s">
        <v>77</v>
      </c>
      <c r="C28573" s="7">
        <v>42641</v>
      </c>
      <c r="D28573" s="1" t="s">
        <v>3498</v>
      </c>
      <c r="E28573">
        <v>440</v>
      </c>
      <c r="F28573">
        <v>3</v>
      </c>
      <c r="G28573">
        <v>1100</v>
      </c>
      <c r="H28573">
        <v>100171889</v>
      </c>
      <c r="I28573" s="1" t="s">
        <v>6</v>
      </c>
      <c r="J28573" s="1" t="s">
        <v>74</v>
      </c>
      <c r="K28573">
        <v>220</v>
      </c>
      <c r="L28573" s="1" t="s">
        <v>8745</v>
      </c>
      <c r="M28573" s="1" t="s">
        <v>79</v>
      </c>
      <c r="N28573" s="1" t="s">
        <v>5120</v>
      </c>
      <c r="O28573">
        <v>8219</v>
      </c>
    </row>
    <row r="28574" spans="1:15" x14ac:dyDescent="0.25">
      <c r="A28574">
        <v>247182</v>
      </c>
      <c r="B28574" s="1" t="s">
        <v>77</v>
      </c>
      <c r="C28574" s="7">
        <v>42641</v>
      </c>
      <c r="D28574" s="1" t="s">
        <v>3492</v>
      </c>
      <c r="E28574">
        <v>315</v>
      </c>
      <c r="F28574">
        <v>1</v>
      </c>
      <c r="G28574">
        <v>157</v>
      </c>
      <c r="H28574">
        <v>100171889</v>
      </c>
      <c r="I28574" s="1" t="s">
        <v>6</v>
      </c>
      <c r="J28574" s="1" t="s">
        <v>74</v>
      </c>
      <c r="K28574">
        <v>158</v>
      </c>
      <c r="L28574" s="1" t="s">
        <v>8745</v>
      </c>
      <c r="M28574" s="1" t="s">
        <v>79</v>
      </c>
      <c r="N28574" s="1" t="s">
        <v>1752</v>
      </c>
      <c r="O28574">
        <v>8219</v>
      </c>
    </row>
    <row r="28575" spans="1:15" x14ac:dyDescent="0.25">
      <c r="A28575">
        <v>247178</v>
      </c>
      <c r="B28575" s="1" t="s">
        <v>77</v>
      </c>
      <c r="C28575" s="7">
        <v>42641</v>
      </c>
      <c r="D28575" s="1" t="s">
        <v>9272</v>
      </c>
      <c r="E28575">
        <v>7000</v>
      </c>
      <c r="F28575">
        <v>1</v>
      </c>
      <c r="G28575">
        <v>7000</v>
      </c>
      <c r="H28575">
        <v>100171886</v>
      </c>
      <c r="I28575" s="1" t="s">
        <v>9</v>
      </c>
      <c r="J28575" s="1" t="s">
        <v>74</v>
      </c>
      <c r="K28575">
        <v>0</v>
      </c>
      <c r="L28575" s="1" t="s">
        <v>8745</v>
      </c>
      <c r="M28575" s="1" t="s">
        <v>79</v>
      </c>
      <c r="N28575" s="1" t="s">
        <v>3649</v>
      </c>
      <c r="O28575">
        <v>8351</v>
      </c>
    </row>
    <row r="28576" spans="1:15" x14ac:dyDescent="0.25">
      <c r="A28576">
        <v>247183</v>
      </c>
      <c r="B28576" s="1" t="s">
        <v>77</v>
      </c>
      <c r="C28576" s="7">
        <v>42641</v>
      </c>
      <c r="D28576" s="1" t="s">
        <v>22</v>
      </c>
      <c r="E28576">
        <v>999</v>
      </c>
      <c r="F28576">
        <v>1</v>
      </c>
      <c r="G28576">
        <v>799</v>
      </c>
      <c r="H28576">
        <v>100171890</v>
      </c>
      <c r="I28576" s="1" t="s">
        <v>37</v>
      </c>
      <c r="J28576" s="1" t="s">
        <v>74</v>
      </c>
      <c r="K28576">
        <v>200</v>
      </c>
      <c r="L28576" s="1" t="s">
        <v>8745</v>
      </c>
      <c r="M28576" s="1" t="s">
        <v>79</v>
      </c>
      <c r="N28576" s="1" t="s">
        <v>206</v>
      </c>
      <c r="O28576">
        <v>8368</v>
      </c>
    </row>
    <row r="28577" spans="1:15" x14ac:dyDescent="0.25">
      <c r="A28577">
        <v>247184</v>
      </c>
      <c r="B28577" s="1" t="s">
        <v>77</v>
      </c>
      <c r="C28577" s="7">
        <v>42641</v>
      </c>
      <c r="D28577" s="1" t="s">
        <v>8195</v>
      </c>
      <c r="E28577">
        <v>10300</v>
      </c>
      <c r="F28577">
        <v>1</v>
      </c>
      <c r="G28577">
        <v>10300</v>
      </c>
      <c r="H28577">
        <v>100171891</v>
      </c>
      <c r="I28577" s="1" t="s">
        <v>8</v>
      </c>
      <c r="J28577" s="1" t="s">
        <v>74</v>
      </c>
      <c r="K28577">
        <v>0</v>
      </c>
      <c r="L28577" s="1" t="s">
        <v>8745</v>
      </c>
      <c r="M28577" s="1" t="s">
        <v>79</v>
      </c>
      <c r="N28577" s="1" t="s">
        <v>8196</v>
      </c>
      <c r="O28577">
        <v>8350</v>
      </c>
    </row>
    <row r="28578" spans="1:15" x14ac:dyDescent="0.25">
      <c r="A28578">
        <v>247185</v>
      </c>
      <c r="B28578" s="1" t="s">
        <v>72</v>
      </c>
      <c r="C28578" s="7">
        <v>42641</v>
      </c>
      <c r="D28578" s="1" t="s">
        <v>9292</v>
      </c>
      <c r="E28578">
        <v>1690</v>
      </c>
      <c r="F28578">
        <v>1</v>
      </c>
      <c r="G28578">
        <v>1690</v>
      </c>
      <c r="H28578">
        <v>100171892</v>
      </c>
      <c r="I28578" s="1" t="s">
        <v>9</v>
      </c>
      <c r="J28578" s="1" t="s">
        <v>74</v>
      </c>
      <c r="K28578">
        <v>0</v>
      </c>
      <c r="L28578" s="1" t="s">
        <v>75</v>
      </c>
      <c r="M28578" s="1" t="s">
        <v>84</v>
      </c>
      <c r="N28578" s="1" t="s">
        <v>366</v>
      </c>
      <c r="O28578">
        <v>8371</v>
      </c>
    </row>
    <row r="28579" spans="1:15" x14ac:dyDescent="0.25">
      <c r="A28579">
        <v>247186</v>
      </c>
      <c r="B28579" s="1" t="s">
        <v>77</v>
      </c>
      <c r="C28579" s="7">
        <v>42641</v>
      </c>
      <c r="D28579" s="1" t="s">
        <v>22</v>
      </c>
      <c r="E28579">
        <v>999</v>
      </c>
      <c r="F28579">
        <v>1</v>
      </c>
      <c r="G28579">
        <v>799</v>
      </c>
      <c r="H28579">
        <v>100171893</v>
      </c>
      <c r="I28579" s="1" t="s">
        <v>37</v>
      </c>
      <c r="J28579" s="1" t="s">
        <v>74</v>
      </c>
      <c r="K28579">
        <v>200</v>
      </c>
      <c r="L28579" s="1" t="s">
        <v>8745</v>
      </c>
      <c r="M28579" s="1" t="s">
        <v>79</v>
      </c>
      <c r="N28579" s="1" t="s">
        <v>206</v>
      </c>
      <c r="O28579">
        <v>8372</v>
      </c>
    </row>
    <row r="28580" spans="1:15" x14ac:dyDescent="0.25">
      <c r="A28580">
        <v>247188</v>
      </c>
      <c r="B28580" s="1" t="s">
        <v>72</v>
      </c>
      <c r="C28580" s="7">
        <v>42641</v>
      </c>
      <c r="D28580" s="1" t="s">
        <v>9384</v>
      </c>
      <c r="E28580">
        <v>975</v>
      </c>
      <c r="F28580">
        <v>1</v>
      </c>
      <c r="G28580">
        <v>975</v>
      </c>
      <c r="H28580">
        <v>100171895</v>
      </c>
      <c r="I28580" s="1" t="s">
        <v>32</v>
      </c>
      <c r="J28580" s="1" t="s">
        <v>74</v>
      </c>
      <c r="K28580">
        <v>0</v>
      </c>
      <c r="L28580" s="1" t="s">
        <v>75</v>
      </c>
      <c r="M28580" s="1" t="s">
        <v>84</v>
      </c>
      <c r="N28580" s="1" t="s">
        <v>1826</v>
      </c>
      <c r="O28580">
        <v>2276</v>
      </c>
    </row>
    <row r="28581" spans="1:15" x14ac:dyDescent="0.25">
      <c r="A28581">
        <v>247187</v>
      </c>
      <c r="B28581" s="1" t="s">
        <v>77</v>
      </c>
      <c r="C28581" s="7">
        <v>42641</v>
      </c>
      <c r="D28581" s="1" t="s">
        <v>9274</v>
      </c>
      <c r="E28581">
        <v>27099</v>
      </c>
      <c r="F28581">
        <v>1</v>
      </c>
      <c r="G28581">
        <v>21679</v>
      </c>
      <c r="H28581">
        <v>100171894</v>
      </c>
      <c r="I28581" s="1" t="s">
        <v>9</v>
      </c>
      <c r="J28581" s="1" t="s">
        <v>74</v>
      </c>
      <c r="K28581">
        <v>5420</v>
      </c>
      <c r="L28581" s="1" t="s">
        <v>8745</v>
      </c>
      <c r="M28581" s="1" t="s">
        <v>79</v>
      </c>
      <c r="N28581" s="1" t="s">
        <v>9275</v>
      </c>
      <c r="O28581">
        <v>8373</v>
      </c>
    </row>
    <row r="28582" spans="1:15" x14ac:dyDescent="0.25">
      <c r="A28582">
        <v>247189</v>
      </c>
      <c r="B28582" s="1" t="s">
        <v>72</v>
      </c>
      <c r="C28582" s="7">
        <v>42641</v>
      </c>
      <c r="D28582" s="1" t="s">
        <v>9210</v>
      </c>
      <c r="E28582">
        <v>7800</v>
      </c>
      <c r="F28582">
        <v>1</v>
      </c>
      <c r="G28582">
        <v>7800</v>
      </c>
      <c r="H28582">
        <v>100171896</v>
      </c>
      <c r="I28582" s="1" t="s">
        <v>40</v>
      </c>
      <c r="J28582" s="1" t="s">
        <v>74</v>
      </c>
      <c r="K28582">
        <v>0</v>
      </c>
      <c r="L28582" s="1" t="s">
        <v>8745</v>
      </c>
      <c r="M28582" s="1" t="s">
        <v>84</v>
      </c>
      <c r="N28582" s="1" t="s">
        <v>2492</v>
      </c>
      <c r="O28582">
        <v>8299</v>
      </c>
    </row>
    <row r="28583" spans="1:15" x14ac:dyDescent="0.25">
      <c r="A28583">
        <v>247191</v>
      </c>
      <c r="B28583" s="1" t="s">
        <v>77</v>
      </c>
      <c r="C28583" s="7">
        <v>42641</v>
      </c>
      <c r="D28583" s="1" t="s">
        <v>9295</v>
      </c>
      <c r="E28583">
        <v>16699</v>
      </c>
      <c r="F28583">
        <v>2</v>
      </c>
      <c r="G28583">
        <v>32563</v>
      </c>
      <c r="H28583">
        <v>100171898</v>
      </c>
      <c r="I28583" s="1" t="s">
        <v>9</v>
      </c>
      <c r="J28583" s="1" t="s">
        <v>1616</v>
      </c>
      <c r="K28583">
        <v>835</v>
      </c>
      <c r="L28583" s="1" t="s">
        <v>8745</v>
      </c>
      <c r="M28583" s="1" t="s">
        <v>79</v>
      </c>
      <c r="N28583" s="1" t="s">
        <v>9385</v>
      </c>
      <c r="O28583">
        <v>8374</v>
      </c>
    </row>
    <row r="28584" spans="1:15" x14ac:dyDescent="0.25">
      <c r="A28584">
        <v>247190</v>
      </c>
      <c r="B28584" s="1" t="s">
        <v>72</v>
      </c>
      <c r="C28584" s="7">
        <v>42641</v>
      </c>
      <c r="D28584" s="1" t="s">
        <v>1735</v>
      </c>
      <c r="E28584">
        <v>15589</v>
      </c>
      <c r="F28584">
        <v>1</v>
      </c>
      <c r="G28584">
        <v>11692</v>
      </c>
      <c r="H28584">
        <v>100171897</v>
      </c>
      <c r="I28584" s="1" t="s">
        <v>6</v>
      </c>
      <c r="J28584" s="1" t="s">
        <v>74</v>
      </c>
      <c r="K28584">
        <v>3897</v>
      </c>
      <c r="L28584" s="1" t="s">
        <v>8745</v>
      </c>
      <c r="M28584" s="1" t="s">
        <v>84</v>
      </c>
      <c r="N28584" s="1" t="s">
        <v>9134</v>
      </c>
      <c r="O28584">
        <v>8228</v>
      </c>
    </row>
    <row r="28585" spans="1:15" x14ac:dyDescent="0.25">
      <c r="A28585">
        <v>247192</v>
      </c>
      <c r="B28585" s="1" t="s">
        <v>77</v>
      </c>
      <c r="C28585" s="7">
        <v>42641</v>
      </c>
      <c r="D28585" s="1" t="s">
        <v>22</v>
      </c>
      <c r="E28585">
        <v>999</v>
      </c>
      <c r="F28585">
        <v>2</v>
      </c>
      <c r="G28585">
        <v>1798</v>
      </c>
      <c r="H28585">
        <v>100171899</v>
      </c>
      <c r="I28585" s="1" t="s">
        <v>37</v>
      </c>
      <c r="J28585" s="1" t="s">
        <v>74</v>
      </c>
      <c r="K28585">
        <v>200</v>
      </c>
      <c r="L28585" s="1" t="s">
        <v>8745</v>
      </c>
      <c r="M28585" s="1" t="s">
        <v>79</v>
      </c>
      <c r="N28585" s="1" t="s">
        <v>596</v>
      </c>
      <c r="O28585">
        <v>5481</v>
      </c>
    </row>
    <row r="28586" spans="1:15" x14ac:dyDescent="0.25">
      <c r="A28586">
        <v>247193</v>
      </c>
      <c r="B28586" s="1" t="s">
        <v>86</v>
      </c>
      <c r="C28586" s="7">
        <v>42641</v>
      </c>
      <c r="D28586" s="1" t="s">
        <v>9386</v>
      </c>
      <c r="E28586">
        <v>4550</v>
      </c>
      <c r="F28586">
        <v>1</v>
      </c>
      <c r="G28586">
        <v>4550</v>
      </c>
      <c r="H28586">
        <v>100171900</v>
      </c>
      <c r="I28586" s="1" t="s">
        <v>8</v>
      </c>
      <c r="J28586" s="1" t="s">
        <v>74</v>
      </c>
      <c r="K28586">
        <v>0</v>
      </c>
      <c r="L28586" s="1" t="s">
        <v>75</v>
      </c>
      <c r="M28586" s="1" t="s">
        <v>88</v>
      </c>
      <c r="N28586" s="1" t="s">
        <v>2350</v>
      </c>
      <c r="O28586">
        <v>8375</v>
      </c>
    </row>
    <row r="28587" spans="1:15" x14ac:dyDescent="0.25">
      <c r="A28587">
        <v>247194</v>
      </c>
      <c r="B28587" s="1" t="s">
        <v>72</v>
      </c>
      <c r="C28587" s="7">
        <v>42641</v>
      </c>
      <c r="D28587" s="1" t="s">
        <v>9272</v>
      </c>
      <c r="E28587">
        <v>7000</v>
      </c>
      <c r="F28587">
        <v>1</v>
      </c>
      <c r="G28587">
        <v>4900</v>
      </c>
      <c r="H28587">
        <v>100171901</v>
      </c>
      <c r="I28587" s="1" t="s">
        <v>9</v>
      </c>
      <c r="J28587" s="1" t="s">
        <v>74</v>
      </c>
      <c r="K28587">
        <v>2100</v>
      </c>
      <c r="L28587" s="1" t="s">
        <v>8745</v>
      </c>
      <c r="M28587" s="1" t="s">
        <v>84</v>
      </c>
      <c r="N28587" s="1" t="s">
        <v>3649</v>
      </c>
      <c r="O28587">
        <v>8351</v>
      </c>
    </row>
    <row r="28588" spans="1:15" x14ac:dyDescent="0.25">
      <c r="A28588">
        <v>247195</v>
      </c>
      <c r="B28588" s="1" t="s">
        <v>77</v>
      </c>
      <c r="C28588" s="7">
        <v>42641</v>
      </c>
      <c r="D28588" s="1" t="s">
        <v>9272</v>
      </c>
      <c r="E28588">
        <v>7000</v>
      </c>
      <c r="F28588">
        <v>1</v>
      </c>
      <c r="G28588">
        <v>4900</v>
      </c>
      <c r="H28588">
        <v>100171902</v>
      </c>
      <c r="I28588" s="1" t="s">
        <v>9</v>
      </c>
      <c r="J28588" s="1" t="s">
        <v>74</v>
      </c>
      <c r="K28588">
        <v>2100</v>
      </c>
      <c r="L28588" s="1" t="s">
        <v>8745</v>
      </c>
      <c r="M28588" s="1" t="s">
        <v>79</v>
      </c>
      <c r="N28588" s="1" t="s">
        <v>3649</v>
      </c>
      <c r="O28588">
        <v>8376</v>
      </c>
    </row>
    <row r="28589" spans="1:15" x14ac:dyDescent="0.25">
      <c r="A28589">
        <v>247196</v>
      </c>
      <c r="B28589" s="1" t="s">
        <v>72</v>
      </c>
      <c r="C28589" s="7">
        <v>42641</v>
      </c>
      <c r="D28589" s="1" t="s">
        <v>1735</v>
      </c>
      <c r="E28589">
        <v>15589</v>
      </c>
      <c r="F28589">
        <v>1</v>
      </c>
      <c r="G28589">
        <v>11692</v>
      </c>
      <c r="H28589">
        <v>100171903</v>
      </c>
      <c r="I28589" s="1" t="s">
        <v>6</v>
      </c>
      <c r="J28589" s="1" t="s">
        <v>74</v>
      </c>
      <c r="K28589">
        <v>3897</v>
      </c>
      <c r="L28589" s="1" t="s">
        <v>8745</v>
      </c>
      <c r="M28589" s="1" t="s">
        <v>84</v>
      </c>
      <c r="N28589" s="1" t="s">
        <v>9134</v>
      </c>
      <c r="O28589">
        <v>8377</v>
      </c>
    </row>
    <row r="28590" spans="1:15" x14ac:dyDescent="0.25">
      <c r="A28590">
        <v>247197</v>
      </c>
      <c r="B28590" s="1" t="s">
        <v>77</v>
      </c>
      <c r="C28590" s="7">
        <v>42641</v>
      </c>
      <c r="D28590" s="1" t="s">
        <v>22</v>
      </c>
      <c r="E28590">
        <v>999</v>
      </c>
      <c r="F28590">
        <v>1</v>
      </c>
      <c r="G28590">
        <v>999</v>
      </c>
      <c r="H28590">
        <v>100171904</v>
      </c>
      <c r="I28590" s="1" t="s">
        <v>37</v>
      </c>
      <c r="J28590" s="1" t="s">
        <v>74</v>
      </c>
      <c r="K28590">
        <v>0</v>
      </c>
      <c r="L28590" s="1" t="s">
        <v>75</v>
      </c>
      <c r="M28590" s="1" t="s">
        <v>79</v>
      </c>
      <c r="N28590" s="1" t="s">
        <v>206</v>
      </c>
      <c r="O28590">
        <v>8378</v>
      </c>
    </row>
    <row r="28591" spans="1:15" x14ac:dyDescent="0.25">
      <c r="A28591">
        <v>247198</v>
      </c>
      <c r="B28591" s="1" t="s">
        <v>77</v>
      </c>
      <c r="C28591" s="7">
        <v>42641</v>
      </c>
      <c r="D28591" s="1" t="s">
        <v>7353</v>
      </c>
      <c r="E28591">
        <v>29645</v>
      </c>
      <c r="F28591">
        <v>1</v>
      </c>
      <c r="G28591">
        <v>28163</v>
      </c>
      <c r="H28591">
        <v>100171905</v>
      </c>
      <c r="I28591" s="1" t="s">
        <v>8</v>
      </c>
      <c r="J28591" s="1" t="s">
        <v>74</v>
      </c>
      <c r="K28591">
        <v>1482</v>
      </c>
      <c r="L28591" s="1" t="s">
        <v>8745</v>
      </c>
      <c r="M28591" s="1" t="s">
        <v>79</v>
      </c>
      <c r="N28591" s="1" t="s">
        <v>7354</v>
      </c>
      <c r="O28591">
        <v>8379</v>
      </c>
    </row>
    <row r="28592" spans="1:15" x14ac:dyDescent="0.25">
      <c r="A28592">
        <v>247199</v>
      </c>
      <c r="B28592" s="1" t="s">
        <v>77</v>
      </c>
      <c r="C28592" s="7">
        <v>42641</v>
      </c>
      <c r="D28592" s="1" t="s">
        <v>1593</v>
      </c>
      <c r="E28592">
        <v>2447</v>
      </c>
      <c r="F28592">
        <v>1</v>
      </c>
      <c r="G28592">
        <v>2447</v>
      </c>
      <c r="H28592">
        <v>100171906</v>
      </c>
      <c r="I28592" s="1" t="s">
        <v>8</v>
      </c>
      <c r="J28592" s="1" t="s">
        <v>74</v>
      </c>
      <c r="K28592">
        <v>0</v>
      </c>
      <c r="L28592" s="1" t="s">
        <v>8745</v>
      </c>
      <c r="M28592" s="1" t="s">
        <v>79</v>
      </c>
      <c r="N28592" s="1" t="s">
        <v>9336</v>
      </c>
      <c r="O28592">
        <v>8380</v>
      </c>
    </row>
    <row r="28593" spans="1:15" x14ac:dyDescent="0.25">
      <c r="A28593">
        <v>247202</v>
      </c>
      <c r="B28593" s="1" t="s">
        <v>1421</v>
      </c>
      <c r="C28593" s="7">
        <v>42641</v>
      </c>
      <c r="D28593" s="1" t="s">
        <v>7353</v>
      </c>
      <c r="E28593">
        <v>29645</v>
      </c>
      <c r="F28593">
        <v>1</v>
      </c>
      <c r="G28593">
        <v>29645</v>
      </c>
      <c r="H28593">
        <v>100171908</v>
      </c>
      <c r="I28593" s="1" t="s">
        <v>8</v>
      </c>
      <c r="J28593" s="1" t="s">
        <v>74</v>
      </c>
      <c r="K28593">
        <v>0</v>
      </c>
      <c r="L28593" s="1" t="s">
        <v>75</v>
      </c>
      <c r="M28593" s="1" t="s">
        <v>84</v>
      </c>
      <c r="N28593" s="1" t="s">
        <v>7354</v>
      </c>
      <c r="O28593">
        <v>8379</v>
      </c>
    </row>
    <row r="28594" spans="1:15" x14ac:dyDescent="0.25">
      <c r="A28594">
        <v>247203</v>
      </c>
      <c r="B28594" s="1" t="s">
        <v>72</v>
      </c>
      <c r="C28594" s="7">
        <v>42641</v>
      </c>
      <c r="D28594" s="1" t="s">
        <v>22</v>
      </c>
      <c r="E28594">
        <v>999</v>
      </c>
      <c r="F28594">
        <v>1</v>
      </c>
      <c r="G28594">
        <v>799</v>
      </c>
      <c r="H28594">
        <v>100171909</v>
      </c>
      <c r="I28594" s="1" t="s">
        <v>37</v>
      </c>
      <c r="J28594" s="1" t="s">
        <v>74</v>
      </c>
      <c r="K28594">
        <v>200</v>
      </c>
      <c r="L28594" s="1" t="s">
        <v>8745</v>
      </c>
      <c r="M28594" s="1" t="s">
        <v>84</v>
      </c>
      <c r="N28594" s="1" t="s">
        <v>206</v>
      </c>
      <c r="O28594">
        <v>7904</v>
      </c>
    </row>
    <row r="28595" spans="1:15" x14ac:dyDescent="0.25">
      <c r="A28595">
        <v>247205</v>
      </c>
      <c r="B28595" s="1" t="s">
        <v>77</v>
      </c>
      <c r="C28595" s="7">
        <v>42641</v>
      </c>
      <c r="D28595" s="1" t="s">
        <v>5518</v>
      </c>
      <c r="E28595">
        <v>3992</v>
      </c>
      <c r="F28595">
        <v>1</v>
      </c>
      <c r="G28595">
        <v>3992</v>
      </c>
      <c r="H28595">
        <v>100171911</v>
      </c>
      <c r="I28595" s="1" t="s">
        <v>8</v>
      </c>
      <c r="J28595" s="1" t="s">
        <v>74</v>
      </c>
      <c r="K28595">
        <v>0</v>
      </c>
      <c r="L28595" s="1" t="s">
        <v>8745</v>
      </c>
      <c r="M28595" s="1" t="s">
        <v>79</v>
      </c>
      <c r="N28595" s="1" t="s">
        <v>9383</v>
      </c>
      <c r="O28595">
        <v>8358</v>
      </c>
    </row>
    <row r="28596" spans="1:15" x14ac:dyDescent="0.25">
      <c r="A28596">
        <v>247204</v>
      </c>
      <c r="B28596" s="1" t="s">
        <v>77</v>
      </c>
      <c r="C28596" s="7">
        <v>42641</v>
      </c>
      <c r="D28596" s="1" t="s">
        <v>6754</v>
      </c>
      <c r="E28596">
        <v>3500</v>
      </c>
      <c r="F28596">
        <v>1</v>
      </c>
      <c r="G28596">
        <v>3500</v>
      </c>
      <c r="H28596">
        <v>100171910</v>
      </c>
      <c r="I28596" s="1" t="s">
        <v>10</v>
      </c>
      <c r="J28596" s="1" t="s">
        <v>74</v>
      </c>
      <c r="K28596">
        <v>0</v>
      </c>
      <c r="L28596" s="1" t="s">
        <v>8745</v>
      </c>
      <c r="M28596" s="1" t="s">
        <v>79</v>
      </c>
      <c r="N28596" s="1" t="s">
        <v>852</v>
      </c>
      <c r="O28596">
        <v>73</v>
      </c>
    </row>
    <row r="28597" spans="1:15" x14ac:dyDescent="0.25">
      <c r="A28597">
        <v>247200</v>
      </c>
      <c r="B28597" s="1" t="s">
        <v>77</v>
      </c>
      <c r="C28597" s="7">
        <v>42641</v>
      </c>
      <c r="D28597" s="1" t="s">
        <v>9266</v>
      </c>
      <c r="E28597">
        <v>3789</v>
      </c>
      <c r="F28597">
        <v>1</v>
      </c>
      <c r="G28597">
        <v>3789</v>
      </c>
      <c r="H28597">
        <v>100171907</v>
      </c>
      <c r="I28597" s="1" t="s">
        <v>9</v>
      </c>
      <c r="J28597" s="1" t="s">
        <v>74</v>
      </c>
      <c r="K28597">
        <v>0</v>
      </c>
      <c r="L28597" s="1" t="s">
        <v>8745</v>
      </c>
      <c r="M28597" s="1" t="s">
        <v>79</v>
      </c>
      <c r="N28597" s="1" t="s">
        <v>1305</v>
      </c>
      <c r="O28597">
        <v>7506</v>
      </c>
    </row>
    <row r="28598" spans="1:15" x14ac:dyDescent="0.25">
      <c r="A28598">
        <v>247206</v>
      </c>
      <c r="B28598" s="1" t="s">
        <v>72</v>
      </c>
      <c r="C28598" s="7">
        <v>42641</v>
      </c>
      <c r="D28598" s="1" t="s">
        <v>7542</v>
      </c>
      <c r="E28598">
        <v>330</v>
      </c>
      <c r="F28598">
        <v>1</v>
      </c>
      <c r="G28598">
        <v>330</v>
      </c>
      <c r="H28598">
        <v>100171912</v>
      </c>
      <c r="I28598" s="1" t="s">
        <v>6</v>
      </c>
      <c r="J28598" s="1" t="s">
        <v>74</v>
      </c>
      <c r="K28598">
        <v>0</v>
      </c>
      <c r="L28598" s="1" t="s">
        <v>75</v>
      </c>
      <c r="M28598" s="1" t="s">
        <v>84</v>
      </c>
      <c r="N28598" s="1" t="s">
        <v>415</v>
      </c>
      <c r="O28598">
        <v>8381</v>
      </c>
    </row>
    <row r="28599" spans="1:15" x14ac:dyDescent="0.25">
      <c r="A28599">
        <v>247207</v>
      </c>
      <c r="B28599" s="1" t="s">
        <v>77</v>
      </c>
      <c r="C28599" s="7">
        <v>42641</v>
      </c>
      <c r="D28599" s="1" t="s">
        <v>22</v>
      </c>
      <c r="E28599">
        <v>999</v>
      </c>
      <c r="F28599">
        <v>1</v>
      </c>
      <c r="G28599">
        <v>799</v>
      </c>
      <c r="H28599">
        <v>100171913</v>
      </c>
      <c r="I28599" s="1" t="s">
        <v>37</v>
      </c>
      <c r="J28599" s="1" t="s">
        <v>74</v>
      </c>
      <c r="K28599">
        <v>200</v>
      </c>
      <c r="L28599" s="1" t="s">
        <v>8745</v>
      </c>
      <c r="M28599" s="1" t="s">
        <v>79</v>
      </c>
      <c r="N28599" s="1" t="s">
        <v>206</v>
      </c>
      <c r="O28599">
        <v>8368</v>
      </c>
    </row>
    <row r="28600" spans="1:15" x14ac:dyDescent="0.25">
      <c r="A28600">
        <v>247208</v>
      </c>
      <c r="B28600" s="1" t="s">
        <v>72</v>
      </c>
      <c r="C28600" s="7">
        <v>42641</v>
      </c>
      <c r="D28600" s="1" t="s">
        <v>1735</v>
      </c>
      <c r="E28600">
        <v>15589</v>
      </c>
      <c r="F28600">
        <v>1</v>
      </c>
      <c r="G28600">
        <v>11692</v>
      </c>
      <c r="H28600">
        <v>100171914</v>
      </c>
      <c r="I28600" s="1" t="s">
        <v>6</v>
      </c>
      <c r="J28600" s="1" t="s">
        <v>74</v>
      </c>
      <c r="K28600">
        <v>3897</v>
      </c>
      <c r="L28600" s="1" t="s">
        <v>8745</v>
      </c>
      <c r="M28600" s="1" t="s">
        <v>84</v>
      </c>
      <c r="N28600" s="1" t="s">
        <v>9134</v>
      </c>
      <c r="O28600">
        <v>8382</v>
      </c>
    </row>
    <row r="28601" spans="1:15" x14ac:dyDescent="0.25">
      <c r="A28601">
        <v>247210</v>
      </c>
      <c r="B28601" s="1" t="s">
        <v>77</v>
      </c>
      <c r="C28601" s="7">
        <v>42641</v>
      </c>
      <c r="D28601" s="1" t="s">
        <v>9274</v>
      </c>
      <c r="E28601">
        <v>27099</v>
      </c>
      <c r="F28601">
        <v>1</v>
      </c>
      <c r="G28601">
        <v>21679</v>
      </c>
      <c r="H28601">
        <v>100171916</v>
      </c>
      <c r="I28601" s="1" t="s">
        <v>9</v>
      </c>
      <c r="J28601" s="1" t="s">
        <v>74</v>
      </c>
      <c r="K28601">
        <v>5420</v>
      </c>
      <c r="L28601" s="1" t="s">
        <v>8745</v>
      </c>
      <c r="M28601" s="1" t="s">
        <v>79</v>
      </c>
      <c r="N28601" s="1" t="s">
        <v>9275</v>
      </c>
      <c r="O28601">
        <v>8383</v>
      </c>
    </row>
    <row r="28602" spans="1:15" x14ac:dyDescent="0.25">
      <c r="A28602">
        <v>247211</v>
      </c>
      <c r="B28602" s="1" t="s">
        <v>77</v>
      </c>
      <c r="C28602" s="7">
        <v>42641</v>
      </c>
      <c r="D28602" s="1" t="s">
        <v>22</v>
      </c>
      <c r="E28602">
        <v>999</v>
      </c>
      <c r="F28602">
        <v>2</v>
      </c>
      <c r="G28602">
        <v>1998</v>
      </c>
      <c r="H28602">
        <v>100171917</v>
      </c>
      <c r="I28602" s="1" t="s">
        <v>37</v>
      </c>
      <c r="J28602" s="1" t="s">
        <v>74</v>
      </c>
      <c r="K28602">
        <v>0</v>
      </c>
      <c r="L28602" s="1" t="s">
        <v>75</v>
      </c>
      <c r="M28602" s="1" t="s">
        <v>79</v>
      </c>
      <c r="N28602" s="1" t="s">
        <v>596</v>
      </c>
      <c r="O28602">
        <v>8351</v>
      </c>
    </row>
    <row r="28603" spans="1:15" x14ac:dyDescent="0.25">
      <c r="A28603">
        <v>247212</v>
      </c>
      <c r="B28603" s="1" t="s">
        <v>77</v>
      </c>
      <c r="C28603" s="7">
        <v>42641</v>
      </c>
      <c r="D28603" s="1" t="s">
        <v>9185</v>
      </c>
      <c r="E28603">
        <v>26250</v>
      </c>
      <c r="F28603">
        <v>1</v>
      </c>
      <c r="G28603">
        <v>24937</v>
      </c>
      <c r="H28603">
        <v>100171918</v>
      </c>
      <c r="I28603" s="1" t="s">
        <v>8</v>
      </c>
      <c r="J28603" s="1" t="s">
        <v>74</v>
      </c>
      <c r="K28603">
        <v>1313</v>
      </c>
      <c r="L28603" s="1" t="s">
        <v>8745</v>
      </c>
      <c r="M28603" s="1" t="s">
        <v>79</v>
      </c>
      <c r="N28603" s="1" t="s">
        <v>9186</v>
      </c>
      <c r="O28603">
        <v>8384</v>
      </c>
    </row>
    <row r="28604" spans="1:15" x14ac:dyDescent="0.25">
      <c r="A28604">
        <v>247215</v>
      </c>
      <c r="B28604" s="1" t="s">
        <v>77</v>
      </c>
      <c r="C28604" s="7">
        <v>42641</v>
      </c>
      <c r="D28604" s="1" t="s">
        <v>22</v>
      </c>
      <c r="E28604">
        <v>999</v>
      </c>
      <c r="F28604">
        <v>1</v>
      </c>
      <c r="G28604">
        <v>799</v>
      </c>
      <c r="H28604">
        <v>100171921</v>
      </c>
      <c r="I28604" s="1" t="s">
        <v>37</v>
      </c>
      <c r="J28604" s="1" t="s">
        <v>74</v>
      </c>
      <c r="K28604">
        <v>200</v>
      </c>
      <c r="L28604" s="1" t="s">
        <v>8745</v>
      </c>
      <c r="M28604" s="1" t="s">
        <v>79</v>
      </c>
      <c r="N28604" s="1" t="s">
        <v>206</v>
      </c>
      <c r="O28604">
        <v>8368</v>
      </c>
    </row>
    <row r="28605" spans="1:15" x14ac:dyDescent="0.25">
      <c r="A28605">
        <v>247209</v>
      </c>
      <c r="B28605" s="1" t="s">
        <v>77</v>
      </c>
      <c r="C28605" s="7">
        <v>42641</v>
      </c>
      <c r="D28605" s="1" t="s">
        <v>3498</v>
      </c>
      <c r="E28605">
        <v>440</v>
      </c>
      <c r="F28605">
        <v>1</v>
      </c>
      <c r="G28605">
        <v>220</v>
      </c>
      <c r="H28605">
        <v>100171915</v>
      </c>
      <c r="I28605" s="1" t="s">
        <v>6</v>
      </c>
      <c r="J28605" s="1" t="s">
        <v>74</v>
      </c>
      <c r="K28605">
        <v>220</v>
      </c>
      <c r="L28605" s="1" t="s">
        <v>8745</v>
      </c>
      <c r="M28605" s="1" t="s">
        <v>79</v>
      </c>
      <c r="N28605" s="1" t="s">
        <v>1358</v>
      </c>
      <c r="O28605">
        <v>8385</v>
      </c>
    </row>
    <row r="28606" spans="1:15" x14ac:dyDescent="0.25">
      <c r="A28606">
        <v>247216</v>
      </c>
      <c r="B28606" s="1" t="s">
        <v>77</v>
      </c>
      <c r="C28606" s="7">
        <v>42641</v>
      </c>
      <c r="D28606" s="1" t="s">
        <v>1735</v>
      </c>
      <c r="E28606">
        <v>15589</v>
      </c>
      <c r="F28606">
        <v>1</v>
      </c>
      <c r="G28606">
        <v>11692</v>
      </c>
      <c r="H28606">
        <v>100171922</v>
      </c>
      <c r="I28606" s="1" t="s">
        <v>6</v>
      </c>
      <c r="J28606" s="1" t="s">
        <v>1616</v>
      </c>
      <c r="K28606">
        <v>3897</v>
      </c>
      <c r="L28606" s="1" t="s">
        <v>8745</v>
      </c>
      <c r="M28606" s="1" t="s">
        <v>79</v>
      </c>
      <c r="N28606" s="1" t="s">
        <v>9134</v>
      </c>
      <c r="O28606">
        <v>8374</v>
      </c>
    </row>
    <row r="28607" spans="1:15" x14ac:dyDescent="0.25">
      <c r="A28607">
        <v>247217</v>
      </c>
      <c r="B28607" s="1" t="s">
        <v>77</v>
      </c>
      <c r="C28607" s="7">
        <v>42641</v>
      </c>
      <c r="D28607" s="1" t="s">
        <v>22</v>
      </c>
      <c r="E28607">
        <v>999</v>
      </c>
      <c r="F28607">
        <v>1</v>
      </c>
      <c r="G28607">
        <v>799</v>
      </c>
      <c r="H28607">
        <v>100171923</v>
      </c>
      <c r="I28607" s="1" t="s">
        <v>37</v>
      </c>
      <c r="J28607" s="1" t="s">
        <v>74</v>
      </c>
      <c r="K28607">
        <v>200</v>
      </c>
      <c r="L28607" s="1" t="s">
        <v>8745</v>
      </c>
      <c r="M28607" s="1" t="s">
        <v>79</v>
      </c>
      <c r="N28607" s="1" t="s">
        <v>206</v>
      </c>
      <c r="O28607">
        <v>8368</v>
      </c>
    </row>
    <row r="28608" spans="1:15" x14ac:dyDescent="0.25">
      <c r="A28608">
        <v>247214</v>
      </c>
      <c r="B28608" s="1" t="s">
        <v>77</v>
      </c>
      <c r="C28608" s="7">
        <v>42641</v>
      </c>
      <c r="D28608" s="1" t="s">
        <v>9247</v>
      </c>
      <c r="E28608">
        <v>9999</v>
      </c>
      <c r="F28608">
        <v>1</v>
      </c>
      <c r="G28608">
        <v>6999</v>
      </c>
      <c r="H28608">
        <v>100171920</v>
      </c>
      <c r="I28608" s="1" t="s">
        <v>6</v>
      </c>
      <c r="J28608" s="1" t="s">
        <v>74</v>
      </c>
      <c r="K28608">
        <v>3000</v>
      </c>
      <c r="L28608" s="1" t="s">
        <v>8745</v>
      </c>
      <c r="M28608" s="1" t="s">
        <v>79</v>
      </c>
      <c r="N28608" s="1" t="s">
        <v>2528</v>
      </c>
      <c r="O28608">
        <v>8386</v>
      </c>
    </row>
    <row r="28609" spans="1:15" x14ac:dyDescent="0.25">
      <c r="A28609">
        <v>247218</v>
      </c>
      <c r="B28609" s="1" t="s">
        <v>77</v>
      </c>
      <c r="C28609" s="7">
        <v>42641</v>
      </c>
      <c r="D28609" s="1" t="s">
        <v>1484</v>
      </c>
      <c r="E28609">
        <v>6055</v>
      </c>
      <c r="F28609">
        <v>1</v>
      </c>
      <c r="G28609">
        <v>4541</v>
      </c>
      <c r="H28609">
        <v>100171924</v>
      </c>
      <c r="I28609" s="1" t="s">
        <v>8</v>
      </c>
      <c r="J28609" s="1" t="s">
        <v>74</v>
      </c>
      <c r="K28609">
        <v>1514</v>
      </c>
      <c r="L28609" s="1" t="s">
        <v>8745</v>
      </c>
      <c r="M28609" s="1" t="s">
        <v>79</v>
      </c>
      <c r="N28609" s="1" t="s">
        <v>1659</v>
      </c>
      <c r="O28609">
        <v>8387</v>
      </c>
    </row>
    <row r="28610" spans="1:15" x14ac:dyDescent="0.25">
      <c r="A28610">
        <v>247213</v>
      </c>
      <c r="B28610" s="1" t="s">
        <v>77</v>
      </c>
      <c r="C28610" s="7">
        <v>42641</v>
      </c>
      <c r="D28610" s="1" t="s">
        <v>1735</v>
      </c>
      <c r="E28610">
        <v>15589</v>
      </c>
      <c r="F28610">
        <v>1</v>
      </c>
      <c r="G28610">
        <v>11692</v>
      </c>
      <c r="H28610">
        <v>100171919</v>
      </c>
      <c r="I28610" s="1" t="s">
        <v>6</v>
      </c>
      <c r="J28610" s="1" t="s">
        <v>74</v>
      </c>
      <c r="K28610">
        <v>3897</v>
      </c>
      <c r="L28610" s="1" t="s">
        <v>8745</v>
      </c>
      <c r="M28610" s="1" t="s">
        <v>79</v>
      </c>
      <c r="N28610" s="1" t="s">
        <v>9134</v>
      </c>
      <c r="O28610">
        <v>8388</v>
      </c>
    </row>
    <row r="28611" spans="1:15" x14ac:dyDescent="0.25">
      <c r="A28611">
        <v>247219</v>
      </c>
      <c r="B28611" s="1" t="s">
        <v>77</v>
      </c>
      <c r="C28611" s="7">
        <v>42641</v>
      </c>
      <c r="D28611" s="1" t="s">
        <v>1620</v>
      </c>
      <c r="E28611">
        <v>550</v>
      </c>
      <c r="F28611">
        <v>1</v>
      </c>
      <c r="G28611">
        <v>550</v>
      </c>
      <c r="H28611">
        <v>100171925</v>
      </c>
      <c r="I28611" s="1" t="s">
        <v>33</v>
      </c>
      <c r="J28611" s="1" t="s">
        <v>74</v>
      </c>
      <c r="K28611">
        <v>0</v>
      </c>
      <c r="L28611" s="1" t="s">
        <v>8745</v>
      </c>
      <c r="M28611" s="1" t="s">
        <v>79</v>
      </c>
      <c r="N28611" s="1" t="s">
        <v>232</v>
      </c>
      <c r="O28611">
        <v>2364</v>
      </c>
    </row>
    <row r="28612" spans="1:15" x14ac:dyDescent="0.25">
      <c r="A28612">
        <v>247220</v>
      </c>
      <c r="B28612" s="1" t="s">
        <v>77</v>
      </c>
      <c r="C28612" s="7">
        <v>42641</v>
      </c>
      <c r="D28612" s="1" t="s">
        <v>2449</v>
      </c>
      <c r="E28612">
        <v>300</v>
      </c>
      <c r="F28612">
        <v>1</v>
      </c>
      <c r="G28612">
        <v>300</v>
      </c>
      <c r="H28612">
        <v>100171925</v>
      </c>
      <c r="I28612" s="1" t="s">
        <v>33</v>
      </c>
      <c r="J28612" s="1" t="s">
        <v>74</v>
      </c>
      <c r="K28612">
        <v>0</v>
      </c>
      <c r="L28612" s="1" t="s">
        <v>8745</v>
      </c>
      <c r="M28612" s="1" t="s">
        <v>79</v>
      </c>
      <c r="N28612" s="1" t="s">
        <v>170</v>
      </c>
      <c r="O28612">
        <v>2364</v>
      </c>
    </row>
    <row r="28613" spans="1:15" x14ac:dyDescent="0.25">
      <c r="A28613">
        <v>247221</v>
      </c>
      <c r="B28613" s="1" t="s">
        <v>77</v>
      </c>
      <c r="C28613" s="7">
        <v>42641</v>
      </c>
      <c r="D28613" s="1" t="s">
        <v>3141</v>
      </c>
      <c r="E28613">
        <v>300</v>
      </c>
      <c r="F28613">
        <v>1</v>
      </c>
      <c r="G28613">
        <v>300</v>
      </c>
      <c r="H28613">
        <v>100171925</v>
      </c>
      <c r="I28613" s="1" t="s">
        <v>33</v>
      </c>
      <c r="J28613" s="1" t="s">
        <v>74</v>
      </c>
      <c r="K28613">
        <v>0</v>
      </c>
      <c r="L28613" s="1" t="s">
        <v>8745</v>
      </c>
      <c r="M28613" s="1" t="s">
        <v>79</v>
      </c>
      <c r="N28613" s="1" t="s">
        <v>170</v>
      </c>
      <c r="O28613">
        <v>2364</v>
      </c>
    </row>
    <row r="28614" spans="1:15" x14ac:dyDescent="0.25">
      <c r="A28614">
        <v>247222</v>
      </c>
      <c r="B28614" s="1" t="s">
        <v>77</v>
      </c>
      <c r="C28614" s="7">
        <v>42641</v>
      </c>
      <c r="D28614" s="1" t="s">
        <v>9387</v>
      </c>
      <c r="E28614">
        <v>450</v>
      </c>
      <c r="F28614">
        <v>1</v>
      </c>
      <c r="G28614">
        <v>450</v>
      </c>
      <c r="H28614">
        <v>100171925</v>
      </c>
      <c r="I28614" s="1" t="s">
        <v>33</v>
      </c>
      <c r="J28614" s="1" t="s">
        <v>74</v>
      </c>
      <c r="K28614">
        <v>0</v>
      </c>
      <c r="L28614" s="1" t="s">
        <v>8745</v>
      </c>
      <c r="M28614" s="1" t="s">
        <v>79</v>
      </c>
      <c r="N28614" s="1" t="s">
        <v>137</v>
      </c>
      <c r="O28614">
        <v>2364</v>
      </c>
    </row>
    <row r="28615" spans="1:15" x14ac:dyDescent="0.25">
      <c r="A28615">
        <v>247223</v>
      </c>
      <c r="B28615" s="1" t="s">
        <v>77</v>
      </c>
      <c r="C28615" s="7">
        <v>42641</v>
      </c>
      <c r="D28615" s="1" t="s">
        <v>22</v>
      </c>
      <c r="E28615">
        <v>999</v>
      </c>
      <c r="F28615">
        <v>1</v>
      </c>
      <c r="G28615">
        <v>799</v>
      </c>
      <c r="H28615">
        <v>100171926</v>
      </c>
      <c r="I28615" s="1" t="s">
        <v>37</v>
      </c>
      <c r="J28615" s="1" t="s">
        <v>74</v>
      </c>
      <c r="K28615">
        <v>200</v>
      </c>
      <c r="L28615" s="1" t="s">
        <v>8745</v>
      </c>
      <c r="M28615" s="1" t="s">
        <v>79</v>
      </c>
      <c r="N28615" s="1" t="s">
        <v>206</v>
      </c>
      <c r="O28615">
        <v>8368</v>
      </c>
    </row>
    <row r="28616" spans="1:15" x14ac:dyDescent="0.25">
      <c r="A28616">
        <v>247227</v>
      </c>
      <c r="B28616" s="1" t="s">
        <v>77</v>
      </c>
      <c r="C28616" s="7">
        <v>42641</v>
      </c>
      <c r="D28616" s="1" t="s">
        <v>9274</v>
      </c>
      <c r="E28616">
        <v>27099</v>
      </c>
      <c r="F28616">
        <v>1</v>
      </c>
      <c r="G28616">
        <v>21679</v>
      </c>
      <c r="H28616">
        <v>100171929</v>
      </c>
      <c r="I28616" s="1" t="s">
        <v>9</v>
      </c>
      <c r="J28616" s="1" t="s">
        <v>74</v>
      </c>
      <c r="K28616">
        <v>5420</v>
      </c>
      <c r="L28616" s="1" t="s">
        <v>8745</v>
      </c>
      <c r="M28616" s="1" t="s">
        <v>79</v>
      </c>
      <c r="N28616" s="1" t="s">
        <v>9275</v>
      </c>
      <c r="O28616">
        <v>8389</v>
      </c>
    </row>
    <row r="28617" spans="1:15" x14ac:dyDescent="0.25">
      <c r="A28617">
        <v>247229</v>
      </c>
      <c r="B28617" s="1" t="s">
        <v>77</v>
      </c>
      <c r="C28617" s="7">
        <v>42641</v>
      </c>
      <c r="D28617" s="1" t="s">
        <v>3492</v>
      </c>
      <c r="E28617">
        <v>315</v>
      </c>
      <c r="F28617">
        <v>1</v>
      </c>
      <c r="G28617">
        <v>157</v>
      </c>
      <c r="H28617">
        <v>100171931</v>
      </c>
      <c r="I28617" s="1" t="s">
        <v>6</v>
      </c>
      <c r="J28617" s="1" t="s">
        <v>74</v>
      </c>
      <c r="K28617">
        <v>158</v>
      </c>
      <c r="L28617" s="1" t="s">
        <v>8745</v>
      </c>
      <c r="M28617" s="1" t="s">
        <v>79</v>
      </c>
      <c r="N28617" s="1" t="s">
        <v>1752</v>
      </c>
      <c r="O28617">
        <v>3833</v>
      </c>
    </row>
    <row r="28618" spans="1:15" x14ac:dyDescent="0.25">
      <c r="A28618">
        <v>247230</v>
      </c>
      <c r="B28618" s="1" t="s">
        <v>77</v>
      </c>
      <c r="C28618" s="7">
        <v>42641</v>
      </c>
      <c r="D28618" s="1" t="s">
        <v>3498</v>
      </c>
      <c r="E28618">
        <v>440</v>
      </c>
      <c r="F28618">
        <v>1</v>
      </c>
      <c r="G28618">
        <v>220</v>
      </c>
      <c r="H28618">
        <v>100171931</v>
      </c>
      <c r="I28618" s="1" t="s">
        <v>6</v>
      </c>
      <c r="J28618" s="1" t="s">
        <v>74</v>
      </c>
      <c r="K28618">
        <v>220</v>
      </c>
      <c r="L28618" s="1" t="s">
        <v>8745</v>
      </c>
      <c r="M28618" s="1" t="s">
        <v>79</v>
      </c>
      <c r="N28618" s="1" t="s">
        <v>1358</v>
      </c>
      <c r="O28618">
        <v>3833</v>
      </c>
    </row>
    <row r="28619" spans="1:15" x14ac:dyDescent="0.25">
      <c r="A28619">
        <v>247231</v>
      </c>
      <c r="B28619" s="1" t="s">
        <v>72</v>
      </c>
      <c r="C28619" s="7">
        <v>42641</v>
      </c>
      <c r="D28619" s="1" t="s">
        <v>9274</v>
      </c>
      <c r="E28619">
        <v>27099</v>
      </c>
      <c r="F28619">
        <v>1</v>
      </c>
      <c r="G28619">
        <v>21679</v>
      </c>
      <c r="H28619">
        <v>100171932</v>
      </c>
      <c r="I28619" s="1" t="s">
        <v>9</v>
      </c>
      <c r="J28619" s="1" t="s">
        <v>74</v>
      </c>
      <c r="K28619">
        <v>5420</v>
      </c>
      <c r="L28619" s="1" t="s">
        <v>8745</v>
      </c>
      <c r="M28619" s="1" t="s">
        <v>84</v>
      </c>
      <c r="N28619" s="1" t="s">
        <v>9275</v>
      </c>
      <c r="O28619">
        <v>8383</v>
      </c>
    </row>
    <row r="28620" spans="1:15" x14ac:dyDescent="0.25">
      <c r="A28620">
        <v>247235</v>
      </c>
      <c r="B28620" s="1" t="s">
        <v>77</v>
      </c>
      <c r="C28620" s="7">
        <v>42641</v>
      </c>
      <c r="D28620" s="1" t="s">
        <v>1015</v>
      </c>
      <c r="E28620">
        <v>1375</v>
      </c>
      <c r="F28620">
        <v>1</v>
      </c>
      <c r="G28620">
        <v>1375</v>
      </c>
      <c r="H28620">
        <v>100171935</v>
      </c>
      <c r="I28620" s="1" t="s">
        <v>38</v>
      </c>
      <c r="J28620" s="1" t="s">
        <v>74</v>
      </c>
      <c r="K28620">
        <v>0</v>
      </c>
      <c r="L28620" s="1" t="s">
        <v>8745</v>
      </c>
      <c r="M28620" s="1" t="s">
        <v>79</v>
      </c>
      <c r="N28620" s="1" t="s">
        <v>703</v>
      </c>
      <c r="O28620">
        <v>8390</v>
      </c>
    </row>
    <row r="28621" spans="1:15" x14ac:dyDescent="0.25">
      <c r="A28621">
        <v>247224</v>
      </c>
      <c r="B28621" s="1" t="s">
        <v>86</v>
      </c>
      <c r="C28621" s="7">
        <v>42641</v>
      </c>
      <c r="D28621" s="1" t="s">
        <v>9388</v>
      </c>
      <c r="E28621">
        <v>300</v>
      </c>
      <c r="F28621">
        <v>2</v>
      </c>
      <c r="G28621">
        <v>600</v>
      </c>
      <c r="H28621">
        <v>100171927</v>
      </c>
      <c r="I28621" s="1" t="s">
        <v>32</v>
      </c>
      <c r="J28621" s="1" t="s">
        <v>74</v>
      </c>
      <c r="K28621">
        <v>0</v>
      </c>
      <c r="L28621" s="1" t="s">
        <v>8745</v>
      </c>
      <c r="M28621" s="1" t="s">
        <v>88</v>
      </c>
      <c r="N28621" s="1" t="s">
        <v>168</v>
      </c>
      <c r="O28621">
        <v>8141</v>
      </c>
    </row>
    <row r="28622" spans="1:15" x14ac:dyDescent="0.25">
      <c r="A28622">
        <v>247226</v>
      </c>
      <c r="B28622" s="1" t="s">
        <v>72</v>
      </c>
      <c r="C28622" s="7">
        <v>42641</v>
      </c>
      <c r="D28622" s="1" t="s">
        <v>3498</v>
      </c>
      <c r="E28622">
        <v>440</v>
      </c>
      <c r="F28622">
        <v>1</v>
      </c>
      <c r="G28622">
        <v>220</v>
      </c>
      <c r="H28622">
        <v>100171928</v>
      </c>
      <c r="I28622" s="1" t="s">
        <v>6</v>
      </c>
      <c r="J28622" s="1" t="s">
        <v>74</v>
      </c>
      <c r="K28622">
        <v>220</v>
      </c>
      <c r="L28622" s="1" t="s">
        <v>8745</v>
      </c>
      <c r="M28622" s="1" t="s">
        <v>84</v>
      </c>
      <c r="N28622" s="1" t="s">
        <v>1358</v>
      </c>
      <c r="O28622">
        <v>8240</v>
      </c>
    </row>
    <row r="28623" spans="1:15" x14ac:dyDescent="0.25">
      <c r="A28623">
        <v>247228</v>
      </c>
      <c r="B28623" s="1" t="s">
        <v>72</v>
      </c>
      <c r="C28623" s="7">
        <v>42641</v>
      </c>
      <c r="D28623" s="1" t="s">
        <v>1735</v>
      </c>
      <c r="E28623">
        <v>15589</v>
      </c>
      <c r="F28623">
        <v>1</v>
      </c>
      <c r="G28623">
        <v>11692</v>
      </c>
      <c r="H28623">
        <v>100171930</v>
      </c>
      <c r="I28623" s="1" t="s">
        <v>6</v>
      </c>
      <c r="J28623" s="1" t="s">
        <v>74</v>
      </c>
      <c r="K28623">
        <v>3897</v>
      </c>
      <c r="L28623" s="1" t="s">
        <v>8745</v>
      </c>
      <c r="M28623" s="1" t="s">
        <v>84</v>
      </c>
      <c r="N28623" s="1" t="s">
        <v>9134</v>
      </c>
      <c r="O28623">
        <v>8391</v>
      </c>
    </row>
    <row r="28624" spans="1:15" x14ac:dyDescent="0.25">
      <c r="A28624">
        <v>247232</v>
      </c>
      <c r="B28624" s="1" t="s">
        <v>72</v>
      </c>
      <c r="C28624" s="7">
        <v>42641</v>
      </c>
      <c r="D28624" s="1" t="s">
        <v>9389</v>
      </c>
      <c r="E28624">
        <v>3958</v>
      </c>
      <c r="F28624">
        <v>1</v>
      </c>
      <c r="G28624">
        <v>2771</v>
      </c>
      <c r="H28624">
        <v>100171933</v>
      </c>
      <c r="I28624" s="1" t="s">
        <v>8</v>
      </c>
      <c r="J28624" s="1" t="s">
        <v>74</v>
      </c>
      <c r="K28624">
        <v>1187</v>
      </c>
      <c r="L28624" s="1" t="s">
        <v>8745</v>
      </c>
      <c r="M28624" s="1" t="s">
        <v>84</v>
      </c>
      <c r="N28624" s="1" t="s">
        <v>9390</v>
      </c>
      <c r="O28624">
        <v>8392</v>
      </c>
    </row>
    <row r="28625" spans="1:15" x14ac:dyDescent="0.25">
      <c r="A28625">
        <v>247233</v>
      </c>
      <c r="B28625" s="1" t="s">
        <v>72</v>
      </c>
      <c r="C28625" s="7">
        <v>42641</v>
      </c>
      <c r="D28625" s="1" t="s">
        <v>9292</v>
      </c>
      <c r="E28625">
        <v>1690</v>
      </c>
      <c r="F28625">
        <v>1</v>
      </c>
      <c r="G28625">
        <v>1436</v>
      </c>
      <c r="H28625">
        <v>100171933</v>
      </c>
      <c r="I28625" s="1" t="s">
        <v>9</v>
      </c>
      <c r="J28625" s="1" t="s">
        <v>74</v>
      </c>
      <c r="K28625">
        <v>254</v>
      </c>
      <c r="L28625" s="1" t="s">
        <v>8745</v>
      </c>
      <c r="M28625" s="1" t="s">
        <v>84</v>
      </c>
      <c r="N28625" s="1" t="s">
        <v>366</v>
      </c>
      <c r="O28625">
        <v>8392</v>
      </c>
    </row>
    <row r="28626" spans="1:15" x14ac:dyDescent="0.25">
      <c r="A28626">
        <v>247236</v>
      </c>
      <c r="B28626" s="1" t="s">
        <v>77</v>
      </c>
      <c r="C28626" s="7">
        <v>42641</v>
      </c>
      <c r="D28626" s="1" t="s">
        <v>22</v>
      </c>
      <c r="E28626">
        <v>999</v>
      </c>
      <c r="F28626">
        <v>1</v>
      </c>
      <c r="G28626">
        <v>799</v>
      </c>
      <c r="H28626">
        <v>100171936</v>
      </c>
      <c r="I28626" s="1" t="s">
        <v>37</v>
      </c>
      <c r="J28626" s="1" t="s">
        <v>74</v>
      </c>
      <c r="K28626">
        <v>200</v>
      </c>
      <c r="L28626" s="1" t="s">
        <v>8745</v>
      </c>
      <c r="M28626" s="1" t="s">
        <v>79</v>
      </c>
      <c r="N28626" s="1" t="s">
        <v>206</v>
      </c>
      <c r="O28626">
        <v>8368</v>
      </c>
    </row>
    <row r="28627" spans="1:15" x14ac:dyDescent="0.25">
      <c r="A28627">
        <v>247234</v>
      </c>
      <c r="B28627" s="1" t="s">
        <v>72</v>
      </c>
      <c r="C28627" s="7">
        <v>42641</v>
      </c>
      <c r="D28627" s="1" t="s">
        <v>9292</v>
      </c>
      <c r="E28627">
        <v>1690</v>
      </c>
      <c r="F28627">
        <v>1</v>
      </c>
      <c r="G28627">
        <v>1436</v>
      </c>
      <c r="H28627">
        <v>100171934</v>
      </c>
      <c r="I28627" s="1" t="s">
        <v>9</v>
      </c>
      <c r="J28627" s="1" t="s">
        <v>74</v>
      </c>
      <c r="K28627">
        <v>254</v>
      </c>
      <c r="L28627" s="1" t="s">
        <v>8745</v>
      </c>
      <c r="M28627" s="1" t="s">
        <v>84</v>
      </c>
      <c r="N28627" s="1" t="s">
        <v>366</v>
      </c>
      <c r="O28627">
        <v>8393</v>
      </c>
    </row>
    <row r="28628" spans="1:15" x14ac:dyDescent="0.25">
      <c r="A28628">
        <v>247238</v>
      </c>
      <c r="B28628" s="1" t="s">
        <v>77</v>
      </c>
      <c r="C28628" s="7">
        <v>42641</v>
      </c>
      <c r="D28628" s="1" t="s">
        <v>9374</v>
      </c>
      <c r="E28628">
        <v>4000</v>
      </c>
      <c r="F28628">
        <v>1</v>
      </c>
      <c r="G28628">
        <v>3600</v>
      </c>
      <c r="H28628">
        <v>100171938</v>
      </c>
      <c r="I28628" s="1" t="s">
        <v>35</v>
      </c>
      <c r="J28628" s="1" t="s">
        <v>74</v>
      </c>
      <c r="K28628">
        <v>400</v>
      </c>
      <c r="L28628" s="1" t="s">
        <v>8745</v>
      </c>
      <c r="M28628" s="1" t="s">
        <v>79</v>
      </c>
      <c r="N28628" s="1" t="s">
        <v>1088</v>
      </c>
      <c r="O28628">
        <v>7546</v>
      </c>
    </row>
    <row r="28629" spans="1:15" x14ac:dyDescent="0.25">
      <c r="A28629">
        <v>247239</v>
      </c>
      <c r="B28629" s="1" t="s">
        <v>72</v>
      </c>
      <c r="C28629" s="7">
        <v>42641</v>
      </c>
      <c r="D28629" s="1" t="s">
        <v>22</v>
      </c>
      <c r="E28629">
        <v>999</v>
      </c>
      <c r="F28629">
        <v>1</v>
      </c>
      <c r="G28629">
        <v>999</v>
      </c>
      <c r="H28629">
        <v>100171939</v>
      </c>
      <c r="I28629" s="1" t="s">
        <v>37</v>
      </c>
      <c r="J28629" s="1" t="s">
        <v>74</v>
      </c>
      <c r="K28629">
        <v>0</v>
      </c>
      <c r="L28629" s="1" t="s">
        <v>75</v>
      </c>
      <c r="M28629" s="1" t="s">
        <v>84</v>
      </c>
      <c r="N28629" s="1" t="s">
        <v>206</v>
      </c>
      <c r="O28629">
        <v>8062</v>
      </c>
    </row>
    <row r="28630" spans="1:15" x14ac:dyDescent="0.25">
      <c r="A28630">
        <v>247240</v>
      </c>
      <c r="B28630" s="1" t="s">
        <v>72</v>
      </c>
      <c r="C28630" s="7">
        <v>42641</v>
      </c>
      <c r="D28630" s="1" t="s">
        <v>22</v>
      </c>
      <c r="E28630">
        <v>999</v>
      </c>
      <c r="F28630">
        <v>1</v>
      </c>
      <c r="G28630">
        <v>799</v>
      </c>
      <c r="H28630">
        <v>100171940</v>
      </c>
      <c r="I28630" s="1" t="s">
        <v>37</v>
      </c>
      <c r="J28630" s="1" t="s">
        <v>74</v>
      </c>
      <c r="K28630">
        <v>200</v>
      </c>
      <c r="L28630" s="1" t="s">
        <v>8745</v>
      </c>
      <c r="M28630" s="1" t="s">
        <v>84</v>
      </c>
      <c r="N28630" s="1" t="s">
        <v>206</v>
      </c>
      <c r="O28630">
        <v>8368</v>
      </c>
    </row>
    <row r="28631" spans="1:15" x14ac:dyDescent="0.25">
      <c r="A28631">
        <v>247241</v>
      </c>
      <c r="B28631" s="1" t="s">
        <v>77</v>
      </c>
      <c r="C28631" s="7">
        <v>42641</v>
      </c>
      <c r="D28631" s="1" t="s">
        <v>338</v>
      </c>
      <c r="E28631">
        <v>940</v>
      </c>
      <c r="F28631">
        <v>1</v>
      </c>
      <c r="G28631">
        <v>940</v>
      </c>
      <c r="H28631">
        <v>100171941</v>
      </c>
      <c r="I28631" s="1" t="s">
        <v>38</v>
      </c>
      <c r="J28631" s="1" t="s">
        <v>74</v>
      </c>
      <c r="K28631">
        <v>0</v>
      </c>
      <c r="L28631" s="1" t="s">
        <v>75</v>
      </c>
      <c r="M28631" s="1" t="s">
        <v>79</v>
      </c>
      <c r="N28631" s="1" t="s">
        <v>698</v>
      </c>
      <c r="O28631">
        <v>8394</v>
      </c>
    </row>
    <row r="28632" spans="1:15" x14ac:dyDescent="0.25">
      <c r="A28632">
        <v>247246</v>
      </c>
      <c r="B28632" s="1" t="s">
        <v>72</v>
      </c>
      <c r="C28632" s="7">
        <v>42641</v>
      </c>
      <c r="D28632" s="1" t="s">
        <v>22</v>
      </c>
      <c r="E28632">
        <v>999</v>
      </c>
      <c r="F28632">
        <v>1</v>
      </c>
      <c r="G28632">
        <v>799</v>
      </c>
      <c r="H28632">
        <v>100171944</v>
      </c>
      <c r="I28632" s="1" t="s">
        <v>37</v>
      </c>
      <c r="J28632" s="1" t="s">
        <v>74</v>
      </c>
      <c r="K28632">
        <v>200</v>
      </c>
      <c r="L28632" s="1" t="s">
        <v>8745</v>
      </c>
      <c r="M28632" s="1" t="s">
        <v>84</v>
      </c>
      <c r="N28632" s="1" t="s">
        <v>206</v>
      </c>
      <c r="O28632">
        <v>8368</v>
      </c>
    </row>
    <row r="28633" spans="1:15" x14ac:dyDescent="0.25">
      <c r="A28633">
        <v>247237</v>
      </c>
      <c r="B28633" s="1" t="s">
        <v>77</v>
      </c>
      <c r="C28633" s="7">
        <v>42641</v>
      </c>
      <c r="D28633" s="1" t="s">
        <v>22</v>
      </c>
      <c r="E28633">
        <v>999</v>
      </c>
      <c r="F28633">
        <v>1</v>
      </c>
      <c r="G28633">
        <v>799</v>
      </c>
      <c r="H28633">
        <v>100171937</v>
      </c>
      <c r="I28633" s="1" t="s">
        <v>37</v>
      </c>
      <c r="J28633" s="1" t="s">
        <v>74</v>
      </c>
      <c r="K28633">
        <v>200</v>
      </c>
      <c r="L28633" s="1" t="s">
        <v>8745</v>
      </c>
      <c r="M28633" s="1" t="s">
        <v>79</v>
      </c>
      <c r="N28633" s="1" t="s">
        <v>206</v>
      </c>
      <c r="O28633">
        <v>8368</v>
      </c>
    </row>
    <row r="28634" spans="1:15" x14ac:dyDescent="0.25">
      <c r="A28634">
        <v>247242</v>
      </c>
      <c r="B28634" s="1" t="s">
        <v>72</v>
      </c>
      <c r="C28634" s="7">
        <v>42641</v>
      </c>
      <c r="D28634" s="1" t="s">
        <v>9061</v>
      </c>
      <c r="E28634">
        <v>850</v>
      </c>
      <c r="F28634">
        <v>1</v>
      </c>
      <c r="G28634">
        <v>850</v>
      </c>
      <c r="H28634">
        <v>100171942</v>
      </c>
      <c r="I28634" s="1" t="s">
        <v>6</v>
      </c>
      <c r="J28634" s="1" t="s">
        <v>74</v>
      </c>
      <c r="K28634">
        <v>0</v>
      </c>
      <c r="L28634" s="1" t="s">
        <v>75</v>
      </c>
      <c r="M28634" s="1" t="s">
        <v>84</v>
      </c>
      <c r="N28634" s="1" t="s">
        <v>149</v>
      </c>
      <c r="O28634">
        <v>8395</v>
      </c>
    </row>
    <row r="28635" spans="1:15" x14ac:dyDescent="0.25">
      <c r="A28635">
        <v>247243</v>
      </c>
      <c r="B28635" s="1" t="s">
        <v>72</v>
      </c>
      <c r="C28635" s="7">
        <v>42641</v>
      </c>
      <c r="D28635" s="1" t="s">
        <v>3492</v>
      </c>
      <c r="E28635">
        <v>315</v>
      </c>
      <c r="F28635">
        <v>2</v>
      </c>
      <c r="G28635">
        <v>630</v>
      </c>
      <c r="H28635">
        <v>100171942</v>
      </c>
      <c r="I28635" s="1" t="s">
        <v>6</v>
      </c>
      <c r="J28635" s="1" t="s">
        <v>74</v>
      </c>
      <c r="K28635">
        <v>0</v>
      </c>
      <c r="L28635" s="1" t="s">
        <v>75</v>
      </c>
      <c r="M28635" s="1" t="s">
        <v>84</v>
      </c>
      <c r="N28635" s="1" t="s">
        <v>534</v>
      </c>
      <c r="O28635">
        <v>8395</v>
      </c>
    </row>
    <row r="28636" spans="1:15" x14ac:dyDescent="0.25">
      <c r="A28636">
        <v>247248</v>
      </c>
      <c r="B28636" s="1" t="s">
        <v>72</v>
      </c>
      <c r="C28636" s="7">
        <v>42641</v>
      </c>
      <c r="D28636" s="1" t="s">
        <v>1105</v>
      </c>
      <c r="E28636">
        <v>999</v>
      </c>
      <c r="F28636">
        <v>1</v>
      </c>
      <c r="G28636">
        <v>999</v>
      </c>
      <c r="H28636">
        <v>100171946</v>
      </c>
      <c r="I28636" s="1" t="s">
        <v>10</v>
      </c>
      <c r="J28636" s="1" t="s">
        <v>74</v>
      </c>
      <c r="K28636">
        <v>0</v>
      </c>
      <c r="L28636" s="1" t="s">
        <v>75</v>
      </c>
      <c r="M28636" s="1" t="s">
        <v>84</v>
      </c>
      <c r="N28636" s="1" t="s">
        <v>206</v>
      </c>
      <c r="O28636">
        <v>8396</v>
      </c>
    </row>
    <row r="28637" spans="1:15" x14ac:dyDescent="0.25">
      <c r="A28637">
        <v>247249</v>
      </c>
      <c r="B28637" s="1" t="s">
        <v>77</v>
      </c>
      <c r="C28637" s="7">
        <v>42641</v>
      </c>
      <c r="D28637" s="1" t="s">
        <v>9292</v>
      </c>
      <c r="E28637">
        <v>1690</v>
      </c>
      <c r="F28637">
        <v>1</v>
      </c>
      <c r="G28637">
        <v>1436</v>
      </c>
      <c r="H28637">
        <v>100171947</v>
      </c>
      <c r="I28637" s="1" t="s">
        <v>9</v>
      </c>
      <c r="J28637" s="1" t="s">
        <v>74</v>
      </c>
      <c r="K28637">
        <v>254</v>
      </c>
      <c r="L28637" s="1" t="s">
        <v>8745</v>
      </c>
      <c r="M28637" s="1" t="s">
        <v>79</v>
      </c>
      <c r="N28637" s="1" t="s">
        <v>366</v>
      </c>
      <c r="O28637">
        <v>8397</v>
      </c>
    </row>
    <row r="28638" spans="1:15" x14ac:dyDescent="0.25">
      <c r="A28638">
        <v>247244</v>
      </c>
      <c r="B28638" s="1" t="s">
        <v>72</v>
      </c>
      <c r="C28638" s="7">
        <v>42641</v>
      </c>
      <c r="D28638" s="1" t="s">
        <v>9391</v>
      </c>
      <c r="E28638">
        <v>300</v>
      </c>
      <c r="F28638">
        <v>1</v>
      </c>
      <c r="G28638">
        <v>300</v>
      </c>
      <c r="H28638">
        <v>100171943</v>
      </c>
      <c r="I28638" s="1" t="s">
        <v>32</v>
      </c>
      <c r="J28638" s="1" t="s">
        <v>74</v>
      </c>
      <c r="K28638">
        <v>0</v>
      </c>
      <c r="L28638" s="1" t="s">
        <v>8745</v>
      </c>
      <c r="M28638" s="1" t="s">
        <v>84</v>
      </c>
      <c r="N28638" s="1" t="s">
        <v>170</v>
      </c>
      <c r="O28638">
        <v>8141</v>
      </c>
    </row>
    <row r="28639" spans="1:15" x14ac:dyDescent="0.25">
      <c r="A28639">
        <v>247247</v>
      </c>
      <c r="B28639" s="1" t="s">
        <v>77</v>
      </c>
      <c r="C28639" s="7">
        <v>42641</v>
      </c>
      <c r="D28639" s="1" t="s">
        <v>3498</v>
      </c>
      <c r="E28639">
        <v>440</v>
      </c>
      <c r="F28639">
        <v>1</v>
      </c>
      <c r="G28639">
        <v>220</v>
      </c>
      <c r="H28639">
        <v>100171945</v>
      </c>
      <c r="I28639" s="1" t="s">
        <v>6</v>
      </c>
      <c r="J28639" s="1" t="s">
        <v>74</v>
      </c>
      <c r="K28639">
        <v>220</v>
      </c>
      <c r="L28639" s="1" t="s">
        <v>8745</v>
      </c>
      <c r="M28639" s="1" t="s">
        <v>79</v>
      </c>
      <c r="N28639" s="1" t="s">
        <v>1358</v>
      </c>
      <c r="O28639">
        <v>7917</v>
      </c>
    </row>
    <row r="28640" spans="1:15" x14ac:dyDescent="0.25">
      <c r="A28640">
        <v>247250</v>
      </c>
      <c r="B28640" s="1" t="s">
        <v>72</v>
      </c>
      <c r="C28640" s="7">
        <v>42641</v>
      </c>
      <c r="D28640" s="1" t="s">
        <v>22</v>
      </c>
      <c r="E28640">
        <v>999</v>
      </c>
      <c r="F28640">
        <v>1</v>
      </c>
      <c r="G28640">
        <v>799</v>
      </c>
      <c r="H28640">
        <v>100171948</v>
      </c>
      <c r="I28640" s="1" t="s">
        <v>37</v>
      </c>
      <c r="J28640" s="1" t="s">
        <v>74</v>
      </c>
      <c r="K28640">
        <v>200</v>
      </c>
      <c r="L28640" s="1" t="s">
        <v>8745</v>
      </c>
      <c r="M28640" s="1" t="s">
        <v>84</v>
      </c>
      <c r="N28640" s="1" t="s">
        <v>206</v>
      </c>
      <c r="O28640">
        <v>8372</v>
      </c>
    </row>
    <row r="28641" spans="1:15" x14ac:dyDescent="0.25">
      <c r="A28641">
        <v>247254</v>
      </c>
      <c r="B28641" s="1" t="s">
        <v>72</v>
      </c>
      <c r="C28641" s="7">
        <v>42641</v>
      </c>
      <c r="D28641" s="1" t="s">
        <v>3707</v>
      </c>
      <c r="E28641">
        <v>300</v>
      </c>
      <c r="F28641">
        <v>1</v>
      </c>
      <c r="G28641">
        <v>300</v>
      </c>
      <c r="H28641">
        <v>100171951</v>
      </c>
      <c r="I28641" s="1" t="s">
        <v>6</v>
      </c>
      <c r="J28641" s="1" t="s">
        <v>74</v>
      </c>
      <c r="K28641">
        <v>0</v>
      </c>
      <c r="L28641" s="1" t="s">
        <v>75</v>
      </c>
      <c r="M28641" s="1" t="s">
        <v>84</v>
      </c>
      <c r="N28641" s="1" t="s">
        <v>170</v>
      </c>
      <c r="O28641">
        <v>5654</v>
      </c>
    </row>
    <row r="28642" spans="1:15" x14ac:dyDescent="0.25">
      <c r="A28642">
        <v>247255</v>
      </c>
      <c r="B28642" s="1" t="s">
        <v>77</v>
      </c>
      <c r="C28642" s="7">
        <v>42641</v>
      </c>
      <c r="D28642" s="1" t="s">
        <v>3498</v>
      </c>
      <c r="E28642">
        <v>440</v>
      </c>
      <c r="F28642">
        <v>1</v>
      </c>
      <c r="G28642">
        <v>220</v>
      </c>
      <c r="H28642">
        <v>100171952</v>
      </c>
      <c r="I28642" s="1" t="s">
        <v>6</v>
      </c>
      <c r="J28642" s="1" t="s">
        <v>74</v>
      </c>
      <c r="K28642">
        <v>220</v>
      </c>
      <c r="L28642" s="1" t="s">
        <v>8745</v>
      </c>
      <c r="M28642" s="1" t="s">
        <v>79</v>
      </c>
      <c r="N28642" s="1" t="s">
        <v>1358</v>
      </c>
      <c r="O28642">
        <v>7917</v>
      </c>
    </row>
    <row r="28643" spans="1:15" x14ac:dyDescent="0.25">
      <c r="A28643">
        <v>247251</v>
      </c>
      <c r="B28643" s="1" t="s">
        <v>72</v>
      </c>
      <c r="C28643" s="7">
        <v>42641</v>
      </c>
      <c r="D28643" s="1" t="s">
        <v>22</v>
      </c>
      <c r="E28643">
        <v>999</v>
      </c>
      <c r="F28643">
        <v>1</v>
      </c>
      <c r="G28643">
        <v>799</v>
      </c>
      <c r="H28643">
        <v>100171949</v>
      </c>
      <c r="I28643" s="1" t="s">
        <v>37</v>
      </c>
      <c r="J28643" s="1" t="s">
        <v>74</v>
      </c>
      <c r="K28643">
        <v>200</v>
      </c>
      <c r="L28643" s="1" t="s">
        <v>8745</v>
      </c>
      <c r="M28643" s="1" t="s">
        <v>84</v>
      </c>
      <c r="N28643" s="1" t="s">
        <v>206</v>
      </c>
      <c r="O28643">
        <v>8351</v>
      </c>
    </row>
    <row r="28644" spans="1:15" x14ac:dyDescent="0.25">
      <c r="A28644">
        <v>247252</v>
      </c>
      <c r="B28644" s="1" t="s">
        <v>77</v>
      </c>
      <c r="C28644" s="7">
        <v>42641</v>
      </c>
      <c r="D28644" s="1" t="s">
        <v>22</v>
      </c>
      <c r="E28644">
        <v>999</v>
      </c>
      <c r="F28644">
        <v>1</v>
      </c>
      <c r="G28644">
        <v>799</v>
      </c>
      <c r="H28644">
        <v>100171950</v>
      </c>
      <c r="I28644" s="1" t="s">
        <v>37</v>
      </c>
      <c r="J28644" s="1" t="s">
        <v>74</v>
      </c>
      <c r="K28644">
        <v>200</v>
      </c>
      <c r="L28644" s="1" t="s">
        <v>8745</v>
      </c>
      <c r="M28644" s="1" t="s">
        <v>79</v>
      </c>
      <c r="N28644" s="1" t="s">
        <v>206</v>
      </c>
      <c r="O28644">
        <v>8398</v>
      </c>
    </row>
    <row r="28645" spans="1:15" x14ac:dyDescent="0.25">
      <c r="A28645">
        <v>247253</v>
      </c>
      <c r="B28645" s="1" t="s">
        <v>77</v>
      </c>
      <c r="C28645" s="7">
        <v>42641</v>
      </c>
      <c r="D28645" s="1" t="s">
        <v>3498</v>
      </c>
      <c r="E28645">
        <v>440</v>
      </c>
      <c r="F28645">
        <v>1</v>
      </c>
      <c r="G28645">
        <v>220</v>
      </c>
      <c r="H28645">
        <v>100171950</v>
      </c>
      <c r="I28645" s="1" t="s">
        <v>6</v>
      </c>
      <c r="J28645" s="1" t="s">
        <v>74</v>
      </c>
      <c r="K28645">
        <v>220</v>
      </c>
      <c r="L28645" s="1" t="s">
        <v>8745</v>
      </c>
      <c r="M28645" s="1" t="s">
        <v>79</v>
      </c>
      <c r="N28645" s="1" t="s">
        <v>1358</v>
      </c>
      <c r="O28645">
        <v>8398</v>
      </c>
    </row>
    <row r="28646" spans="1:15" x14ac:dyDescent="0.25">
      <c r="A28646">
        <v>247257</v>
      </c>
      <c r="B28646" s="1" t="s">
        <v>72</v>
      </c>
      <c r="C28646" s="7">
        <v>42641</v>
      </c>
      <c r="D28646" s="1" t="s">
        <v>22</v>
      </c>
      <c r="E28646">
        <v>999</v>
      </c>
      <c r="F28646">
        <v>1</v>
      </c>
      <c r="G28646">
        <v>799</v>
      </c>
      <c r="H28646">
        <v>100171954</v>
      </c>
      <c r="I28646" s="1" t="s">
        <v>37</v>
      </c>
      <c r="J28646" s="1" t="s">
        <v>74</v>
      </c>
      <c r="K28646">
        <v>200</v>
      </c>
      <c r="L28646" s="1" t="s">
        <v>8745</v>
      </c>
      <c r="M28646" s="1" t="s">
        <v>84</v>
      </c>
      <c r="N28646" s="1" t="s">
        <v>206</v>
      </c>
      <c r="O28646">
        <v>8399</v>
      </c>
    </row>
    <row r="28647" spans="1:15" x14ac:dyDescent="0.25">
      <c r="A28647">
        <v>247256</v>
      </c>
      <c r="B28647" s="1" t="s">
        <v>77</v>
      </c>
      <c r="C28647" s="7">
        <v>42641</v>
      </c>
      <c r="D28647" s="1" t="s">
        <v>9392</v>
      </c>
      <c r="E28647">
        <v>280</v>
      </c>
      <c r="F28647">
        <v>1</v>
      </c>
      <c r="G28647">
        <v>280</v>
      </c>
      <c r="H28647">
        <v>100171953</v>
      </c>
      <c r="I28647" s="1" t="s">
        <v>40</v>
      </c>
      <c r="J28647" s="1" t="s">
        <v>74</v>
      </c>
      <c r="K28647">
        <v>0</v>
      </c>
      <c r="L28647" s="1" t="s">
        <v>8745</v>
      </c>
      <c r="M28647" s="1" t="s">
        <v>79</v>
      </c>
      <c r="N28647" s="1" t="s">
        <v>215</v>
      </c>
      <c r="O28647">
        <v>8400</v>
      </c>
    </row>
    <row r="28648" spans="1:15" x14ac:dyDescent="0.25">
      <c r="A28648">
        <v>247258</v>
      </c>
      <c r="B28648" s="1" t="s">
        <v>77</v>
      </c>
      <c r="C28648" s="7">
        <v>42641</v>
      </c>
      <c r="D28648" s="1" t="s">
        <v>9292</v>
      </c>
      <c r="E28648">
        <v>1690</v>
      </c>
      <c r="F28648">
        <v>1</v>
      </c>
      <c r="G28648">
        <v>1690</v>
      </c>
      <c r="H28648">
        <v>100171955</v>
      </c>
      <c r="I28648" s="1" t="s">
        <v>9</v>
      </c>
      <c r="J28648" s="1" t="s">
        <v>74</v>
      </c>
      <c r="K28648">
        <v>0</v>
      </c>
      <c r="L28648" s="1" t="s">
        <v>8745</v>
      </c>
      <c r="M28648" s="1" t="s">
        <v>79</v>
      </c>
      <c r="N28648" s="1" t="s">
        <v>366</v>
      </c>
      <c r="O28648">
        <v>8397</v>
      </c>
    </row>
    <row r="28649" spans="1:15" x14ac:dyDescent="0.25">
      <c r="A28649">
        <v>247259</v>
      </c>
      <c r="B28649" s="1" t="s">
        <v>77</v>
      </c>
      <c r="C28649" s="7">
        <v>42641</v>
      </c>
      <c r="D28649" s="1" t="s">
        <v>3498</v>
      </c>
      <c r="E28649">
        <v>440</v>
      </c>
      <c r="F28649">
        <v>1</v>
      </c>
      <c r="G28649">
        <v>220</v>
      </c>
      <c r="H28649">
        <v>100171956</v>
      </c>
      <c r="I28649" s="1" t="s">
        <v>6</v>
      </c>
      <c r="J28649" s="1" t="s">
        <v>74</v>
      </c>
      <c r="K28649">
        <v>220</v>
      </c>
      <c r="L28649" s="1" t="s">
        <v>8745</v>
      </c>
      <c r="M28649" s="1" t="s">
        <v>79</v>
      </c>
      <c r="N28649" s="1" t="s">
        <v>1358</v>
      </c>
      <c r="O28649">
        <v>8401</v>
      </c>
    </row>
    <row r="28650" spans="1:15" x14ac:dyDescent="0.25">
      <c r="A28650">
        <v>247260</v>
      </c>
      <c r="B28650" s="1" t="s">
        <v>72</v>
      </c>
      <c r="C28650" s="7">
        <v>42641</v>
      </c>
      <c r="D28650" s="1" t="s">
        <v>9374</v>
      </c>
      <c r="E28650">
        <v>4000</v>
      </c>
      <c r="F28650">
        <v>1</v>
      </c>
      <c r="G28650">
        <v>3600</v>
      </c>
      <c r="H28650">
        <v>100171957</v>
      </c>
      <c r="I28650" s="1" t="s">
        <v>35</v>
      </c>
      <c r="J28650" s="1" t="s">
        <v>74</v>
      </c>
      <c r="K28650">
        <v>400</v>
      </c>
      <c r="L28650" s="1" t="s">
        <v>8745</v>
      </c>
      <c r="M28650" s="1" t="s">
        <v>84</v>
      </c>
      <c r="N28650" s="1" t="s">
        <v>1088</v>
      </c>
      <c r="O28650">
        <v>8402</v>
      </c>
    </row>
    <row r="28651" spans="1:15" x14ac:dyDescent="0.25">
      <c r="A28651">
        <v>247261</v>
      </c>
      <c r="B28651" s="1" t="s">
        <v>77</v>
      </c>
      <c r="C28651" s="7">
        <v>42641</v>
      </c>
      <c r="D28651" s="1" t="s">
        <v>3064</v>
      </c>
      <c r="E28651">
        <v>690</v>
      </c>
      <c r="F28651">
        <v>1</v>
      </c>
      <c r="G28651">
        <v>690</v>
      </c>
      <c r="H28651">
        <v>100171958</v>
      </c>
      <c r="I28651" s="1" t="s">
        <v>10</v>
      </c>
      <c r="J28651" s="1" t="s">
        <v>6301</v>
      </c>
      <c r="K28651">
        <v>0</v>
      </c>
      <c r="L28651" s="1" t="s">
        <v>75</v>
      </c>
      <c r="M28651" s="1" t="s">
        <v>79</v>
      </c>
      <c r="N28651" s="1" t="s">
        <v>1648</v>
      </c>
      <c r="O28651">
        <v>8403</v>
      </c>
    </row>
    <row r="28652" spans="1:15" x14ac:dyDescent="0.25">
      <c r="A28652">
        <v>247262</v>
      </c>
      <c r="B28652" s="1" t="s">
        <v>86</v>
      </c>
      <c r="C28652" s="7">
        <v>42641</v>
      </c>
      <c r="D28652" s="1" t="s">
        <v>6795</v>
      </c>
      <c r="E28652">
        <v>280</v>
      </c>
      <c r="F28652">
        <v>1</v>
      </c>
      <c r="G28652">
        <v>280</v>
      </c>
      <c r="H28652">
        <v>100171959</v>
      </c>
      <c r="I28652" s="1" t="s">
        <v>40</v>
      </c>
      <c r="J28652" s="1" t="s">
        <v>74</v>
      </c>
      <c r="K28652">
        <v>0</v>
      </c>
      <c r="L28652" s="1" t="s">
        <v>75</v>
      </c>
      <c r="M28652" s="1" t="s">
        <v>88</v>
      </c>
      <c r="N28652" s="1" t="s">
        <v>215</v>
      </c>
      <c r="O28652">
        <v>8400</v>
      </c>
    </row>
    <row r="28653" spans="1:15" x14ac:dyDescent="0.25">
      <c r="A28653">
        <v>247263</v>
      </c>
      <c r="B28653" s="1" t="s">
        <v>72</v>
      </c>
      <c r="C28653" s="7">
        <v>42641</v>
      </c>
      <c r="D28653" s="1" t="s">
        <v>9393</v>
      </c>
      <c r="E28653">
        <v>650</v>
      </c>
      <c r="F28653">
        <v>1</v>
      </c>
      <c r="G28653">
        <v>650</v>
      </c>
      <c r="H28653">
        <v>100171960</v>
      </c>
      <c r="I28653" s="1" t="s">
        <v>38</v>
      </c>
      <c r="J28653" s="1" t="s">
        <v>74</v>
      </c>
      <c r="K28653">
        <v>0</v>
      </c>
      <c r="L28653" s="1" t="s">
        <v>75</v>
      </c>
      <c r="M28653" s="1" t="s">
        <v>84</v>
      </c>
      <c r="N28653" s="1" t="s">
        <v>610</v>
      </c>
      <c r="O28653">
        <v>7509</v>
      </c>
    </row>
    <row r="28654" spans="1:15" x14ac:dyDescent="0.25">
      <c r="A28654">
        <v>247264</v>
      </c>
      <c r="B28654" s="1" t="s">
        <v>72</v>
      </c>
      <c r="C28654" s="7">
        <v>42641</v>
      </c>
      <c r="D28654" s="1" t="s">
        <v>3498</v>
      </c>
      <c r="E28654">
        <v>440</v>
      </c>
      <c r="F28654">
        <v>1</v>
      </c>
      <c r="G28654">
        <v>220</v>
      </c>
      <c r="H28654">
        <v>100171961</v>
      </c>
      <c r="I28654" s="1" t="s">
        <v>6</v>
      </c>
      <c r="J28654" s="1" t="s">
        <v>74</v>
      </c>
      <c r="K28654">
        <v>220</v>
      </c>
      <c r="L28654" s="1" t="s">
        <v>8745</v>
      </c>
      <c r="M28654" s="1" t="s">
        <v>84</v>
      </c>
      <c r="N28654" s="1" t="s">
        <v>1358</v>
      </c>
      <c r="O28654">
        <v>8385</v>
      </c>
    </row>
    <row r="28655" spans="1:15" x14ac:dyDescent="0.25">
      <c r="A28655">
        <v>247265</v>
      </c>
      <c r="B28655" s="1" t="s">
        <v>77</v>
      </c>
      <c r="C28655" s="7">
        <v>42641</v>
      </c>
      <c r="D28655" s="1" t="s">
        <v>22</v>
      </c>
      <c r="E28655">
        <v>999</v>
      </c>
      <c r="F28655">
        <v>1</v>
      </c>
      <c r="G28655">
        <v>799</v>
      </c>
      <c r="H28655">
        <v>100171962</v>
      </c>
      <c r="I28655" s="1" t="s">
        <v>37</v>
      </c>
      <c r="J28655" s="1" t="s">
        <v>74</v>
      </c>
      <c r="K28655">
        <v>200</v>
      </c>
      <c r="L28655" s="1" t="s">
        <v>8745</v>
      </c>
      <c r="M28655" s="1" t="s">
        <v>79</v>
      </c>
      <c r="N28655" s="1" t="s">
        <v>206</v>
      </c>
      <c r="O28655">
        <v>7904</v>
      </c>
    </row>
    <row r="28656" spans="1:15" x14ac:dyDescent="0.25">
      <c r="A28656">
        <v>247266</v>
      </c>
      <c r="B28656" s="1" t="s">
        <v>1421</v>
      </c>
      <c r="C28656" s="7">
        <v>42641</v>
      </c>
      <c r="D28656" s="1" t="s">
        <v>2072</v>
      </c>
      <c r="E28656">
        <v>2870</v>
      </c>
      <c r="F28656">
        <v>1</v>
      </c>
      <c r="G28656">
        <v>2726</v>
      </c>
      <c r="H28656">
        <v>100171963</v>
      </c>
      <c r="I28656" s="1" t="s">
        <v>8</v>
      </c>
      <c r="J28656" s="1" t="s">
        <v>74</v>
      </c>
      <c r="K28656">
        <v>144</v>
      </c>
      <c r="L28656" s="1" t="s">
        <v>8745</v>
      </c>
      <c r="M28656" s="1" t="s">
        <v>84</v>
      </c>
      <c r="N28656" s="1" t="s">
        <v>9394</v>
      </c>
      <c r="O28656">
        <v>8404</v>
      </c>
    </row>
    <row r="28657" spans="1:15" x14ac:dyDescent="0.25">
      <c r="A28657">
        <v>247267</v>
      </c>
      <c r="B28657" s="1" t="s">
        <v>77</v>
      </c>
      <c r="C28657" s="7">
        <v>42641</v>
      </c>
      <c r="D28657" s="1" t="s">
        <v>9274</v>
      </c>
      <c r="E28657">
        <v>27099</v>
      </c>
      <c r="F28657">
        <v>1</v>
      </c>
      <c r="G28657">
        <v>21679</v>
      </c>
      <c r="H28657">
        <v>100171964</v>
      </c>
      <c r="I28657" s="1" t="s">
        <v>9</v>
      </c>
      <c r="J28657" s="1" t="s">
        <v>74</v>
      </c>
      <c r="K28657">
        <v>5420</v>
      </c>
      <c r="L28657" s="1" t="s">
        <v>8745</v>
      </c>
      <c r="M28657" s="1" t="s">
        <v>79</v>
      </c>
      <c r="N28657" s="1" t="s">
        <v>9275</v>
      </c>
      <c r="O28657">
        <v>8405</v>
      </c>
    </row>
    <row r="28658" spans="1:15" x14ac:dyDescent="0.25">
      <c r="A28658">
        <v>247268</v>
      </c>
      <c r="B28658" s="1" t="s">
        <v>77</v>
      </c>
      <c r="C28658" s="7">
        <v>42641</v>
      </c>
      <c r="D28658" s="1" t="s">
        <v>9272</v>
      </c>
      <c r="E28658">
        <v>7000</v>
      </c>
      <c r="F28658">
        <v>1</v>
      </c>
      <c r="G28658">
        <v>4900</v>
      </c>
      <c r="H28658">
        <v>100171964</v>
      </c>
      <c r="I28658" s="1" t="s">
        <v>9</v>
      </c>
      <c r="J28658" s="1" t="s">
        <v>74</v>
      </c>
      <c r="K28658">
        <v>2100</v>
      </c>
      <c r="L28658" s="1" t="s">
        <v>8745</v>
      </c>
      <c r="M28658" s="1" t="s">
        <v>79</v>
      </c>
      <c r="N28658" s="1" t="s">
        <v>3649</v>
      </c>
      <c r="O28658">
        <v>8405</v>
      </c>
    </row>
    <row r="28659" spans="1:15" x14ac:dyDescent="0.25">
      <c r="A28659">
        <v>247273</v>
      </c>
      <c r="B28659" s="1" t="s">
        <v>72</v>
      </c>
      <c r="C28659" s="7">
        <v>42641</v>
      </c>
      <c r="D28659" s="1" t="s">
        <v>22</v>
      </c>
      <c r="E28659">
        <v>999</v>
      </c>
      <c r="F28659">
        <v>1</v>
      </c>
      <c r="G28659">
        <v>999</v>
      </c>
      <c r="H28659">
        <v>100171968</v>
      </c>
      <c r="I28659" s="1" t="s">
        <v>37</v>
      </c>
      <c r="J28659" s="1" t="s">
        <v>74</v>
      </c>
      <c r="K28659">
        <v>0</v>
      </c>
      <c r="L28659" s="1" t="s">
        <v>75</v>
      </c>
      <c r="M28659" s="1" t="s">
        <v>84</v>
      </c>
      <c r="N28659" s="1" t="s">
        <v>206</v>
      </c>
      <c r="O28659">
        <v>8406</v>
      </c>
    </row>
    <row r="28660" spans="1:15" x14ac:dyDescent="0.25">
      <c r="A28660">
        <v>247274</v>
      </c>
      <c r="B28660" s="1" t="s">
        <v>77</v>
      </c>
      <c r="C28660" s="7">
        <v>42641</v>
      </c>
      <c r="D28660" s="1" t="s">
        <v>22</v>
      </c>
      <c r="E28660">
        <v>999</v>
      </c>
      <c r="F28660">
        <v>1</v>
      </c>
      <c r="G28660">
        <v>799</v>
      </c>
      <c r="H28660">
        <v>100171969</v>
      </c>
      <c r="I28660" s="1" t="s">
        <v>37</v>
      </c>
      <c r="J28660" s="1" t="s">
        <v>1616</v>
      </c>
      <c r="K28660">
        <v>200</v>
      </c>
      <c r="L28660" s="1" t="s">
        <v>8745</v>
      </c>
      <c r="M28660" s="1" t="s">
        <v>79</v>
      </c>
      <c r="N28660" s="1" t="s">
        <v>206</v>
      </c>
      <c r="O28660">
        <v>7227</v>
      </c>
    </row>
    <row r="28661" spans="1:15" x14ac:dyDescent="0.25">
      <c r="A28661">
        <v>247275</v>
      </c>
      <c r="B28661" s="1" t="s">
        <v>72</v>
      </c>
      <c r="C28661" s="7">
        <v>42641</v>
      </c>
      <c r="D28661" s="1" t="s">
        <v>22</v>
      </c>
      <c r="E28661">
        <v>999</v>
      </c>
      <c r="F28661">
        <v>1</v>
      </c>
      <c r="G28661">
        <v>799</v>
      </c>
      <c r="H28661">
        <v>100171970</v>
      </c>
      <c r="I28661" s="1" t="s">
        <v>37</v>
      </c>
      <c r="J28661" s="1" t="s">
        <v>74</v>
      </c>
      <c r="K28661">
        <v>200</v>
      </c>
      <c r="L28661" s="1" t="s">
        <v>8745</v>
      </c>
      <c r="M28661" s="1" t="s">
        <v>84</v>
      </c>
      <c r="N28661" s="1" t="s">
        <v>206</v>
      </c>
      <c r="O28661">
        <v>7904</v>
      </c>
    </row>
    <row r="28662" spans="1:15" x14ac:dyDescent="0.25">
      <c r="A28662">
        <v>247276</v>
      </c>
      <c r="B28662" s="1" t="s">
        <v>72</v>
      </c>
      <c r="C28662" s="7">
        <v>42641</v>
      </c>
      <c r="D28662" s="1" t="s">
        <v>7941</v>
      </c>
      <c r="E28662">
        <v>1060</v>
      </c>
      <c r="F28662">
        <v>1</v>
      </c>
      <c r="G28662">
        <v>1060</v>
      </c>
      <c r="H28662">
        <v>100171971</v>
      </c>
      <c r="I28662" s="1" t="s">
        <v>35</v>
      </c>
      <c r="J28662" s="1" t="s">
        <v>74</v>
      </c>
      <c r="K28662">
        <v>0</v>
      </c>
      <c r="L28662" s="1" t="s">
        <v>75</v>
      </c>
      <c r="M28662" s="1" t="s">
        <v>84</v>
      </c>
      <c r="N28662" s="1" t="s">
        <v>1365</v>
      </c>
      <c r="O28662">
        <v>2868</v>
      </c>
    </row>
    <row r="28663" spans="1:15" x14ac:dyDescent="0.25">
      <c r="A28663">
        <v>247277</v>
      </c>
      <c r="B28663" s="1" t="s">
        <v>72</v>
      </c>
      <c r="C28663" s="7">
        <v>42641</v>
      </c>
      <c r="D28663" s="1" t="s">
        <v>2564</v>
      </c>
      <c r="E28663">
        <v>4450</v>
      </c>
      <c r="F28663">
        <v>1</v>
      </c>
      <c r="G28663">
        <v>4450</v>
      </c>
      <c r="H28663">
        <v>100171971</v>
      </c>
      <c r="I28663" s="1" t="s">
        <v>8</v>
      </c>
      <c r="J28663" s="1" t="s">
        <v>74</v>
      </c>
      <c r="K28663">
        <v>0</v>
      </c>
      <c r="L28663" s="1" t="s">
        <v>75</v>
      </c>
      <c r="M28663" s="1" t="s">
        <v>84</v>
      </c>
      <c r="N28663" s="1" t="s">
        <v>2565</v>
      </c>
      <c r="O28663">
        <v>2868</v>
      </c>
    </row>
    <row r="28664" spans="1:15" x14ac:dyDescent="0.25">
      <c r="A28664">
        <v>247278</v>
      </c>
      <c r="B28664" s="1" t="s">
        <v>72</v>
      </c>
      <c r="C28664" s="7">
        <v>42641</v>
      </c>
      <c r="D28664" s="1" t="s">
        <v>9174</v>
      </c>
      <c r="E28664">
        <v>1470</v>
      </c>
      <c r="F28664">
        <v>1</v>
      </c>
      <c r="G28664">
        <v>1470</v>
      </c>
      <c r="H28664">
        <v>100171972</v>
      </c>
      <c r="I28664" s="1" t="s">
        <v>10</v>
      </c>
      <c r="J28664" s="1" t="s">
        <v>74</v>
      </c>
      <c r="K28664">
        <v>0</v>
      </c>
      <c r="L28664" s="1" t="s">
        <v>75</v>
      </c>
      <c r="M28664" s="1" t="s">
        <v>84</v>
      </c>
      <c r="N28664" s="1" t="s">
        <v>9175</v>
      </c>
      <c r="O28664">
        <v>8407</v>
      </c>
    </row>
    <row r="28665" spans="1:15" x14ac:dyDescent="0.25">
      <c r="A28665">
        <v>247280</v>
      </c>
      <c r="B28665" s="1" t="s">
        <v>77</v>
      </c>
      <c r="C28665" s="7">
        <v>42641</v>
      </c>
      <c r="D28665" s="1" t="s">
        <v>9271</v>
      </c>
      <c r="E28665">
        <v>18000</v>
      </c>
      <c r="F28665">
        <v>1</v>
      </c>
      <c r="G28665">
        <v>18000</v>
      </c>
      <c r="H28665">
        <v>100171973</v>
      </c>
      <c r="I28665" s="1" t="s">
        <v>40</v>
      </c>
      <c r="J28665" s="1" t="s">
        <v>74</v>
      </c>
      <c r="K28665">
        <v>0</v>
      </c>
      <c r="L28665" s="1" t="s">
        <v>400</v>
      </c>
      <c r="M28665" s="1" t="s">
        <v>79</v>
      </c>
      <c r="N28665" s="1" t="s">
        <v>6951</v>
      </c>
      <c r="O28665">
        <v>8408</v>
      </c>
    </row>
    <row r="28666" spans="1:15" x14ac:dyDescent="0.25">
      <c r="A28666">
        <v>247269</v>
      </c>
      <c r="B28666" s="1" t="s">
        <v>72</v>
      </c>
      <c r="C28666" s="7">
        <v>42641</v>
      </c>
      <c r="D28666" s="1" t="s">
        <v>5518</v>
      </c>
      <c r="E28666">
        <v>3992</v>
      </c>
      <c r="F28666">
        <v>1</v>
      </c>
      <c r="G28666">
        <v>3992</v>
      </c>
      <c r="H28666">
        <v>100171965</v>
      </c>
      <c r="I28666" s="1" t="s">
        <v>8</v>
      </c>
      <c r="J28666" s="1" t="s">
        <v>74</v>
      </c>
      <c r="K28666">
        <v>0</v>
      </c>
      <c r="L28666" s="1" t="s">
        <v>75</v>
      </c>
      <c r="M28666" s="1" t="s">
        <v>84</v>
      </c>
      <c r="N28666" s="1" t="s">
        <v>9383</v>
      </c>
      <c r="O28666">
        <v>8409</v>
      </c>
    </row>
    <row r="28667" spans="1:15" x14ac:dyDescent="0.25">
      <c r="A28667">
        <v>247270</v>
      </c>
      <c r="B28667" s="1" t="s">
        <v>77</v>
      </c>
      <c r="C28667" s="7">
        <v>42641</v>
      </c>
      <c r="D28667" s="1" t="s">
        <v>9257</v>
      </c>
      <c r="E28667">
        <v>1230</v>
      </c>
      <c r="F28667">
        <v>1</v>
      </c>
      <c r="G28667">
        <v>1045</v>
      </c>
      <c r="H28667">
        <v>100171966</v>
      </c>
      <c r="I28667" s="1" t="s">
        <v>9</v>
      </c>
      <c r="J28667" s="1" t="s">
        <v>74</v>
      </c>
      <c r="K28667">
        <v>185</v>
      </c>
      <c r="L28667" s="1" t="s">
        <v>8745</v>
      </c>
      <c r="M28667" s="1" t="s">
        <v>79</v>
      </c>
      <c r="N28667" s="1" t="s">
        <v>234</v>
      </c>
      <c r="O28667">
        <v>8410</v>
      </c>
    </row>
    <row r="28668" spans="1:15" x14ac:dyDescent="0.25">
      <c r="A28668">
        <v>247272</v>
      </c>
      <c r="B28668" s="1" t="s">
        <v>72</v>
      </c>
      <c r="C28668" s="7">
        <v>42641</v>
      </c>
      <c r="D28668" s="1" t="s">
        <v>22</v>
      </c>
      <c r="E28668">
        <v>999</v>
      </c>
      <c r="F28668">
        <v>1</v>
      </c>
      <c r="G28668">
        <v>799</v>
      </c>
      <c r="H28668">
        <v>100171967</v>
      </c>
      <c r="I28668" s="1" t="s">
        <v>37</v>
      </c>
      <c r="J28668" s="1" t="s">
        <v>74</v>
      </c>
      <c r="K28668">
        <v>200</v>
      </c>
      <c r="L28668" s="1" t="s">
        <v>8745</v>
      </c>
      <c r="M28668" s="1" t="s">
        <v>84</v>
      </c>
      <c r="N28668" s="1" t="s">
        <v>206</v>
      </c>
      <c r="O28668">
        <v>8411</v>
      </c>
    </row>
    <row r="28669" spans="1:15" x14ac:dyDescent="0.25">
      <c r="A28669">
        <v>247281</v>
      </c>
      <c r="B28669" s="1" t="s">
        <v>72</v>
      </c>
      <c r="C28669" s="7">
        <v>42641</v>
      </c>
      <c r="D28669" s="1" t="s">
        <v>9292</v>
      </c>
      <c r="E28669">
        <v>1690</v>
      </c>
      <c r="F28669">
        <v>1</v>
      </c>
      <c r="G28669">
        <v>1436</v>
      </c>
      <c r="H28669">
        <v>100171974</v>
      </c>
      <c r="I28669" s="1" t="s">
        <v>9</v>
      </c>
      <c r="J28669" s="1" t="s">
        <v>74</v>
      </c>
      <c r="K28669">
        <v>254</v>
      </c>
      <c r="L28669" s="1" t="s">
        <v>8745</v>
      </c>
      <c r="M28669" s="1" t="s">
        <v>84</v>
      </c>
      <c r="N28669" s="1" t="s">
        <v>366</v>
      </c>
      <c r="O28669">
        <v>8412</v>
      </c>
    </row>
    <row r="28670" spans="1:15" x14ac:dyDescent="0.25">
      <c r="A28670">
        <v>247282</v>
      </c>
      <c r="B28670" s="1" t="s">
        <v>77</v>
      </c>
      <c r="C28670" s="7">
        <v>42641</v>
      </c>
      <c r="D28670" s="1" t="s">
        <v>22</v>
      </c>
      <c r="E28670">
        <v>999</v>
      </c>
      <c r="F28670">
        <v>1</v>
      </c>
      <c r="G28670">
        <v>799</v>
      </c>
      <c r="H28670">
        <v>100171975</v>
      </c>
      <c r="I28670" s="1" t="s">
        <v>37</v>
      </c>
      <c r="J28670" s="1" t="s">
        <v>74</v>
      </c>
      <c r="K28670">
        <v>200</v>
      </c>
      <c r="L28670" s="1" t="s">
        <v>8745</v>
      </c>
      <c r="M28670" s="1" t="s">
        <v>79</v>
      </c>
      <c r="N28670" s="1" t="s">
        <v>206</v>
      </c>
      <c r="O28670">
        <v>8413</v>
      </c>
    </row>
    <row r="28671" spans="1:15" x14ac:dyDescent="0.25">
      <c r="A28671">
        <v>247283</v>
      </c>
      <c r="B28671" s="1" t="s">
        <v>72</v>
      </c>
      <c r="C28671" s="7">
        <v>42641</v>
      </c>
      <c r="D28671" s="1" t="s">
        <v>22</v>
      </c>
      <c r="E28671">
        <v>999</v>
      </c>
      <c r="F28671">
        <v>1</v>
      </c>
      <c r="G28671">
        <v>799</v>
      </c>
      <c r="H28671">
        <v>100171976</v>
      </c>
      <c r="I28671" s="1" t="s">
        <v>37</v>
      </c>
      <c r="J28671" s="1" t="s">
        <v>74</v>
      </c>
      <c r="K28671">
        <v>200</v>
      </c>
      <c r="L28671" s="1" t="s">
        <v>8745</v>
      </c>
      <c r="M28671" s="1" t="s">
        <v>84</v>
      </c>
      <c r="N28671" s="1" t="s">
        <v>206</v>
      </c>
      <c r="O28671">
        <v>7904</v>
      </c>
    </row>
    <row r="28672" spans="1:15" x14ac:dyDescent="0.25">
      <c r="A28672">
        <v>247287</v>
      </c>
      <c r="B28672" s="1" t="s">
        <v>72</v>
      </c>
      <c r="C28672" s="7">
        <v>42641</v>
      </c>
      <c r="D28672" s="1" t="s">
        <v>9381</v>
      </c>
      <c r="E28672">
        <v>2931</v>
      </c>
      <c r="F28672">
        <v>1</v>
      </c>
      <c r="G28672">
        <v>2052</v>
      </c>
      <c r="H28672">
        <v>100171980</v>
      </c>
      <c r="I28672" s="1" t="s">
        <v>8</v>
      </c>
      <c r="J28672" s="1" t="s">
        <v>74</v>
      </c>
      <c r="K28672">
        <v>879</v>
      </c>
      <c r="L28672" s="1" t="s">
        <v>8745</v>
      </c>
      <c r="M28672" s="1" t="s">
        <v>84</v>
      </c>
      <c r="N28672" s="1" t="s">
        <v>9382</v>
      </c>
      <c r="O28672">
        <v>8414</v>
      </c>
    </row>
    <row r="28673" spans="1:15" x14ac:dyDescent="0.25">
      <c r="A28673">
        <v>247284</v>
      </c>
      <c r="B28673" s="1" t="s">
        <v>77</v>
      </c>
      <c r="C28673" s="7">
        <v>42641</v>
      </c>
      <c r="D28673" s="1" t="s">
        <v>9374</v>
      </c>
      <c r="E28673">
        <v>4000</v>
      </c>
      <c r="F28673">
        <v>1</v>
      </c>
      <c r="G28673">
        <v>3600</v>
      </c>
      <c r="H28673">
        <v>100171977</v>
      </c>
      <c r="I28673" s="1" t="s">
        <v>35</v>
      </c>
      <c r="J28673" s="1" t="s">
        <v>74</v>
      </c>
      <c r="K28673">
        <v>400</v>
      </c>
      <c r="L28673" s="1" t="s">
        <v>8745</v>
      </c>
      <c r="M28673" s="1" t="s">
        <v>79</v>
      </c>
      <c r="N28673" s="1" t="s">
        <v>1088</v>
      </c>
      <c r="O28673">
        <v>8415</v>
      </c>
    </row>
    <row r="28674" spans="1:15" x14ac:dyDescent="0.25">
      <c r="A28674">
        <v>247288</v>
      </c>
      <c r="B28674" s="1" t="s">
        <v>77</v>
      </c>
      <c r="C28674" s="7">
        <v>42641</v>
      </c>
      <c r="D28674" s="1" t="s">
        <v>3838</v>
      </c>
      <c r="E28674">
        <v>23369</v>
      </c>
      <c r="F28674">
        <v>1</v>
      </c>
      <c r="G28674">
        <v>23369</v>
      </c>
      <c r="H28674">
        <v>100171981</v>
      </c>
      <c r="I28674" s="1" t="s">
        <v>8</v>
      </c>
      <c r="J28674" s="1" t="s">
        <v>74</v>
      </c>
      <c r="K28674">
        <v>0</v>
      </c>
      <c r="L28674" s="1" t="s">
        <v>8745</v>
      </c>
      <c r="M28674" s="1" t="s">
        <v>79</v>
      </c>
      <c r="N28674" s="1" t="s">
        <v>3839</v>
      </c>
      <c r="O28674">
        <v>8416</v>
      </c>
    </row>
    <row r="28675" spans="1:15" x14ac:dyDescent="0.25">
      <c r="A28675">
        <v>247285</v>
      </c>
      <c r="B28675" s="1" t="s">
        <v>77</v>
      </c>
      <c r="C28675" s="7">
        <v>42641</v>
      </c>
      <c r="D28675" s="1" t="s">
        <v>9274</v>
      </c>
      <c r="E28675">
        <v>27099</v>
      </c>
      <c r="F28675">
        <v>1</v>
      </c>
      <c r="G28675">
        <v>21679</v>
      </c>
      <c r="H28675">
        <v>100171978</v>
      </c>
      <c r="I28675" s="1" t="s">
        <v>9</v>
      </c>
      <c r="J28675" s="1" t="s">
        <v>74</v>
      </c>
      <c r="K28675">
        <v>5420</v>
      </c>
      <c r="L28675" s="1" t="s">
        <v>8745</v>
      </c>
      <c r="M28675" s="1" t="s">
        <v>79</v>
      </c>
      <c r="N28675" s="1" t="s">
        <v>9275</v>
      </c>
      <c r="O28675">
        <v>8405</v>
      </c>
    </row>
    <row r="28676" spans="1:15" x14ac:dyDescent="0.25">
      <c r="A28676">
        <v>247289</v>
      </c>
      <c r="B28676" s="1" t="s">
        <v>77</v>
      </c>
      <c r="C28676" s="7">
        <v>42641</v>
      </c>
      <c r="D28676" s="1" t="s">
        <v>9274</v>
      </c>
      <c r="E28676">
        <v>27099</v>
      </c>
      <c r="F28676">
        <v>1</v>
      </c>
      <c r="G28676">
        <v>21679</v>
      </c>
      <c r="H28676">
        <v>100171982</v>
      </c>
      <c r="I28676" s="1" t="s">
        <v>9</v>
      </c>
      <c r="J28676" s="1" t="s">
        <v>1616</v>
      </c>
      <c r="K28676">
        <v>5420</v>
      </c>
      <c r="L28676" s="1" t="s">
        <v>8745</v>
      </c>
      <c r="M28676" s="1" t="s">
        <v>79</v>
      </c>
      <c r="N28676" s="1" t="s">
        <v>9275</v>
      </c>
      <c r="O28676">
        <v>8417</v>
      </c>
    </row>
    <row r="28677" spans="1:15" x14ac:dyDescent="0.25">
      <c r="A28677">
        <v>247292</v>
      </c>
      <c r="B28677" s="1" t="s">
        <v>77</v>
      </c>
      <c r="C28677" s="7">
        <v>42641</v>
      </c>
      <c r="D28677" s="1" t="s">
        <v>3838</v>
      </c>
      <c r="E28677">
        <v>23369</v>
      </c>
      <c r="F28677">
        <v>1</v>
      </c>
      <c r="G28677">
        <v>23369</v>
      </c>
      <c r="H28677">
        <v>100171985</v>
      </c>
      <c r="I28677" s="1" t="s">
        <v>8</v>
      </c>
      <c r="J28677" s="1" t="s">
        <v>74</v>
      </c>
      <c r="K28677">
        <v>0</v>
      </c>
      <c r="L28677" s="1" t="s">
        <v>75</v>
      </c>
      <c r="M28677" s="1" t="s">
        <v>79</v>
      </c>
      <c r="N28677" s="1" t="s">
        <v>3839</v>
      </c>
      <c r="O28677">
        <v>8416</v>
      </c>
    </row>
    <row r="28678" spans="1:15" x14ac:dyDescent="0.25">
      <c r="A28678">
        <v>247293</v>
      </c>
      <c r="B28678" s="1" t="s">
        <v>77</v>
      </c>
      <c r="C28678" s="7">
        <v>42641</v>
      </c>
      <c r="D28678" s="1" t="s">
        <v>5697</v>
      </c>
      <c r="E28678">
        <v>1250</v>
      </c>
      <c r="F28678">
        <v>1</v>
      </c>
      <c r="G28678">
        <v>1250</v>
      </c>
      <c r="H28678">
        <v>100171986</v>
      </c>
      <c r="I28678" s="1" t="s">
        <v>38</v>
      </c>
      <c r="J28678" s="1" t="s">
        <v>74</v>
      </c>
      <c r="K28678">
        <v>0</v>
      </c>
      <c r="L28678" s="1" t="s">
        <v>8745</v>
      </c>
      <c r="M28678" s="1" t="s">
        <v>79</v>
      </c>
      <c r="N28678" s="1" t="s">
        <v>541</v>
      </c>
      <c r="O28678">
        <v>8410</v>
      </c>
    </row>
    <row r="28679" spans="1:15" x14ac:dyDescent="0.25">
      <c r="A28679">
        <v>247286</v>
      </c>
      <c r="B28679" s="1" t="s">
        <v>77</v>
      </c>
      <c r="C28679" s="7">
        <v>42641</v>
      </c>
      <c r="D28679" s="1" t="s">
        <v>5697</v>
      </c>
      <c r="E28679">
        <v>1250</v>
      </c>
      <c r="F28679">
        <v>1</v>
      </c>
      <c r="G28679">
        <v>1250</v>
      </c>
      <c r="H28679">
        <v>100171979</v>
      </c>
      <c r="I28679" s="1" t="s">
        <v>38</v>
      </c>
      <c r="J28679" s="1" t="s">
        <v>74</v>
      </c>
      <c r="K28679">
        <v>0</v>
      </c>
      <c r="L28679" s="1" t="s">
        <v>8745</v>
      </c>
      <c r="M28679" s="1" t="s">
        <v>79</v>
      </c>
      <c r="N28679" s="1" t="s">
        <v>541</v>
      </c>
      <c r="O28679">
        <v>8410</v>
      </c>
    </row>
    <row r="28680" spans="1:15" x14ac:dyDescent="0.25">
      <c r="A28680">
        <v>247290</v>
      </c>
      <c r="B28680" s="1" t="s">
        <v>72</v>
      </c>
      <c r="C28680" s="7">
        <v>42641</v>
      </c>
      <c r="D28680" s="1" t="s">
        <v>9185</v>
      </c>
      <c r="E28680">
        <v>26250</v>
      </c>
      <c r="F28680">
        <v>1</v>
      </c>
      <c r="G28680">
        <v>24937</v>
      </c>
      <c r="H28680">
        <v>100171983</v>
      </c>
      <c r="I28680" s="1" t="s">
        <v>8</v>
      </c>
      <c r="J28680" s="1" t="s">
        <v>74</v>
      </c>
      <c r="K28680">
        <v>1313</v>
      </c>
      <c r="L28680" s="1" t="s">
        <v>8745</v>
      </c>
      <c r="M28680" s="1" t="s">
        <v>84</v>
      </c>
      <c r="N28680" s="1" t="s">
        <v>9186</v>
      </c>
      <c r="O28680">
        <v>8418</v>
      </c>
    </row>
    <row r="28681" spans="1:15" x14ac:dyDescent="0.25">
      <c r="A28681">
        <v>247291</v>
      </c>
      <c r="B28681" s="1" t="s">
        <v>77</v>
      </c>
      <c r="C28681" s="7">
        <v>42641</v>
      </c>
      <c r="D28681" s="1" t="s">
        <v>9271</v>
      </c>
      <c r="E28681">
        <v>18000</v>
      </c>
      <c r="F28681">
        <v>1</v>
      </c>
      <c r="G28681">
        <v>18000</v>
      </c>
      <c r="H28681">
        <v>100171984</v>
      </c>
      <c r="I28681" s="1" t="s">
        <v>40</v>
      </c>
      <c r="J28681" s="1" t="s">
        <v>74</v>
      </c>
      <c r="K28681">
        <v>0</v>
      </c>
      <c r="L28681" s="1" t="s">
        <v>8745</v>
      </c>
      <c r="M28681" s="1" t="s">
        <v>79</v>
      </c>
      <c r="N28681" s="1" t="s">
        <v>6951</v>
      </c>
      <c r="O28681">
        <v>8408</v>
      </c>
    </row>
    <row r="28682" spans="1:15" x14ac:dyDescent="0.25">
      <c r="A28682">
        <v>247294</v>
      </c>
      <c r="B28682" s="1" t="s">
        <v>77</v>
      </c>
      <c r="C28682" s="7">
        <v>42641</v>
      </c>
      <c r="D28682" s="1" t="s">
        <v>3492</v>
      </c>
      <c r="E28682">
        <v>315</v>
      </c>
      <c r="F28682">
        <v>1</v>
      </c>
      <c r="G28682">
        <v>157</v>
      </c>
      <c r="H28682">
        <v>100171987</v>
      </c>
      <c r="I28682" s="1" t="s">
        <v>6</v>
      </c>
      <c r="J28682" s="1" t="s">
        <v>74</v>
      </c>
      <c r="K28682">
        <v>158</v>
      </c>
      <c r="L28682" s="1" t="s">
        <v>8745</v>
      </c>
      <c r="M28682" s="1" t="s">
        <v>79</v>
      </c>
      <c r="N28682" s="1" t="s">
        <v>1752</v>
      </c>
      <c r="O28682">
        <v>8419</v>
      </c>
    </row>
    <row r="28683" spans="1:15" x14ac:dyDescent="0.25">
      <c r="A28683">
        <v>247295</v>
      </c>
      <c r="B28683" s="1" t="s">
        <v>77</v>
      </c>
      <c r="C28683" s="7">
        <v>42641</v>
      </c>
      <c r="D28683" s="1" t="s">
        <v>3498</v>
      </c>
      <c r="E28683">
        <v>440</v>
      </c>
      <c r="F28683">
        <v>1</v>
      </c>
      <c r="G28683">
        <v>220</v>
      </c>
      <c r="H28683">
        <v>100171987</v>
      </c>
      <c r="I28683" s="1" t="s">
        <v>6</v>
      </c>
      <c r="J28683" s="1" t="s">
        <v>74</v>
      </c>
      <c r="K28683">
        <v>220</v>
      </c>
      <c r="L28683" s="1" t="s">
        <v>8745</v>
      </c>
      <c r="M28683" s="1" t="s">
        <v>79</v>
      </c>
      <c r="N28683" s="1" t="s">
        <v>1358</v>
      </c>
      <c r="O28683">
        <v>8419</v>
      </c>
    </row>
    <row r="28684" spans="1:15" x14ac:dyDescent="0.25">
      <c r="A28684">
        <v>247296</v>
      </c>
      <c r="B28684" s="1" t="s">
        <v>72</v>
      </c>
      <c r="C28684" s="7">
        <v>42641</v>
      </c>
      <c r="D28684" s="1" t="s">
        <v>24</v>
      </c>
      <c r="E28684">
        <v>699</v>
      </c>
      <c r="F28684">
        <v>1</v>
      </c>
      <c r="G28684">
        <v>699</v>
      </c>
      <c r="H28684">
        <v>100171988</v>
      </c>
      <c r="I28684" s="1" t="s">
        <v>35</v>
      </c>
      <c r="J28684" s="1" t="s">
        <v>74</v>
      </c>
      <c r="K28684">
        <v>0</v>
      </c>
      <c r="L28684" s="1" t="s">
        <v>75</v>
      </c>
      <c r="M28684" s="1" t="s">
        <v>84</v>
      </c>
      <c r="N28684" s="1" t="s">
        <v>560</v>
      </c>
      <c r="O28684">
        <v>8022</v>
      </c>
    </row>
    <row r="28685" spans="1:15" x14ac:dyDescent="0.25">
      <c r="A28685">
        <v>247297</v>
      </c>
      <c r="B28685" s="1" t="s">
        <v>72</v>
      </c>
      <c r="C28685" s="7">
        <v>42641</v>
      </c>
      <c r="D28685" s="1" t="s">
        <v>5976</v>
      </c>
      <c r="E28685">
        <v>300</v>
      </c>
      <c r="F28685">
        <v>1</v>
      </c>
      <c r="G28685">
        <v>300</v>
      </c>
      <c r="H28685">
        <v>100171989</v>
      </c>
      <c r="I28685" s="1" t="s">
        <v>42</v>
      </c>
      <c r="J28685" s="1" t="s">
        <v>74</v>
      </c>
      <c r="K28685">
        <v>0</v>
      </c>
      <c r="L28685" s="1" t="s">
        <v>75</v>
      </c>
      <c r="M28685" s="1" t="s">
        <v>84</v>
      </c>
      <c r="N28685" s="1" t="s">
        <v>170</v>
      </c>
      <c r="O28685">
        <v>8420</v>
      </c>
    </row>
    <row r="28686" spans="1:15" x14ac:dyDescent="0.25">
      <c r="A28686">
        <v>247299</v>
      </c>
      <c r="B28686" s="1" t="s">
        <v>77</v>
      </c>
      <c r="C28686" s="7">
        <v>42641</v>
      </c>
      <c r="D28686" s="1" t="s">
        <v>1735</v>
      </c>
      <c r="E28686">
        <v>15589</v>
      </c>
      <c r="F28686">
        <v>1</v>
      </c>
      <c r="G28686">
        <v>11692</v>
      </c>
      <c r="H28686">
        <v>100171991</v>
      </c>
      <c r="I28686" s="1" t="s">
        <v>6</v>
      </c>
      <c r="J28686" s="1" t="s">
        <v>1616</v>
      </c>
      <c r="K28686">
        <v>3897</v>
      </c>
      <c r="L28686" s="1" t="s">
        <v>8745</v>
      </c>
      <c r="M28686" s="1" t="s">
        <v>79</v>
      </c>
      <c r="N28686" s="1" t="s">
        <v>9134</v>
      </c>
      <c r="O28686">
        <v>8417</v>
      </c>
    </row>
    <row r="28687" spans="1:15" x14ac:dyDescent="0.25">
      <c r="A28687">
        <v>247298</v>
      </c>
      <c r="B28687" s="1" t="s">
        <v>77</v>
      </c>
      <c r="C28687" s="7">
        <v>42641</v>
      </c>
      <c r="D28687" s="1" t="s">
        <v>495</v>
      </c>
      <c r="E28687">
        <v>35050</v>
      </c>
      <c r="F28687">
        <v>1</v>
      </c>
      <c r="G28687">
        <v>31545</v>
      </c>
      <c r="H28687">
        <v>100171990</v>
      </c>
      <c r="I28687" s="1" t="s">
        <v>8</v>
      </c>
      <c r="J28687" s="1" t="s">
        <v>74</v>
      </c>
      <c r="K28687">
        <v>3505</v>
      </c>
      <c r="L28687" s="1" t="s">
        <v>8745</v>
      </c>
      <c r="M28687" s="1" t="s">
        <v>79</v>
      </c>
      <c r="N28687" s="1" t="s">
        <v>9220</v>
      </c>
      <c r="O28687">
        <v>8421</v>
      </c>
    </row>
    <row r="28688" spans="1:15" x14ac:dyDescent="0.25">
      <c r="A28688">
        <v>247301</v>
      </c>
      <c r="B28688" s="1" t="s">
        <v>72</v>
      </c>
      <c r="C28688" s="7">
        <v>42641</v>
      </c>
      <c r="D28688" s="1" t="s">
        <v>22</v>
      </c>
      <c r="E28688">
        <v>999</v>
      </c>
      <c r="F28688">
        <v>1</v>
      </c>
      <c r="G28688">
        <v>999</v>
      </c>
      <c r="H28688">
        <v>100171993</v>
      </c>
      <c r="I28688" s="1" t="s">
        <v>37</v>
      </c>
      <c r="J28688" s="1" t="s">
        <v>74</v>
      </c>
      <c r="K28688">
        <v>0</v>
      </c>
      <c r="L28688" s="1" t="s">
        <v>75</v>
      </c>
      <c r="M28688" s="1" t="s">
        <v>84</v>
      </c>
      <c r="N28688" s="1" t="s">
        <v>206</v>
      </c>
      <c r="O28688">
        <v>8422</v>
      </c>
    </row>
    <row r="28689" spans="1:15" x14ac:dyDescent="0.25">
      <c r="A28689">
        <v>247300</v>
      </c>
      <c r="B28689" s="1" t="s">
        <v>77</v>
      </c>
      <c r="C28689" s="7">
        <v>42641</v>
      </c>
      <c r="D28689" s="1" t="s">
        <v>3498</v>
      </c>
      <c r="E28689">
        <v>440</v>
      </c>
      <c r="F28689">
        <v>1</v>
      </c>
      <c r="G28689">
        <v>220</v>
      </c>
      <c r="H28689">
        <v>100171992</v>
      </c>
      <c r="I28689" s="1" t="s">
        <v>6</v>
      </c>
      <c r="J28689" s="1" t="s">
        <v>74</v>
      </c>
      <c r="K28689">
        <v>220</v>
      </c>
      <c r="L28689" s="1" t="s">
        <v>8745</v>
      </c>
      <c r="M28689" s="1" t="s">
        <v>79</v>
      </c>
      <c r="N28689" s="1" t="s">
        <v>1358</v>
      </c>
      <c r="O28689">
        <v>8423</v>
      </c>
    </row>
    <row r="28690" spans="1:15" x14ac:dyDescent="0.25">
      <c r="A28690">
        <v>247303</v>
      </c>
      <c r="B28690" s="1" t="s">
        <v>72</v>
      </c>
      <c r="C28690" s="7">
        <v>42641</v>
      </c>
      <c r="D28690" s="1" t="s">
        <v>22</v>
      </c>
      <c r="E28690">
        <v>999</v>
      </c>
      <c r="F28690">
        <v>1</v>
      </c>
      <c r="G28690">
        <v>799</v>
      </c>
      <c r="H28690">
        <v>100171995</v>
      </c>
      <c r="I28690" s="1" t="s">
        <v>37</v>
      </c>
      <c r="J28690" s="1" t="s">
        <v>74</v>
      </c>
      <c r="K28690">
        <v>200</v>
      </c>
      <c r="L28690" s="1" t="s">
        <v>8745</v>
      </c>
      <c r="M28690" s="1" t="s">
        <v>84</v>
      </c>
      <c r="N28690" s="1" t="s">
        <v>206</v>
      </c>
      <c r="O28690">
        <v>7904</v>
      </c>
    </row>
    <row r="28691" spans="1:15" x14ac:dyDescent="0.25">
      <c r="A28691">
        <v>247304</v>
      </c>
      <c r="B28691" s="1" t="s">
        <v>72</v>
      </c>
      <c r="C28691" s="7">
        <v>42641</v>
      </c>
      <c r="D28691" s="1" t="s">
        <v>22</v>
      </c>
      <c r="E28691">
        <v>999</v>
      </c>
      <c r="F28691">
        <v>1</v>
      </c>
      <c r="G28691">
        <v>799</v>
      </c>
      <c r="H28691">
        <v>100171996</v>
      </c>
      <c r="I28691" s="1" t="s">
        <v>37</v>
      </c>
      <c r="J28691" s="1" t="s">
        <v>74</v>
      </c>
      <c r="K28691">
        <v>200</v>
      </c>
      <c r="L28691" s="1" t="s">
        <v>8745</v>
      </c>
      <c r="M28691" s="1" t="s">
        <v>84</v>
      </c>
      <c r="N28691" s="1" t="s">
        <v>206</v>
      </c>
      <c r="O28691">
        <v>8424</v>
      </c>
    </row>
    <row r="28692" spans="1:15" x14ac:dyDescent="0.25">
      <c r="A28692">
        <v>247302</v>
      </c>
      <c r="B28692" s="1" t="s">
        <v>77</v>
      </c>
      <c r="C28692" s="7">
        <v>42641</v>
      </c>
      <c r="D28692" s="1" t="s">
        <v>495</v>
      </c>
      <c r="E28692">
        <v>35050</v>
      </c>
      <c r="F28692">
        <v>1</v>
      </c>
      <c r="G28692">
        <v>31545</v>
      </c>
      <c r="H28692">
        <v>100171994</v>
      </c>
      <c r="I28692" s="1" t="s">
        <v>8</v>
      </c>
      <c r="J28692" s="1" t="s">
        <v>74</v>
      </c>
      <c r="K28692">
        <v>3505</v>
      </c>
      <c r="L28692" s="1" t="s">
        <v>8745</v>
      </c>
      <c r="M28692" s="1" t="s">
        <v>79</v>
      </c>
      <c r="N28692" s="1" t="s">
        <v>9220</v>
      </c>
      <c r="O28692">
        <v>8421</v>
      </c>
    </row>
    <row r="28693" spans="1:15" x14ac:dyDescent="0.25">
      <c r="A28693">
        <v>247305</v>
      </c>
      <c r="B28693" s="1" t="s">
        <v>77</v>
      </c>
      <c r="C28693" s="7">
        <v>42641</v>
      </c>
      <c r="D28693" s="1" t="s">
        <v>22</v>
      </c>
      <c r="E28693">
        <v>999</v>
      </c>
      <c r="F28693">
        <v>2</v>
      </c>
      <c r="G28693">
        <v>1798</v>
      </c>
      <c r="H28693">
        <v>100171997</v>
      </c>
      <c r="I28693" s="1" t="s">
        <v>37</v>
      </c>
      <c r="J28693" s="1" t="s">
        <v>74</v>
      </c>
      <c r="K28693">
        <v>200</v>
      </c>
      <c r="L28693" s="1" t="s">
        <v>8745</v>
      </c>
      <c r="M28693" s="1" t="s">
        <v>79</v>
      </c>
      <c r="N28693" s="1" t="s">
        <v>596</v>
      </c>
      <c r="O28693">
        <v>8425</v>
      </c>
    </row>
    <row r="28694" spans="1:15" x14ac:dyDescent="0.25">
      <c r="A28694">
        <v>247306</v>
      </c>
      <c r="B28694" s="1" t="s">
        <v>72</v>
      </c>
      <c r="C28694" s="7">
        <v>42641</v>
      </c>
      <c r="D28694" s="1" t="s">
        <v>495</v>
      </c>
      <c r="E28694">
        <v>35050</v>
      </c>
      <c r="F28694">
        <v>1</v>
      </c>
      <c r="G28694">
        <v>31545</v>
      </c>
      <c r="H28694">
        <v>100171998</v>
      </c>
      <c r="I28694" s="1" t="s">
        <v>8</v>
      </c>
      <c r="J28694" s="1" t="s">
        <v>74</v>
      </c>
      <c r="K28694">
        <v>3505</v>
      </c>
      <c r="L28694" s="1" t="s">
        <v>8745</v>
      </c>
      <c r="M28694" s="1" t="s">
        <v>84</v>
      </c>
      <c r="N28694" s="1" t="s">
        <v>9220</v>
      </c>
      <c r="O28694">
        <v>8421</v>
      </c>
    </row>
    <row r="28695" spans="1:15" x14ac:dyDescent="0.25">
      <c r="A28695">
        <v>247307</v>
      </c>
      <c r="B28695" s="1" t="s">
        <v>1421</v>
      </c>
      <c r="C28695" s="7">
        <v>42641</v>
      </c>
      <c r="D28695" s="1" t="s">
        <v>9071</v>
      </c>
      <c r="E28695">
        <v>36065</v>
      </c>
      <c r="F28695">
        <v>1</v>
      </c>
      <c r="G28695">
        <v>32458</v>
      </c>
      <c r="H28695">
        <v>100171999</v>
      </c>
      <c r="I28695" s="1" t="s">
        <v>8</v>
      </c>
      <c r="J28695" s="1" t="s">
        <v>74</v>
      </c>
      <c r="K28695">
        <v>3607</v>
      </c>
      <c r="L28695" s="1" t="s">
        <v>8745</v>
      </c>
      <c r="M28695" s="1" t="s">
        <v>84</v>
      </c>
      <c r="N28695" s="1" t="s">
        <v>9218</v>
      </c>
      <c r="O28695">
        <v>8426</v>
      </c>
    </row>
    <row r="28696" spans="1:15" x14ac:dyDescent="0.25">
      <c r="A28696">
        <v>247309</v>
      </c>
      <c r="B28696" s="1" t="s">
        <v>77</v>
      </c>
      <c r="C28696" s="7">
        <v>42641</v>
      </c>
      <c r="D28696" s="1" t="s">
        <v>9271</v>
      </c>
      <c r="E28696">
        <v>18000</v>
      </c>
      <c r="F28696">
        <v>1</v>
      </c>
      <c r="G28696">
        <v>18000</v>
      </c>
      <c r="H28696">
        <v>100172001</v>
      </c>
      <c r="I28696" s="1" t="s">
        <v>40</v>
      </c>
      <c r="J28696" s="1" t="s">
        <v>74</v>
      </c>
      <c r="K28696">
        <v>0</v>
      </c>
      <c r="L28696" s="1" t="s">
        <v>8745</v>
      </c>
      <c r="M28696" s="1" t="s">
        <v>79</v>
      </c>
      <c r="N28696" s="1" t="s">
        <v>6951</v>
      </c>
      <c r="O28696">
        <v>8427</v>
      </c>
    </row>
    <row r="28697" spans="1:15" x14ac:dyDescent="0.25">
      <c r="A28697">
        <v>247308</v>
      </c>
      <c r="B28697" s="1" t="s">
        <v>72</v>
      </c>
      <c r="C28697" s="7">
        <v>42641</v>
      </c>
      <c r="D28697" s="1" t="s">
        <v>9243</v>
      </c>
      <c r="E28697">
        <v>24000</v>
      </c>
      <c r="F28697">
        <v>1</v>
      </c>
      <c r="G28697">
        <v>24000</v>
      </c>
      <c r="H28697">
        <v>100172000</v>
      </c>
      <c r="I28697" s="1" t="s">
        <v>35</v>
      </c>
      <c r="J28697" s="1" t="s">
        <v>74</v>
      </c>
      <c r="K28697">
        <v>0</v>
      </c>
      <c r="L28697" s="1" t="s">
        <v>75</v>
      </c>
      <c r="M28697" s="1" t="s">
        <v>84</v>
      </c>
      <c r="N28697" s="1" t="s">
        <v>9244</v>
      </c>
      <c r="O28697">
        <v>8116</v>
      </c>
    </row>
    <row r="28698" spans="1:15" x14ac:dyDescent="0.25">
      <c r="A28698">
        <v>247311</v>
      </c>
      <c r="B28698" s="1" t="s">
        <v>72</v>
      </c>
      <c r="C28698" s="7">
        <v>42641</v>
      </c>
      <c r="D28698" s="1" t="s">
        <v>9271</v>
      </c>
      <c r="E28698">
        <v>18000</v>
      </c>
      <c r="F28698">
        <v>1</v>
      </c>
      <c r="G28698">
        <v>18000</v>
      </c>
      <c r="H28698">
        <v>100172003</v>
      </c>
      <c r="I28698" s="1" t="s">
        <v>40</v>
      </c>
      <c r="J28698" s="1" t="s">
        <v>74</v>
      </c>
      <c r="K28698">
        <v>0</v>
      </c>
      <c r="L28698" s="1" t="s">
        <v>8745</v>
      </c>
      <c r="M28698" s="1" t="s">
        <v>84</v>
      </c>
      <c r="N28698" s="1" t="s">
        <v>6951</v>
      </c>
      <c r="O28698">
        <v>8408</v>
      </c>
    </row>
    <row r="28699" spans="1:15" x14ac:dyDescent="0.25">
      <c r="A28699">
        <v>247310</v>
      </c>
      <c r="B28699" s="1" t="s">
        <v>77</v>
      </c>
      <c r="C28699" s="7">
        <v>42641</v>
      </c>
      <c r="D28699" s="1" t="s">
        <v>9395</v>
      </c>
      <c r="E28699">
        <v>5900</v>
      </c>
      <c r="F28699">
        <v>1</v>
      </c>
      <c r="G28699">
        <v>5015</v>
      </c>
      <c r="H28699">
        <v>100172002</v>
      </c>
      <c r="I28699" s="1" t="s">
        <v>35</v>
      </c>
      <c r="J28699" s="1" t="s">
        <v>74</v>
      </c>
      <c r="K28699">
        <v>885</v>
      </c>
      <c r="L28699" s="1" t="s">
        <v>8745</v>
      </c>
      <c r="M28699" s="1" t="s">
        <v>79</v>
      </c>
      <c r="N28699" s="1" t="s">
        <v>1644</v>
      </c>
      <c r="O28699">
        <v>8428</v>
      </c>
    </row>
    <row r="28700" spans="1:15" x14ac:dyDescent="0.25">
      <c r="A28700">
        <v>247313</v>
      </c>
      <c r="B28700" s="1" t="s">
        <v>77</v>
      </c>
      <c r="C28700" s="7">
        <v>42641</v>
      </c>
      <c r="D28700" s="1" t="s">
        <v>9266</v>
      </c>
      <c r="E28700">
        <v>3789</v>
      </c>
      <c r="F28700">
        <v>1</v>
      </c>
      <c r="G28700">
        <v>2652</v>
      </c>
      <c r="H28700">
        <v>100172005</v>
      </c>
      <c r="I28700" s="1" t="s">
        <v>9</v>
      </c>
      <c r="J28700" s="1" t="s">
        <v>74</v>
      </c>
      <c r="K28700">
        <v>1137</v>
      </c>
      <c r="L28700" s="1" t="s">
        <v>8745</v>
      </c>
      <c r="M28700" s="1" t="s">
        <v>79</v>
      </c>
      <c r="N28700" s="1" t="s">
        <v>1305</v>
      </c>
      <c r="O28700">
        <v>603</v>
      </c>
    </row>
    <row r="28701" spans="1:15" x14ac:dyDescent="0.25">
      <c r="A28701">
        <v>247312</v>
      </c>
      <c r="B28701" s="1" t="s">
        <v>77</v>
      </c>
      <c r="C28701" s="7">
        <v>42641</v>
      </c>
      <c r="D28701" s="1" t="s">
        <v>1484</v>
      </c>
      <c r="E28701">
        <v>6055</v>
      </c>
      <c r="F28701">
        <v>1</v>
      </c>
      <c r="G28701">
        <v>4541</v>
      </c>
      <c r="H28701">
        <v>100172004</v>
      </c>
      <c r="I28701" s="1" t="s">
        <v>8</v>
      </c>
      <c r="J28701" s="1" t="s">
        <v>74</v>
      </c>
      <c r="K28701">
        <v>1514</v>
      </c>
      <c r="L28701" s="1" t="s">
        <v>8745</v>
      </c>
      <c r="M28701" s="1" t="s">
        <v>79</v>
      </c>
      <c r="N28701" s="1" t="s">
        <v>1659</v>
      </c>
      <c r="O28701">
        <v>8429</v>
      </c>
    </row>
    <row r="28702" spans="1:15" x14ac:dyDescent="0.25">
      <c r="A28702">
        <v>247316</v>
      </c>
      <c r="B28702" s="1" t="s">
        <v>77</v>
      </c>
      <c r="C28702" s="7">
        <v>42641</v>
      </c>
      <c r="D28702" s="1" t="s">
        <v>2920</v>
      </c>
      <c r="E28702">
        <v>15300</v>
      </c>
      <c r="F28702">
        <v>1</v>
      </c>
      <c r="G28702">
        <v>15300</v>
      </c>
      <c r="H28702">
        <v>100172007</v>
      </c>
      <c r="I28702" s="1" t="s">
        <v>6</v>
      </c>
      <c r="J28702" s="1" t="s">
        <v>74</v>
      </c>
      <c r="K28702">
        <v>0</v>
      </c>
      <c r="L28702" s="1" t="s">
        <v>348</v>
      </c>
      <c r="M28702" s="1" t="s">
        <v>79</v>
      </c>
      <c r="N28702" s="1" t="s">
        <v>2921</v>
      </c>
      <c r="O28702">
        <v>8430</v>
      </c>
    </row>
    <row r="28703" spans="1:15" x14ac:dyDescent="0.25">
      <c r="A28703">
        <v>247315</v>
      </c>
      <c r="B28703" s="1" t="s">
        <v>77</v>
      </c>
      <c r="C28703" s="7">
        <v>42641</v>
      </c>
      <c r="D28703" s="1" t="s">
        <v>1735</v>
      </c>
      <c r="E28703">
        <v>15589</v>
      </c>
      <c r="F28703">
        <v>1</v>
      </c>
      <c r="G28703">
        <v>11692</v>
      </c>
      <c r="H28703">
        <v>100172006</v>
      </c>
      <c r="I28703" s="1" t="s">
        <v>6</v>
      </c>
      <c r="J28703" s="1" t="s">
        <v>74</v>
      </c>
      <c r="K28703">
        <v>3897</v>
      </c>
      <c r="L28703" s="1" t="s">
        <v>8745</v>
      </c>
      <c r="M28703" s="1" t="s">
        <v>79</v>
      </c>
      <c r="N28703" s="1" t="s">
        <v>9134</v>
      </c>
      <c r="O28703">
        <v>8431</v>
      </c>
    </row>
    <row r="28704" spans="1:15" x14ac:dyDescent="0.25">
      <c r="A28704">
        <v>247317</v>
      </c>
      <c r="B28704" s="1" t="s">
        <v>77</v>
      </c>
      <c r="C28704" s="7">
        <v>42641</v>
      </c>
      <c r="D28704" s="1" t="s">
        <v>9071</v>
      </c>
      <c r="E28704">
        <v>36065</v>
      </c>
      <c r="F28704">
        <v>1</v>
      </c>
      <c r="G28704">
        <v>32458</v>
      </c>
      <c r="H28704">
        <v>100172008</v>
      </c>
      <c r="I28704" s="1" t="s">
        <v>8</v>
      </c>
      <c r="J28704" s="1" t="s">
        <v>74</v>
      </c>
      <c r="K28704">
        <v>3607</v>
      </c>
      <c r="L28704" s="1" t="s">
        <v>8745</v>
      </c>
      <c r="M28704" s="1" t="s">
        <v>79</v>
      </c>
      <c r="N28704" s="1" t="s">
        <v>9218</v>
      </c>
      <c r="O28704">
        <v>8426</v>
      </c>
    </row>
    <row r="28705" spans="1:15" x14ac:dyDescent="0.25">
      <c r="A28705">
        <v>247319</v>
      </c>
      <c r="B28705" s="1" t="s">
        <v>77</v>
      </c>
      <c r="C28705" s="7">
        <v>42641</v>
      </c>
      <c r="D28705" s="1" t="s">
        <v>28</v>
      </c>
      <c r="E28705">
        <v>76000</v>
      </c>
      <c r="F28705">
        <v>1</v>
      </c>
      <c r="G28705">
        <v>68400</v>
      </c>
      <c r="H28705">
        <v>100172010</v>
      </c>
      <c r="I28705" s="1" t="s">
        <v>6</v>
      </c>
      <c r="J28705" s="1" t="s">
        <v>74</v>
      </c>
      <c r="K28705">
        <v>7600</v>
      </c>
      <c r="L28705" s="1" t="s">
        <v>8745</v>
      </c>
      <c r="M28705" s="1" t="s">
        <v>79</v>
      </c>
      <c r="N28705" s="1" t="s">
        <v>2053</v>
      </c>
      <c r="O28705">
        <v>8432</v>
      </c>
    </row>
    <row r="28706" spans="1:15" x14ac:dyDescent="0.25">
      <c r="A28706">
        <v>247320</v>
      </c>
      <c r="B28706" s="1" t="s">
        <v>72</v>
      </c>
      <c r="C28706" s="7">
        <v>42641</v>
      </c>
      <c r="D28706" s="1" t="s">
        <v>3498</v>
      </c>
      <c r="E28706">
        <v>440</v>
      </c>
      <c r="F28706">
        <v>1</v>
      </c>
      <c r="G28706">
        <v>220</v>
      </c>
      <c r="H28706">
        <v>100172011</v>
      </c>
      <c r="I28706" s="1" t="s">
        <v>6</v>
      </c>
      <c r="J28706" s="1" t="s">
        <v>74</v>
      </c>
      <c r="K28706">
        <v>220</v>
      </c>
      <c r="L28706" s="1" t="s">
        <v>8745</v>
      </c>
      <c r="M28706" s="1" t="s">
        <v>84</v>
      </c>
      <c r="N28706" s="1" t="s">
        <v>1358</v>
      </c>
      <c r="O28706">
        <v>8401</v>
      </c>
    </row>
    <row r="28707" spans="1:15" x14ac:dyDescent="0.25">
      <c r="A28707">
        <v>247322</v>
      </c>
      <c r="B28707" s="1" t="s">
        <v>72</v>
      </c>
      <c r="C28707" s="7">
        <v>42641</v>
      </c>
      <c r="D28707" s="1" t="s">
        <v>22</v>
      </c>
      <c r="E28707">
        <v>999</v>
      </c>
      <c r="F28707">
        <v>1</v>
      </c>
      <c r="G28707">
        <v>799</v>
      </c>
      <c r="H28707">
        <v>100172013</v>
      </c>
      <c r="I28707" s="1" t="s">
        <v>37</v>
      </c>
      <c r="J28707" s="1" t="s">
        <v>74</v>
      </c>
      <c r="K28707">
        <v>200</v>
      </c>
      <c r="L28707" s="1" t="s">
        <v>8745</v>
      </c>
      <c r="M28707" s="1" t="s">
        <v>84</v>
      </c>
      <c r="N28707" s="1" t="s">
        <v>206</v>
      </c>
      <c r="O28707">
        <v>967</v>
      </c>
    </row>
    <row r="28708" spans="1:15" x14ac:dyDescent="0.25">
      <c r="A28708">
        <v>247323</v>
      </c>
      <c r="B28708" s="1" t="s">
        <v>72</v>
      </c>
      <c r="C28708" s="7">
        <v>42641</v>
      </c>
      <c r="D28708" s="1" t="s">
        <v>8890</v>
      </c>
      <c r="E28708">
        <v>7000</v>
      </c>
      <c r="F28708">
        <v>1</v>
      </c>
      <c r="G28708">
        <v>4900</v>
      </c>
      <c r="H28708">
        <v>100172014</v>
      </c>
      <c r="I28708" s="1" t="s">
        <v>9</v>
      </c>
      <c r="J28708" s="1" t="s">
        <v>74</v>
      </c>
      <c r="K28708">
        <v>2100</v>
      </c>
      <c r="L28708" s="1" t="s">
        <v>8745</v>
      </c>
      <c r="M28708" s="1" t="s">
        <v>84</v>
      </c>
      <c r="N28708" s="1" t="s">
        <v>3649</v>
      </c>
      <c r="O28708">
        <v>8433</v>
      </c>
    </row>
    <row r="28709" spans="1:15" x14ac:dyDescent="0.25">
      <c r="A28709">
        <v>247324</v>
      </c>
      <c r="B28709" s="1" t="s">
        <v>77</v>
      </c>
      <c r="C28709" s="7">
        <v>42641</v>
      </c>
      <c r="D28709" s="1" t="s">
        <v>9071</v>
      </c>
      <c r="E28709">
        <v>36065</v>
      </c>
      <c r="F28709">
        <v>1</v>
      </c>
      <c r="G28709">
        <v>32458</v>
      </c>
      <c r="H28709">
        <v>100172015</v>
      </c>
      <c r="I28709" s="1" t="s">
        <v>8</v>
      </c>
      <c r="J28709" s="1" t="s">
        <v>74</v>
      </c>
      <c r="K28709">
        <v>3607</v>
      </c>
      <c r="L28709" s="1" t="s">
        <v>8745</v>
      </c>
      <c r="M28709" s="1" t="s">
        <v>79</v>
      </c>
      <c r="N28709" s="1" t="s">
        <v>9218</v>
      </c>
      <c r="O28709">
        <v>8426</v>
      </c>
    </row>
    <row r="28710" spans="1:15" x14ac:dyDescent="0.25">
      <c r="A28710">
        <v>247321</v>
      </c>
      <c r="B28710" s="1" t="s">
        <v>77</v>
      </c>
      <c r="C28710" s="7">
        <v>42641</v>
      </c>
      <c r="D28710" s="1" t="s">
        <v>9292</v>
      </c>
      <c r="E28710">
        <v>1690</v>
      </c>
      <c r="F28710">
        <v>1</v>
      </c>
      <c r="G28710">
        <v>1436</v>
      </c>
      <c r="H28710">
        <v>100172012</v>
      </c>
      <c r="I28710" s="1" t="s">
        <v>9</v>
      </c>
      <c r="J28710" s="1" t="s">
        <v>74</v>
      </c>
      <c r="K28710">
        <v>254</v>
      </c>
      <c r="L28710" s="1" t="s">
        <v>8745</v>
      </c>
      <c r="M28710" s="1" t="s">
        <v>79</v>
      </c>
      <c r="N28710" s="1" t="s">
        <v>366</v>
      </c>
      <c r="O28710">
        <v>8434</v>
      </c>
    </row>
    <row r="28711" spans="1:15" x14ac:dyDescent="0.25">
      <c r="A28711">
        <v>247325</v>
      </c>
      <c r="B28711" s="1" t="s">
        <v>72</v>
      </c>
      <c r="C28711" s="7">
        <v>42641</v>
      </c>
      <c r="D28711" s="1" t="s">
        <v>3498</v>
      </c>
      <c r="E28711">
        <v>440</v>
      </c>
      <c r="F28711">
        <v>1</v>
      </c>
      <c r="G28711">
        <v>220</v>
      </c>
      <c r="H28711">
        <v>100172016</v>
      </c>
      <c r="I28711" s="1" t="s">
        <v>6</v>
      </c>
      <c r="J28711" s="1" t="s">
        <v>74</v>
      </c>
      <c r="K28711">
        <v>220</v>
      </c>
      <c r="L28711" s="1" t="s">
        <v>8745</v>
      </c>
      <c r="M28711" s="1" t="s">
        <v>84</v>
      </c>
      <c r="N28711" s="1" t="s">
        <v>1358</v>
      </c>
      <c r="O28711">
        <v>8245</v>
      </c>
    </row>
    <row r="28712" spans="1:15" x14ac:dyDescent="0.25">
      <c r="A28712">
        <v>247318</v>
      </c>
      <c r="B28712" s="1" t="s">
        <v>72</v>
      </c>
      <c r="C28712" s="7">
        <v>42641</v>
      </c>
      <c r="D28712" s="1" t="s">
        <v>3498</v>
      </c>
      <c r="E28712">
        <v>440</v>
      </c>
      <c r="F28712">
        <v>2</v>
      </c>
      <c r="G28712">
        <v>660</v>
      </c>
      <c r="H28712">
        <v>100172009</v>
      </c>
      <c r="I28712" s="1" t="s">
        <v>6</v>
      </c>
      <c r="J28712" s="1" t="s">
        <v>74</v>
      </c>
      <c r="K28712">
        <v>220</v>
      </c>
      <c r="L28712" s="1" t="s">
        <v>8745</v>
      </c>
      <c r="M28712" s="1" t="s">
        <v>84</v>
      </c>
      <c r="N28712" s="1" t="s">
        <v>3670</v>
      </c>
      <c r="O28712">
        <v>8423</v>
      </c>
    </row>
    <row r="28713" spans="1:15" x14ac:dyDescent="0.25">
      <c r="A28713">
        <v>247326</v>
      </c>
      <c r="B28713" s="1" t="s">
        <v>72</v>
      </c>
      <c r="C28713" s="7">
        <v>42641</v>
      </c>
      <c r="D28713" s="1" t="s">
        <v>22</v>
      </c>
      <c r="E28713">
        <v>999</v>
      </c>
      <c r="F28713">
        <v>1</v>
      </c>
      <c r="G28713">
        <v>799</v>
      </c>
      <c r="H28713">
        <v>100172017</v>
      </c>
      <c r="I28713" s="1" t="s">
        <v>37</v>
      </c>
      <c r="J28713" s="1" t="s">
        <v>74</v>
      </c>
      <c r="K28713">
        <v>200</v>
      </c>
      <c r="L28713" s="1" t="s">
        <v>8745</v>
      </c>
      <c r="M28713" s="1" t="s">
        <v>84</v>
      </c>
      <c r="N28713" s="1" t="s">
        <v>206</v>
      </c>
      <c r="O28713">
        <v>8351</v>
      </c>
    </row>
    <row r="28714" spans="1:15" x14ac:dyDescent="0.25">
      <c r="A28714">
        <v>247327</v>
      </c>
      <c r="B28714" s="1" t="s">
        <v>77</v>
      </c>
      <c r="C28714" s="7">
        <v>42641</v>
      </c>
      <c r="D28714" s="1" t="s">
        <v>9396</v>
      </c>
      <c r="E28714">
        <v>5850</v>
      </c>
      <c r="F28714">
        <v>1</v>
      </c>
      <c r="G28714">
        <v>5850</v>
      </c>
      <c r="H28714">
        <v>100172018</v>
      </c>
      <c r="I28714" s="1" t="s">
        <v>33</v>
      </c>
      <c r="J28714" s="1" t="s">
        <v>74</v>
      </c>
      <c r="K28714">
        <v>0</v>
      </c>
      <c r="L28714" s="1" t="s">
        <v>8745</v>
      </c>
      <c r="M28714" s="1" t="s">
        <v>79</v>
      </c>
      <c r="N28714" s="1" t="s">
        <v>9397</v>
      </c>
      <c r="O28714">
        <v>8435</v>
      </c>
    </row>
    <row r="28715" spans="1:15" x14ac:dyDescent="0.25">
      <c r="A28715">
        <v>247328</v>
      </c>
      <c r="B28715" s="1" t="s">
        <v>77</v>
      </c>
      <c r="C28715" s="7">
        <v>42641</v>
      </c>
      <c r="D28715" s="1" t="s">
        <v>22</v>
      </c>
      <c r="E28715">
        <v>999</v>
      </c>
      <c r="F28715">
        <v>1</v>
      </c>
      <c r="G28715">
        <v>799</v>
      </c>
      <c r="H28715">
        <v>100172019</v>
      </c>
      <c r="I28715" s="1" t="s">
        <v>37</v>
      </c>
      <c r="J28715" s="1" t="s">
        <v>74</v>
      </c>
      <c r="K28715">
        <v>200</v>
      </c>
      <c r="L28715" s="1" t="s">
        <v>8745</v>
      </c>
      <c r="M28715" s="1" t="s">
        <v>79</v>
      </c>
      <c r="N28715" s="1" t="s">
        <v>206</v>
      </c>
      <c r="O28715">
        <v>1924</v>
      </c>
    </row>
    <row r="28716" spans="1:15" x14ac:dyDescent="0.25">
      <c r="A28716">
        <v>247329</v>
      </c>
      <c r="B28716" s="1" t="s">
        <v>72</v>
      </c>
      <c r="C28716" s="7">
        <v>42641</v>
      </c>
      <c r="D28716" s="1" t="s">
        <v>1463</v>
      </c>
      <c r="E28716">
        <v>1790</v>
      </c>
      <c r="F28716">
        <v>1</v>
      </c>
      <c r="G28716">
        <v>1790</v>
      </c>
      <c r="H28716">
        <v>100172020</v>
      </c>
      <c r="I28716" s="1" t="s">
        <v>39</v>
      </c>
      <c r="J28716" s="1" t="s">
        <v>74</v>
      </c>
      <c r="K28716">
        <v>0</v>
      </c>
      <c r="L28716" s="1" t="s">
        <v>75</v>
      </c>
      <c r="M28716" s="1" t="s">
        <v>84</v>
      </c>
      <c r="N28716" s="1" t="s">
        <v>1464</v>
      </c>
      <c r="O28716">
        <v>8436</v>
      </c>
    </row>
    <row r="28717" spans="1:15" x14ac:dyDescent="0.25">
      <c r="A28717">
        <v>247331</v>
      </c>
      <c r="B28717" s="1" t="s">
        <v>77</v>
      </c>
      <c r="C28717" s="7">
        <v>42641</v>
      </c>
      <c r="D28717" s="1" t="s">
        <v>9301</v>
      </c>
      <c r="E28717">
        <v>3200</v>
      </c>
      <c r="F28717">
        <v>1</v>
      </c>
      <c r="G28717">
        <v>2880</v>
      </c>
      <c r="H28717">
        <v>100172022</v>
      </c>
      <c r="I28717" s="1" t="s">
        <v>35</v>
      </c>
      <c r="J28717" s="1" t="s">
        <v>74</v>
      </c>
      <c r="K28717">
        <v>320</v>
      </c>
      <c r="L28717" s="1" t="s">
        <v>8745</v>
      </c>
      <c r="M28717" s="1" t="s">
        <v>79</v>
      </c>
      <c r="N28717" s="1" t="s">
        <v>2059</v>
      </c>
      <c r="O28717">
        <v>8437</v>
      </c>
    </row>
    <row r="28718" spans="1:15" x14ac:dyDescent="0.25">
      <c r="A28718">
        <v>247332</v>
      </c>
      <c r="B28718" s="1" t="s">
        <v>72</v>
      </c>
      <c r="C28718" s="7">
        <v>42641</v>
      </c>
      <c r="D28718" s="1" t="s">
        <v>9395</v>
      </c>
      <c r="E28718">
        <v>5900</v>
      </c>
      <c r="F28718">
        <v>1</v>
      </c>
      <c r="G28718">
        <v>5900</v>
      </c>
      <c r="H28718">
        <v>100172023</v>
      </c>
      <c r="I28718" s="1" t="s">
        <v>35</v>
      </c>
      <c r="J28718" s="1" t="s">
        <v>74</v>
      </c>
      <c r="K28718">
        <v>0</v>
      </c>
      <c r="L28718" s="1" t="s">
        <v>75</v>
      </c>
      <c r="M28718" s="1" t="s">
        <v>84</v>
      </c>
      <c r="N28718" s="1" t="s">
        <v>1644</v>
      </c>
      <c r="O28718">
        <v>8428</v>
      </c>
    </row>
    <row r="28719" spans="1:15" x14ac:dyDescent="0.25">
      <c r="A28719">
        <v>247330</v>
      </c>
      <c r="B28719" s="1" t="s">
        <v>72</v>
      </c>
      <c r="C28719" s="7">
        <v>42641</v>
      </c>
      <c r="D28719" s="1" t="s">
        <v>22</v>
      </c>
      <c r="E28719">
        <v>999</v>
      </c>
      <c r="F28719">
        <v>1</v>
      </c>
      <c r="G28719">
        <v>799</v>
      </c>
      <c r="H28719">
        <v>100172021</v>
      </c>
      <c r="I28719" s="1" t="s">
        <v>37</v>
      </c>
      <c r="J28719" s="1" t="s">
        <v>74</v>
      </c>
      <c r="K28719">
        <v>200</v>
      </c>
      <c r="L28719" s="1" t="s">
        <v>8745</v>
      </c>
      <c r="M28719" s="1" t="s">
        <v>84</v>
      </c>
      <c r="N28719" s="1" t="s">
        <v>206</v>
      </c>
      <c r="O28719">
        <v>8438</v>
      </c>
    </row>
    <row r="28720" spans="1:15" x14ac:dyDescent="0.25">
      <c r="A28720">
        <v>247333</v>
      </c>
      <c r="B28720" s="1" t="s">
        <v>77</v>
      </c>
      <c r="C28720" s="7">
        <v>42641</v>
      </c>
      <c r="D28720" s="1" t="s">
        <v>9071</v>
      </c>
      <c r="E28720">
        <v>36065</v>
      </c>
      <c r="F28720">
        <v>1</v>
      </c>
      <c r="G28720">
        <v>32458</v>
      </c>
      <c r="H28720">
        <v>100172024</v>
      </c>
      <c r="I28720" s="1" t="s">
        <v>8</v>
      </c>
      <c r="J28720" s="1" t="s">
        <v>74</v>
      </c>
      <c r="K28720">
        <v>3607</v>
      </c>
      <c r="L28720" s="1" t="s">
        <v>8745</v>
      </c>
      <c r="M28720" s="1" t="s">
        <v>79</v>
      </c>
      <c r="N28720" s="1" t="s">
        <v>9218</v>
      </c>
      <c r="O28720">
        <v>8439</v>
      </c>
    </row>
    <row r="28721" spans="1:15" x14ac:dyDescent="0.25">
      <c r="A28721">
        <v>247335</v>
      </c>
      <c r="B28721" s="1" t="s">
        <v>77</v>
      </c>
      <c r="C28721" s="7">
        <v>42641</v>
      </c>
      <c r="D28721" s="1" t="s">
        <v>1735</v>
      </c>
      <c r="E28721">
        <v>15589</v>
      </c>
      <c r="F28721">
        <v>1</v>
      </c>
      <c r="G28721">
        <v>11692</v>
      </c>
      <c r="H28721">
        <v>100172026</v>
      </c>
      <c r="I28721" s="1" t="s">
        <v>6</v>
      </c>
      <c r="J28721" s="1" t="s">
        <v>74</v>
      </c>
      <c r="K28721">
        <v>3897</v>
      </c>
      <c r="L28721" s="1" t="s">
        <v>8745</v>
      </c>
      <c r="M28721" s="1" t="s">
        <v>79</v>
      </c>
      <c r="N28721" s="1" t="s">
        <v>9134</v>
      </c>
      <c r="O28721">
        <v>8215</v>
      </c>
    </row>
    <row r="28722" spans="1:15" x14ac:dyDescent="0.25">
      <c r="A28722">
        <v>247336</v>
      </c>
      <c r="B28722" s="1" t="s">
        <v>77</v>
      </c>
      <c r="C28722" s="7">
        <v>42641</v>
      </c>
      <c r="D28722" s="1" t="s">
        <v>1735</v>
      </c>
      <c r="E28722">
        <v>15589</v>
      </c>
      <c r="F28722">
        <v>1</v>
      </c>
      <c r="G28722">
        <v>15589</v>
      </c>
      <c r="H28722">
        <v>100172027</v>
      </c>
      <c r="I28722" s="1" t="s">
        <v>6</v>
      </c>
      <c r="J28722" s="1" t="s">
        <v>74</v>
      </c>
      <c r="K28722">
        <v>0</v>
      </c>
      <c r="L28722" s="1" t="s">
        <v>8745</v>
      </c>
      <c r="M28722" s="1" t="s">
        <v>79</v>
      </c>
      <c r="N28722" s="1" t="s">
        <v>9134</v>
      </c>
      <c r="O28722">
        <v>8431</v>
      </c>
    </row>
    <row r="28723" spans="1:15" x14ac:dyDescent="0.25">
      <c r="A28723">
        <v>247334</v>
      </c>
      <c r="B28723" s="1" t="s">
        <v>77</v>
      </c>
      <c r="C28723" s="7">
        <v>42641</v>
      </c>
      <c r="D28723" s="1" t="s">
        <v>9237</v>
      </c>
      <c r="E28723">
        <v>1911</v>
      </c>
      <c r="F28723">
        <v>1</v>
      </c>
      <c r="G28723">
        <v>1911</v>
      </c>
      <c r="H28723">
        <v>100172025</v>
      </c>
      <c r="I28723" s="1" t="s">
        <v>8</v>
      </c>
      <c r="J28723" s="1" t="s">
        <v>74</v>
      </c>
      <c r="K28723">
        <v>0</v>
      </c>
      <c r="L28723" s="1" t="s">
        <v>8745</v>
      </c>
      <c r="M28723" s="1" t="s">
        <v>79</v>
      </c>
      <c r="N28723" s="1" t="s">
        <v>9238</v>
      </c>
      <c r="O28723">
        <v>8440</v>
      </c>
    </row>
    <row r="28724" spans="1:15" x14ac:dyDescent="0.25">
      <c r="A28724">
        <v>247337</v>
      </c>
      <c r="B28724" s="1" t="s">
        <v>77</v>
      </c>
      <c r="C28724" s="7">
        <v>42641</v>
      </c>
      <c r="D28724" s="1" t="s">
        <v>1735</v>
      </c>
      <c r="E28724">
        <v>15589</v>
      </c>
      <c r="F28724">
        <v>1</v>
      </c>
      <c r="G28724">
        <v>15589</v>
      </c>
      <c r="H28724">
        <v>100172028</v>
      </c>
      <c r="I28724" s="1" t="s">
        <v>6</v>
      </c>
      <c r="J28724" s="1" t="s">
        <v>74</v>
      </c>
      <c r="K28724">
        <v>0</v>
      </c>
      <c r="L28724" s="1" t="s">
        <v>8745</v>
      </c>
      <c r="M28724" s="1" t="s">
        <v>79</v>
      </c>
      <c r="N28724" s="1" t="s">
        <v>9134</v>
      </c>
      <c r="O28724">
        <v>8215</v>
      </c>
    </row>
    <row r="28725" spans="1:15" x14ac:dyDescent="0.25">
      <c r="A28725">
        <v>247338</v>
      </c>
      <c r="B28725" s="1" t="s">
        <v>72</v>
      </c>
      <c r="C28725" s="7">
        <v>42641</v>
      </c>
      <c r="D28725" s="1" t="s">
        <v>7482</v>
      </c>
      <c r="E28725">
        <v>2000</v>
      </c>
      <c r="F28725">
        <v>1</v>
      </c>
      <c r="G28725">
        <v>2000</v>
      </c>
      <c r="H28725">
        <v>100172029</v>
      </c>
      <c r="I28725" s="1" t="s">
        <v>6</v>
      </c>
      <c r="J28725" s="1" t="s">
        <v>74</v>
      </c>
      <c r="K28725">
        <v>0</v>
      </c>
      <c r="L28725" s="1" t="s">
        <v>75</v>
      </c>
      <c r="M28725" s="1" t="s">
        <v>84</v>
      </c>
      <c r="N28725" s="1" t="s">
        <v>708</v>
      </c>
      <c r="O28725">
        <v>8067</v>
      </c>
    </row>
    <row r="28726" spans="1:15" x14ac:dyDescent="0.25">
      <c r="A28726">
        <v>247341</v>
      </c>
      <c r="B28726" s="1" t="s">
        <v>77</v>
      </c>
      <c r="C28726" s="7">
        <v>42641</v>
      </c>
      <c r="D28726" s="1" t="s">
        <v>1735</v>
      </c>
      <c r="E28726">
        <v>15589</v>
      </c>
      <c r="F28726">
        <v>1</v>
      </c>
      <c r="G28726">
        <v>11692</v>
      </c>
      <c r="H28726">
        <v>100172032</v>
      </c>
      <c r="I28726" s="1" t="s">
        <v>6</v>
      </c>
      <c r="J28726" s="1" t="s">
        <v>74</v>
      </c>
      <c r="K28726">
        <v>3897</v>
      </c>
      <c r="L28726" s="1" t="s">
        <v>8745</v>
      </c>
      <c r="M28726" s="1" t="s">
        <v>79</v>
      </c>
      <c r="N28726" s="1" t="s">
        <v>9134</v>
      </c>
      <c r="O28726">
        <v>8441</v>
      </c>
    </row>
    <row r="28727" spans="1:15" x14ac:dyDescent="0.25">
      <c r="A28727">
        <v>247339</v>
      </c>
      <c r="B28727" s="1" t="s">
        <v>72</v>
      </c>
      <c r="C28727" s="7">
        <v>42641</v>
      </c>
      <c r="D28727" s="1" t="s">
        <v>9237</v>
      </c>
      <c r="E28727">
        <v>1911</v>
      </c>
      <c r="F28727">
        <v>1</v>
      </c>
      <c r="G28727">
        <v>1911</v>
      </c>
      <c r="H28727">
        <v>100172030</v>
      </c>
      <c r="I28727" s="1" t="s">
        <v>8</v>
      </c>
      <c r="J28727" s="1" t="s">
        <v>74</v>
      </c>
      <c r="K28727">
        <v>0</v>
      </c>
      <c r="L28727" s="1" t="s">
        <v>75</v>
      </c>
      <c r="M28727" s="1" t="s">
        <v>84</v>
      </c>
      <c r="N28727" s="1" t="s">
        <v>9238</v>
      </c>
      <c r="O28727">
        <v>8440</v>
      </c>
    </row>
    <row r="28728" spans="1:15" x14ac:dyDescent="0.25">
      <c r="A28728">
        <v>247343</v>
      </c>
      <c r="B28728" s="1" t="s">
        <v>77</v>
      </c>
      <c r="C28728" s="7">
        <v>42641</v>
      </c>
      <c r="D28728" s="1" t="s">
        <v>9396</v>
      </c>
      <c r="E28728">
        <v>5850</v>
      </c>
      <c r="F28728">
        <v>1</v>
      </c>
      <c r="G28728">
        <v>5850</v>
      </c>
      <c r="H28728">
        <v>100172034</v>
      </c>
      <c r="I28728" s="1" t="s">
        <v>33</v>
      </c>
      <c r="J28728" s="1" t="s">
        <v>74</v>
      </c>
      <c r="K28728">
        <v>0</v>
      </c>
      <c r="L28728" s="1" t="s">
        <v>75</v>
      </c>
      <c r="M28728" s="1" t="s">
        <v>79</v>
      </c>
      <c r="N28728" s="1" t="s">
        <v>9397</v>
      </c>
      <c r="O28728">
        <v>8435</v>
      </c>
    </row>
    <row r="28729" spans="1:15" x14ac:dyDescent="0.25">
      <c r="A28729">
        <v>247340</v>
      </c>
      <c r="B28729" s="1" t="s">
        <v>1421</v>
      </c>
      <c r="C28729" s="7">
        <v>42641</v>
      </c>
      <c r="D28729" s="1" t="s">
        <v>9071</v>
      </c>
      <c r="E28729">
        <v>36065</v>
      </c>
      <c r="F28729">
        <v>1</v>
      </c>
      <c r="G28729">
        <v>32458</v>
      </c>
      <c r="H28729">
        <v>100172031</v>
      </c>
      <c r="I28729" s="1" t="s">
        <v>8</v>
      </c>
      <c r="J28729" s="1" t="s">
        <v>74</v>
      </c>
      <c r="K28729">
        <v>3607</v>
      </c>
      <c r="L28729" s="1" t="s">
        <v>8745</v>
      </c>
      <c r="M28729" s="1" t="s">
        <v>84</v>
      </c>
      <c r="N28729" s="1" t="s">
        <v>9218</v>
      </c>
      <c r="O28729">
        <v>8442</v>
      </c>
    </row>
    <row r="28730" spans="1:15" x14ac:dyDescent="0.25">
      <c r="A28730">
        <v>247344</v>
      </c>
      <c r="B28730" s="1" t="s">
        <v>72</v>
      </c>
      <c r="C28730" s="7">
        <v>42641</v>
      </c>
      <c r="D28730" s="1" t="s">
        <v>9114</v>
      </c>
      <c r="E28730">
        <v>1462</v>
      </c>
      <c r="F28730">
        <v>1</v>
      </c>
      <c r="G28730">
        <v>1023</v>
      </c>
      <c r="H28730">
        <v>100172035</v>
      </c>
      <c r="I28730" s="1" t="s">
        <v>8</v>
      </c>
      <c r="J28730" s="1" t="s">
        <v>74</v>
      </c>
      <c r="K28730">
        <v>439</v>
      </c>
      <c r="L28730" s="1" t="s">
        <v>8745</v>
      </c>
      <c r="M28730" s="1" t="s">
        <v>84</v>
      </c>
      <c r="N28730" s="1" t="s">
        <v>7788</v>
      </c>
      <c r="O28730">
        <v>8443</v>
      </c>
    </row>
    <row r="28731" spans="1:15" x14ac:dyDescent="0.25">
      <c r="A28731">
        <v>247342</v>
      </c>
      <c r="B28731" s="1" t="s">
        <v>77</v>
      </c>
      <c r="C28731" s="7">
        <v>42641</v>
      </c>
      <c r="D28731" s="1" t="s">
        <v>22</v>
      </c>
      <c r="E28731">
        <v>999</v>
      </c>
      <c r="F28731">
        <v>1</v>
      </c>
      <c r="G28731">
        <v>799</v>
      </c>
      <c r="H28731">
        <v>100172033</v>
      </c>
      <c r="I28731" s="1" t="s">
        <v>37</v>
      </c>
      <c r="J28731" s="1" t="s">
        <v>74</v>
      </c>
      <c r="K28731">
        <v>200</v>
      </c>
      <c r="L28731" s="1" t="s">
        <v>8745</v>
      </c>
      <c r="M28731" s="1" t="s">
        <v>79</v>
      </c>
      <c r="N28731" s="1" t="s">
        <v>206</v>
      </c>
      <c r="O28731">
        <v>8444</v>
      </c>
    </row>
    <row r="28732" spans="1:15" x14ac:dyDescent="0.25">
      <c r="A28732">
        <v>247345</v>
      </c>
      <c r="B28732" s="1" t="s">
        <v>77</v>
      </c>
      <c r="C28732" s="7">
        <v>42641</v>
      </c>
      <c r="D28732" s="1" t="s">
        <v>1735</v>
      </c>
      <c r="E28732">
        <v>15589</v>
      </c>
      <c r="F28732">
        <v>1</v>
      </c>
      <c r="G28732">
        <v>11692</v>
      </c>
      <c r="H28732">
        <v>100172036</v>
      </c>
      <c r="I28732" s="1" t="s">
        <v>6</v>
      </c>
      <c r="J28732" s="1" t="s">
        <v>74</v>
      </c>
      <c r="K28732">
        <v>3897</v>
      </c>
      <c r="L28732" s="1" t="s">
        <v>8745</v>
      </c>
      <c r="M28732" s="1" t="s">
        <v>79</v>
      </c>
      <c r="N28732" s="1" t="s">
        <v>9134</v>
      </c>
      <c r="O28732">
        <v>8445</v>
      </c>
    </row>
    <row r="28733" spans="1:15" x14ac:dyDescent="0.25">
      <c r="A28733">
        <v>247346</v>
      </c>
      <c r="B28733" s="1" t="s">
        <v>72</v>
      </c>
      <c r="C28733" s="7">
        <v>42641</v>
      </c>
      <c r="D28733" s="1" t="s">
        <v>9398</v>
      </c>
      <c r="E28733">
        <v>300</v>
      </c>
      <c r="F28733">
        <v>1</v>
      </c>
      <c r="G28733">
        <v>300</v>
      </c>
      <c r="H28733">
        <v>100172037</v>
      </c>
      <c r="I28733" s="1" t="s">
        <v>32</v>
      </c>
      <c r="J28733" s="1" t="s">
        <v>74</v>
      </c>
      <c r="K28733">
        <v>0</v>
      </c>
      <c r="L28733" s="1" t="s">
        <v>75</v>
      </c>
      <c r="M28733" s="1" t="s">
        <v>84</v>
      </c>
      <c r="N28733" s="1" t="s">
        <v>170</v>
      </c>
      <c r="O28733">
        <v>8446</v>
      </c>
    </row>
    <row r="28734" spans="1:15" x14ac:dyDescent="0.25">
      <c r="A28734">
        <v>247350</v>
      </c>
      <c r="B28734" s="1" t="s">
        <v>77</v>
      </c>
      <c r="C28734" s="7">
        <v>42641</v>
      </c>
      <c r="D28734" s="1" t="s">
        <v>22</v>
      </c>
      <c r="E28734">
        <v>999</v>
      </c>
      <c r="F28734">
        <v>1</v>
      </c>
      <c r="G28734">
        <v>999</v>
      </c>
      <c r="H28734">
        <v>100172039</v>
      </c>
      <c r="I28734" s="1" t="s">
        <v>37</v>
      </c>
      <c r="J28734" s="1" t="s">
        <v>74</v>
      </c>
      <c r="K28734">
        <v>0</v>
      </c>
      <c r="L28734" s="1" t="s">
        <v>75</v>
      </c>
      <c r="M28734" s="1" t="s">
        <v>79</v>
      </c>
      <c r="N28734" s="1" t="s">
        <v>206</v>
      </c>
      <c r="O28734">
        <v>8447</v>
      </c>
    </row>
    <row r="28735" spans="1:15" x14ac:dyDescent="0.25">
      <c r="A28735">
        <v>247351</v>
      </c>
      <c r="B28735" s="1" t="s">
        <v>72</v>
      </c>
      <c r="C28735" s="7">
        <v>42641</v>
      </c>
      <c r="D28735" s="1" t="s">
        <v>9399</v>
      </c>
      <c r="E28735">
        <v>1195</v>
      </c>
      <c r="F28735">
        <v>1</v>
      </c>
      <c r="G28735">
        <v>1195</v>
      </c>
      <c r="H28735">
        <v>100172040</v>
      </c>
      <c r="I28735" s="1" t="s">
        <v>32</v>
      </c>
      <c r="J28735" s="1" t="s">
        <v>74</v>
      </c>
      <c r="K28735">
        <v>0</v>
      </c>
      <c r="L28735" s="1" t="s">
        <v>75</v>
      </c>
      <c r="M28735" s="1" t="s">
        <v>84</v>
      </c>
      <c r="N28735" s="1" t="s">
        <v>1527</v>
      </c>
      <c r="O28735">
        <v>8448</v>
      </c>
    </row>
    <row r="28736" spans="1:15" x14ac:dyDescent="0.25">
      <c r="A28736">
        <v>247353</v>
      </c>
      <c r="B28736" s="1" t="s">
        <v>72</v>
      </c>
      <c r="C28736" s="7">
        <v>42641</v>
      </c>
      <c r="D28736" s="1" t="s">
        <v>1818</v>
      </c>
      <c r="E28736">
        <v>960</v>
      </c>
      <c r="F28736">
        <v>1</v>
      </c>
      <c r="G28736">
        <v>960</v>
      </c>
      <c r="H28736">
        <v>100172040</v>
      </c>
      <c r="I28736" s="1" t="s">
        <v>32</v>
      </c>
      <c r="J28736" s="1" t="s">
        <v>74</v>
      </c>
      <c r="K28736">
        <v>0</v>
      </c>
      <c r="L28736" s="1" t="s">
        <v>75</v>
      </c>
      <c r="M28736" s="1" t="s">
        <v>84</v>
      </c>
      <c r="N28736" s="1" t="s">
        <v>945</v>
      </c>
      <c r="O28736">
        <v>8448</v>
      </c>
    </row>
    <row r="28737" spans="1:15" x14ac:dyDescent="0.25">
      <c r="A28737">
        <v>247354</v>
      </c>
      <c r="B28737" s="1" t="s">
        <v>72</v>
      </c>
      <c r="C28737" s="7">
        <v>42641</v>
      </c>
      <c r="D28737" s="1" t="s">
        <v>9400</v>
      </c>
      <c r="E28737">
        <v>350</v>
      </c>
      <c r="F28737">
        <v>1</v>
      </c>
      <c r="G28737">
        <v>350</v>
      </c>
      <c r="H28737">
        <v>100172040</v>
      </c>
      <c r="I28737" s="1" t="s">
        <v>32</v>
      </c>
      <c r="J28737" s="1" t="s">
        <v>74</v>
      </c>
      <c r="K28737">
        <v>0</v>
      </c>
      <c r="L28737" s="1" t="s">
        <v>75</v>
      </c>
      <c r="M28737" s="1" t="s">
        <v>84</v>
      </c>
      <c r="N28737" s="1" t="s">
        <v>175</v>
      </c>
      <c r="O28737">
        <v>8448</v>
      </c>
    </row>
    <row r="28738" spans="1:15" x14ac:dyDescent="0.25">
      <c r="A28738">
        <v>247356</v>
      </c>
      <c r="B28738" s="1" t="s">
        <v>77</v>
      </c>
      <c r="C28738" s="7">
        <v>42641</v>
      </c>
      <c r="D28738" s="1" t="s">
        <v>9374</v>
      </c>
      <c r="E28738">
        <v>4000</v>
      </c>
      <c r="F28738">
        <v>1</v>
      </c>
      <c r="G28738">
        <v>4000</v>
      </c>
      <c r="H28738">
        <v>100172041</v>
      </c>
      <c r="I28738" s="1" t="s">
        <v>35</v>
      </c>
      <c r="J28738" s="1" t="s">
        <v>74</v>
      </c>
      <c r="K28738">
        <v>0</v>
      </c>
      <c r="L28738" s="1" t="s">
        <v>75</v>
      </c>
      <c r="M28738" s="1" t="s">
        <v>79</v>
      </c>
      <c r="N28738" s="1" t="s">
        <v>1088</v>
      </c>
      <c r="O28738">
        <v>8415</v>
      </c>
    </row>
    <row r="28739" spans="1:15" x14ac:dyDescent="0.25">
      <c r="A28739">
        <v>247357</v>
      </c>
      <c r="B28739" s="1" t="s">
        <v>77</v>
      </c>
      <c r="C28739" s="7">
        <v>42641</v>
      </c>
      <c r="D28739" s="1" t="s">
        <v>3385</v>
      </c>
      <c r="E28739">
        <v>300</v>
      </c>
      <c r="F28739">
        <v>1</v>
      </c>
      <c r="G28739">
        <v>300</v>
      </c>
      <c r="H28739">
        <v>100172042</v>
      </c>
      <c r="I28739" s="1" t="s">
        <v>33</v>
      </c>
      <c r="J28739" s="1" t="s">
        <v>74</v>
      </c>
      <c r="K28739">
        <v>0</v>
      </c>
      <c r="L28739" s="1" t="s">
        <v>75</v>
      </c>
      <c r="M28739" s="1" t="s">
        <v>79</v>
      </c>
      <c r="N28739" s="1" t="s">
        <v>170</v>
      </c>
      <c r="O28739">
        <v>1902</v>
      </c>
    </row>
    <row r="28740" spans="1:15" x14ac:dyDescent="0.25">
      <c r="A28740">
        <v>247348</v>
      </c>
      <c r="B28740" s="1" t="s">
        <v>72</v>
      </c>
      <c r="C28740" s="7">
        <v>42641</v>
      </c>
      <c r="D28740" s="1" t="s">
        <v>3492</v>
      </c>
      <c r="E28740">
        <v>315</v>
      </c>
      <c r="F28740">
        <v>1</v>
      </c>
      <c r="G28740">
        <v>157</v>
      </c>
      <c r="H28740">
        <v>100172038</v>
      </c>
      <c r="I28740" s="1" t="s">
        <v>6</v>
      </c>
      <c r="J28740" s="1" t="s">
        <v>74</v>
      </c>
      <c r="K28740">
        <v>158</v>
      </c>
      <c r="L28740" s="1" t="s">
        <v>8745</v>
      </c>
      <c r="M28740" s="1" t="s">
        <v>84</v>
      </c>
      <c r="N28740" s="1" t="s">
        <v>1752</v>
      </c>
      <c r="O28740">
        <v>8419</v>
      </c>
    </row>
    <row r="28741" spans="1:15" x14ac:dyDescent="0.25">
      <c r="A28741">
        <v>247349</v>
      </c>
      <c r="B28741" s="1" t="s">
        <v>72</v>
      </c>
      <c r="C28741" s="7">
        <v>42641</v>
      </c>
      <c r="D28741" s="1" t="s">
        <v>3498</v>
      </c>
      <c r="E28741">
        <v>440</v>
      </c>
      <c r="F28741">
        <v>1</v>
      </c>
      <c r="G28741">
        <v>220</v>
      </c>
      <c r="H28741">
        <v>100172038</v>
      </c>
      <c r="I28741" s="1" t="s">
        <v>6</v>
      </c>
      <c r="J28741" s="1" t="s">
        <v>74</v>
      </c>
      <c r="K28741">
        <v>220</v>
      </c>
      <c r="L28741" s="1" t="s">
        <v>8745</v>
      </c>
      <c r="M28741" s="1" t="s">
        <v>84</v>
      </c>
      <c r="N28741" s="1" t="s">
        <v>1358</v>
      </c>
      <c r="O28741">
        <v>8419</v>
      </c>
    </row>
    <row r="28742" spans="1:15" x14ac:dyDescent="0.25">
      <c r="A28742">
        <v>247359</v>
      </c>
      <c r="B28742" s="1" t="s">
        <v>77</v>
      </c>
      <c r="C28742" s="7">
        <v>42641</v>
      </c>
      <c r="D28742" s="1" t="s">
        <v>3498</v>
      </c>
      <c r="E28742">
        <v>440</v>
      </c>
      <c r="F28742">
        <v>1</v>
      </c>
      <c r="G28742">
        <v>440</v>
      </c>
      <c r="H28742">
        <v>100172044</v>
      </c>
      <c r="I28742" s="1" t="s">
        <v>6</v>
      </c>
      <c r="J28742" s="1" t="s">
        <v>74</v>
      </c>
      <c r="K28742">
        <v>0</v>
      </c>
      <c r="L28742" s="1" t="s">
        <v>75</v>
      </c>
      <c r="M28742" s="1" t="s">
        <v>79</v>
      </c>
      <c r="N28742" s="1" t="s">
        <v>1358</v>
      </c>
      <c r="O28742">
        <v>8449</v>
      </c>
    </row>
    <row r="28743" spans="1:15" x14ac:dyDescent="0.25">
      <c r="A28743">
        <v>247360</v>
      </c>
      <c r="B28743" s="1" t="s">
        <v>77</v>
      </c>
      <c r="C28743" s="7">
        <v>42641</v>
      </c>
      <c r="D28743" s="1" t="s">
        <v>9292</v>
      </c>
      <c r="E28743">
        <v>1690</v>
      </c>
      <c r="F28743">
        <v>1</v>
      </c>
      <c r="G28743">
        <v>1690</v>
      </c>
      <c r="H28743">
        <v>100172044</v>
      </c>
      <c r="I28743" s="1" t="s">
        <v>9</v>
      </c>
      <c r="J28743" s="1" t="s">
        <v>74</v>
      </c>
      <c r="K28743">
        <v>0</v>
      </c>
      <c r="L28743" s="1" t="s">
        <v>75</v>
      </c>
      <c r="M28743" s="1" t="s">
        <v>79</v>
      </c>
      <c r="N28743" s="1" t="s">
        <v>366</v>
      </c>
      <c r="O28743">
        <v>8449</v>
      </c>
    </row>
    <row r="28744" spans="1:15" x14ac:dyDescent="0.25">
      <c r="A28744">
        <v>247358</v>
      </c>
      <c r="B28744" s="1" t="s">
        <v>77</v>
      </c>
      <c r="C28744" s="7">
        <v>42641</v>
      </c>
      <c r="D28744" s="1" t="s">
        <v>25</v>
      </c>
      <c r="E28744">
        <v>460</v>
      </c>
      <c r="F28744">
        <v>1</v>
      </c>
      <c r="G28744">
        <v>460</v>
      </c>
      <c r="H28744">
        <v>100172043</v>
      </c>
      <c r="I28744" s="1" t="s">
        <v>34</v>
      </c>
      <c r="J28744" s="1" t="s">
        <v>74</v>
      </c>
      <c r="K28744">
        <v>0</v>
      </c>
      <c r="L28744" s="1" t="s">
        <v>75</v>
      </c>
      <c r="M28744" s="1" t="s">
        <v>79</v>
      </c>
      <c r="N28744" s="1" t="s">
        <v>1196</v>
      </c>
      <c r="O28744">
        <v>8450</v>
      </c>
    </row>
    <row r="28745" spans="1:15" x14ac:dyDescent="0.25">
      <c r="A28745">
        <v>247362</v>
      </c>
      <c r="B28745" s="1" t="s">
        <v>77</v>
      </c>
      <c r="C28745" s="7">
        <v>42641</v>
      </c>
      <c r="D28745" s="1" t="s">
        <v>24</v>
      </c>
      <c r="E28745">
        <v>699</v>
      </c>
      <c r="F28745">
        <v>1</v>
      </c>
      <c r="G28745">
        <v>699</v>
      </c>
      <c r="H28745">
        <v>100172046</v>
      </c>
      <c r="I28745" s="1" t="s">
        <v>35</v>
      </c>
      <c r="J28745" s="1" t="s">
        <v>74</v>
      </c>
      <c r="K28745">
        <v>0</v>
      </c>
      <c r="L28745" s="1" t="s">
        <v>8745</v>
      </c>
      <c r="M28745" s="1" t="s">
        <v>79</v>
      </c>
      <c r="N28745" s="1" t="s">
        <v>560</v>
      </c>
      <c r="O28745">
        <v>8451</v>
      </c>
    </row>
    <row r="28746" spans="1:15" x14ac:dyDescent="0.25">
      <c r="A28746">
        <v>247363</v>
      </c>
      <c r="B28746" s="1" t="s">
        <v>77</v>
      </c>
      <c r="C28746" s="7">
        <v>42641</v>
      </c>
      <c r="D28746" s="1" t="s">
        <v>1015</v>
      </c>
      <c r="E28746">
        <v>1375</v>
      </c>
      <c r="F28746">
        <v>1</v>
      </c>
      <c r="G28746">
        <v>1375</v>
      </c>
      <c r="H28746">
        <v>100172047</v>
      </c>
      <c r="I28746" s="1" t="s">
        <v>38</v>
      </c>
      <c r="J28746" s="1" t="s">
        <v>74</v>
      </c>
      <c r="K28746">
        <v>0</v>
      </c>
      <c r="L28746" s="1" t="s">
        <v>8745</v>
      </c>
      <c r="M28746" s="1" t="s">
        <v>79</v>
      </c>
      <c r="N28746" s="1" t="s">
        <v>703</v>
      </c>
      <c r="O28746">
        <v>8452</v>
      </c>
    </row>
    <row r="28747" spans="1:15" x14ac:dyDescent="0.25">
      <c r="A28747">
        <v>247364</v>
      </c>
      <c r="B28747" s="1" t="s">
        <v>77</v>
      </c>
      <c r="C28747" s="7">
        <v>42641</v>
      </c>
      <c r="D28747" s="1" t="s">
        <v>3498</v>
      </c>
      <c r="E28747">
        <v>440</v>
      </c>
      <c r="F28747">
        <v>1</v>
      </c>
      <c r="G28747">
        <v>440</v>
      </c>
      <c r="H28747">
        <v>100172048</v>
      </c>
      <c r="I28747" s="1" t="s">
        <v>6</v>
      </c>
      <c r="J28747" s="1" t="s">
        <v>74</v>
      </c>
      <c r="K28747">
        <v>0</v>
      </c>
      <c r="L28747" s="1" t="s">
        <v>75</v>
      </c>
      <c r="M28747" s="1" t="s">
        <v>79</v>
      </c>
      <c r="N28747" s="1" t="s">
        <v>1358</v>
      </c>
      <c r="O28747">
        <v>7124</v>
      </c>
    </row>
    <row r="28748" spans="1:15" x14ac:dyDescent="0.25">
      <c r="A28748">
        <v>247365</v>
      </c>
      <c r="B28748" s="1" t="s">
        <v>77</v>
      </c>
      <c r="C28748" s="7">
        <v>42641</v>
      </c>
      <c r="D28748" s="1" t="s">
        <v>9292</v>
      </c>
      <c r="E28748">
        <v>1690</v>
      </c>
      <c r="F28748">
        <v>1</v>
      </c>
      <c r="G28748">
        <v>1690</v>
      </c>
      <c r="H28748">
        <v>100172048</v>
      </c>
      <c r="I28748" s="1" t="s">
        <v>9</v>
      </c>
      <c r="J28748" s="1" t="s">
        <v>74</v>
      </c>
      <c r="K28748">
        <v>0</v>
      </c>
      <c r="L28748" s="1" t="s">
        <v>75</v>
      </c>
      <c r="M28748" s="1" t="s">
        <v>79</v>
      </c>
      <c r="N28748" s="1" t="s">
        <v>366</v>
      </c>
      <c r="O28748">
        <v>7124</v>
      </c>
    </row>
    <row r="28749" spans="1:15" x14ac:dyDescent="0.25">
      <c r="A28749">
        <v>247366</v>
      </c>
      <c r="B28749" s="1" t="s">
        <v>72</v>
      </c>
      <c r="C28749" s="7">
        <v>42641</v>
      </c>
      <c r="D28749" s="1" t="s">
        <v>3492</v>
      </c>
      <c r="E28749">
        <v>315</v>
      </c>
      <c r="F28749">
        <v>1</v>
      </c>
      <c r="G28749">
        <v>157</v>
      </c>
      <c r="H28749">
        <v>100172049</v>
      </c>
      <c r="I28749" s="1" t="s">
        <v>6</v>
      </c>
      <c r="J28749" s="1" t="s">
        <v>74</v>
      </c>
      <c r="K28749">
        <v>158</v>
      </c>
      <c r="L28749" s="1" t="s">
        <v>8745</v>
      </c>
      <c r="M28749" s="1" t="s">
        <v>84</v>
      </c>
      <c r="N28749" s="1" t="s">
        <v>1752</v>
      </c>
      <c r="O28749">
        <v>8453</v>
      </c>
    </row>
    <row r="28750" spans="1:15" x14ac:dyDescent="0.25">
      <c r="A28750">
        <v>247361</v>
      </c>
      <c r="B28750" s="1" t="s">
        <v>77</v>
      </c>
      <c r="C28750" s="7">
        <v>42641</v>
      </c>
      <c r="D28750" s="1" t="s">
        <v>3492</v>
      </c>
      <c r="E28750">
        <v>315</v>
      </c>
      <c r="F28750">
        <v>1</v>
      </c>
      <c r="G28750">
        <v>157</v>
      </c>
      <c r="H28750">
        <v>100172045</v>
      </c>
      <c r="I28750" s="1" t="s">
        <v>6</v>
      </c>
      <c r="J28750" s="1" t="s">
        <v>74</v>
      </c>
      <c r="K28750">
        <v>158</v>
      </c>
      <c r="L28750" s="1" t="s">
        <v>8745</v>
      </c>
      <c r="M28750" s="1" t="s">
        <v>79</v>
      </c>
      <c r="N28750" s="1" t="s">
        <v>1752</v>
      </c>
      <c r="O28750">
        <v>8453</v>
      </c>
    </row>
    <row r="28751" spans="1:15" x14ac:dyDescent="0.25">
      <c r="A28751">
        <v>247367</v>
      </c>
      <c r="B28751" s="1" t="s">
        <v>72</v>
      </c>
      <c r="C28751" s="7">
        <v>42641</v>
      </c>
      <c r="D28751" s="1" t="s">
        <v>22</v>
      </c>
      <c r="E28751">
        <v>999</v>
      </c>
      <c r="F28751">
        <v>1</v>
      </c>
      <c r="G28751">
        <v>999</v>
      </c>
      <c r="H28751">
        <v>100172050</v>
      </c>
      <c r="I28751" s="1" t="s">
        <v>37</v>
      </c>
      <c r="J28751" s="1" t="s">
        <v>74</v>
      </c>
      <c r="K28751">
        <v>0</v>
      </c>
      <c r="L28751" s="1" t="s">
        <v>75</v>
      </c>
      <c r="M28751" s="1" t="s">
        <v>84</v>
      </c>
      <c r="N28751" s="1" t="s">
        <v>206</v>
      </c>
      <c r="O28751">
        <v>8454</v>
      </c>
    </row>
    <row r="28752" spans="1:15" x14ac:dyDescent="0.25">
      <c r="A28752">
        <v>247369</v>
      </c>
      <c r="B28752" s="1" t="s">
        <v>72</v>
      </c>
      <c r="C28752" s="7">
        <v>42641</v>
      </c>
      <c r="D28752" s="1" t="s">
        <v>6868</v>
      </c>
      <c r="E28752">
        <v>299</v>
      </c>
      <c r="F28752">
        <v>1</v>
      </c>
      <c r="G28752">
        <v>299</v>
      </c>
      <c r="H28752">
        <v>100172052</v>
      </c>
      <c r="I28752" s="1" t="s">
        <v>6</v>
      </c>
      <c r="J28752" s="1" t="s">
        <v>74</v>
      </c>
      <c r="K28752">
        <v>0</v>
      </c>
      <c r="L28752" s="1" t="s">
        <v>75</v>
      </c>
      <c r="M28752" s="1" t="s">
        <v>84</v>
      </c>
      <c r="N28752" s="1" t="s">
        <v>741</v>
      </c>
      <c r="O28752">
        <v>8128</v>
      </c>
    </row>
    <row r="28753" spans="1:15" x14ac:dyDescent="0.25">
      <c r="A28753">
        <v>247368</v>
      </c>
      <c r="B28753" s="1" t="s">
        <v>1421</v>
      </c>
      <c r="C28753" s="7">
        <v>42641</v>
      </c>
      <c r="D28753" s="1" t="s">
        <v>9185</v>
      </c>
      <c r="E28753">
        <v>26250</v>
      </c>
      <c r="F28753">
        <v>1</v>
      </c>
      <c r="G28753">
        <v>24937</v>
      </c>
      <c r="H28753">
        <v>100172051</v>
      </c>
      <c r="I28753" s="1" t="s">
        <v>8</v>
      </c>
      <c r="J28753" s="1" t="s">
        <v>74</v>
      </c>
      <c r="K28753">
        <v>1313</v>
      </c>
      <c r="L28753" s="1" t="s">
        <v>8745</v>
      </c>
      <c r="M28753" s="1" t="s">
        <v>84</v>
      </c>
      <c r="N28753" s="1" t="s">
        <v>9186</v>
      </c>
      <c r="O28753">
        <v>8455</v>
      </c>
    </row>
    <row r="28754" spans="1:15" x14ac:dyDescent="0.25">
      <c r="A28754">
        <v>247370</v>
      </c>
      <c r="B28754" s="1" t="s">
        <v>77</v>
      </c>
      <c r="C28754" s="7">
        <v>42641</v>
      </c>
      <c r="D28754" s="1" t="s">
        <v>22</v>
      </c>
      <c r="E28754">
        <v>999</v>
      </c>
      <c r="F28754">
        <v>1</v>
      </c>
      <c r="G28754">
        <v>799</v>
      </c>
      <c r="H28754">
        <v>100172053</v>
      </c>
      <c r="I28754" s="1" t="s">
        <v>37</v>
      </c>
      <c r="J28754" s="1" t="s">
        <v>74</v>
      </c>
      <c r="K28754">
        <v>200</v>
      </c>
      <c r="L28754" s="1" t="s">
        <v>8745</v>
      </c>
      <c r="M28754" s="1" t="s">
        <v>79</v>
      </c>
      <c r="N28754" s="1" t="s">
        <v>206</v>
      </c>
      <c r="O28754">
        <v>8456</v>
      </c>
    </row>
    <row r="28755" spans="1:15" x14ac:dyDescent="0.25">
      <c r="A28755">
        <v>247371</v>
      </c>
      <c r="B28755" s="1" t="s">
        <v>77</v>
      </c>
      <c r="C28755" s="7">
        <v>42641</v>
      </c>
      <c r="D28755" s="1" t="s">
        <v>9401</v>
      </c>
      <c r="E28755">
        <v>560</v>
      </c>
      <c r="F28755">
        <v>1</v>
      </c>
      <c r="G28755">
        <v>560</v>
      </c>
      <c r="H28755">
        <v>100172053</v>
      </c>
      <c r="I28755" s="1" t="s">
        <v>33</v>
      </c>
      <c r="J28755" s="1" t="s">
        <v>74</v>
      </c>
      <c r="K28755">
        <v>0</v>
      </c>
      <c r="L28755" s="1" t="s">
        <v>8745</v>
      </c>
      <c r="M28755" s="1" t="s">
        <v>79</v>
      </c>
      <c r="N28755" s="1" t="s">
        <v>908</v>
      </c>
      <c r="O28755">
        <v>8456</v>
      </c>
    </row>
    <row r="28756" spans="1:15" x14ac:dyDescent="0.25">
      <c r="A28756">
        <v>247372</v>
      </c>
      <c r="B28756" s="1" t="s">
        <v>77</v>
      </c>
      <c r="C28756" s="7">
        <v>42641</v>
      </c>
      <c r="D28756" s="1" t="s">
        <v>9402</v>
      </c>
      <c r="E28756">
        <v>620</v>
      </c>
      <c r="F28756">
        <v>1</v>
      </c>
      <c r="G28756">
        <v>620</v>
      </c>
      <c r="H28756">
        <v>100172053</v>
      </c>
      <c r="I28756" s="1" t="s">
        <v>33</v>
      </c>
      <c r="J28756" s="1" t="s">
        <v>74</v>
      </c>
      <c r="K28756">
        <v>0</v>
      </c>
      <c r="L28756" s="1" t="s">
        <v>8745</v>
      </c>
      <c r="M28756" s="1" t="s">
        <v>79</v>
      </c>
      <c r="N28756" s="1" t="s">
        <v>1398</v>
      </c>
      <c r="O28756">
        <v>8456</v>
      </c>
    </row>
    <row r="28757" spans="1:15" x14ac:dyDescent="0.25">
      <c r="A28757">
        <v>247373</v>
      </c>
      <c r="B28757" s="1" t="s">
        <v>77</v>
      </c>
      <c r="C28757" s="7">
        <v>42641</v>
      </c>
      <c r="D28757" s="1" t="s">
        <v>7999</v>
      </c>
      <c r="E28757">
        <v>650</v>
      </c>
      <c r="F28757">
        <v>1</v>
      </c>
      <c r="G28757">
        <v>650</v>
      </c>
      <c r="H28757">
        <v>100172053</v>
      </c>
      <c r="I28757" s="1" t="s">
        <v>33</v>
      </c>
      <c r="J28757" s="1" t="s">
        <v>74</v>
      </c>
      <c r="K28757">
        <v>0</v>
      </c>
      <c r="L28757" s="1" t="s">
        <v>8745</v>
      </c>
      <c r="M28757" s="1" t="s">
        <v>79</v>
      </c>
      <c r="N28757" s="1" t="s">
        <v>610</v>
      </c>
      <c r="O28757">
        <v>8456</v>
      </c>
    </row>
    <row r="28758" spans="1:15" x14ac:dyDescent="0.25">
      <c r="A28758">
        <v>247374</v>
      </c>
      <c r="B28758" s="1" t="s">
        <v>77</v>
      </c>
      <c r="C28758" s="7">
        <v>42641</v>
      </c>
      <c r="D28758" s="1" t="s">
        <v>1347</v>
      </c>
      <c r="E28758">
        <v>760</v>
      </c>
      <c r="F28758">
        <v>1</v>
      </c>
      <c r="G28758">
        <v>760</v>
      </c>
      <c r="H28758">
        <v>100172053</v>
      </c>
      <c r="I28758" s="1" t="s">
        <v>33</v>
      </c>
      <c r="J28758" s="1" t="s">
        <v>74</v>
      </c>
      <c r="K28758">
        <v>0</v>
      </c>
      <c r="L28758" s="1" t="s">
        <v>8745</v>
      </c>
      <c r="M28758" s="1" t="s">
        <v>79</v>
      </c>
      <c r="N28758" s="1" t="s">
        <v>221</v>
      </c>
      <c r="O28758">
        <v>8456</v>
      </c>
    </row>
    <row r="28759" spans="1:15" x14ac:dyDescent="0.25">
      <c r="A28759">
        <v>247375</v>
      </c>
      <c r="B28759" s="1" t="s">
        <v>1421</v>
      </c>
      <c r="C28759" s="7">
        <v>42641</v>
      </c>
      <c r="D28759" s="1" t="s">
        <v>1484</v>
      </c>
      <c r="E28759">
        <v>6055</v>
      </c>
      <c r="F28759">
        <v>1</v>
      </c>
      <c r="G28759">
        <v>6055</v>
      </c>
      <c r="H28759">
        <v>100172054</v>
      </c>
      <c r="I28759" s="1" t="s">
        <v>8</v>
      </c>
      <c r="J28759" s="1" t="s">
        <v>74</v>
      </c>
      <c r="K28759">
        <v>0</v>
      </c>
      <c r="L28759" s="1" t="s">
        <v>75</v>
      </c>
      <c r="M28759" s="1" t="s">
        <v>84</v>
      </c>
      <c r="N28759" s="1" t="s">
        <v>1659</v>
      </c>
      <c r="O28759">
        <v>8457</v>
      </c>
    </row>
    <row r="28760" spans="1:15" x14ac:dyDescent="0.25">
      <c r="A28760">
        <v>247379</v>
      </c>
      <c r="B28760" s="1" t="s">
        <v>86</v>
      </c>
      <c r="C28760" s="7">
        <v>42641</v>
      </c>
      <c r="D28760" s="1" t="s">
        <v>9403</v>
      </c>
      <c r="E28760">
        <v>875</v>
      </c>
      <c r="F28760">
        <v>1</v>
      </c>
      <c r="G28760">
        <v>875</v>
      </c>
      <c r="H28760">
        <v>100172058</v>
      </c>
      <c r="I28760" s="1" t="s">
        <v>35</v>
      </c>
      <c r="J28760" s="1" t="s">
        <v>74</v>
      </c>
      <c r="K28760">
        <v>0</v>
      </c>
      <c r="L28760" s="1" t="s">
        <v>75</v>
      </c>
      <c r="M28760" s="1" t="s">
        <v>88</v>
      </c>
      <c r="N28760" s="1" t="s">
        <v>1165</v>
      </c>
      <c r="O28760">
        <v>8458</v>
      </c>
    </row>
    <row r="28761" spans="1:15" x14ac:dyDescent="0.25">
      <c r="A28761">
        <v>247376</v>
      </c>
      <c r="B28761" s="1" t="s">
        <v>72</v>
      </c>
      <c r="C28761" s="7">
        <v>42641</v>
      </c>
      <c r="D28761" s="1" t="s">
        <v>3492</v>
      </c>
      <c r="E28761">
        <v>315</v>
      </c>
      <c r="F28761">
        <v>1</v>
      </c>
      <c r="G28761">
        <v>157</v>
      </c>
      <c r="H28761">
        <v>100172055</v>
      </c>
      <c r="I28761" s="1" t="s">
        <v>6</v>
      </c>
      <c r="J28761" s="1" t="s">
        <v>74</v>
      </c>
      <c r="K28761">
        <v>158</v>
      </c>
      <c r="L28761" s="1" t="s">
        <v>8745</v>
      </c>
      <c r="M28761" s="1" t="s">
        <v>84</v>
      </c>
      <c r="N28761" s="1" t="s">
        <v>1752</v>
      </c>
      <c r="O28761">
        <v>6271</v>
      </c>
    </row>
    <row r="28762" spans="1:15" x14ac:dyDescent="0.25">
      <c r="A28762">
        <v>247378</v>
      </c>
      <c r="B28762" s="1" t="s">
        <v>77</v>
      </c>
      <c r="C28762" s="7">
        <v>42641</v>
      </c>
      <c r="D28762" s="1" t="s">
        <v>3498</v>
      </c>
      <c r="E28762">
        <v>440</v>
      </c>
      <c r="F28762">
        <v>1</v>
      </c>
      <c r="G28762">
        <v>220</v>
      </c>
      <c r="H28762">
        <v>100172057</v>
      </c>
      <c r="I28762" s="1" t="s">
        <v>6</v>
      </c>
      <c r="J28762" s="1" t="s">
        <v>74</v>
      </c>
      <c r="K28762">
        <v>220</v>
      </c>
      <c r="L28762" s="1" t="s">
        <v>8745</v>
      </c>
      <c r="M28762" s="1" t="s">
        <v>79</v>
      </c>
      <c r="N28762" s="1" t="s">
        <v>1358</v>
      </c>
      <c r="O28762">
        <v>8459</v>
      </c>
    </row>
    <row r="28763" spans="1:15" x14ac:dyDescent="0.25">
      <c r="A28763">
        <v>247377</v>
      </c>
      <c r="B28763" s="1" t="s">
        <v>77</v>
      </c>
      <c r="C28763" s="7">
        <v>42641</v>
      </c>
      <c r="D28763" s="1" t="s">
        <v>9290</v>
      </c>
      <c r="E28763">
        <v>6475</v>
      </c>
      <c r="F28763">
        <v>2</v>
      </c>
      <c r="G28763">
        <v>11007</v>
      </c>
      <c r="H28763">
        <v>100172056</v>
      </c>
      <c r="I28763" s="1" t="s">
        <v>8</v>
      </c>
      <c r="J28763" s="1" t="s">
        <v>74</v>
      </c>
      <c r="K28763">
        <v>1943</v>
      </c>
      <c r="L28763" s="1" t="s">
        <v>8745</v>
      </c>
      <c r="M28763" s="1" t="s">
        <v>79</v>
      </c>
      <c r="N28763" s="1" t="s">
        <v>9404</v>
      </c>
      <c r="O28763">
        <v>8208</v>
      </c>
    </row>
    <row r="28764" spans="1:15" x14ac:dyDescent="0.25">
      <c r="A28764">
        <v>247381</v>
      </c>
      <c r="B28764" s="1" t="s">
        <v>77</v>
      </c>
      <c r="C28764" s="7">
        <v>42641</v>
      </c>
      <c r="D28764" s="1" t="s">
        <v>8890</v>
      </c>
      <c r="E28764">
        <v>7000</v>
      </c>
      <c r="F28764">
        <v>1</v>
      </c>
      <c r="G28764">
        <v>4900</v>
      </c>
      <c r="H28764">
        <v>100172060</v>
      </c>
      <c r="I28764" s="1" t="s">
        <v>9</v>
      </c>
      <c r="J28764" s="1" t="s">
        <v>74</v>
      </c>
      <c r="K28764">
        <v>2100</v>
      </c>
      <c r="L28764" s="1" t="s">
        <v>8745</v>
      </c>
      <c r="M28764" s="1" t="s">
        <v>79</v>
      </c>
      <c r="N28764" s="1" t="s">
        <v>3649</v>
      </c>
      <c r="O28764">
        <v>8460</v>
      </c>
    </row>
    <row r="28765" spans="1:15" x14ac:dyDescent="0.25">
      <c r="A28765">
        <v>247380</v>
      </c>
      <c r="B28765" s="1" t="s">
        <v>77</v>
      </c>
      <c r="C28765" s="7">
        <v>42641</v>
      </c>
      <c r="D28765" s="1" t="s">
        <v>5179</v>
      </c>
      <c r="E28765">
        <v>1175</v>
      </c>
      <c r="F28765">
        <v>1</v>
      </c>
      <c r="G28765">
        <v>822</v>
      </c>
      <c r="H28765">
        <v>100172059</v>
      </c>
      <c r="I28765" s="1" t="s">
        <v>6</v>
      </c>
      <c r="J28765" s="1" t="s">
        <v>74</v>
      </c>
      <c r="K28765">
        <v>353</v>
      </c>
      <c r="L28765" s="1" t="s">
        <v>8745</v>
      </c>
      <c r="M28765" s="1" t="s">
        <v>79</v>
      </c>
      <c r="N28765" s="1" t="s">
        <v>893</v>
      </c>
      <c r="O28765">
        <v>36</v>
      </c>
    </row>
    <row r="28766" spans="1:15" x14ac:dyDescent="0.25">
      <c r="A28766">
        <v>247382</v>
      </c>
      <c r="B28766" s="1" t="s">
        <v>77</v>
      </c>
      <c r="C28766" s="7">
        <v>42641</v>
      </c>
      <c r="D28766" s="1" t="s">
        <v>9290</v>
      </c>
      <c r="E28766">
        <v>6475</v>
      </c>
      <c r="F28766">
        <v>1</v>
      </c>
      <c r="G28766">
        <v>6475</v>
      </c>
      <c r="H28766">
        <v>100172061</v>
      </c>
      <c r="I28766" s="1" t="s">
        <v>8</v>
      </c>
      <c r="J28766" s="1" t="s">
        <v>74</v>
      </c>
      <c r="K28766">
        <v>0</v>
      </c>
      <c r="L28766" s="1" t="s">
        <v>8745</v>
      </c>
      <c r="M28766" s="1" t="s">
        <v>79</v>
      </c>
      <c r="N28766" s="1" t="s">
        <v>9291</v>
      </c>
      <c r="O28766">
        <v>8208</v>
      </c>
    </row>
    <row r="28767" spans="1:15" x14ac:dyDescent="0.25">
      <c r="A28767">
        <v>247383</v>
      </c>
      <c r="B28767" s="1" t="s">
        <v>77</v>
      </c>
      <c r="C28767" s="7">
        <v>42641</v>
      </c>
      <c r="D28767" s="1" t="s">
        <v>9405</v>
      </c>
      <c r="E28767">
        <v>1125</v>
      </c>
      <c r="F28767">
        <v>1</v>
      </c>
      <c r="G28767">
        <v>1125</v>
      </c>
      <c r="H28767">
        <v>100172062</v>
      </c>
      <c r="I28767" s="1" t="s">
        <v>10</v>
      </c>
      <c r="J28767" s="1" t="s">
        <v>74</v>
      </c>
      <c r="K28767">
        <v>0</v>
      </c>
      <c r="L28767" s="1" t="s">
        <v>8745</v>
      </c>
      <c r="M28767" s="1" t="s">
        <v>79</v>
      </c>
      <c r="N28767" s="1" t="s">
        <v>921</v>
      </c>
      <c r="O28767">
        <v>1924</v>
      </c>
    </row>
    <row r="28768" spans="1:15" x14ac:dyDescent="0.25">
      <c r="A28768">
        <v>247385</v>
      </c>
      <c r="B28768" s="1" t="s">
        <v>77</v>
      </c>
      <c r="C28768" s="7">
        <v>42641</v>
      </c>
      <c r="D28768" s="1" t="s">
        <v>8890</v>
      </c>
      <c r="E28768">
        <v>7000</v>
      </c>
      <c r="F28768">
        <v>1</v>
      </c>
      <c r="G28768">
        <v>4900</v>
      </c>
      <c r="H28768">
        <v>100172063</v>
      </c>
      <c r="I28768" s="1" t="s">
        <v>9</v>
      </c>
      <c r="J28768" s="1" t="s">
        <v>74</v>
      </c>
      <c r="K28768">
        <v>2100</v>
      </c>
      <c r="L28768" s="1" t="s">
        <v>8745</v>
      </c>
      <c r="M28768" s="1" t="s">
        <v>79</v>
      </c>
      <c r="N28768" s="1" t="s">
        <v>3649</v>
      </c>
      <c r="O28768">
        <v>8461</v>
      </c>
    </row>
    <row r="28769" spans="1:15" x14ac:dyDescent="0.25">
      <c r="A28769">
        <v>247391</v>
      </c>
      <c r="B28769" s="1" t="s">
        <v>72</v>
      </c>
      <c r="C28769" s="7">
        <v>42641</v>
      </c>
      <c r="D28769" s="1" t="s">
        <v>6168</v>
      </c>
      <c r="E28769">
        <v>749</v>
      </c>
      <c r="F28769">
        <v>1</v>
      </c>
      <c r="G28769">
        <v>749</v>
      </c>
      <c r="H28769">
        <v>100172065</v>
      </c>
      <c r="I28769" s="1" t="s">
        <v>6</v>
      </c>
      <c r="J28769" s="1" t="s">
        <v>74</v>
      </c>
      <c r="K28769">
        <v>0</v>
      </c>
      <c r="L28769" s="1" t="s">
        <v>75</v>
      </c>
      <c r="M28769" s="1" t="s">
        <v>84</v>
      </c>
      <c r="N28769" s="1" t="s">
        <v>3128</v>
      </c>
      <c r="O28769">
        <v>8462</v>
      </c>
    </row>
    <row r="28770" spans="1:15" x14ac:dyDescent="0.25">
      <c r="A28770">
        <v>247386</v>
      </c>
      <c r="B28770" s="1" t="s">
        <v>77</v>
      </c>
      <c r="C28770" s="7">
        <v>42641</v>
      </c>
      <c r="D28770" s="1" t="s">
        <v>22</v>
      </c>
      <c r="E28770">
        <v>999</v>
      </c>
      <c r="F28770">
        <v>1</v>
      </c>
      <c r="G28770">
        <v>799</v>
      </c>
      <c r="H28770">
        <v>100172064</v>
      </c>
      <c r="I28770" s="1" t="s">
        <v>37</v>
      </c>
      <c r="J28770" s="1" t="s">
        <v>74</v>
      </c>
      <c r="K28770">
        <v>200</v>
      </c>
      <c r="L28770" s="1" t="s">
        <v>8745</v>
      </c>
      <c r="M28770" s="1" t="s">
        <v>79</v>
      </c>
      <c r="N28770" s="1" t="s">
        <v>206</v>
      </c>
      <c r="O28770">
        <v>8463</v>
      </c>
    </row>
    <row r="28771" spans="1:15" x14ac:dyDescent="0.25">
      <c r="A28771">
        <v>247387</v>
      </c>
      <c r="B28771" s="1" t="s">
        <v>77</v>
      </c>
      <c r="C28771" s="7">
        <v>42641</v>
      </c>
      <c r="D28771" s="1" t="s">
        <v>9406</v>
      </c>
      <c r="E28771">
        <v>300</v>
      </c>
      <c r="F28771">
        <v>1</v>
      </c>
      <c r="G28771">
        <v>300</v>
      </c>
      <c r="H28771">
        <v>100172064</v>
      </c>
      <c r="I28771" s="1" t="s">
        <v>32</v>
      </c>
      <c r="J28771" s="1" t="s">
        <v>74</v>
      </c>
      <c r="K28771">
        <v>0</v>
      </c>
      <c r="L28771" s="1" t="s">
        <v>8745</v>
      </c>
      <c r="M28771" s="1" t="s">
        <v>79</v>
      </c>
      <c r="N28771" s="1" t="s">
        <v>170</v>
      </c>
      <c r="O28771">
        <v>8463</v>
      </c>
    </row>
    <row r="28772" spans="1:15" x14ac:dyDescent="0.25">
      <c r="A28772">
        <v>247389</v>
      </c>
      <c r="B28772" s="1" t="s">
        <v>77</v>
      </c>
      <c r="C28772" s="7">
        <v>42641</v>
      </c>
      <c r="D28772" s="1" t="s">
        <v>9293</v>
      </c>
      <c r="E28772">
        <v>599</v>
      </c>
      <c r="F28772">
        <v>1</v>
      </c>
      <c r="G28772">
        <v>599</v>
      </c>
      <c r="H28772">
        <v>100172064</v>
      </c>
      <c r="I28772" s="1" t="s">
        <v>10</v>
      </c>
      <c r="J28772" s="1" t="s">
        <v>74</v>
      </c>
      <c r="K28772">
        <v>0</v>
      </c>
      <c r="L28772" s="1" t="s">
        <v>8745</v>
      </c>
      <c r="M28772" s="1" t="s">
        <v>79</v>
      </c>
      <c r="N28772" s="1" t="s">
        <v>282</v>
      </c>
      <c r="O28772">
        <v>8463</v>
      </c>
    </row>
    <row r="28773" spans="1:15" x14ac:dyDescent="0.25">
      <c r="A28773">
        <v>247394</v>
      </c>
      <c r="B28773" s="1" t="s">
        <v>72</v>
      </c>
      <c r="C28773" s="7">
        <v>42641</v>
      </c>
      <c r="D28773" s="1" t="s">
        <v>1530</v>
      </c>
      <c r="E28773">
        <v>290</v>
      </c>
      <c r="F28773">
        <v>1</v>
      </c>
      <c r="G28773">
        <v>290</v>
      </c>
      <c r="H28773">
        <v>100172067</v>
      </c>
      <c r="I28773" s="1" t="s">
        <v>39</v>
      </c>
      <c r="J28773" s="1" t="s">
        <v>74</v>
      </c>
      <c r="K28773">
        <v>0</v>
      </c>
      <c r="L28773" s="1" t="s">
        <v>75</v>
      </c>
      <c r="M28773" s="1" t="s">
        <v>84</v>
      </c>
      <c r="N28773" s="1" t="s">
        <v>517</v>
      </c>
      <c r="O28773">
        <v>8464</v>
      </c>
    </row>
    <row r="28774" spans="1:15" x14ac:dyDescent="0.25">
      <c r="A28774">
        <v>247395</v>
      </c>
      <c r="B28774" s="1" t="s">
        <v>77</v>
      </c>
      <c r="C28774" s="7">
        <v>42641</v>
      </c>
      <c r="D28774" s="1" t="s">
        <v>8890</v>
      </c>
      <c r="E28774">
        <v>7000</v>
      </c>
      <c r="F28774">
        <v>1</v>
      </c>
      <c r="G28774">
        <v>4900</v>
      </c>
      <c r="H28774">
        <v>100172068</v>
      </c>
      <c r="I28774" s="1" t="s">
        <v>9</v>
      </c>
      <c r="J28774" s="1" t="s">
        <v>74</v>
      </c>
      <c r="K28774">
        <v>2100</v>
      </c>
      <c r="L28774" s="1" t="s">
        <v>8745</v>
      </c>
      <c r="M28774" s="1" t="s">
        <v>79</v>
      </c>
      <c r="N28774" s="1" t="s">
        <v>3649</v>
      </c>
      <c r="O28774">
        <v>8329</v>
      </c>
    </row>
    <row r="28775" spans="1:15" x14ac:dyDescent="0.25">
      <c r="A28775">
        <v>247392</v>
      </c>
      <c r="B28775" s="1" t="s">
        <v>77</v>
      </c>
      <c r="C28775" s="7">
        <v>42641</v>
      </c>
      <c r="D28775" s="1" t="s">
        <v>9207</v>
      </c>
      <c r="E28775">
        <v>516</v>
      </c>
      <c r="F28775">
        <v>1</v>
      </c>
      <c r="G28775">
        <v>516</v>
      </c>
      <c r="H28775">
        <v>100172066</v>
      </c>
      <c r="I28775" s="1" t="s">
        <v>32</v>
      </c>
      <c r="J28775" s="1" t="s">
        <v>74</v>
      </c>
      <c r="K28775">
        <v>0</v>
      </c>
      <c r="L28775" s="1" t="s">
        <v>8745</v>
      </c>
      <c r="M28775" s="1" t="s">
        <v>79</v>
      </c>
      <c r="N28775" s="1" t="s">
        <v>9168</v>
      </c>
      <c r="O28775">
        <v>8465</v>
      </c>
    </row>
    <row r="28776" spans="1:15" x14ac:dyDescent="0.25">
      <c r="A28776">
        <v>247396</v>
      </c>
      <c r="B28776" s="1" t="s">
        <v>77</v>
      </c>
      <c r="C28776" s="7">
        <v>42641</v>
      </c>
      <c r="D28776" s="1" t="s">
        <v>22</v>
      </c>
      <c r="E28776">
        <v>999</v>
      </c>
      <c r="F28776">
        <v>1</v>
      </c>
      <c r="G28776">
        <v>999</v>
      </c>
      <c r="H28776">
        <v>100172069</v>
      </c>
      <c r="I28776" s="1" t="s">
        <v>37</v>
      </c>
      <c r="J28776" s="1" t="s">
        <v>74</v>
      </c>
      <c r="K28776">
        <v>0</v>
      </c>
      <c r="L28776" s="1" t="s">
        <v>75</v>
      </c>
      <c r="M28776" s="1" t="s">
        <v>79</v>
      </c>
      <c r="N28776" s="1" t="s">
        <v>206</v>
      </c>
      <c r="O28776">
        <v>8466</v>
      </c>
    </row>
    <row r="28777" spans="1:15" x14ac:dyDescent="0.25">
      <c r="A28777">
        <v>247397</v>
      </c>
      <c r="B28777" s="1" t="s">
        <v>77</v>
      </c>
      <c r="C28777" s="7">
        <v>42641</v>
      </c>
      <c r="D28777" s="1" t="s">
        <v>28</v>
      </c>
      <c r="E28777">
        <v>76000</v>
      </c>
      <c r="F28777">
        <v>1</v>
      </c>
      <c r="G28777">
        <v>68400</v>
      </c>
      <c r="H28777">
        <v>100172070</v>
      </c>
      <c r="I28777" s="1" t="s">
        <v>6</v>
      </c>
      <c r="J28777" s="1" t="s">
        <v>74</v>
      </c>
      <c r="K28777">
        <v>7600</v>
      </c>
      <c r="L28777" s="1" t="s">
        <v>8745</v>
      </c>
      <c r="M28777" s="1" t="s">
        <v>79</v>
      </c>
      <c r="N28777" s="1" t="s">
        <v>2053</v>
      </c>
      <c r="O28777">
        <v>8112</v>
      </c>
    </row>
    <row r="28778" spans="1:15" x14ac:dyDescent="0.25">
      <c r="A28778">
        <v>247398</v>
      </c>
      <c r="B28778" s="1" t="s">
        <v>77</v>
      </c>
      <c r="C28778" s="7">
        <v>42641</v>
      </c>
      <c r="D28778" s="1" t="s">
        <v>3964</v>
      </c>
      <c r="E28778">
        <v>70</v>
      </c>
      <c r="F28778">
        <v>1</v>
      </c>
      <c r="G28778">
        <v>70</v>
      </c>
      <c r="H28778">
        <v>100172071</v>
      </c>
      <c r="I28778" s="1" t="s">
        <v>34</v>
      </c>
      <c r="J28778" s="1" t="s">
        <v>74</v>
      </c>
      <c r="K28778">
        <v>0</v>
      </c>
      <c r="L28778" s="1" t="s">
        <v>8745</v>
      </c>
      <c r="M28778" s="1" t="s">
        <v>79</v>
      </c>
      <c r="N28778" s="1" t="s">
        <v>3631</v>
      </c>
      <c r="O28778">
        <v>7415</v>
      </c>
    </row>
    <row r="28779" spans="1:15" x14ac:dyDescent="0.25">
      <c r="A28779">
        <v>247399</v>
      </c>
      <c r="B28779" s="1" t="s">
        <v>77</v>
      </c>
      <c r="C28779" s="7">
        <v>42641</v>
      </c>
      <c r="D28779" s="1" t="s">
        <v>6658</v>
      </c>
      <c r="E28779">
        <v>80</v>
      </c>
      <c r="F28779">
        <v>1</v>
      </c>
      <c r="G28779">
        <v>80</v>
      </c>
      <c r="H28779">
        <v>100172071</v>
      </c>
      <c r="I28779" s="1" t="s">
        <v>33</v>
      </c>
      <c r="J28779" s="1" t="s">
        <v>74</v>
      </c>
      <c r="K28779">
        <v>0</v>
      </c>
      <c r="L28779" s="1" t="s">
        <v>8745</v>
      </c>
      <c r="M28779" s="1" t="s">
        <v>79</v>
      </c>
      <c r="N28779" s="1" t="s">
        <v>91</v>
      </c>
      <c r="O28779">
        <v>7415</v>
      </c>
    </row>
    <row r="28780" spans="1:15" x14ac:dyDescent="0.25">
      <c r="A28780">
        <v>247400</v>
      </c>
      <c r="B28780" s="1" t="s">
        <v>77</v>
      </c>
      <c r="C28780" s="7">
        <v>42641</v>
      </c>
      <c r="D28780" s="1" t="s">
        <v>1359</v>
      </c>
      <c r="E28780">
        <v>115</v>
      </c>
      <c r="F28780">
        <v>1</v>
      </c>
      <c r="G28780">
        <v>115</v>
      </c>
      <c r="H28780">
        <v>100172071</v>
      </c>
      <c r="I28780" s="1" t="s">
        <v>34</v>
      </c>
      <c r="J28780" s="1" t="s">
        <v>74</v>
      </c>
      <c r="K28780">
        <v>0</v>
      </c>
      <c r="L28780" s="1" t="s">
        <v>8745</v>
      </c>
      <c r="M28780" s="1" t="s">
        <v>79</v>
      </c>
      <c r="N28780" s="1" t="s">
        <v>1360</v>
      </c>
      <c r="O28780">
        <v>7415</v>
      </c>
    </row>
    <row r="28781" spans="1:15" x14ac:dyDescent="0.25">
      <c r="A28781">
        <v>247401</v>
      </c>
      <c r="B28781" s="1" t="s">
        <v>77</v>
      </c>
      <c r="C28781" s="7">
        <v>42641</v>
      </c>
      <c r="D28781" s="1" t="s">
        <v>3925</v>
      </c>
      <c r="E28781">
        <v>85</v>
      </c>
      <c r="F28781">
        <v>1</v>
      </c>
      <c r="G28781">
        <v>85</v>
      </c>
      <c r="H28781">
        <v>100172071</v>
      </c>
      <c r="I28781" s="1" t="s">
        <v>34</v>
      </c>
      <c r="J28781" s="1" t="s">
        <v>74</v>
      </c>
      <c r="K28781">
        <v>0</v>
      </c>
      <c r="L28781" s="1" t="s">
        <v>8745</v>
      </c>
      <c r="M28781" s="1" t="s">
        <v>79</v>
      </c>
      <c r="N28781" s="1" t="s">
        <v>2075</v>
      </c>
      <c r="O28781">
        <v>7415</v>
      </c>
    </row>
    <row r="28782" spans="1:15" x14ac:dyDescent="0.25">
      <c r="A28782">
        <v>247402</v>
      </c>
      <c r="B28782" s="1" t="s">
        <v>77</v>
      </c>
      <c r="C28782" s="7">
        <v>42641</v>
      </c>
      <c r="D28782" s="1" t="s">
        <v>4991</v>
      </c>
      <c r="E28782">
        <v>25520</v>
      </c>
      <c r="F28782">
        <v>1</v>
      </c>
      <c r="G28782">
        <v>25520</v>
      </c>
      <c r="H28782">
        <v>100172072</v>
      </c>
      <c r="I28782" s="1" t="s">
        <v>9</v>
      </c>
      <c r="J28782" s="1" t="s">
        <v>74</v>
      </c>
      <c r="K28782">
        <v>0</v>
      </c>
      <c r="L28782" s="1" t="s">
        <v>75</v>
      </c>
      <c r="M28782" s="1" t="s">
        <v>79</v>
      </c>
      <c r="N28782" s="1" t="s">
        <v>4992</v>
      </c>
      <c r="O28782">
        <v>8467</v>
      </c>
    </row>
    <row r="28783" spans="1:15" x14ac:dyDescent="0.25">
      <c r="A28783">
        <v>247403</v>
      </c>
      <c r="B28783" s="1" t="s">
        <v>72</v>
      </c>
      <c r="C28783" s="7">
        <v>42641</v>
      </c>
      <c r="D28783" s="1" t="s">
        <v>3964</v>
      </c>
      <c r="E28783">
        <v>70</v>
      </c>
      <c r="F28783">
        <v>1</v>
      </c>
      <c r="G28783">
        <v>70</v>
      </c>
      <c r="H28783">
        <v>100172073</v>
      </c>
      <c r="I28783" s="1" t="s">
        <v>34</v>
      </c>
      <c r="J28783" s="1" t="s">
        <v>74</v>
      </c>
      <c r="K28783">
        <v>0</v>
      </c>
      <c r="L28783" s="1" t="s">
        <v>75</v>
      </c>
      <c r="M28783" s="1" t="s">
        <v>84</v>
      </c>
      <c r="N28783" s="1" t="s">
        <v>3631</v>
      </c>
      <c r="O28783">
        <v>7415</v>
      </c>
    </row>
    <row r="28784" spans="1:15" x14ac:dyDescent="0.25">
      <c r="A28784">
        <v>247404</v>
      </c>
      <c r="B28784" s="1" t="s">
        <v>72</v>
      </c>
      <c r="C28784" s="7">
        <v>42641</v>
      </c>
      <c r="D28784" s="1" t="s">
        <v>6658</v>
      </c>
      <c r="E28784">
        <v>80</v>
      </c>
      <c r="F28784">
        <v>1</v>
      </c>
      <c r="G28784">
        <v>80</v>
      </c>
      <c r="H28784">
        <v>100172073</v>
      </c>
      <c r="I28784" s="1" t="s">
        <v>33</v>
      </c>
      <c r="J28784" s="1" t="s">
        <v>74</v>
      </c>
      <c r="K28784">
        <v>0</v>
      </c>
      <c r="L28784" s="1" t="s">
        <v>75</v>
      </c>
      <c r="M28784" s="1" t="s">
        <v>84</v>
      </c>
      <c r="N28784" s="1" t="s">
        <v>91</v>
      </c>
      <c r="O28784">
        <v>7415</v>
      </c>
    </row>
    <row r="28785" spans="1:15" x14ac:dyDescent="0.25">
      <c r="A28785">
        <v>247405</v>
      </c>
      <c r="B28785" s="1" t="s">
        <v>72</v>
      </c>
      <c r="C28785" s="7">
        <v>42641</v>
      </c>
      <c r="D28785" s="1" t="s">
        <v>1359</v>
      </c>
      <c r="E28785">
        <v>115</v>
      </c>
      <c r="F28785">
        <v>1</v>
      </c>
      <c r="G28785">
        <v>115</v>
      </c>
      <c r="H28785">
        <v>100172073</v>
      </c>
      <c r="I28785" s="1" t="s">
        <v>34</v>
      </c>
      <c r="J28785" s="1" t="s">
        <v>74</v>
      </c>
      <c r="K28785">
        <v>0</v>
      </c>
      <c r="L28785" s="1" t="s">
        <v>75</v>
      </c>
      <c r="M28785" s="1" t="s">
        <v>84</v>
      </c>
      <c r="N28785" s="1" t="s">
        <v>1360</v>
      </c>
      <c r="O28785">
        <v>7415</v>
      </c>
    </row>
    <row r="28786" spans="1:15" x14ac:dyDescent="0.25">
      <c r="A28786">
        <v>247406</v>
      </c>
      <c r="B28786" s="1" t="s">
        <v>72</v>
      </c>
      <c r="C28786" s="7">
        <v>42641</v>
      </c>
      <c r="D28786" s="1" t="s">
        <v>3925</v>
      </c>
      <c r="E28786">
        <v>85</v>
      </c>
      <c r="F28786">
        <v>1</v>
      </c>
      <c r="G28786">
        <v>85</v>
      </c>
      <c r="H28786">
        <v>100172073</v>
      </c>
      <c r="I28786" s="1" t="s">
        <v>34</v>
      </c>
      <c r="J28786" s="1" t="s">
        <v>74</v>
      </c>
      <c r="K28786">
        <v>0</v>
      </c>
      <c r="L28786" s="1" t="s">
        <v>75</v>
      </c>
      <c r="M28786" s="1" t="s">
        <v>84</v>
      </c>
      <c r="N28786" s="1" t="s">
        <v>2075</v>
      </c>
      <c r="O28786">
        <v>7415</v>
      </c>
    </row>
    <row r="28787" spans="1:15" x14ac:dyDescent="0.25">
      <c r="A28787">
        <v>247407</v>
      </c>
      <c r="B28787" s="1" t="s">
        <v>72</v>
      </c>
      <c r="C28787" s="7">
        <v>42641</v>
      </c>
      <c r="D28787" s="1" t="s">
        <v>22</v>
      </c>
      <c r="E28787">
        <v>999</v>
      </c>
      <c r="F28787">
        <v>2</v>
      </c>
      <c r="G28787">
        <v>1998</v>
      </c>
      <c r="H28787">
        <v>100172074</v>
      </c>
      <c r="I28787" s="1" t="s">
        <v>37</v>
      </c>
      <c r="J28787" s="1" t="s">
        <v>74</v>
      </c>
      <c r="K28787">
        <v>0</v>
      </c>
      <c r="L28787" s="1" t="s">
        <v>75</v>
      </c>
      <c r="M28787" s="1" t="s">
        <v>84</v>
      </c>
      <c r="N28787" s="1" t="s">
        <v>596</v>
      </c>
      <c r="O28787">
        <v>8468</v>
      </c>
    </row>
    <row r="28788" spans="1:15" x14ac:dyDescent="0.25">
      <c r="A28788">
        <v>247408</v>
      </c>
      <c r="B28788" s="1" t="s">
        <v>77</v>
      </c>
      <c r="C28788" s="7">
        <v>42641</v>
      </c>
      <c r="D28788" s="1" t="s">
        <v>22</v>
      </c>
      <c r="E28788">
        <v>999</v>
      </c>
      <c r="F28788">
        <v>1</v>
      </c>
      <c r="G28788">
        <v>999</v>
      </c>
      <c r="H28788">
        <v>100172075</v>
      </c>
      <c r="I28788" s="1" t="s">
        <v>37</v>
      </c>
      <c r="J28788" s="1" t="s">
        <v>74</v>
      </c>
      <c r="K28788">
        <v>0</v>
      </c>
      <c r="L28788" s="1" t="s">
        <v>75</v>
      </c>
      <c r="M28788" s="1" t="s">
        <v>79</v>
      </c>
      <c r="N28788" s="1" t="s">
        <v>206</v>
      </c>
      <c r="O28788">
        <v>8469</v>
      </c>
    </row>
    <row r="28789" spans="1:15" x14ac:dyDescent="0.25">
      <c r="A28789">
        <v>247409</v>
      </c>
      <c r="B28789" s="1" t="s">
        <v>86</v>
      </c>
      <c r="C28789" s="7">
        <v>42641</v>
      </c>
      <c r="D28789" s="1" t="s">
        <v>204</v>
      </c>
      <c r="E28789">
        <v>999</v>
      </c>
      <c r="F28789">
        <v>1</v>
      </c>
      <c r="G28789">
        <v>999</v>
      </c>
      <c r="H28789">
        <v>100172076</v>
      </c>
      <c r="I28789" s="1" t="s">
        <v>10</v>
      </c>
      <c r="J28789" s="1" t="s">
        <v>74</v>
      </c>
      <c r="K28789">
        <v>0</v>
      </c>
      <c r="L28789" s="1" t="s">
        <v>75</v>
      </c>
      <c r="M28789" s="1" t="s">
        <v>88</v>
      </c>
      <c r="N28789" s="1" t="s">
        <v>206</v>
      </c>
      <c r="O28789">
        <v>8325</v>
      </c>
    </row>
    <row r="28790" spans="1:15" x14ac:dyDescent="0.25">
      <c r="A28790">
        <v>247410</v>
      </c>
      <c r="B28790" s="1" t="s">
        <v>72</v>
      </c>
      <c r="C28790" s="7">
        <v>42641</v>
      </c>
      <c r="D28790" s="1" t="s">
        <v>9237</v>
      </c>
      <c r="E28790">
        <v>1911</v>
      </c>
      <c r="F28790">
        <v>1</v>
      </c>
      <c r="G28790">
        <v>1911</v>
      </c>
      <c r="H28790">
        <v>100172077</v>
      </c>
      <c r="I28790" s="1" t="s">
        <v>8</v>
      </c>
      <c r="J28790" s="1" t="s">
        <v>74</v>
      </c>
      <c r="K28790">
        <v>0</v>
      </c>
      <c r="L28790" s="1" t="s">
        <v>75</v>
      </c>
      <c r="M28790" s="1" t="s">
        <v>84</v>
      </c>
      <c r="N28790" s="1" t="s">
        <v>9238</v>
      </c>
      <c r="O28790">
        <v>8470</v>
      </c>
    </row>
    <row r="28791" spans="1:15" x14ac:dyDescent="0.25">
      <c r="A28791">
        <v>247412</v>
      </c>
      <c r="B28791" s="1" t="s">
        <v>77</v>
      </c>
      <c r="C28791" s="7">
        <v>42641</v>
      </c>
      <c r="D28791" s="1" t="s">
        <v>22</v>
      </c>
      <c r="E28791">
        <v>999</v>
      </c>
      <c r="F28791">
        <v>1</v>
      </c>
      <c r="G28791">
        <v>999</v>
      </c>
      <c r="H28791">
        <v>100172079</v>
      </c>
      <c r="I28791" s="1" t="s">
        <v>37</v>
      </c>
      <c r="J28791" s="1" t="s">
        <v>74</v>
      </c>
      <c r="K28791">
        <v>0</v>
      </c>
      <c r="L28791" s="1" t="s">
        <v>75</v>
      </c>
      <c r="M28791" s="1" t="s">
        <v>79</v>
      </c>
      <c r="N28791" s="1" t="s">
        <v>206</v>
      </c>
      <c r="O28791">
        <v>8471</v>
      </c>
    </row>
    <row r="28792" spans="1:15" x14ac:dyDescent="0.25">
      <c r="A28792">
        <v>247414</v>
      </c>
      <c r="B28792" s="1" t="s">
        <v>86</v>
      </c>
      <c r="C28792" s="7">
        <v>42641</v>
      </c>
      <c r="D28792" s="1" t="s">
        <v>204</v>
      </c>
      <c r="E28792">
        <v>999</v>
      </c>
      <c r="F28792">
        <v>1</v>
      </c>
      <c r="G28792">
        <v>999</v>
      </c>
      <c r="H28792">
        <v>100172081</v>
      </c>
      <c r="I28792" s="1" t="s">
        <v>10</v>
      </c>
      <c r="J28792" s="1" t="s">
        <v>74</v>
      </c>
      <c r="K28792">
        <v>0</v>
      </c>
      <c r="L28792" s="1" t="s">
        <v>75</v>
      </c>
      <c r="M28792" s="1" t="s">
        <v>88</v>
      </c>
      <c r="N28792" s="1" t="s">
        <v>206</v>
      </c>
      <c r="O28792">
        <v>8325</v>
      </c>
    </row>
    <row r="28793" spans="1:15" x14ac:dyDescent="0.25">
      <c r="A28793">
        <v>247415</v>
      </c>
      <c r="B28793" s="1" t="s">
        <v>72</v>
      </c>
      <c r="C28793" s="7">
        <v>42641</v>
      </c>
      <c r="D28793" s="1" t="s">
        <v>9207</v>
      </c>
      <c r="E28793">
        <v>516</v>
      </c>
      <c r="F28793">
        <v>1</v>
      </c>
      <c r="G28793">
        <v>516</v>
      </c>
      <c r="H28793">
        <v>100172082</v>
      </c>
      <c r="I28793" s="1" t="s">
        <v>32</v>
      </c>
      <c r="J28793" s="1" t="s">
        <v>74</v>
      </c>
      <c r="K28793">
        <v>0</v>
      </c>
      <c r="L28793" s="1" t="s">
        <v>75</v>
      </c>
      <c r="M28793" s="1" t="s">
        <v>84</v>
      </c>
      <c r="N28793" s="1" t="s">
        <v>9168</v>
      </c>
      <c r="O28793">
        <v>8465</v>
      </c>
    </row>
    <row r="28794" spans="1:15" x14ac:dyDescent="0.25">
      <c r="A28794">
        <v>247411</v>
      </c>
      <c r="B28794" s="1" t="s">
        <v>77</v>
      </c>
      <c r="C28794" s="7">
        <v>42641</v>
      </c>
      <c r="D28794" s="1" t="s">
        <v>8890</v>
      </c>
      <c r="E28794">
        <v>7000</v>
      </c>
      <c r="F28794">
        <v>1</v>
      </c>
      <c r="G28794">
        <v>4900</v>
      </c>
      <c r="H28794">
        <v>100172078</v>
      </c>
      <c r="I28794" s="1" t="s">
        <v>9</v>
      </c>
      <c r="J28794" s="1" t="s">
        <v>74</v>
      </c>
      <c r="K28794">
        <v>2100</v>
      </c>
      <c r="L28794" s="1" t="s">
        <v>8745</v>
      </c>
      <c r="M28794" s="1" t="s">
        <v>79</v>
      </c>
      <c r="N28794" s="1" t="s">
        <v>3649</v>
      </c>
      <c r="O28794">
        <v>8472</v>
      </c>
    </row>
    <row r="28795" spans="1:15" x14ac:dyDescent="0.25">
      <c r="A28795">
        <v>247417</v>
      </c>
      <c r="B28795" s="1" t="s">
        <v>72</v>
      </c>
      <c r="C28795" s="7">
        <v>42641</v>
      </c>
      <c r="D28795" s="1" t="s">
        <v>9229</v>
      </c>
      <c r="E28795">
        <v>5806</v>
      </c>
      <c r="F28795">
        <v>1</v>
      </c>
      <c r="G28795">
        <v>4064</v>
      </c>
      <c r="H28795">
        <v>100172083</v>
      </c>
      <c r="I28795" s="1" t="s">
        <v>8</v>
      </c>
      <c r="J28795" s="1" t="s">
        <v>74</v>
      </c>
      <c r="K28795">
        <v>1742</v>
      </c>
      <c r="L28795" s="1" t="s">
        <v>8745</v>
      </c>
      <c r="M28795" s="1" t="s">
        <v>84</v>
      </c>
      <c r="N28795" s="1" t="s">
        <v>9230</v>
      </c>
      <c r="O28795">
        <v>8208</v>
      </c>
    </row>
    <row r="28796" spans="1:15" x14ac:dyDescent="0.25">
      <c r="A28796">
        <v>247418</v>
      </c>
      <c r="B28796" s="1" t="s">
        <v>72</v>
      </c>
      <c r="C28796" s="7">
        <v>42641</v>
      </c>
      <c r="D28796" s="1" t="s">
        <v>9290</v>
      </c>
      <c r="E28796">
        <v>6475</v>
      </c>
      <c r="F28796">
        <v>1</v>
      </c>
      <c r="G28796">
        <v>4532</v>
      </c>
      <c r="H28796">
        <v>100172083</v>
      </c>
      <c r="I28796" s="1" t="s">
        <v>8</v>
      </c>
      <c r="J28796" s="1" t="s">
        <v>74</v>
      </c>
      <c r="K28796">
        <v>1943</v>
      </c>
      <c r="L28796" s="1" t="s">
        <v>8745</v>
      </c>
      <c r="M28796" s="1" t="s">
        <v>84</v>
      </c>
      <c r="N28796" s="1" t="s">
        <v>9291</v>
      </c>
      <c r="O28796">
        <v>8208</v>
      </c>
    </row>
    <row r="28797" spans="1:15" x14ac:dyDescent="0.25">
      <c r="A28797">
        <v>247419</v>
      </c>
      <c r="B28797" s="1" t="s">
        <v>72</v>
      </c>
      <c r="C28797" s="7">
        <v>42641</v>
      </c>
      <c r="D28797" s="1" t="s">
        <v>9292</v>
      </c>
      <c r="E28797">
        <v>1690</v>
      </c>
      <c r="F28797">
        <v>1</v>
      </c>
      <c r="G28797">
        <v>1436</v>
      </c>
      <c r="H28797">
        <v>100172083</v>
      </c>
      <c r="I28797" s="1" t="s">
        <v>9</v>
      </c>
      <c r="J28797" s="1" t="s">
        <v>74</v>
      </c>
      <c r="K28797">
        <v>254</v>
      </c>
      <c r="L28797" s="1" t="s">
        <v>8745</v>
      </c>
      <c r="M28797" s="1" t="s">
        <v>84</v>
      </c>
      <c r="N28797" s="1" t="s">
        <v>366</v>
      </c>
      <c r="O28797">
        <v>8208</v>
      </c>
    </row>
    <row r="28798" spans="1:15" x14ac:dyDescent="0.25">
      <c r="A28798">
        <v>247413</v>
      </c>
      <c r="B28798" s="1" t="s">
        <v>77</v>
      </c>
      <c r="C28798" s="7">
        <v>42641</v>
      </c>
      <c r="D28798" s="1" t="s">
        <v>9379</v>
      </c>
      <c r="E28798">
        <v>50970</v>
      </c>
      <c r="F28798">
        <v>1</v>
      </c>
      <c r="G28798">
        <v>50970</v>
      </c>
      <c r="H28798">
        <v>100172080</v>
      </c>
      <c r="I28798" s="1" t="s">
        <v>8</v>
      </c>
      <c r="J28798" s="1" t="s">
        <v>74</v>
      </c>
      <c r="K28798">
        <v>0</v>
      </c>
      <c r="L28798" s="1" t="s">
        <v>75</v>
      </c>
      <c r="M28798" s="1" t="s">
        <v>79</v>
      </c>
      <c r="N28798" s="1" t="s">
        <v>9380</v>
      </c>
      <c r="O28798">
        <v>8473</v>
      </c>
    </row>
    <row r="28799" spans="1:15" x14ac:dyDescent="0.25">
      <c r="A28799">
        <v>247420</v>
      </c>
      <c r="B28799" s="1" t="s">
        <v>72</v>
      </c>
      <c r="C28799" s="7">
        <v>42641</v>
      </c>
      <c r="D28799" s="1" t="s">
        <v>9210</v>
      </c>
      <c r="E28799">
        <v>7800</v>
      </c>
      <c r="F28799">
        <v>1</v>
      </c>
      <c r="G28799">
        <v>7800</v>
      </c>
      <c r="H28799">
        <v>100172084</v>
      </c>
      <c r="I28799" s="1" t="s">
        <v>40</v>
      </c>
      <c r="J28799" s="1" t="s">
        <v>74</v>
      </c>
      <c r="K28799">
        <v>0</v>
      </c>
      <c r="L28799" s="1" t="s">
        <v>8745</v>
      </c>
      <c r="M28799" s="1" t="s">
        <v>84</v>
      </c>
      <c r="N28799" s="1" t="s">
        <v>2492</v>
      </c>
      <c r="O28799">
        <v>8474</v>
      </c>
    </row>
    <row r="28800" spans="1:15" x14ac:dyDescent="0.25">
      <c r="A28800">
        <v>247421</v>
      </c>
      <c r="B28800" s="1" t="s">
        <v>72</v>
      </c>
      <c r="C28800" s="7">
        <v>42641</v>
      </c>
      <c r="D28800" s="1" t="s">
        <v>8890</v>
      </c>
      <c r="E28800">
        <v>7000</v>
      </c>
      <c r="F28800">
        <v>1</v>
      </c>
      <c r="G28800">
        <v>4900</v>
      </c>
      <c r="H28800">
        <v>100172085</v>
      </c>
      <c r="I28800" s="1" t="s">
        <v>9</v>
      </c>
      <c r="J28800" s="1" t="s">
        <v>74</v>
      </c>
      <c r="K28800">
        <v>2100</v>
      </c>
      <c r="L28800" s="1" t="s">
        <v>8745</v>
      </c>
      <c r="M28800" s="1" t="s">
        <v>84</v>
      </c>
      <c r="N28800" s="1" t="s">
        <v>3649</v>
      </c>
      <c r="O28800">
        <v>8296</v>
      </c>
    </row>
    <row r="28801" spans="1:15" x14ac:dyDescent="0.25">
      <c r="A28801">
        <v>247422</v>
      </c>
      <c r="B28801" s="1" t="s">
        <v>72</v>
      </c>
      <c r="C28801" s="7">
        <v>42641</v>
      </c>
      <c r="D28801" s="1" t="s">
        <v>9266</v>
      </c>
      <c r="E28801">
        <v>3789</v>
      </c>
      <c r="F28801">
        <v>1</v>
      </c>
      <c r="G28801">
        <v>2652</v>
      </c>
      <c r="H28801">
        <v>100172086</v>
      </c>
      <c r="I28801" s="1" t="s">
        <v>9</v>
      </c>
      <c r="J28801" s="1" t="s">
        <v>74</v>
      </c>
      <c r="K28801">
        <v>1137</v>
      </c>
      <c r="L28801" s="1" t="s">
        <v>8745</v>
      </c>
      <c r="M28801" s="1" t="s">
        <v>84</v>
      </c>
      <c r="N28801" s="1" t="s">
        <v>1305</v>
      </c>
      <c r="O28801">
        <v>8475</v>
      </c>
    </row>
    <row r="28802" spans="1:15" x14ac:dyDescent="0.25">
      <c r="A28802">
        <v>247424</v>
      </c>
      <c r="B28802" s="1" t="s">
        <v>77</v>
      </c>
      <c r="C28802" s="7">
        <v>42641</v>
      </c>
      <c r="D28802" s="1" t="s">
        <v>6691</v>
      </c>
      <c r="E28802">
        <v>3635</v>
      </c>
      <c r="F28802">
        <v>1</v>
      </c>
      <c r="G28802">
        <v>2908</v>
      </c>
      <c r="H28802">
        <v>100172087</v>
      </c>
      <c r="I28802" s="1" t="s">
        <v>6</v>
      </c>
      <c r="J28802" s="1" t="s">
        <v>74</v>
      </c>
      <c r="K28802">
        <v>727</v>
      </c>
      <c r="L28802" s="1" t="s">
        <v>8745</v>
      </c>
      <c r="M28802" s="1" t="s">
        <v>79</v>
      </c>
      <c r="N28802" s="1" t="s">
        <v>9331</v>
      </c>
      <c r="O28802">
        <v>8122</v>
      </c>
    </row>
    <row r="28803" spans="1:15" x14ac:dyDescent="0.25">
      <c r="A28803">
        <v>247426</v>
      </c>
      <c r="B28803" s="1" t="s">
        <v>72</v>
      </c>
      <c r="C28803" s="7">
        <v>42641</v>
      </c>
      <c r="D28803" s="1" t="s">
        <v>22</v>
      </c>
      <c r="E28803">
        <v>999</v>
      </c>
      <c r="F28803">
        <v>2</v>
      </c>
      <c r="G28803">
        <v>1798</v>
      </c>
      <c r="H28803">
        <v>100172089</v>
      </c>
      <c r="I28803" s="1" t="s">
        <v>37</v>
      </c>
      <c r="J28803" s="1" t="s">
        <v>74</v>
      </c>
      <c r="K28803">
        <v>200</v>
      </c>
      <c r="L28803" s="1" t="s">
        <v>8745</v>
      </c>
      <c r="M28803" s="1" t="s">
        <v>84</v>
      </c>
      <c r="N28803" s="1" t="s">
        <v>596</v>
      </c>
      <c r="O28803">
        <v>8425</v>
      </c>
    </row>
    <row r="28804" spans="1:15" x14ac:dyDescent="0.25">
      <c r="A28804">
        <v>247425</v>
      </c>
      <c r="B28804" s="1" t="s">
        <v>72</v>
      </c>
      <c r="C28804" s="7">
        <v>42641</v>
      </c>
      <c r="D28804" s="1" t="s">
        <v>3498</v>
      </c>
      <c r="E28804">
        <v>440</v>
      </c>
      <c r="F28804">
        <v>1</v>
      </c>
      <c r="G28804">
        <v>220</v>
      </c>
      <c r="H28804">
        <v>100172088</v>
      </c>
      <c r="I28804" s="1" t="s">
        <v>6</v>
      </c>
      <c r="J28804" s="1" t="s">
        <v>74</v>
      </c>
      <c r="K28804">
        <v>220</v>
      </c>
      <c r="L28804" s="1" t="s">
        <v>8745</v>
      </c>
      <c r="M28804" s="1" t="s">
        <v>84</v>
      </c>
      <c r="N28804" s="1" t="s">
        <v>1358</v>
      </c>
      <c r="O28804">
        <v>7983</v>
      </c>
    </row>
    <row r="28805" spans="1:15" x14ac:dyDescent="0.25">
      <c r="A28805">
        <v>247430</v>
      </c>
      <c r="B28805" s="1" t="s">
        <v>77</v>
      </c>
      <c r="C28805" s="7">
        <v>42641</v>
      </c>
      <c r="D28805" s="1" t="s">
        <v>8890</v>
      </c>
      <c r="E28805">
        <v>7000</v>
      </c>
      <c r="F28805">
        <v>1</v>
      </c>
      <c r="G28805">
        <v>4900</v>
      </c>
      <c r="H28805">
        <v>100172092</v>
      </c>
      <c r="I28805" s="1" t="s">
        <v>9</v>
      </c>
      <c r="J28805" s="1" t="s">
        <v>74</v>
      </c>
      <c r="K28805">
        <v>2100</v>
      </c>
      <c r="L28805" s="1" t="s">
        <v>8745</v>
      </c>
      <c r="M28805" s="1" t="s">
        <v>79</v>
      </c>
      <c r="N28805" s="1" t="s">
        <v>3649</v>
      </c>
      <c r="O28805">
        <v>8476</v>
      </c>
    </row>
    <row r="28806" spans="1:15" x14ac:dyDescent="0.25">
      <c r="A28806">
        <v>247431</v>
      </c>
      <c r="B28806" s="1" t="s">
        <v>77</v>
      </c>
      <c r="C28806" s="7">
        <v>42641</v>
      </c>
      <c r="D28806" s="1" t="s">
        <v>22</v>
      </c>
      <c r="E28806">
        <v>999</v>
      </c>
      <c r="F28806">
        <v>1</v>
      </c>
      <c r="G28806">
        <v>799</v>
      </c>
      <c r="H28806">
        <v>100172093</v>
      </c>
      <c r="I28806" s="1" t="s">
        <v>37</v>
      </c>
      <c r="J28806" s="1" t="s">
        <v>74</v>
      </c>
      <c r="K28806">
        <v>200</v>
      </c>
      <c r="L28806" s="1" t="s">
        <v>8745</v>
      </c>
      <c r="M28806" s="1" t="s">
        <v>79</v>
      </c>
      <c r="N28806" s="1" t="s">
        <v>206</v>
      </c>
      <c r="O28806">
        <v>8477</v>
      </c>
    </row>
    <row r="28807" spans="1:15" x14ac:dyDescent="0.25">
      <c r="A28807">
        <v>247427</v>
      </c>
      <c r="B28807" s="1" t="s">
        <v>77</v>
      </c>
      <c r="C28807" s="7">
        <v>42641</v>
      </c>
      <c r="D28807" s="1" t="s">
        <v>3498</v>
      </c>
      <c r="E28807">
        <v>440</v>
      </c>
      <c r="F28807">
        <v>1</v>
      </c>
      <c r="G28807">
        <v>220</v>
      </c>
      <c r="H28807">
        <v>100172090</v>
      </c>
      <c r="I28807" s="1" t="s">
        <v>6</v>
      </c>
      <c r="J28807" s="1" t="s">
        <v>74</v>
      </c>
      <c r="K28807">
        <v>220</v>
      </c>
      <c r="L28807" s="1" t="s">
        <v>8745</v>
      </c>
      <c r="M28807" s="1" t="s">
        <v>79</v>
      </c>
      <c r="N28807" s="1" t="s">
        <v>1358</v>
      </c>
      <c r="O28807">
        <v>8478</v>
      </c>
    </row>
    <row r="28808" spans="1:15" x14ac:dyDescent="0.25">
      <c r="A28808">
        <v>247428</v>
      </c>
      <c r="B28808" s="1" t="s">
        <v>77</v>
      </c>
      <c r="C28808" s="7">
        <v>42641</v>
      </c>
      <c r="D28808" s="1" t="s">
        <v>3492</v>
      </c>
      <c r="E28808">
        <v>315</v>
      </c>
      <c r="F28808">
        <v>1</v>
      </c>
      <c r="G28808">
        <v>157</v>
      </c>
      <c r="H28808">
        <v>100172090</v>
      </c>
      <c r="I28808" s="1" t="s">
        <v>6</v>
      </c>
      <c r="J28808" s="1" t="s">
        <v>74</v>
      </c>
      <c r="K28808">
        <v>158</v>
      </c>
      <c r="L28808" s="1" t="s">
        <v>8745</v>
      </c>
      <c r="M28808" s="1" t="s">
        <v>79</v>
      </c>
      <c r="N28808" s="1" t="s">
        <v>1752</v>
      </c>
      <c r="O28808">
        <v>8478</v>
      </c>
    </row>
    <row r="28809" spans="1:15" x14ac:dyDescent="0.25">
      <c r="A28809">
        <v>247433</v>
      </c>
      <c r="B28809" s="1" t="s">
        <v>72</v>
      </c>
      <c r="C28809" s="7">
        <v>42641</v>
      </c>
      <c r="D28809" s="1" t="s">
        <v>22</v>
      </c>
      <c r="E28809">
        <v>999</v>
      </c>
      <c r="F28809">
        <v>1</v>
      </c>
      <c r="G28809">
        <v>799</v>
      </c>
      <c r="H28809">
        <v>100172095</v>
      </c>
      <c r="I28809" s="1" t="s">
        <v>37</v>
      </c>
      <c r="J28809" s="1" t="s">
        <v>74</v>
      </c>
      <c r="K28809">
        <v>200</v>
      </c>
      <c r="L28809" s="1" t="s">
        <v>8745</v>
      </c>
      <c r="M28809" s="1" t="s">
        <v>84</v>
      </c>
      <c r="N28809" s="1" t="s">
        <v>206</v>
      </c>
      <c r="O28809">
        <v>8043</v>
      </c>
    </row>
    <row r="28810" spans="1:15" x14ac:dyDescent="0.25">
      <c r="A28810">
        <v>247429</v>
      </c>
      <c r="B28810" s="1" t="s">
        <v>77</v>
      </c>
      <c r="C28810" s="7">
        <v>42641</v>
      </c>
      <c r="D28810" s="1" t="s">
        <v>22</v>
      </c>
      <c r="E28810">
        <v>999</v>
      </c>
      <c r="F28810">
        <v>1</v>
      </c>
      <c r="G28810">
        <v>799</v>
      </c>
      <c r="H28810">
        <v>100172091</v>
      </c>
      <c r="I28810" s="1" t="s">
        <v>37</v>
      </c>
      <c r="J28810" s="1" t="s">
        <v>74</v>
      </c>
      <c r="K28810">
        <v>200</v>
      </c>
      <c r="L28810" s="1" t="s">
        <v>8745</v>
      </c>
      <c r="M28810" s="1" t="s">
        <v>79</v>
      </c>
      <c r="N28810" s="1" t="s">
        <v>206</v>
      </c>
      <c r="O28810">
        <v>8479</v>
      </c>
    </row>
    <row r="28811" spans="1:15" x14ac:dyDescent="0.25">
      <c r="A28811">
        <v>247432</v>
      </c>
      <c r="B28811" s="1" t="s">
        <v>72</v>
      </c>
      <c r="C28811" s="7">
        <v>42641</v>
      </c>
      <c r="D28811" s="1" t="s">
        <v>8890</v>
      </c>
      <c r="E28811">
        <v>7000</v>
      </c>
      <c r="F28811">
        <v>1</v>
      </c>
      <c r="G28811">
        <v>4900</v>
      </c>
      <c r="H28811">
        <v>100172094</v>
      </c>
      <c r="I28811" s="1" t="s">
        <v>9</v>
      </c>
      <c r="J28811" s="1" t="s">
        <v>74</v>
      </c>
      <c r="K28811">
        <v>2100</v>
      </c>
      <c r="L28811" s="1" t="s">
        <v>8745</v>
      </c>
      <c r="M28811" s="1" t="s">
        <v>84</v>
      </c>
      <c r="N28811" s="1" t="s">
        <v>3649</v>
      </c>
      <c r="O28811">
        <v>8480</v>
      </c>
    </row>
    <row r="28812" spans="1:15" x14ac:dyDescent="0.25">
      <c r="A28812">
        <v>247436</v>
      </c>
      <c r="B28812" s="1" t="s">
        <v>77</v>
      </c>
      <c r="C28812" s="7">
        <v>42641</v>
      </c>
      <c r="D28812" s="1" t="s">
        <v>8890</v>
      </c>
      <c r="E28812">
        <v>7000</v>
      </c>
      <c r="F28812">
        <v>1</v>
      </c>
      <c r="G28812">
        <v>7000</v>
      </c>
      <c r="H28812">
        <v>100172097</v>
      </c>
      <c r="I28812" s="1" t="s">
        <v>9</v>
      </c>
      <c r="J28812" s="1" t="s">
        <v>74</v>
      </c>
      <c r="K28812">
        <v>0</v>
      </c>
      <c r="L28812" s="1" t="s">
        <v>8745</v>
      </c>
      <c r="M28812" s="1" t="s">
        <v>79</v>
      </c>
      <c r="N28812" s="1" t="s">
        <v>3649</v>
      </c>
      <c r="O28812">
        <v>8460</v>
      </c>
    </row>
    <row r="28813" spans="1:15" x14ac:dyDescent="0.25">
      <c r="A28813">
        <v>247434</v>
      </c>
      <c r="B28813" s="1" t="s">
        <v>72</v>
      </c>
      <c r="C28813" s="7">
        <v>42641</v>
      </c>
      <c r="D28813" s="1" t="s">
        <v>9407</v>
      </c>
      <c r="E28813">
        <v>515</v>
      </c>
      <c r="F28813">
        <v>2</v>
      </c>
      <c r="G28813">
        <v>1030</v>
      </c>
      <c r="H28813">
        <v>100172096</v>
      </c>
      <c r="I28813" s="1" t="s">
        <v>37</v>
      </c>
      <c r="J28813" s="1" t="s">
        <v>74</v>
      </c>
      <c r="K28813">
        <v>0</v>
      </c>
      <c r="L28813" s="1" t="s">
        <v>75</v>
      </c>
      <c r="M28813" s="1" t="s">
        <v>84</v>
      </c>
      <c r="N28813" s="1" t="s">
        <v>3161</v>
      </c>
      <c r="O28813">
        <v>8481</v>
      </c>
    </row>
    <row r="28814" spans="1:15" x14ac:dyDescent="0.25">
      <c r="A28814">
        <v>247437</v>
      </c>
      <c r="B28814" s="1" t="s">
        <v>77</v>
      </c>
      <c r="C28814" s="7">
        <v>42641</v>
      </c>
      <c r="D28814" s="1" t="s">
        <v>9332</v>
      </c>
      <c r="E28814">
        <v>2200</v>
      </c>
      <c r="F28814">
        <v>1</v>
      </c>
      <c r="G28814">
        <v>1980</v>
      </c>
      <c r="H28814">
        <v>100172098</v>
      </c>
      <c r="I28814" s="1" t="s">
        <v>9</v>
      </c>
      <c r="J28814" s="1" t="s">
        <v>74</v>
      </c>
      <c r="K28814">
        <v>220</v>
      </c>
      <c r="L28814" s="1" t="s">
        <v>8745</v>
      </c>
      <c r="M28814" s="1" t="s">
        <v>79</v>
      </c>
      <c r="N28814" s="1" t="s">
        <v>594</v>
      </c>
      <c r="O28814">
        <v>8482</v>
      </c>
    </row>
    <row r="28815" spans="1:15" x14ac:dyDescent="0.25">
      <c r="A28815">
        <v>247438</v>
      </c>
      <c r="B28815" s="1" t="s">
        <v>72</v>
      </c>
      <c r="C28815" s="7">
        <v>42641</v>
      </c>
      <c r="D28815" s="1" t="s">
        <v>5648</v>
      </c>
      <c r="E28815">
        <v>1199</v>
      </c>
      <c r="F28815">
        <v>1</v>
      </c>
      <c r="G28815">
        <v>1199</v>
      </c>
      <c r="H28815">
        <v>100172099</v>
      </c>
      <c r="I28815" s="1" t="s">
        <v>32</v>
      </c>
      <c r="J28815" s="1" t="s">
        <v>74</v>
      </c>
      <c r="K28815">
        <v>0</v>
      </c>
      <c r="L28815" s="1" t="s">
        <v>75</v>
      </c>
      <c r="M28815" s="1" t="s">
        <v>84</v>
      </c>
      <c r="N28815" s="1" t="s">
        <v>476</v>
      </c>
      <c r="O28815">
        <v>8215</v>
      </c>
    </row>
    <row r="28816" spans="1:15" x14ac:dyDescent="0.25">
      <c r="A28816">
        <v>247439</v>
      </c>
      <c r="B28816" s="1" t="s">
        <v>72</v>
      </c>
      <c r="C28816" s="7">
        <v>42641</v>
      </c>
      <c r="D28816" s="1" t="s">
        <v>9274</v>
      </c>
      <c r="E28816">
        <v>27099</v>
      </c>
      <c r="F28816">
        <v>1</v>
      </c>
      <c r="G28816">
        <v>21679</v>
      </c>
      <c r="H28816">
        <v>100172100</v>
      </c>
      <c r="I28816" s="1" t="s">
        <v>9</v>
      </c>
      <c r="J28816" s="1" t="s">
        <v>74</v>
      </c>
      <c r="K28816">
        <v>5420</v>
      </c>
      <c r="L28816" s="1" t="s">
        <v>8745</v>
      </c>
      <c r="M28816" s="1" t="s">
        <v>84</v>
      </c>
      <c r="N28816" s="1" t="s">
        <v>9275</v>
      </c>
      <c r="O28816">
        <v>8289</v>
      </c>
    </row>
    <row r="28817" spans="1:15" x14ac:dyDescent="0.25">
      <c r="A28817">
        <v>247440</v>
      </c>
      <c r="B28817" s="1" t="s">
        <v>77</v>
      </c>
      <c r="C28817" s="7">
        <v>42641</v>
      </c>
      <c r="D28817" s="1" t="s">
        <v>6754</v>
      </c>
      <c r="E28817">
        <v>3500</v>
      </c>
      <c r="F28817">
        <v>1</v>
      </c>
      <c r="G28817">
        <v>3500</v>
      </c>
      <c r="H28817">
        <v>100172101</v>
      </c>
      <c r="I28817" s="1" t="s">
        <v>10</v>
      </c>
      <c r="J28817" s="1" t="s">
        <v>74</v>
      </c>
      <c r="K28817">
        <v>0</v>
      </c>
      <c r="L28817" s="1" t="s">
        <v>75</v>
      </c>
      <c r="M28817" s="1" t="s">
        <v>79</v>
      </c>
      <c r="N28817" s="1" t="s">
        <v>852</v>
      </c>
      <c r="O28817">
        <v>8483</v>
      </c>
    </row>
    <row r="28818" spans="1:15" x14ac:dyDescent="0.25">
      <c r="A28818">
        <v>247441</v>
      </c>
      <c r="B28818" s="1" t="s">
        <v>77</v>
      </c>
      <c r="C28818" s="7">
        <v>42641</v>
      </c>
      <c r="D28818" s="1" t="s">
        <v>9354</v>
      </c>
      <c r="E28818">
        <v>2729</v>
      </c>
      <c r="F28818">
        <v>1</v>
      </c>
      <c r="G28818">
        <v>1910</v>
      </c>
      <c r="H28818">
        <v>100172102</v>
      </c>
      <c r="I28818" s="1" t="s">
        <v>8</v>
      </c>
      <c r="J28818" s="1" t="s">
        <v>74</v>
      </c>
      <c r="K28818">
        <v>819</v>
      </c>
      <c r="L28818" s="1" t="s">
        <v>8745</v>
      </c>
      <c r="M28818" s="1" t="s">
        <v>79</v>
      </c>
      <c r="N28818" s="1" t="s">
        <v>9408</v>
      </c>
      <c r="O28818">
        <v>8484</v>
      </c>
    </row>
    <row r="28819" spans="1:15" x14ac:dyDescent="0.25">
      <c r="A28819">
        <v>247443</v>
      </c>
      <c r="B28819" s="1" t="s">
        <v>77</v>
      </c>
      <c r="C28819" s="7">
        <v>42641</v>
      </c>
      <c r="D28819" s="1" t="s">
        <v>22</v>
      </c>
      <c r="E28819">
        <v>999</v>
      </c>
      <c r="F28819">
        <v>1</v>
      </c>
      <c r="G28819">
        <v>799</v>
      </c>
      <c r="H28819">
        <v>100172104</v>
      </c>
      <c r="I28819" s="1" t="s">
        <v>37</v>
      </c>
      <c r="J28819" s="1" t="s">
        <v>74</v>
      </c>
      <c r="K28819">
        <v>200</v>
      </c>
      <c r="L28819" s="1" t="s">
        <v>8745</v>
      </c>
      <c r="M28819" s="1" t="s">
        <v>79</v>
      </c>
      <c r="N28819" s="1" t="s">
        <v>206</v>
      </c>
      <c r="O28819">
        <v>4854</v>
      </c>
    </row>
    <row r="28820" spans="1:15" x14ac:dyDescent="0.25">
      <c r="A28820">
        <v>247444</v>
      </c>
      <c r="B28820" s="1" t="s">
        <v>72</v>
      </c>
      <c r="C28820" s="7">
        <v>42641</v>
      </c>
      <c r="D28820" s="1" t="s">
        <v>22</v>
      </c>
      <c r="E28820">
        <v>999</v>
      </c>
      <c r="F28820">
        <v>1</v>
      </c>
      <c r="G28820">
        <v>999</v>
      </c>
      <c r="H28820">
        <v>100172105</v>
      </c>
      <c r="I28820" s="1" t="s">
        <v>37</v>
      </c>
      <c r="J28820" s="1" t="s">
        <v>74</v>
      </c>
      <c r="K28820">
        <v>0</v>
      </c>
      <c r="L28820" s="1" t="s">
        <v>75</v>
      </c>
      <c r="M28820" s="1" t="s">
        <v>84</v>
      </c>
      <c r="N28820" s="1" t="s">
        <v>206</v>
      </c>
      <c r="O28820">
        <v>8485</v>
      </c>
    </row>
    <row r="28821" spans="1:15" x14ac:dyDescent="0.25">
      <c r="A28821">
        <v>247442</v>
      </c>
      <c r="B28821" s="1" t="s">
        <v>77</v>
      </c>
      <c r="C28821" s="7">
        <v>42641</v>
      </c>
      <c r="D28821" s="1" t="s">
        <v>9292</v>
      </c>
      <c r="E28821">
        <v>1690</v>
      </c>
      <c r="F28821">
        <v>1</v>
      </c>
      <c r="G28821">
        <v>1436</v>
      </c>
      <c r="H28821">
        <v>100172103</v>
      </c>
      <c r="I28821" s="1" t="s">
        <v>9</v>
      </c>
      <c r="J28821" s="1" t="s">
        <v>74</v>
      </c>
      <c r="K28821">
        <v>254</v>
      </c>
      <c r="L28821" s="1" t="s">
        <v>8745</v>
      </c>
      <c r="M28821" s="1" t="s">
        <v>79</v>
      </c>
      <c r="N28821" s="1" t="s">
        <v>366</v>
      </c>
      <c r="O28821">
        <v>8477</v>
      </c>
    </row>
    <row r="28822" spans="1:15" x14ac:dyDescent="0.25">
      <c r="A28822">
        <v>247445</v>
      </c>
      <c r="B28822" s="1" t="s">
        <v>72</v>
      </c>
      <c r="C28822" s="7">
        <v>42641</v>
      </c>
      <c r="D28822" s="1" t="s">
        <v>22</v>
      </c>
      <c r="E28822">
        <v>999</v>
      </c>
      <c r="F28822">
        <v>1</v>
      </c>
      <c r="G28822">
        <v>799</v>
      </c>
      <c r="H28822">
        <v>100172106</v>
      </c>
      <c r="I28822" s="1" t="s">
        <v>37</v>
      </c>
      <c r="J28822" s="1" t="s">
        <v>74</v>
      </c>
      <c r="K28822">
        <v>200</v>
      </c>
      <c r="L28822" s="1" t="s">
        <v>8745</v>
      </c>
      <c r="M28822" s="1" t="s">
        <v>84</v>
      </c>
      <c r="N28822" s="1" t="s">
        <v>206</v>
      </c>
      <c r="O28822">
        <v>8486</v>
      </c>
    </row>
    <row r="28823" spans="1:15" x14ac:dyDescent="0.25">
      <c r="A28823">
        <v>247446</v>
      </c>
      <c r="B28823" s="1" t="s">
        <v>72</v>
      </c>
      <c r="C28823" s="7">
        <v>42641</v>
      </c>
      <c r="D28823" s="1" t="s">
        <v>9409</v>
      </c>
      <c r="E28823">
        <v>399</v>
      </c>
      <c r="F28823">
        <v>1</v>
      </c>
      <c r="G28823">
        <v>399</v>
      </c>
      <c r="H28823">
        <v>100172107</v>
      </c>
      <c r="I28823" s="1" t="s">
        <v>10</v>
      </c>
      <c r="J28823" s="1" t="s">
        <v>74</v>
      </c>
      <c r="K28823">
        <v>0</v>
      </c>
      <c r="L28823" s="1" t="s">
        <v>75</v>
      </c>
      <c r="M28823" s="1" t="s">
        <v>84</v>
      </c>
      <c r="N28823" s="1" t="s">
        <v>396</v>
      </c>
      <c r="O28823">
        <v>8487</v>
      </c>
    </row>
    <row r="28824" spans="1:15" x14ac:dyDescent="0.25">
      <c r="A28824">
        <v>247448</v>
      </c>
      <c r="B28824" s="1" t="s">
        <v>77</v>
      </c>
      <c r="C28824" s="7">
        <v>42641</v>
      </c>
      <c r="D28824" s="1" t="s">
        <v>9180</v>
      </c>
      <c r="E28824">
        <v>2148</v>
      </c>
      <c r="F28824">
        <v>1</v>
      </c>
      <c r="G28824">
        <v>2148</v>
      </c>
      <c r="H28824">
        <v>100172108</v>
      </c>
      <c r="I28824" s="1" t="s">
        <v>10</v>
      </c>
      <c r="J28824" s="1" t="s">
        <v>74</v>
      </c>
      <c r="K28824">
        <v>0</v>
      </c>
      <c r="L28824" s="1" t="s">
        <v>8745</v>
      </c>
      <c r="M28824" s="1" t="s">
        <v>79</v>
      </c>
      <c r="N28824" s="1" t="s">
        <v>9181</v>
      </c>
      <c r="O28824">
        <v>8488</v>
      </c>
    </row>
    <row r="28825" spans="1:15" x14ac:dyDescent="0.25">
      <c r="A28825">
        <v>247450</v>
      </c>
      <c r="B28825" s="1" t="s">
        <v>72</v>
      </c>
      <c r="C28825" s="7">
        <v>42641</v>
      </c>
      <c r="D28825" s="1" t="s">
        <v>6820</v>
      </c>
      <c r="E28825">
        <v>1399</v>
      </c>
      <c r="F28825">
        <v>1</v>
      </c>
      <c r="G28825">
        <v>1399</v>
      </c>
      <c r="H28825">
        <v>100172109</v>
      </c>
      <c r="I28825" s="1" t="s">
        <v>10</v>
      </c>
      <c r="J28825" s="1" t="s">
        <v>74</v>
      </c>
      <c r="K28825">
        <v>0</v>
      </c>
      <c r="L28825" s="1" t="s">
        <v>75</v>
      </c>
      <c r="M28825" s="1" t="s">
        <v>84</v>
      </c>
      <c r="N28825" s="1" t="s">
        <v>1008</v>
      </c>
      <c r="O28825">
        <v>2905</v>
      </c>
    </row>
    <row r="28826" spans="1:15" x14ac:dyDescent="0.25">
      <c r="A28826">
        <v>247453</v>
      </c>
      <c r="B28826" s="1" t="s">
        <v>72</v>
      </c>
      <c r="C28826" s="7">
        <v>42641</v>
      </c>
      <c r="D28826" s="1" t="s">
        <v>22</v>
      </c>
      <c r="E28826">
        <v>999</v>
      </c>
      <c r="F28826">
        <v>1</v>
      </c>
      <c r="G28826">
        <v>799</v>
      </c>
      <c r="H28826">
        <v>100172111</v>
      </c>
      <c r="I28826" s="1" t="s">
        <v>37</v>
      </c>
      <c r="J28826" s="1" t="s">
        <v>74</v>
      </c>
      <c r="K28826">
        <v>200</v>
      </c>
      <c r="L28826" s="1" t="s">
        <v>8745</v>
      </c>
      <c r="M28826" s="1" t="s">
        <v>84</v>
      </c>
      <c r="N28826" s="1" t="s">
        <v>206</v>
      </c>
      <c r="O28826">
        <v>8474</v>
      </c>
    </row>
    <row r="28827" spans="1:15" x14ac:dyDescent="0.25">
      <c r="A28827">
        <v>247454</v>
      </c>
      <c r="B28827" s="1" t="s">
        <v>72</v>
      </c>
      <c r="C28827" s="7">
        <v>42641</v>
      </c>
      <c r="D28827" s="1" t="s">
        <v>1735</v>
      </c>
      <c r="E28827">
        <v>15589</v>
      </c>
      <c r="F28827">
        <v>1</v>
      </c>
      <c r="G28827">
        <v>11692</v>
      </c>
      <c r="H28827">
        <v>100172112</v>
      </c>
      <c r="I28827" s="1" t="s">
        <v>6</v>
      </c>
      <c r="J28827" s="1" t="s">
        <v>74</v>
      </c>
      <c r="K28827">
        <v>3897</v>
      </c>
      <c r="L28827" s="1" t="s">
        <v>8745</v>
      </c>
      <c r="M28827" s="1" t="s">
        <v>84</v>
      </c>
      <c r="N28827" s="1" t="s">
        <v>9134</v>
      </c>
      <c r="O28827">
        <v>8489</v>
      </c>
    </row>
    <row r="28828" spans="1:15" x14ac:dyDescent="0.25">
      <c r="A28828">
        <v>247451</v>
      </c>
      <c r="B28828" s="1" t="s">
        <v>72</v>
      </c>
      <c r="C28828" s="7">
        <v>42641</v>
      </c>
      <c r="D28828" s="1" t="s">
        <v>3498</v>
      </c>
      <c r="E28828">
        <v>440</v>
      </c>
      <c r="F28828">
        <v>1</v>
      </c>
      <c r="G28828">
        <v>220</v>
      </c>
      <c r="H28828">
        <v>100172110</v>
      </c>
      <c r="I28828" s="1" t="s">
        <v>6</v>
      </c>
      <c r="J28828" s="1" t="s">
        <v>74</v>
      </c>
      <c r="K28828">
        <v>220</v>
      </c>
      <c r="L28828" s="1" t="s">
        <v>8745</v>
      </c>
      <c r="M28828" s="1" t="s">
        <v>84</v>
      </c>
      <c r="N28828" s="1" t="s">
        <v>1358</v>
      </c>
      <c r="O28828">
        <v>8490</v>
      </c>
    </row>
    <row r="28829" spans="1:15" x14ac:dyDescent="0.25">
      <c r="A28829">
        <v>247452</v>
      </c>
      <c r="B28829" s="1" t="s">
        <v>72</v>
      </c>
      <c r="C28829" s="7">
        <v>42641</v>
      </c>
      <c r="D28829" s="1" t="s">
        <v>3492</v>
      </c>
      <c r="E28829">
        <v>315</v>
      </c>
      <c r="F28829">
        <v>1</v>
      </c>
      <c r="G28829">
        <v>157</v>
      </c>
      <c r="H28829">
        <v>100172110</v>
      </c>
      <c r="I28829" s="1" t="s">
        <v>6</v>
      </c>
      <c r="J28829" s="1" t="s">
        <v>74</v>
      </c>
      <c r="K28829">
        <v>158</v>
      </c>
      <c r="L28829" s="1" t="s">
        <v>8745</v>
      </c>
      <c r="M28829" s="1" t="s">
        <v>84</v>
      </c>
      <c r="N28829" s="1" t="s">
        <v>1752</v>
      </c>
      <c r="O28829">
        <v>8490</v>
      </c>
    </row>
    <row r="28830" spans="1:15" x14ac:dyDescent="0.25">
      <c r="A28830">
        <v>247455</v>
      </c>
      <c r="B28830" s="1" t="s">
        <v>77</v>
      </c>
      <c r="C28830" s="7">
        <v>42641</v>
      </c>
      <c r="D28830" s="1" t="s">
        <v>9071</v>
      </c>
      <c r="E28830">
        <v>36065</v>
      </c>
      <c r="F28830">
        <v>1</v>
      </c>
      <c r="G28830">
        <v>32458</v>
      </c>
      <c r="H28830">
        <v>100172113</v>
      </c>
      <c r="I28830" s="1" t="s">
        <v>8</v>
      </c>
      <c r="J28830" s="1" t="s">
        <v>74</v>
      </c>
      <c r="K28830">
        <v>3607</v>
      </c>
      <c r="L28830" s="1" t="s">
        <v>8745</v>
      </c>
      <c r="M28830" s="1" t="s">
        <v>79</v>
      </c>
      <c r="N28830" s="1" t="s">
        <v>9218</v>
      </c>
      <c r="O28830">
        <v>8491</v>
      </c>
    </row>
    <row r="28831" spans="1:15" x14ac:dyDescent="0.25">
      <c r="A28831">
        <v>247458</v>
      </c>
      <c r="B28831" s="1" t="s">
        <v>77</v>
      </c>
      <c r="C28831" s="7">
        <v>42642</v>
      </c>
      <c r="D28831" s="1" t="s">
        <v>8890</v>
      </c>
      <c r="E28831">
        <v>7000</v>
      </c>
      <c r="F28831">
        <v>1</v>
      </c>
      <c r="G28831">
        <v>4900</v>
      </c>
      <c r="H28831">
        <v>100172115</v>
      </c>
      <c r="I28831" s="1" t="s">
        <v>9</v>
      </c>
      <c r="J28831" s="1" t="s">
        <v>74</v>
      </c>
      <c r="K28831">
        <v>2100</v>
      </c>
      <c r="L28831" s="1" t="s">
        <v>8745</v>
      </c>
      <c r="M28831" s="1" t="s">
        <v>79</v>
      </c>
      <c r="N28831" s="1" t="s">
        <v>3649</v>
      </c>
      <c r="O28831">
        <v>8060</v>
      </c>
    </row>
    <row r="28832" spans="1:15" x14ac:dyDescent="0.25">
      <c r="A28832">
        <v>247459</v>
      </c>
      <c r="B28832" s="1" t="s">
        <v>77</v>
      </c>
      <c r="C28832" s="7">
        <v>42642</v>
      </c>
      <c r="D28832" s="1" t="s">
        <v>8890</v>
      </c>
      <c r="E28832">
        <v>7000</v>
      </c>
      <c r="F28832">
        <v>1</v>
      </c>
      <c r="G28832">
        <v>4900</v>
      </c>
      <c r="H28832">
        <v>100172116</v>
      </c>
      <c r="I28832" s="1" t="s">
        <v>9</v>
      </c>
      <c r="J28832" s="1" t="s">
        <v>74</v>
      </c>
      <c r="K28832">
        <v>2100</v>
      </c>
      <c r="L28832" s="1" t="s">
        <v>8745</v>
      </c>
      <c r="M28832" s="1" t="s">
        <v>79</v>
      </c>
      <c r="N28832" s="1" t="s">
        <v>3649</v>
      </c>
      <c r="O28832">
        <v>8492</v>
      </c>
    </row>
    <row r="28833" spans="1:15" x14ac:dyDescent="0.25">
      <c r="A28833">
        <v>247460</v>
      </c>
      <c r="B28833" s="1" t="s">
        <v>72</v>
      </c>
      <c r="C28833" s="7">
        <v>42642</v>
      </c>
      <c r="D28833" s="1" t="s">
        <v>726</v>
      </c>
      <c r="E28833">
        <v>250</v>
      </c>
      <c r="F28833">
        <v>1</v>
      </c>
      <c r="G28833">
        <v>250</v>
      </c>
      <c r="H28833">
        <v>100172117</v>
      </c>
      <c r="I28833" s="1" t="s">
        <v>39</v>
      </c>
      <c r="J28833" s="1" t="s">
        <v>74</v>
      </c>
      <c r="K28833">
        <v>0</v>
      </c>
      <c r="L28833" s="1" t="s">
        <v>75</v>
      </c>
      <c r="M28833" s="1" t="s">
        <v>84</v>
      </c>
      <c r="N28833" s="1" t="s">
        <v>291</v>
      </c>
      <c r="O28833">
        <v>8493</v>
      </c>
    </row>
    <row r="28834" spans="1:15" x14ac:dyDescent="0.25">
      <c r="A28834">
        <v>247461</v>
      </c>
      <c r="B28834" s="1" t="s">
        <v>72</v>
      </c>
      <c r="C28834" s="7">
        <v>42642</v>
      </c>
      <c r="D28834" s="1" t="s">
        <v>8890</v>
      </c>
      <c r="E28834">
        <v>7000</v>
      </c>
      <c r="F28834">
        <v>1</v>
      </c>
      <c r="G28834">
        <v>4900</v>
      </c>
      <c r="H28834">
        <v>100172118</v>
      </c>
      <c r="I28834" s="1" t="s">
        <v>9</v>
      </c>
      <c r="J28834" s="1" t="s">
        <v>74</v>
      </c>
      <c r="K28834">
        <v>2100</v>
      </c>
      <c r="L28834" s="1" t="s">
        <v>8745</v>
      </c>
      <c r="M28834" s="1" t="s">
        <v>84</v>
      </c>
      <c r="N28834" s="1" t="s">
        <v>3649</v>
      </c>
      <c r="O28834">
        <v>8494</v>
      </c>
    </row>
    <row r="28835" spans="1:15" x14ac:dyDescent="0.25">
      <c r="A28835">
        <v>247462</v>
      </c>
      <c r="B28835" s="1" t="s">
        <v>77</v>
      </c>
      <c r="C28835" s="7">
        <v>42642</v>
      </c>
      <c r="D28835" s="1" t="s">
        <v>9074</v>
      </c>
      <c r="E28835">
        <v>1600</v>
      </c>
      <c r="F28835">
        <v>1</v>
      </c>
      <c r="G28835">
        <v>1600</v>
      </c>
      <c r="H28835">
        <v>100172119</v>
      </c>
      <c r="I28835" s="1" t="s">
        <v>10</v>
      </c>
      <c r="J28835" s="1" t="s">
        <v>74</v>
      </c>
      <c r="K28835">
        <v>0</v>
      </c>
      <c r="L28835" s="1" t="s">
        <v>75</v>
      </c>
      <c r="M28835" s="1" t="s">
        <v>79</v>
      </c>
      <c r="N28835" s="1" t="s">
        <v>684</v>
      </c>
      <c r="O28835">
        <v>8325</v>
      </c>
    </row>
    <row r="28836" spans="1:15" x14ac:dyDescent="0.25">
      <c r="A28836">
        <v>247456</v>
      </c>
      <c r="B28836" s="1" t="s">
        <v>72</v>
      </c>
      <c r="C28836" s="7">
        <v>42642</v>
      </c>
      <c r="D28836" s="1" t="s">
        <v>9258</v>
      </c>
      <c r="E28836">
        <v>3789</v>
      </c>
      <c r="F28836">
        <v>1</v>
      </c>
      <c r="G28836">
        <v>2652</v>
      </c>
      <c r="H28836">
        <v>100172114</v>
      </c>
      <c r="I28836" s="1" t="s">
        <v>9</v>
      </c>
      <c r="J28836" s="1" t="s">
        <v>74</v>
      </c>
      <c r="K28836">
        <v>1137</v>
      </c>
      <c r="L28836" s="1" t="s">
        <v>8745</v>
      </c>
      <c r="M28836" s="1" t="s">
        <v>84</v>
      </c>
      <c r="N28836" s="1" t="s">
        <v>1305</v>
      </c>
      <c r="O28836">
        <v>8495</v>
      </c>
    </row>
    <row r="28837" spans="1:15" x14ac:dyDescent="0.25">
      <c r="A28837">
        <v>247467</v>
      </c>
      <c r="B28837" s="1" t="s">
        <v>77</v>
      </c>
      <c r="C28837" s="7">
        <v>42642</v>
      </c>
      <c r="D28837" s="1" t="s">
        <v>9292</v>
      </c>
      <c r="E28837">
        <v>1690</v>
      </c>
      <c r="F28837">
        <v>1</v>
      </c>
      <c r="G28837">
        <v>1436</v>
      </c>
      <c r="H28837">
        <v>100172122</v>
      </c>
      <c r="I28837" s="1" t="s">
        <v>9</v>
      </c>
      <c r="J28837" s="1" t="s">
        <v>74</v>
      </c>
      <c r="K28837">
        <v>254</v>
      </c>
      <c r="L28837" s="1" t="s">
        <v>8745</v>
      </c>
      <c r="M28837" s="1" t="s">
        <v>79</v>
      </c>
      <c r="N28837" s="1" t="s">
        <v>366</v>
      </c>
      <c r="O28837">
        <v>8496</v>
      </c>
    </row>
    <row r="28838" spans="1:15" x14ac:dyDescent="0.25">
      <c r="A28838">
        <v>247466</v>
      </c>
      <c r="B28838" s="1" t="s">
        <v>77</v>
      </c>
      <c r="C28838" s="7">
        <v>42642</v>
      </c>
      <c r="D28838" s="1" t="s">
        <v>22</v>
      </c>
      <c r="E28838">
        <v>999</v>
      </c>
      <c r="F28838">
        <v>1</v>
      </c>
      <c r="G28838">
        <v>799</v>
      </c>
      <c r="H28838">
        <v>100172121</v>
      </c>
      <c r="I28838" s="1" t="s">
        <v>37</v>
      </c>
      <c r="J28838" s="1" t="s">
        <v>74</v>
      </c>
      <c r="K28838">
        <v>200</v>
      </c>
      <c r="L28838" s="1" t="s">
        <v>8745</v>
      </c>
      <c r="M28838" s="1" t="s">
        <v>79</v>
      </c>
      <c r="N28838" s="1" t="s">
        <v>206</v>
      </c>
      <c r="O28838">
        <v>8497</v>
      </c>
    </row>
    <row r="28839" spans="1:15" x14ac:dyDescent="0.25">
      <c r="A28839">
        <v>247464</v>
      </c>
      <c r="B28839" s="1" t="s">
        <v>72</v>
      </c>
      <c r="C28839" s="7">
        <v>42642</v>
      </c>
      <c r="D28839" s="1" t="s">
        <v>9410</v>
      </c>
      <c r="E28839">
        <v>640</v>
      </c>
      <c r="F28839">
        <v>1</v>
      </c>
      <c r="G28839">
        <v>640</v>
      </c>
      <c r="H28839">
        <v>100172120</v>
      </c>
      <c r="I28839" s="1" t="s">
        <v>32</v>
      </c>
      <c r="J28839" s="1" t="s">
        <v>74</v>
      </c>
      <c r="K28839">
        <v>0</v>
      </c>
      <c r="L28839" s="1" t="s">
        <v>75</v>
      </c>
      <c r="M28839" s="1" t="s">
        <v>84</v>
      </c>
      <c r="N28839" s="1" t="s">
        <v>362</v>
      </c>
      <c r="O28839">
        <v>8498</v>
      </c>
    </row>
    <row r="28840" spans="1:15" x14ac:dyDescent="0.25">
      <c r="A28840">
        <v>247468</v>
      </c>
      <c r="B28840" s="1" t="s">
        <v>72</v>
      </c>
      <c r="C28840" s="7">
        <v>42642</v>
      </c>
      <c r="D28840" s="1" t="s">
        <v>24</v>
      </c>
      <c r="E28840">
        <v>699</v>
      </c>
      <c r="F28840">
        <v>1</v>
      </c>
      <c r="G28840">
        <v>699</v>
      </c>
      <c r="H28840">
        <v>100172123</v>
      </c>
      <c r="I28840" s="1" t="s">
        <v>35</v>
      </c>
      <c r="J28840" s="1" t="s">
        <v>74</v>
      </c>
      <c r="K28840">
        <v>0</v>
      </c>
      <c r="L28840" s="1" t="s">
        <v>75</v>
      </c>
      <c r="M28840" s="1" t="s">
        <v>84</v>
      </c>
      <c r="N28840" s="1" t="s">
        <v>560</v>
      </c>
      <c r="O28840">
        <v>8499</v>
      </c>
    </row>
    <row r="28841" spans="1:15" x14ac:dyDescent="0.25">
      <c r="A28841">
        <v>247469</v>
      </c>
      <c r="B28841" s="1" t="s">
        <v>72</v>
      </c>
      <c r="C28841" s="7">
        <v>42642</v>
      </c>
      <c r="D28841" s="1" t="s">
        <v>22</v>
      </c>
      <c r="E28841">
        <v>999</v>
      </c>
      <c r="F28841">
        <v>1</v>
      </c>
      <c r="G28841">
        <v>799</v>
      </c>
      <c r="H28841">
        <v>100172124</v>
      </c>
      <c r="I28841" s="1" t="s">
        <v>37</v>
      </c>
      <c r="J28841" s="1" t="s">
        <v>74</v>
      </c>
      <c r="K28841">
        <v>200</v>
      </c>
      <c r="L28841" s="1" t="s">
        <v>8745</v>
      </c>
      <c r="M28841" s="1" t="s">
        <v>84</v>
      </c>
      <c r="N28841" s="1" t="s">
        <v>206</v>
      </c>
      <c r="O28841">
        <v>8497</v>
      </c>
    </row>
    <row r="28842" spans="1:15" x14ac:dyDescent="0.25">
      <c r="A28842">
        <v>247470</v>
      </c>
      <c r="B28842" s="1" t="s">
        <v>72</v>
      </c>
      <c r="C28842" s="7">
        <v>42642</v>
      </c>
      <c r="D28842" s="1" t="s">
        <v>3498</v>
      </c>
      <c r="E28842">
        <v>440</v>
      </c>
      <c r="F28842">
        <v>1</v>
      </c>
      <c r="G28842">
        <v>220</v>
      </c>
      <c r="H28842">
        <v>100172125</v>
      </c>
      <c r="I28842" s="1" t="s">
        <v>6</v>
      </c>
      <c r="J28842" s="1" t="s">
        <v>74</v>
      </c>
      <c r="K28842">
        <v>220</v>
      </c>
      <c r="L28842" s="1" t="s">
        <v>8745</v>
      </c>
      <c r="M28842" s="1" t="s">
        <v>84</v>
      </c>
      <c r="N28842" s="1" t="s">
        <v>1358</v>
      </c>
      <c r="O28842">
        <v>8500</v>
      </c>
    </row>
    <row r="28843" spans="1:15" x14ac:dyDescent="0.25">
      <c r="A28843">
        <v>247471</v>
      </c>
      <c r="B28843" s="1" t="s">
        <v>77</v>
      </c>
      <c r="C28843" s="7">
        <v>42642</v>
      </c>
      <c r="D28843" s="1" t="s">
        <v>3498</v>
      </c>
      <c r="E28843">
        <v>440</v>
      </c>
      <c r="F28843">
        <v>1</v>
      </c>
      <c r="G28843">
        <v>220</v>
      </c>
      <c r="H28843">
        <v>100172126</v>
      </c>
      <c r="I28843" s="1" t="s">
        <v>6</v>
      </c>
      <c r="J28843" s="1" t="s">
        <v>74</v>
      </c>
      <c r="K28843">
        <v>220</v>
      </c>
      <c r="L28843" s="1" t="s">
        <v>8745</v>
      </c>
      <c r="M28843" s="1" t="s">
        <v>79</v>
      </c>
      <c r="N28843" s="1" t="s">
        <v>1358</v>
      </c>
      <c r="O28843">
        <v>8501</v>
      </c>
    </row>
    <row r="28844" spans="1:15" x14ac:dyDescent="0.25">
      <c r="A28844">
        <v>247472</v>
      </c>
      <c r="B28844" s="1" t="s">
        <v>72</v>
      </c>
      <c r="C28844" s="7">
        <v>42642</v>
      </c>
      <c r="D28844" s="1" t="s">
        <v>8890</v>
      </c>
      <c r="E28844">
        <v>7000</v>
      </c>
      <c r="F28844">
        <v>1</v>
      </c>
      <c r="G28844">
        <v>4900</v>
      </c>
      <c r="H28844">
        <v>100172127</v>
      </c>
      <c r="I28844" s="1" t="s">
        <v>9</v>
      </c>
      <c r="J28844" s="1" t="s">
        <v>74</v>
      </c>
      <c r="K28844">
        <v>2100</v>
      </c>
      <c r="L28844" s="1" t="s">
        <v>8745</v>
      </c>
      <c r="M28844" s="1" t="s">
        <v>84</v>
      </c>
      <c r="N28844" s="1" t="s">
        <v>3649</v>
      </c>
      <c r="O28844">
        <v>8074</v>
      </c>
    </row>
    <row r="28845" spans="1:15" x14ac:dyDescent="0.25">
      <c r="A28845">
        <v>247474</v>
      </c>
      <c r="B28845" s="1" t="s">
        <v>77</v>
      </c>
      <c r="C28845" s="7">
        <v>42642</v>
      </c>
      <c r="D28845" s="1" t="s">
        <v>9381</v>
      </c>
      <c r="E28845">
        <v>2931</v>
      </c>
      <c r="F28845">
        <v>1</v>
      </c>
      <c r="G28845">
        <v>2052</v>
      </c>
      <c r="H28845">
        <v>100172129</v>
      </c>
      <c r="I28845" s="1" t="s">
        <v>8</v>
      </c>
      <c r="J28845" s="1" t="s">
        <v>74</v>
      </c>
      <c r="K28845">
        <v>879</v>
      </c>
      <c r="L28845" s="1" t="s">
        <v>8745</v>
      </c>
      <c r="M28845" s="1" t="s">
        <v>79</v>
      </c>
      <c r="N28845" s="1" t="s">
        <v>9382</v>
      </c>
      <c r="O28845">
        <v>6759</v>
      </c>
    </row>
    <row r="28846" spans="1:15" x14ac:dyDescent="0.25">
      <c r="A28846">
        <v>247475</v>
      </c>
      <c r="B28846" s="1" t="s">
        <v>77</v>
      </c>
      <c r="C28846" s="7">
        <v>42642</v>
      </c>
      <c r="D28846" s="1" t="s">
        <v>9354</v>
      </c>
      <c r="E28846">
        <v>2729</v>
      </c>
      <c r="F28846">
        <v>1</v>
      </c>
      <c r="G28846">
        <v>1910</v>
      </c>
      <c r="H28846">
        <v>100172129</v>
      </c>
      <c r="I28846" s="1" t="s">
        <v>8</v>
      </c>
      <c r="J28846" s="1" t="s">
        <v>74</v>
      </c>
      <c r="K28846">
        <v>819</v>
      </c>
      <c r="L28846" s="1" t="s">
        <v>8745</v>
      </c>
      <c r="M28846" s="1" t="s">
        <v>79</v>
      </c>
      <c r="N28846" s="1" t="s">
        <v>9408</v>
      </c>
      <c r="O28846">
        <v>6759</v>
      </c>
    </row>
    <row r="28847" spans="1:15" x14ac:dyDescent="0.25">
      <c r="A28847">
        <v>247476</v>
      </c>
      <c r="B28847" s="1" t="s">
        <v>77</v>
      </c>
      <c r="C28847" s="7">
        <v>42642</v>
      </c>
      <c r="D28847" s="1" t="s">
        <v>9114</v>
      </c>
      <c r="E28847">
        <v>1462</v>
      </c>
      <c r="F28847">
        <v>1</v>
      </c>
      <c r="G28847">
        <v>1023</v>
      </c>
      <c r="H28847">
        <v>100172129</v>
      </c>
      <c r="I28847" s="1" t="s">
        <v>8</v>
      </c>
      <c r="J28847" s="1" t="s">
        <v>74</v>
      </c>
      <c r="K28847">
        <v>439</v>
      </c>
      <c r="L28847" s="1" t="s">
        <v>8745</v>
      </c>
      <c r="M28847" s="1" t="s">
        <v>79</v>
      </c>
      <c r="N28847" s="1" t="s">
        <v>7788</v>
      </c>
      <c r="O28847">
        <v>6759</v>
      </c>
    </row>
    <row r="28848" spans="1:15" x14ac:dyDescent="0.25">
      <c r="A28848">
        <v>247477</v>
      </c>
      <c r="B28848" s="1" t="s">
        <v>77</v>
      </c>
      <c r="C28848" s="7">
        <v>42642</v>
      </c>
      <c r="D28848" s="1" t="s">
        <v>9411</v>
      </c>
      <c r="E28848">
        <v>5594</v>
      </c>
      <c r="F28848">
        <v>1</v>
      </c>
      <c r="G28848">
        <v>3916</v>
      </c>
      <c r="H28848">
        <v>100172129</v>
      </c>
      <c r="I28848" s="1" t="s">
        <v>8</v>
      </c>
      <c r="J28848" s="1" t="s">
        <v>74</v>
      </c>
      <c r="K28848">
        <v>1678</v>
      </c>
      <c r="L28848" s="1" t="s">
        <v>8745</v>
      </c>
      <c r="M28848" s="1" t="s">
        <v>79</v>
      </c>
      <c r="N28848" s="1" t="s">
        <v>9412</v>
      </c>
      <c r="O28848">
        <v>6759</v>
      </c>
    </row>
    <row r="28849" spans="1:15" x14ac:dyDescent="0.25">
      <c r="A28849">
        <v>247478</v>
      </c>
      <c r="B28849" s="1" t="s">
        <v>77</v>
      </c>
      <c r="C28849" s="7">
        <v>42642</v>
      </c>
      <c r="D28849" s="1" t="s">
        <v>5179</v>
      </c>
      <c r="E28849">
        <v>1175</v>
      </c>
      <c r="F28849">
        <v>1</v>
      </c>
      <c r="G28849">
        <v>822</v>
      </c>
      <c r="H28849">
        <v>100172129</v>
      </c>
      <c r="I28849" s="1" t="s">
        <v>6</v>
      </c>
      <c r="J28849" s="1" t="s">
        <v>74</v>
      </c>
      <c r="K28849">
        <v>353</v>
      </c>
      <c r="L28849" s="1" t="s">
        <v>8745</v>
      </c>
      <c r="M28849" s="1" t="s">
        <v>79</v>
      </c>
      <c r="N28849" s="1" t="s">
        <v>893</v>
      </c>
      <c r="O28849">
        <v>6759</v>
      </c>
    </row>
    <row r="28850" spans="1:15" x14ac:dyDescent="0.25">
      <c r="A28850">
        <v>247473</v>
      </c>
      <c r="B28850" s="1" t="s">
        <v>77</v>
      </c>
      <c r="C28850" s="7">
        <v>42642</v>
      </c>
      <c r="D28850" s="1" t="s">
        <v>9271</v>
      </c>
      <c r="E28850">
        <v>18000</v>
      </c>
      <c r="F28850">
        <v>1</v>
      </c>
      <c r="G28850">
        <v>18000</v>
      </c>
      <c r="H28850">
        <v>100172128</v>
      </c>
      <c r="I28850" s="1" t="s">
        <v>40</v>
      </c>
      <c r="J28850" s="1" t="s">
        <v>74</v>
      </c>
      <c r="K28850">
        <v>0</v>
      </c>
      <c r="L28850" s="1" t="s">
        <v>8745</v>
      </c>
      <c r="M28850" s="1" t="s">
        <v>79</v>
      </c>
      <c r="N28850" s="1" t="s">
        <v>6951</v>
      </c>
      <c r="O28850">
        <v>36</v>
      </c>
    </row>
    <row r="28851" spans="1:15" x14ac:dyDescent="0.25">
      <c r="A28851">
        <v>247479</v>
      </c>
      <c r="B28851" s="1" t="s">
        <v>72</v>
      </c>
      <c r="C28851" s="7">
        <v>42642</v>
      </c>
      <c r="D28851" s="1" t="s">
        <v>3498</v>
      </c>
      <c r="E28851">
        <v>440</v>
      </c>
      <c r="F28851">
        <v>1</v>
      </c>
      <c r="G28851">
        <v>220</v>
      </c>
      <c r="H28851">
        <v>100172130</v>
      </c>
      <c r="I28851" s="1" t="s">
        <v>6</v>
      </c>
      <c r="J28851" s="1" t="s">
        <v>74</v>
      </c>
      <c r="K28851">
        <v>220</v>
      </c>
      <c r="L28851" s="1" t="s">
        <v>8745</v>
      </c>
      <c r="M28851" s="1" t="s">
        <v>84</v>
      </c>
      <c r="N28851" s="1" t="s">
        <v>1358</v>
      </c>
      <c r="O28851">
        <v>8502</v>
      </c>
    </row>
    <row r="28852" spans="1:15" x14ac:dyDescent="0.25">
      <c r="A28852">
        <v>247480</v>
      </c>
      <c r="B28852" s="1" t="s">
        <v>77</v>
      </c>
      <c r="C28852" s="7">
        <v>42642</v>
      </c>
      <c r="D28852" s="1" t="s">
        <v>9260</v>
      </c>
      <c r="E28852">
        <v>1470</v>
      </c>
      <c r="F28852">
        <v>1</v>
      </c>
      <c r="G28852">
        <v>1470</v>
      </c>
      <c r="H28852">
        <v>100172131</v>
      </c>
      <c r="I28852" s="1" t="s">
        <v>10</v>
      </c>
      <c r="J28852" s="1" t="s">
        <v>74</v>
      </c>
      <c r="K28852">
        <v>0</v>
      </c>
      <c r="L28852" s="1" t="s">
        <v>8745</v>
      </c>
      <c r="M28852" s="1" t="s">
        <v>79</v>
      </c>
      <c r="N28852" s="1" t="s">
        <v>9175</v>
      </c>
      <c r="O28852">
        <v>8503</v>
      </c>
    </row>
    <row r="28853" spans="1:15" x14ac:dyDescent="0.25">
      <c r="A28853">
        <v>247483</v>
      </c>
      <c r="B28853" s="1" t="s">
        <v>77</v>
      </c>
      <c r="C28853" s="7">
        <v>42642</v>
      </c>
      <c r="D28853" s="1" t="s">
        <v>1169</v>
      </c>
      <c r="E28853">
        <v>1175</v>
      </c>
      <c r="F28853">
        <v>1</v>
      </c>
      <c r="G28853">
        <v>1175</v>
      </c>
      <c r="H28853">
        <v>100172133</v>
      </c>
      <c r="I28853" s="1" t="s">
        <v>38</v>
      </c>
      <c r="J28853" s="1" t="s">
        <v>74</v>
      </c>
      <c r="K28853">
        <v>0</v>
      </c>
      <c r="L28853" s="1" t="s">
        <v>8745</v>
      </c>
      <c r="M28853" s="1" t="s">
        <v>79</v>
      </c>
      <c r="N28853" s="1" t="s">
        <v>893</v>
      </c>
      <c r="O28853">
        <v>8477</v>
      </c>
    </row>
    <row r="28854" spans="1:15" x14ac:dyDescent="0.25">
      <c r="A28854">
        <v>247482</v>
      </c>
      <c r="B28854" s="1" t="s">
        <v>72</v>
      </c>
      <c r="C28854" s="7">
        <v>42642</v>
      </c>
      <c r="D28854" s="1" t="s">
        <v>22</v>
      </c>
      <c r="E28854">
        <v>999</v>
      </c>
      <c r="F28854">
        <v>1</v>
      </c>
      <c r="G28854">
        <v>799</v>
      </c>
      <c r="H28854">
        <v>100172132</v>
      </c>
      <c r="I28854" s="1" t="s">
        <v>37</v>
      </c>
      <c r="J28854" s="1" t="s">
        <v>74</v>
      </c>
      <c r="K28854">
        <v>200</v>
      </c>
      <c r="L28854" s="1" t="s">
        <v>8745</v>
      </c>
      <c r="M28854" s="1" t="s">
        <v>84</v>
      </c>
      <c r="N28854" s="1" t="s">
        <v>206</v>
      </c>
      <c r="O28854">
        <v>4854</v>
      </c>
    </row>
    <row r="28855" spans="1:15" x14ac:dyDescent="0.25">
      <c r="A28855">
        <v>247486</v>
      </c>
      <c r="B28855" s="1" t="s">
        <v>77</v>
      </c>
      <c r="C28855" s="7">
        <v>42642</v>
      </c>
      <c r="D28855" s="1" t="s">
        <v>22</v>
      </c>
      <c r="E28855">
        <v>999</v>
      </c>
      <c r="F28855">
        <v>1</v>
      </c>
      <c r="G28855">
        <v>799</v>
      </c>
      <c r="H28855">
        <v>100172136</v>
      </c>
      <c r="I28855" s="1" t="s">
        <v>37</v>
      </c>
      <c r="J28855" s="1" t="s">
        <v>74</v>
      </c>
      <c r="K28855">
        <v>200</v>
      </c>
      <c r="L28855" s="1" t="s">
        <v>8745</v>
      </c>
      <c r="M28855" s="1" t="s">
        <v>79</v>
      </c>
      <c r="N28855" s="1" t="s">
        <v>206</v>
      </c>
      <c r="O28855">
        <v>8504</v>
      </c>
    </row>
    <row r="28856" spans="1:15" x14ac:dyDescent="0.25">
      <c r="A28856">
        <v>247485</v>
      </c>
      <c r="B28856" s="1" t="s">
        <v>72</v>
      </c>
      <c r="C28856" s="7">
        <v>42642</v>
      </c>
      <c r="D28856" s="1" t="s">
        <v>6868</v>
      </c>
      <c r="E28856">
        <v>299</v>
      </c>
      <c r="F28856">
        <v>1</v>
      </c>
      <c r="G28856">
        <v>299</v>
      </c>
      <c r="H28856">
        <v>100172135</v>
      </c>
      <c r="I28856" s="1" t="s">
        <v>6</v>
      </c>
      <c r="J28856" s="1" t="s">
        <v>74</v>
      </c>
      <c r="K28856">
        <v>0</v>
      </c>
      <c r="L28856" s="1" t="s">
        <v>75</v>
      </c>
      <c r="M28856" s="1" t="s">
        <v>84</v>
      </c>
      <c r="N28856" s="1" t="s">
        <v>741</v>
      </c>
      <c r="O28856">
        <v>7325</v>
      </c>
    </row>
    <row r="28857" spans="1:15" x14ac:dyDescent="0.25">
      <c r="A28857">
        <v>247487</v>
      </c>
      <c r="B28857" s="1" t="s">
        <v>77</v>
      </c>
      <c r="C28857" s="7">
        <v>42642</v>
      </c>
      <c r="D28857" s="1" t="s">
        <v>8890</v>
      </c>
      <c r="E28857">
        <v>7000</v>
      </c>
      <c r="F28857">
        <v>5</v>
      </c>
      <c r="G28857">
        <v>32900</v>
      </c>
      <c r="H28857">
        <v>100172137</v>
      </c>
      <c r="I28857" s="1" t="s">
        <v>9</v>
      </c>
      <c r="J28857" s="1" t="s">
        <v>74</v>
      </c>
      <c r="K28857">
        <v>2100</v>
      </c>
      <c r="L28857" s="1" t="s">
        <v>8745</v>
      </c>
      <c r="M28857" s="1" t="s">
        <v>79</v>
      </c>
      <c r="N28857" s="1" t="s">
        <v>9286</v>
      </c>
      <c r="O28857">
        <v>8505</v>
      </c>
    </row>
    <row r="28858" spans="1:15" x14ac:dyDescent="0.25">
      <c r="A28858">
        <v>247484</v>
      </c>
      <c r="B28858" s="1" t="s">
        <v>77</v>
      </c>
      <c r="C28858" s="7">
        <v>42642</v>
      </c>
      <c r="D28858" s="1" t="s">
        <v>9330</v>
      </c>
      <c r="E28858">
        <v>5100</v>
      </c>
      <c r="F28858">
        <v>1</v>
      </c>
      <c r="G28858">
        <v>3570</v>
      </c>
      <c r="H28858">
        <v>100172134</v>
      </c>
      <c r="I28858" s="1" t="s">
        <v>9</v>
      </c>
      <c r="J28858" s="1" t="s">
        <v>74</v>
      </c>
      <c r="K28858">
        <v>1530</v>
      </c>
      <c r="L28858" s="1" t="s">
        <v>8745</v>
      </c>
      <c r="M28858" s="1" t="s">
        <v>79</v>
      </c>
      <c r="N28858" s="1" t="s">
        <v>3223</v>
      </c>
      <c r="O28858">
        <v>8506</v>
      </c>
    </row>
    <row r="28859" spans="1:15" x14ac:dyDescent="0.25">
      <c r="A28859">
        <v>247488</v>
      </c>
      <c r="B28859" s="1" t="s">
        <v>77</v>
      </c>
      <c r="C28859" s="7">
        <v>42642</v>
      </c>
      <c r="D28859" s="1" t="s">
        <v>5179</v>
      </c>
      <c r="E28859">
        <v>1175</v>
      </c>
      <c r="F28859">
        <v>1</v>
      </c>
      <c r="G28859">
        <v>822</v>
      </c>
      <c r="H28859">
        <v>100172138</v>
      </c>
      <c r="I28859" s="1" t="s">
        <v>6</v>
      </c>
      <c r="J28859" s="1" t="s">
        <v>74</v>
      </c>
      <c r="K28859">
        <v>353</v>
      </c>
      <c r="L28859" s="1" t="s">
        <v>8745</v>
      </c>
      <c r="M28859" s="1" t="s">
        <v>79</v>
      </c>
      <c r="N28859" s="1" t="s">
        <v>893</v>
      </c>
      <c r="O28859">
        <v>6759</v>
      </c>
    </row>
    <row r="28860" spans="1:15" x14ac:dyDescent="0.25">
      <c r="A28860">
        <v>247489</v>
      </c>
      <c r="B28860" s="1" t="s">
        <v>77</v>
      </c>
      <c r="C28860" s="7">
        <v>42642</v>
      </c>
      <c r="D28860" s="1" t="s">
        <v>9114</v>
      </c>
      <c r="E28860">
        <v>1462</v>
      </c>
      <c r="F28860">
        <v>1</v>
      </c>
      <c r="G28860">
        <v>1023</v>
      </c>
      <c r="H28860">
        <v>100172138</v>
      </c>
      <c r="I28860" s="1" t="s">
        <v>8</v>
      </c>
      <c r="J28860" s="1" t="s">
        <v>74</v>
      </c>
      <c r="K28860">
        <v>439</v>
      </c>
      <c r="L28860" s="1" t="s">
        <v>8745</v>
      </c>
      <c r="M28860" s="1" t="s">
        <v>79</v>
      </c>
      <c r="N28860" s="1" t="s">
        <v>7788</v>
      </c>
      <c r="O28860">
        <v>6759</v>
      </c>
    </row>
    <row r="28861" spans="1:15" x14ac:dyDescent="0.25">
      <c r="A28861">
        <v>247490</v>
      </c>
      <c r="B28861" s="1" t="s">
        <v>77</v>
      </c>
      <c r="C28861" s="7">
        <v>42642</v>
      </c>
      <c r="D28861" s="1" t="s">
        <v>9381</v>
      </c>
      <c r="E28861">
        <v>2931</v>
      </c>
      <c r="F28861">
        <v>1</v>
      </c>
      <c r="G28861">
        <v>2052</v>
      </c>
      <c r="H28861">
        <v>100172138</v>
      </c>
      <c r="I28861" s="1" t="s">
        <v>8</v>
      </c>
      <c r="J28861" s="1" t="s">
        <v>74</v>
      </c>
      <c r="K28861">
        <v>879</v>
      </c>
      <c r="L28861" s="1" t="s">
        <v>8745</v>
      </c>
      <c r="M28861" s="1" t="s">
        <v>79</v>
      </c>
      <c r="N28861" s="1" t="s">
        <v>9382</v>
      </c>
      <c r="O28861">
        <v>6759</v>
      </c>
    </row>
    <row r="28862" spans="1:15" x14ac:dyDescent="0.25">
      <c r="A28862">
        <v>247491</v>
      </c>
      <c r="B28862" s="1" t="s">
        <v>77</v>
      </c>
      <c r="C28862" s="7">
        <v>42642</v>
      </c>
      <c r="D28862" s="1" t="s">
        <v>9413</v>
      </c>
      <c r="E28862">
        <v>4961</v>
      </c>
      <c r="F28862">
        <v>1</v>
      </c>
      <c r="G28862">
        <v>3473</v>
      </c>
      <c r="H28862">
        <v>100172138</v>
      </c>
      <c r="I28862" s="1" t="s">
        <v>8</v>
      </c>
      <c r="J28862" s="1" t="s">
        <v>74</v>
      </c>
      <c r="K28862">
        <v>1488</v>
      </c>
      <c r="L28862" s="1" t="s">
        <v>8745</v>
      </c>
      <c r="M28862" s="1" t="s">
        <v>79</v>
      </c>
      <c r="N28862" s="1" t="s">
        <v>9414</v>
      </c>
      <c r="O28862">
        <v>6759</v>
      </c>
    </row>
    <row r="28863" spans="1:15" x14ac:dyDescent="0.25">
      <c r="A28863">
        <v>247492</v>
      </c>
      <c r="B28863" s="1" t="s">
        <v>77</v>
      </c>
      <c r="C28863" s="7">
        <v>42642</v>
      </c>
      <c r="D28863" s="1" t="s">
        <v>9354</v>
      </c>
      <c r="E28863">
        <v>2729</v>
      </c>
      <c r="F28863">
        <v>1</v>
      </c>
      <c r="G28863">
        <v>1910</v>
      </c>
      <c r="H28863">
        <v>100172138</v>
      </c>
      <c r="I28863" s="1" t="s">
        <v>8</v>
      </c>
      <c r="J28863" s="1" t="s">
        <v>74</v>
      </c>
      <c r="K28863">
        <v>819</v>
      </c>
      <c r="L28863" s="1" t="s">
        <v>8745</v>
      </c>
      <c r="M28863" s="1" t="s">
        <v>79</v>
      </c>
      <c r="N28863" s="1" t="s">
        <v>9408</v>
      </c>
      <c r="O28863">
        <v>6759</v>
      </c>
    </row>
    <row r="28864" spans="1:15" x14ac:dyDescent="0.25">
      <c r="A28864">
        <v>247494</v>
      </c>
      <c r="B28864" s="1" t="s">
        <v>77</v>
      </c>
      <c r="C28864" s="7">
        <v>42642</v>
      </c>
      <c r="D28864" s="1" t="s">
        <v>9330</v>
      </c>
      <c r="E28864">
        <v>5100</v>
      </c>
      <c r="F28864">
        <v>1</v>
      </c>
      <c r="G28864">
        <v>3570</v>
      </c>
      <c r="H28864">
        <v>100172140</v>
      </c>
      <c r="I28864" s="1" t="s">
        <v>9</v>
      </c>
      <c r="J28864" s="1" t="s">
        <v>74</v>
      </c>
      <c r="K28864">
        <v>1530</v>
      </c>
      <c r="L28864" s="1" t="s">
        <v>8745</v>
      </c>
      <c r="M28864" s="1" t="s">
        <v>79</v>
      </c>
      <c r="N28864" s="1" t="s">
        <v>3223</v>
      </c>
      <c r="O28864">
        <v>8506</v>
      </c>
    </row>
    <row r="28865" spans="1:15" x14ac:dyDescent="0.25">
      <c r="A28865">
        <v>247493</v>
      </c>
      <c r="B28865" s="1" t="s">
        <v>77</v>
      </c>
      <c r="C28865" s="7">
        <v>42642</v>
      </c>
      <c r="D28865" s="1" t="s">
        <v>9292</v>
      </c>
      <c r="E28865">
        <v>1690</v>
      </c>
      <c r="F28865">
        <v>1</v>
      </c>
      <c r="G28865">
        <v>1690</v>
      </c>
      <c r="H28865">
        <v>100172139</v>
      </c>
      <c r="I28865" s="1" t="s">
        <v>9</v>
      </c>
      <c r="J28865" s="1" t="s">
        <v>74</v>
      </c>
      <c r="K28865">
        <v>0</v>
      </c>
      <c r="L28865" s="1" t="s">
        <v>75</v>
      </c>
      <c r="M28865" s="1" t="s">
        <v>79</v>
      </c>
      <c r="N28865" s="1" t="s">
        <v>366</v>
      </c>
      <c r="O28865">
        <v>8507</v>
      </c>
    </row>
    <row r="28866" spans="1:15" x14ac:dyDescent="0.25">
      <c r="A28866">
        <v>247495</v>
      </c>
      <c r="B28866" s="1" t="s">
        <v>72</v>
      </c>
      <c r="C28866" s="7">
        <v>42642</v>
      </c>
      <c r="D28866" s="1" t="s">
        <v>5179</v>
      </c>
      <c r="E28866">
        <v>1175</v>
      </c>
      <c r="F28866">
        <v>1</v>
      </c>
      <c r="G28866">
        <v>822</v>
      </c>
      <c r="H28866">
        <v>100172141</v>
      </c>
      <c r="I28866" s="1" t="s">
        <v>6</v>
      </c>
      <c r="J28866" s="1" t="s">
        <v>74</v>
      </c>
      <c r="K28866">
        <v>353</v>
      </c>
      <c r="L28866" s="1" t="s">
        <v>8745</v>
      </c>
      <c r="M28866" s="1" t="s">
        <v>84</v>
      </c>
      <c r="N28866" s="1" t="s">
        <v>893</v>
      </c>
      <c r="O28866">
        <v>8508</v>
      </c>
    </row>
    <row r="28867" spans="1:15" x14ac:dyDescent="0.25">
      <c r="A28867">
        <v>247497</v>
      </c>
      <c r="B28867" s="1" t="s">
        <v>72</v>
      </c>
      <c r="C28867" s="7">
        <v>42642</v>
      </c>
      <c r="D28867" s="1" t="s">
        <v>9330</v>
      </c>
      <c r="E28867">
        <v>5100</v>
      </c>
      <c r="F28867">
        <v>1</v>
      </c>
      <c r="G28867">
        <v>3570</v>
      </c>
      <c r="H28867">
        <v>100172143</v>
      </c>
      <c r="I28867" s="1" t="s">
        <v>9</v>
      </c>
      <c r="J28867" s="1" t="s">
        <v>74</v>
      </c>
      <c r="K28867">
        <v>1530</v>
      </c>
      <c r="L28867" s="1" t="s">
        <v>8745</v>
      </c>
      <c r="M28867" s="1" t="s">
        <v>84</v>
      </c>
      <c r="N28867" s="1" t="s">
        <v>3223</v>
      </c>
      <c r="O28867">
        <v>8506</v>
      </c>
    </row>
    <row r="28868" spans="1:15" x14ac:dyDescent="0.25">
      <c r="A28868">
        <v>247496</v>
      </c>
      <c r="B28868" s="1" t="s">
        <v>77</v>
      </c>
      <c r="C28868" s="7">
        <v>42642</v>
      </c>
      <c r="D28868" s="1" t="s">
        <v>9354</v>
      </c>
      <c r="E28868">
        <v>2729</v>
      </c>
      <c r="F28868">
        <v>1</v>
      </c>
      <c r="G28868">
        <v>1910</v>
      </c>
      <c r="H28868">
        <v>100172142</v>
      </c>
      <c r="I28868" s="1" t="s">
        <v>8</v>
      </c>
      <c r="J28868" s="1" t="s">
        <v>74</v>
      </c>
      <c r="K28868">
        <v>819</v>
      </c>
      <c r="L28868" s="1" t="s">
        <v>8745</v>
      </c>
      <c r="M28868" s="1" t="s">
        <v>79</v>
      </c>
      <c r="N28868" s="1" t="s">
        <v>9408</v>
      </c>
      <c r="O28868">
        <v>8509</v>
      </c>
    </row>
    <row r="28869" spans="1:15" x14ac:dyDescent="0.25">
      <c r="A28869">
        <v>247503</v>
      </c>
      <c r="B28869" s="1" t="s">
        <v>77</v>
      </c>
      <c r="C28869" s="7">
        <v>42642</v>
      </c>
      <c r="D28869" s="1" t="s">
        <v>9295</v>
      </c>
      <c r="E28869">
        <v>16699</v>
      </c>
      <c r="F28869">
        <v>1</v>
      </c>
      <c r="G28869">
        <v>15864</v>
      </c>
      <c r="H28869">
        <v>100172146</v>
      </c>
      <c r="I28869" s="1" t="s">
        <v>9</v>
      </c>
      <c r="J28869" s="1" t="s">
        <v>74</v>
      </c>
      <c r="K28869">
        <v>835</v>
      </c>
      <c r="L28869" s="1" t="s">
        <v>8745</v>
      </c>
      <c r="M28869" s="1" t="s">
        <v>79</v>
      </c>
      <c r="N28869" s="1" t="s">
        <v>9296</v>
      </c>
      <c r="O28869">
        <v>8510</v>
      </c>
    </row>
    <row r="28870" spans="1:15" x14ac:dyDescent="0.25">
      <c r="A28870">
        <v>247499</v>
      </c>
      <c r="B28870" s="1" t="s">
        <v>141</v>
      </c>
      <c r="C28870" s="7">
        <v>42642</v>
      </c>
      <c r="D28870" s="1" t="s">
        <v>7429</v>
      </c>
      <c r="E28870">
        <v>599</v>
      </c>
      <c r="F28870">
        <v>1</v>
      </c>
      <c r="G28870">
        <v>599</v>
      </c>
      <c r="H28870">
        <v>100172145</v>
      </c>
      <c r="I28870" s="1" t="s">
        <v>32</v>
      </c>
      <c r="J28870" s="1" t="s">
        <v>74</v>
      </c>
      <c r="K28870">
        <v>0</v>
      </c>
      <c r="L28870" s="1" t="s">
        <v>8745</v>
      </c>
      <c r="M28870" s="1" t="s">
        <v>88</v>
      </c>
      <c r="N28870" s="1" t="s">
        <v>282</v>
      </c>
      <c r="O28870">
        <v>8277</v>
      </c>
    </row>
    <row r="28871" spans="1:15" x14ac:dyDescent="0.25">
      <c r="A28871">
        <v>247500</v>
      </c>
      <c r="B28871" s="1" t="s">
        <v>141</v>
      </c>
      <c r="C28871" s="7">
        <v>42642</v>
      </c>
      <c r="D28871" s="1" t="s">
        <v>9415</v>
      </c>
      <c r="E28871">
        <v>599</v>
      </c>
      <c r="F28871">
        <v>1</v>
      </c>
      <c r="G28871">
        <v>599</v>
      </c>
      <c r="H28871">
        <v>100172145</v>
      </c>
      <c r="I28871" s="1" t="s">
        <v>32</v>
      </c>
      <c r="J28871" s="1" t="s">
        <v>74</v>
      </c>
      <c r="K28871">
        <v>0</v>
      </c>
      <c r="L28871" s="1" t="s">
        <v>8745</v>
      </c>
      <c r="M28871" s="1" t="s">
        <v>88</v>
      </c>
      <c r="N28871" s="1" t="s">
        <v>282</v>
      </c>
      <c r="O28871">
        <v>8277</v>
      </c>
    </row>
    <row r="28872" spans="1:15" x14ac:dyDescent="0.25">
      <c r="A28872">
        <v>247501</v>
      </c>
      <c r="B28872" s="1" t="s">
        <v>141</v>
      </c>
      <c r="C28872" s="7">
        <v>42642</v>
      </c>
      <c r="D28872" s="1" t="s">
        <v>9416</v>
      </c>
      <c r="E28872">
        <v>1498</v>
      </c>
      <c r="F28872">
        <v>1</v>
      </c>
      <c r="G28872">
        <v>1498</v>
      </c>
      <c r="H28872">
        <v>100172145</v>
      </c>
      <c r="I28872" s="1" t="s">
        <v>32</v>
      </c>
      <c r="J28872" s="1" t="s">
        <v>74</v>
      </c>
      <c r="K28872">
        <v>0</v>
      </c>
      <c r="L28872" s="1" t="s">
        <v>8745</v>
      </c>
      <c r="M28872" s="1" t="s">
        <v>88</v>
      </c>
      <c r="N28872" s="1" t="s">
        <v>1911</v>
      </c>
      <c r="O28872">
        <v>8277</v>
      </c>
    </row>
    <row r="28873" spans="1:15" x14ac:dyDescent="0.25">
      <c r="A28873">
        <v>247504</v>
      </c>
      <c r="B28873" s="1" t="s">
        <v>72</v>
      </c>
      <c r="C28873" s="7">
        <v>42642</v>
      </c>
      <c r="D28873" s="1" t="s">
        <v>9292</v>
      </c>
      <c r="E28873">
        <v>1690</v>
      </c>
      <c r="F28873">
        <v>1</v>
      </c>
      <c r="G28873">
        <v>1436</v>
      </c>
      <c r="H28873">
        <v>100172147</v>
      </c>
      <c r="I28873" s="1" t="s">
        <v>9</v>
      </c>
      <c r="J28873" s="1" t="s">
        <v>74</v>
      </c>
      <c r="K28873">
        <v>254</v>
      </c>
      <c r="L28873" s="1" t="s">
        <v>8745</v>
      </c>
      <c r="M28873" s="1" t="s">
        <v>84</v>
      </c>
      <c r="N28873" s="1" t="s">
        <v>366</v>
      </c>
      <c r="O28873">
        <v>8507</v>
      </c>
    </row>
    <row r="28874" spans="1:15" x14ac:dyDescent="0.25">
      <c r="A28874">
        <v>247505</v>
      </c>
      <c r="B28874" s="1" t="s">
        <v>72</v>
      </c>
      <c r="C28874" s="7">
        <v>42642</v>
      </c>
      <c r="D28874" s="1" t="s">
        <v>22</v>
      </c>
      <c r="E28874">
        <v>999</v>
      </c>
      <c r="F28874">
        <v>1</v>
      </c>
      <c r="G28874">
        <v>799</v>
      </c>
      <c r="H28874">
        <v>100172148</v>
      </c>
      <c r="I28874" s="1" t="s">
        <v>37</v>
      </c>
      <c r="J28874" s="1" t="s">
        <v>74</v>
      </c>
      <c r="K28874">
        <v>200</v>
      </c>
      <c r="L28874" s="1" t="s">
        <v>8745</v>
      </c>
      <c r="M28874" s="1" t="s">
        <v>84</v>
      </c>
      <c r="N28874" s="1" t="s">
        <v>206</v>
      </c>
      <c r="O28874">
        <v>8511</v>
      </c>
    </row>
    <row r="28875" spans="1:15" x14ac:dyDescent="0.25">
      <c r="A28875">
        <v>247498</v>
      </c>
      <c r="B28875" s="1" t="s">
        <v>77</v>
      </c>
      <c r="C28875" s="7">
        <v>42642</v>
      </c>
      <c r="D28875" s="1" t="s">
        <v>3498</v>
      </c>
      <c r="E28875">
        <v>440</v>
      </c>
      <c r="F28875">
        <v>1</v>
      </c>
      <c r="G28875">
        <v>220</v>
      </c>
      <c r="H28875">
        <v>100172144</v>
      </c>
      <c r="I28875" s="1" t="s">
        <v>6</v>
      </c>
      <c r="J28875" s="1" t="s">
        <v>74</v>
      </c>
      <c r="K28875">
        <v>220</v>
      </c>
      <c r="L28875" s="1" t="s">
        <v>8745</v>
      </c>
      <c r="M28875" s="1" t="s">
        <v>79</v>
      </c>
      <c r="N28875" s="1" t="s">
        <v>1358</v>
      </c>
      <c r="O28875">
        <v>8512</v>
      </c>
    </row>
    <row r="28876" spans="1:15" x14ac:dyDescent="0.25">
      <c r="A28876">
        <v>247507</v>
      </c>
      <c r="B28876" s="1" t="s">
        <v>77</v>
      </c>
      <c r="C28876" s="7">
        <v>42642</v>
      </c>
      <c r="D28876" s="1" t="s">
        <v>1484</v>
      </c>
      <c r="E28876">
        <v>6055</v>
      </c>
      <c r="F28876">
        <v>1</v>
      </c>
      <c r="G28876">
        <v>4541</v>
      </c>
      <c r="H28876">
        <v>100172150</v>
      </c>
      <c r="I28876" s="1" t="s">
        <v>8</v>
      </c>
      <c r="J28876" s="1" t="s">
        <v>74</v>
      </c>
      <c r="K28876">
        <v>1514</v>
      </c>
      <c r="L28876" s="1" t="s">
        <v>8745</v>
      </c>
      <c r="M28876" s="1" t="s">
        <v>79</v>
      </c>
      <c r="N28876" s="1" t="s">
        <v>1659</v>
      </c>
      <c r="O28876">
        <v>1924</v>
      </c>
    </row>
    <row r="28877" spans="1:15" x14ac:dyDescent="0.25">
      <c r="A28877">
        <v>247506</v>
      </c>
      <c r="B28877" s="1" t="s">
        <v>72</v>
      </c>
      <c r="C28877" s="7">
        <v>42642</v>
      </c>
      <c r="D28877" s="1" t="s">
        <v>9381</v>
      </c>
      <c r="E28877">
        <v>2931</v>
      </c>
      <c r="F28877">
        <v>1</v>
      </c>
      <c r="G28877">
        <v>2931</v>
      </c>
      <c r="H28877">
        <v>100172149</v>
      </c>
      <c r="I28877" s="1" t="s">
        <v>8</v>
      </c>
      <c r="J28877" s="1" t="s">
        <v>74</v>
      </c>
      <c r="K28877">
        <v>0</v>
      </c>
      <c r="L28877" s="1" t="s">
        <v>75</v>
      </c>
      <c r="M28877" s="1" t="s">
        <v>84</v>
      </c>
      <c r="N28877" s="1" t="s">
        <v>9382</v>
      </c>
      <c r="O28877">
        <v>8158</v>
      </c>
    </row>
    <row r="28878" spans="1:15" x14ac:dyDescent="0.25">
      <c r="A28878">
        <v>247508</v>
      </c>
      <c r="B28878" s="1" t="s">
        <v>77</v>
      </c>
      <c r="C28878" s="7">
        <v>42642</v>
      </c>
      <c r="D28878" s="1" t="s">
        <v>1484</v>
      </c>
      <c r="E28878">
        <v>6055</v>
      </c>
      <c r="F28878">
        <v>1</v>
      </c>
      <c r="G28878">
        <v>6055</v>
      </c>
      <c r="H28878">
        <v>100172151</v>
      </c>
      <c r="I28878" s="1" t="s">
        <v>8</v>
      </c>
      <c r="J28878" s="1" t="s">
        <v>74</v>
      </c>
      <c r="K28878">
        <v>0</v>
      </c>
      <c r="L28878" s="1" t="s">
        <v>8745</v>
      </c>
      <c r="M28878" s="1" t="s">
        <v>79</v>
      </c>
      <c r="N28878" s="1" t="s">
        <v>1659</v>
      </c>
      <c r="O28878">
        <v>1924</v>
      </c>
    </row>
    <row r="28879" spans="1:15" x14ac:dyDescent="0.25">
      <c r="A28879">
        <v>247510</v>
      </c>
      <c r="B28879" s="1" t="s">
        <v>77</v>
      </c>
      <c r="C28879" s="7">
        <v>42642</v>
      </c>
      <c r="D28879" s="1" t="s">
        <v>9271</v>
      </c>
      <c r="E28879">
        <v>18000</v>
      </c>
      <c r="F28879">
        <v>1</v>
      </c>
      <c r="G28879">
        <v>18000</v>
      </c>
      <c r="H28879">
        <v>100172153</v>
      </c>
      <c r="I28879" s="1" t="s">
        <v>40</v>
      </c>
      <c r="J28879" s="1" t="s">
        <v>74</v>
      </c>
      <c r="K28879">
        <v>0</v>
      </c>
      <c r="L28879" s="1" t="s">
        <v>348</v>
      </c>
      <c r="M28879" s="1" t="s">
        <v>79</v>
      </c>
      <c r="N28879" s="1" t="s">
        <v>6951</v>
      </c>
      <c r="O28879">
        <v>8427</v>
      </c>
    </row>
    <row r="28880" spans="1:15" x14ac:dyDescent="0.25">
      <c r="A28880">
        <v>247509</v>
      </c>
      <c r="B28880" s="1" t="s">
        <v>77</v>
      </c>
      <c r="C28880" s="7">
        <v>42642</v>
      </c>
      <c r="D28880" s="1" t="s">
        <v>9222</v>
      </c>
      <c r="E28880">
        <v>5500</v>
      </c>
      <c r="F28880">
        <v>1</v>
      </c>
      <c r="G28880">
        <v>3850</v>
      </c>
      <c r="H28880">
        <v>100172152</v>
      </c>
      <c r="I28880" s="1" t="s">
        <v>6</v>
      </c>
      <c r="J28880" s="1" t="s">
        <v>74</v>
      </c>
      <c r="K28880">
        <v>1650</v>
      </c>
      <c r="L28880" s="1" t="s">
        <v>8745</v>
      </c>
      <c r="M28880" s="1" t="s">
        <v>79</v>
      </c>
      <c r="N28880" s="1" t="s">
        <v>99</v>
      </c>
      <c r="O28880">
        <v>8513</v>
      </c>
    </row>
    <row r="28881" spans="1:15" x14ac:dyDescent="0.25">
      <c r="A28881">
        <v>247512</v>
      </c>
      <c r="B28881" s="1" t="s">
        <v>72</v>
      </c>
      <c r="C28881" s="7">
        <v>42642</v>
      </c>
      <c r="D28881" s="1" t="s">
        <v>3492</v>
      </c>
      <c r="E28881">
        <v>315</v>
      </c>
      <c r="F28881">
        <v>1</v>
      </c>
      <c r="G28881">
        <v>157</v>
      </c>
      <c r="H28881">
        <v>100172155</v>
      </c>
      <c r="I28881" s="1" t="s">
        <v>6</v>
      </c>
      <c r="J28881" s="1" t="s">
        <v>74</v>
      </c>
      <c r="K28881">
        <v>158</v>
      </c>
      <c r="L28881" s="1" t="s">
        <v>8745</v>
      </c>
      <c r="M28881" s="1" t="s">
        <v>84</v>
      </c>
      <c r="N28881" s="1" t="s">
        <v>1752</v>
      </c>
      <c r="O28881">
        <v>8514</v>
      </c>
    </row>
    <row r="28882" spans="1:15" x14ac:dyDescent="0.25">
      <c r="A28882">
        <v>247513</v>
      </c>
      <c r="B28882" s="1" t="s">
        <v>72</v>
      </c>
      <c r="C28882" s="7">
        <v>42642</v>
      </c>
      <c r="D28882" s="1" t="s">
        <v>3498</v>
      </c>
      <c r="E28882">
        <v>440</v>
      </c>
      <c r="F28882">
        <v>1</v>
      </c>
      <c r="G28882">
        <v>220</v>
      </c>
      <c r="H28882">
        <v>100172155</v>
      </c>
      <c r="I28882" s="1" t="s">
        <v>6</v>
      </c>
      <c r="J28882" s="1" t="s">
        <v>74</v>
      </c>
      <c r="K28882">
        <v>220</v>
      </c>
      <c r="L28882" s="1" t="s">
        <v>8745</v>
      </c>
      <c r="M28882" s="1" t="s">
        <v>84</v>
      </c>
      <c r="N28882" s="1" t="s">
        <v>1358</v>
      </c>
      <c r="O28882">
        <v>8514</v>
      </c>
    </row>
    <row r="28883" spans="1:15" x14ac:dyDescent="0.25">
      <c r="A28883">
        <v>247511</v>
      </c>
      <c r="B28883" s="1" t="s">
        <v>77</v>
      </c>
      <c r="C28883" s="7">
        <v>42642</v>
      </c>
      <c r="D28883" s="1" t="s">
        <v>316</v>
      </c>
      <c r="E28883">
        <v>8250</v>
      </c>
      <c r="F28883">
        <v>1</v>
      </c>
      <c r="G28883">
        <v>7012</v>
      </c>
      <c r="H28883">
        <v>100172154</v>
      </c>
      <c r="I28883" s="1" t="s">
        <v>6</v>
      </c>
      <c r="J28883" s="1" t="s">
        <v>74</v>
      </c>
      <c r="K28883">
        <v>1238</v>
      </c>
      <c r="L28883" s="1" t="s">
        <v>8745</v>
      </c>
      <c r="M28883" s="1" t="s">
        <v>79</v>
      </c>
      <c r="N28883" s="1" t="s">
        <v>4146</v>
      </c>
      <c r="O28883">
        <v>8341</v>
      </c>
    </row>
    <row r="28884" spans="1:15" x14ac:dyDescent="0.25">
      <c r="A28884">
        <v>247515</v>
      </c>
      <c r="B28884" s="1" t="s">
        <v>77</v>
      </c>
      <c r="C28884" s="7">
        <v>42642</v>
      </c>
      <c r="D28884" s="1" t="s">
        <v>1359</v>
      </c>
      <c r="E28884">
        <v>115</v>
      </c>
      <c r="F28884">
        <v>1</v>
      </c>
      <c r="G28884">
        <v>115</v>
      </c>
      <c r="H28884">
        <v>100172157</v>
      </c>
      <c r="I28884" s="1" t="s">
        <v>34</v>
      </c>
      <c r="J28884" s="1" t="s">
        <v>74</v>
      </c>
      <c r="K28884">
        <v>0</v>
      </c>
      <c r="L28884" s="1" t="s">
        <v>8745</v>
      </c>
      <c r="M28884" s="1" t="s">
        <v>79</v>
      </c>
      <c r="N28884" s="1" t="s">
        <v>1360</v>
      </c>
      <c r="O28884">
        <v>7415</v>
      </c>
    </row>
    <row r="28885" spans="1:15" x14ac:dyDescent="0.25">
      <c r="A28885">
        <v>247516</v>
      </c>
      <c r="B28885" s="1" t="s">
        <v>77</v>
      </c>
      <c r="C28885" s="7">
        <v>42642</v>
      </c>
      <c r="D28885" s="1" t="s">
        <v>3925</v>
      </c>
      <c r="E28885">
        <v>85</v>
      </c>
      <c r="F28885">
        <v>1</v>
      </c>
      <c r="G28885">
        <v>85</v>
      </c>
      <c r="H28885">
        <v>100172157</v>
      </c>
      <c r="I28885" s="1" t="s">
        <v>34</v>
      </c>
      <c r="J28885" s="1" t="s">
        <v>74</v>
      </c>
      <c r="K28885">
        <v>0</v>
      </c>
      <c r="L28885" s="1" t="s">
        <v>8745</v>
      </c>
      <c r="M28885" s="1" t="s">
        <v>79</v>
      </c>
      <c r="N28885" s="1" t="s">
        <v>2075</v>
      </c>
      <c r="O28885">
        <v>7415</v>
      </c>
    </row>
    <row r="28886" spans="1:15" x14ac:dyDescent="0.25">
      <c r="A28886">
        <v>247517</v>
      </c>
      <c r="B28886" s="1" t="s">
        <v>77</v>
      </c>
      <c r="C28886" s="7">
        <v>42642</v>
      </c>
      <c r="D28886" s="1" t="s">
        <v>8890</v>
      </c>
      <c r="E28886">
        <v>7000</v>
      </c>
      <c r="F28886">
        <v>1</v>
      </c>
      <c r="G28886">
        <v>4900</v>
      </c>
      <c r="H28886">
        <v>100172158</v>
      </c>
      <c r="I28886" s="1" t="s">
        <v>9</v>
      </c>
      <c r="J28886" s="1" t="s">
        <v>74</v>
      </c>
      <c r="K28886">
        <v>2100</v>
      </c>
      <c r="L28886" s="1" t="s">
        <v>8745</v>
      </c>
      <c r="M28886" s="1" t="s">
        <v>79</v>
      </c>
      <c r="N28886" s="1" t="s">
        <v>3649</v>
      </c>
      <c r="O28886">
        <v>8515</v>
      </c>
    </row>
    <row r="28887" spans="1:15" x14ac:dyDescent="0.25">
      <c r="A28887">
        <v>247519</v>
      </c>
      <c r="B28887" s="1" t="s">
        <v>77</v>
      </c>
      <c r="C28887" s="7">
        <v>42642</v>
      </c>
      <c r="D28887" s="1" t="s">
        <v>9271</v>
      </c>
      <c r="E28887">
        <v>18000</v>
      </c>
      <c r="F28887">
        <v>1</v>
      </c>
      <c r="G28887">
        <v>18000</v>
      </c>
      <c r="H28887">
        <v>100172160</v>
      </c>
      <c r="I28887" s="1" t="s">
        <v>40</v>
      </c>
      <c r="J28887" s="1" t="s">
        <v>74</v>
      </c>
      <c r="K28887">
        <v>0</v>
      </c>
      <c r="L28887" s="1" t="s">
        <v>8745</v>
      </c>
      <c r="M28887" s="1" t="s">
        <v>79</v>
      </c>
      <c r="N28887" s="1" t="s">
        <v>6951</v>
      </c>
      <c r="O28887">
        <v>8427</v>
      </c>
    </row>
    <row r="28888" spans="1:15" x14ac:dyDescent="0.25">
      <c r="A28888">
        <v>247514</v>
      </c>
      <c r="B28888" s="1" t="s">
        <v>77</v>
      </c>
      <c r="C28888" s="7">
        <v>42642</v>
      </c>
      <c r="D28888" s="1" t="s">
        <v>8890</v>
      </c>
      <c r="E28888">
        <v>7000</v>
      </c>
      <c r="F28888">
        <v>1</v>
      </c>
      <c r="G28888">
        <v>4900</v>
      </c>
      <c r="H28888">
        <v>100172156</v>
      </c>
      <c r="I28888" s="1" t="s">
        <v>9</v>
      </c>
      <c r="J28888" s="1" t="s">
        <v>74</v>
      </c>
      <c r="K28888">
        <v>2100</v>
      </c>
      <c r="L28888" s="1" t="s">
        <v>8745</v>
      </c>
      <c r="M28888" s="1" t="s">
        <v>79</v>
      </c>
      <c r="N28888" s="1" t="s">
        <v>3649</v>
      </c>
      <c r="O28888">
        <v>8505</v>
      </c>
    </row>
    <row r="28889" spans="1:15" x14ac:dyDescent="0.25">
      <c r="A28889">
        <v>247520</v>
      </c>
      <c r="B28889" s="1" t="s">
        <v>72</v>
      </c>
      <c r="C28889" s="7">
        <v>42642</v>
      </c>
      <c r="D28889" s="1" t="s">
        <v>8890</v>
      </c>
      <c r="E28889">
        <v>7000</v>
      </c>
      <c r="F28889">
        <v>1</v>
      </c>
      <c r="G28889">
        <v>4900</v>
      </c>
      <c r="H28889">
        <v>100172161</v>
      </c>
      <c r="I28889" s="1" t="s">
        <v>9</v>
      </c>
      <c r="J28889" s="1" t="s">
        <v>74</v>
      </c>
      <c r="K28889">
        <v>2100</v>
      </c>
      <c r="L28889" s="1" t="s">
        <v>8745</v>
      </c>
      <c r="M28889" s="1" t="s">
        <v>84</v>
      </c>
      <c r="N28889" s="1" t="s">
        <v>3649</v>
      </c>
      <c r="O28889">
        <v>8516</v>
      </c>
    </row>
    <row r="28890" spans="1:15" x14ac:dyDescent="0.25">
      <c r="A28890">
        <v>247521</v>
      </c>
      <c r="B28890" s="1" t="s">
        <v>77</v>
      </c>
      <c r="C28890" s="7">
        <v>42642</v>
      </c>
      <c r="D28890" s="1" t="s">
        <v>6088</v>
      </c>
      <c r="E28890">
        <v>874</v>
      </c>
      <c r="F28890">
        <v>1</v>
      </c>
      <c r="G28890">
        <v>874</v>
      </c>
      <c r="H28890">
        <v>100172162</v>
      </c>
      <c r="I28890" s="1" t="s">
        <v>35</v>
      </c>
      <c r="J28890" s="1" t="s">
        <v>74</v>
      </c>
      <c r="K28890">
        <v>0</v>
      </c>
      <c r="L28890" s="1" t="s">
        <v>8745</v>
      </c>
      <c r="M28890" s="1" t="s">
        <v>79</v>
      </c>
      <c r="N28890" s="1" t="s">
        <v>1266</v>
      </c>
      <c r="O28890">
        <v>8517</v>
      </c>
    </row>
    <row r="28891" spans="1:15" x14ac:dyDescent="0.25">
      <c r="A28891">
        <v>247522</v>
      </c>
      <c r="B28891" s="1" t="s">
        <v>77</v>
      </c>
      <c r="C28891" s="7">
        <v>42642</v>
      </c>
      <c r="D28891" s="1" t="s">
        <v>3498</v>
      </c>
      <c r="E28891">
        <v>440</v>
      </c>
      <c r="F28891">
        <v>1</v>
      </c>
      <c r="G28891">
        <v>220</v>
      </c>
      <c r="H28891">
        <v>100172163</v>
      </c>
      <c r="I28891" s="1" t="s">
        <v>6</v>
      </c>
      <c r="J28891" s="1" t="s">
        <v>74</v>
      </c>
      <c r="K28891">
        <v>220</v>
      </c>
      <c r="L28891" s="1" t="s">
        <v>8745</v>
      </c>
      <c r="M28891" s="1" t="s">
        <v>79</v>
      </c>
      <c r="N28891" s="1" t="s">
        <v>1358</v>
      </c>
      <c r="O28891">
        <v>8518</v>
      </c>
    </row>
    <row r="28892" spans="1:15" x14ac:dyDescent="0.25">
      <c r="A28892">
        <v>247523</v>
      </c>
      <c r="B28892" s="1" t="s">
        <v>72</v>
      </c>
      <c r="C28892" s="7">
        <v>42642</v>
      </c>
      <c r="D28892" s="1" t="s">
        <v>7079</v>
      </c>
      <c r="E28892">
        <v>336</v>
      </c>
      <c r="F28892">
        <v>1</v>
      </c>
      <c r="G28892">
        <v>336</v>
      </c>
      <c r="H28892">
        <v>100172164</v>
      </c>
      <c r="I28892" s="1" t="s">
        <v>34</v>
      </c>
      <c r="J28892" s="1" t="s">
        <v>74</v>
      </c>
      <c r="K28892">
        <v>0</v>
      </c>
      <c r="L28892" s="1" t="s">
        <v>75</v>
      </c>
      <c r="M28892" s="1" t="s">
        <v>84</v>
      </c>
      <c r="N28892" s="1" t="s">
        <v>2871</v>
      </c>
      <c r="O28892">
        <v>8519</v>
      </c>
    </row>
    <row r="28893" spans="1:15" x14ac:dyDescent="0.25">
      <c r="A28893">
        <v>247524</v>
      </c>
      <c r="B28893" s="1" t="s">
        <v>72</v>
      </c>
      <c r="C28893" s="7">
        <v>42642</v>
      </c>
      <c r="D28893" s="1" t="s">
        <v>526</v>
      </c>
      <c r="E28893">
        <v>110</v>
      </c>
      <c r="F28893">
        <v>1</v>
      </c>
      <c r="G28893">
        <v>110</v>
      </c>
      <c r="H28893">
        <v>100172164</v>
      </c>
      <c r="I28893" s="1" t="s">
        <v>34</v>
      </c>
      <c r="J28893" s="1" t="s">
        <v>74</v>
      </c>
      <c r="K28893">
        <v>0</v>
      </c>
      <c r="L28893" s="1" t="s">
        <v>75</v>
      </c>
      <c r="M28893" s="1" t="s">
        <v>84</v>
      </c>
      <c r="N28893" s="1" t="s">
        <v>527</v>
      </c>
      <c r="O28893">
        <v>8519</v>
      </c>
    </row>
    <row r="28894" spans="1:15" x14ac:dyDescent="0.25">
      <c r="A28894">
        <v>247525</v>
      </c>
      <c r="B28894" s="1" t="s">
        <v>72</v>
      </c>
      <c r="C28894" s="7">
        <v>42642</v>
      </c>
      <c r="D28894" s="1" t="s">
        <v>7177</v>
      </c>
      <c r="E28894">
        <v>495</v>
      </c>
      <c r="F28894">
        <v>1</v>
      </c>
      <c r="G28894">
        <v>495</v>
      </c>
      <c r="H28894">
        <v>100172164</v>
      </c>
      <c r="I28894" s="1" t="s">
        <v>34</v>
      </c>
      <c r="J28894" s="1" t="s">
        <v>74</v>
      </c>
      <c r="K28894">
        <v>0</v>
      </c>
      <c r="L28894" s="1" t="s">
        <v>75</v>
      </c>
      <c r="M28894" s="1" t="s">
        <v>84</v>
      </c>
      <c r="N28894" s="1" t="s">
        <v>601</v>
      </c>
      <c r="O28894">
        <v>8519</v>
      </c>
    </row>
    <row r="28895" spans="1:15" x14ac:dyDescent="0.25">
      <c r="A28895">
        <v>247518</v>
      </c>
      <c r="B28895" s="1" t="s">
        <v>77</v>
      </c>
      <c r="C28895" s="7">
        <v>42642</v>
      </c>
      <c r="D28895" s="1" t="s">
        <v>9271</v>
      </c>
      <c r="E28895">
        <v>18000</v>
      </c>
      <c r="F28895">
        <v>1</v>
      </c>
      <c r="G28895">
        <v>18000</v>
      </c>
      <c r="H28895">
        <v>100172159</v>
      </c>
      <c r="I28895" s="1" t="s">
        <v>40</v>
      </c>
      <c r="J28895" s="1" t="s">
        <v>74</v>
      </c>
      <c r="K28895">
        <v>0</v>
      </c>
      <c r="L28895" s="1" t="s">
        <v>8745</v>
      </c>
      <c r="M28895" s="1" t="s">
        <v>79</v>
      </c>
      <c r="N28895" s="1" t="s">
        <v>6951</v>
      </c>
      <c r="O28895">
        <v>8427</v>
      </c>
    </row>
    <row r="28896" spans="1:15" x14ac:dyDescent="0.25">
      <c r="A28896">
        <v>247526</v>
      </c>
      <c r="B28896" s="1" t="s">
        <v>77</v>
      </c>
      <c r="C28896" s="7">
        <v>42642</v>
      </c>
      <c r="D28896" s="1" t="s">
        <v>8890</v>
      </c>
      <c r="E28896">
        <v>7000</v>
      </c>
      <c r="F28896">
        <v>1</v>
      </c>
      <c r="G28896">
        <v>4900</v>
      </c>
      <c r="H28896">
        <v>100172165</v>
      </c>
      <c r="I28896" s="1" t="s">
        <v>9</v>
      </c>
      <c r="J28896" s="1" t="s">
        <v>74</v>
      </c>
      <c r="K28896">
        <v>2100</v>
      </c>
      <c r="L28896" s="1" t="s">
        <v>8745</v>
      </c>
      <c r="M28896" s="1" t="s">
        <v>79</v>
      </c>
      <c r="N28896" s="1" t="s">
        <v>3649</v>
      </c>
      <c r="O28896">
        <v>8515</v>
      </c>
    </row>
    <row r="28897" spans="1:15" x14ac:dyDescent="0.25">
      <c r="A28897">
        <v>247527</v>
      </c>
      <c r="B28897" s="1" t="s">
        <v>72</v>
      </c>
      <c r="C28897" s="7">
        <v>42642</v>
      </c>
      <c r="D28897" s="1" t="s">
        <v>22</v>
      </c>
      <c r="E28897">
        <v>999</v>
      </c>
      <c r="F28897">
        <v>1</v>
      </c>
      <c r="G28897">
        <v>799</v>
      </c>
      <c r="H28897">
        <v>100172166</v>
      </c>
      <c r="I28897" s="1" t="s">
        <v>37</v>
      </c>
      <c r="J28897" s="1" t="s">
        <v>74</v>
      </c>
      <c r="K28897">
        <v>200</v>
      </c>
      <c r="L28897" s="1" t="s">
        <v>8745</v>
      </c>
      <c r="M28897" s="1" t="s">
        <v>84</v>
      </c>
      <c r="N28897" s="1" t="s">
        <v>206</v>
      </c>
      <c r="O28897">
        <v>8513</v>
      </c>
    </row>
    <row r="28898" spans="1:15" x14ac:dyDescent="0.25">
      <c r="A28898">
        <v>247528</v>
      </c>
      <c r="B28898" s="1" t="s">
        <v>77</v>
      </c>
      <c r="C28898" s="7">
        <v>42642</v>
      </c>
      <c r="D28898" s="1" t="s">
        <v>5179</v>
      </c>
      <c r="E28898">
        <v>1175</v>
      </c>
      <c r="F28898">
        <v>1</v>
      </c>
      <c r="G28898">
        <v>822</v>
      </c>
      <c r="H28898">
        <v>100172167</v>
      </c>
      <c r="I28898" s="1" t="s">
        <v>6</v>
      </c>
      <c r="J28898" s="1" t="s">
        <v>74</v>
      </c>
      <c r="K28898">
        <v>353</v>
      </c>
      <c r="L28898" s="1" t="s">
        <v>8745</v>
      </c>
      <c r="M28898" s="1" t="s">
        <v>79</v>
      </c>
      <c r="N28898" s="1" t="s">
        <v>893</v>
      </c>
      <c r="O28898">
        <v>6759</v>
      </c>
    </row>
    <row r="28899" spans="1:15" x14ac:dyDescent="0.25">
      <c r="A28899">
        <v>247529</v>
      </c>
      <c r="B28899" s="1" t="s">
        <v>77</v>
      </c>
      <c r="C28899" s="7">
        <v>42642</v>
      </c>
      <c r="D28899" s="1" t="s">
        <v>9114</v>
      </c>
      <c r="E28899">
        <v>1462</v>
      </c>
      <c r="F28899">
        <v>1</v>
      </c>
      <c r="G28899">
        <v>1023</v>
      </c>
      <c r="H28899">
        <v>100172167</v>
      </c>
      <c r="I28899" s="1" t="s">
        <v>8</v>
      </c>
      <c r="J28899" s="1" t="s">
        <v>74</v>
      </c>
      <c r="K28899">
        <v>439</v>
      </c>
      <c r="L28899" s="1" t="s">
        <v>8745</v>
      </c>
      <c r="M28899" s="1" t="s">
        <v>79</v>
      </c>
      <c r="N28899" s="1" t="s">
        <v>7788</v>
      </c>
      <c r="O28899">
        <v>6759</v>
      </c>
    </row>
    <row r="28900" spans="1:15" x14ac:dyDescent="0.25">
      <c r="A28900">
        <v>247530</v>
      </c>
      <c r="B28900" s="1" t="s">
        <v>77</v>
      </c>
      <c r="C28900" s="7">
        <v>42642</v>
      </c>
      <c r="D28900" s="1" t="s">
        <v>9413</v>
      </c>
      <c r="E28900">
        <v>4961</v>
      </c>
      <c r="F28900">
        <v>1</v>
      </c>
      <c r="G28900">
        <v>3473</v>
      </c>
      <c r="H28900">
        <v>100172167</v>
      </c>
      <c r="I28900" s="1" t="s">
        <v>8</v>
      </c>
      <c r="J28900" s="1" t="s">
        <v>74</v>
      </c>
      <c r="K28900">
        <v>1488</v>
      </c>
      <c r="L28900" s="1" t="s">
        <v>8745</v>
      </c>
      <c r="M28900" s="1" t="s">
        <v>79</v>
      </c>
      <c r="N28900" s="1" t="s">
        <v>9414</v>
      </c>
      <c r="O28900">
        <v>6759</v>
      </c>
    </row>
    <row r="28901" spans="1:15" x14ac:dyDescent="0.25">
      <c r="A28901">
        <v>247531</v>
      </c>
      <c r="B28901" s="1" t="s">
        <v>77</v>
      </c>
      <c r="C28901" s="7">
        <v>42642</v>
      </c>
      <c r="D28901" s="1" t="s">
        <v>9354</v>
      </c>
      <c r="E28901">
        <v>2729</v>
      </c>
      <c r="F28901">
        <v>1</v>
      </c>
      <c r="G28901">
        <v>1910</v>
      </c>
      <c r="H28901">
        <v>100172167</v>
      </c>
      <c r="I28901" s="1" t="s">
        <v>8</v>
      </c>
      <c r="J28901" s="1" t="s">
        <v>74</v>
      </c>
      <c r="K28901">
        <v>819</v>
      </c>
      <c r="L28901" s="1" t="s">
        <v>8745</v>
      </c>
      <c r="M28901" s="1" t="s">
        <v>79</v>
      </c>
      <c r="N28901" s="1" t="s">
        <v>9408</v>
      </c>
      <c r="O28901">
        <v>6759</v>
      </c>
    </row>
    <row r="28902" spans="1:15" x14ac:dyDescent="0.25">
      <c r="A28902">
        <v>247532</v>
      </c>
      <c r="B28902" s="1" t="s">
        <v>77</v>
      </c>
      <c r="C28902" s="7">
        <v>42642</v>
      </c>
      <c r="D28902" s="1" t="s">
        <v>3492</v>
      </c>
      <c r="E28902">
        <v>315</v>
      </c>
      <c r="F28902">
        <v>1</v>
      </c>
      <c r="G28902">
        <v>157</v>
      </c>
      <c r="H28902">
        <v>100172168</v>
      </c>
      <c r="I28902" s="1" t="s">
        <v>6</v>
      </c>
      <c r="J28902" s="1" t="s">
        <v>74</v>
      </c>
      <c r="K28902">
        <v>158</v>
      </c>
      <c r="L28902" s="1" t="s">
        <v>8745</v>
      </c>
      <c r="M28902" s="1" t="s">
        <v>79</v>
      </c>
      <c r="N28902" s="1" t="s">
        <v>1752</v>
      </c>
      <c r="O28902">
        <v>8520</v>
      </c>
    </row>
    <row r="28903" spans="1:15" x14ac:dyDescent="0.25">
      <c r="A28903">
        <v>247533</v>
      </c>
      <c r="B28903" s="1" t="s">
        <v>77</v>
      </c>
      <c r="C28903" s="7">
        <v>42642</v>
      </c>
      <c r="D28903" s="1" t="s">
        <v>3498</v>
      </c>
      <c r="E28903">
        <v>440</v>
      </c>
      <c r="F28903">
        <v>1</v>
      </c>
      <c r="G28903">
        <v>220</v>
      </c>
      <c r="H28903">
        <v>100172168</v>
      </c>
      <c r="I28903" s="1" t="s">
        <v>6</v>
      </c>
      <c r="J28903" s="1" t="s">
        <v>74</v>
      </c>
      <c r="K28903">
        <v>220</v>
      </c>
      <c r="L28903" s="1" t="s">
        <v>8745</v>
      </c>
      <c r="M28903" s="1" t="s">
        <v>79</v>
      </c>
      <c r="N28903" s="1" t="s">
        <v>1358</v>
      </c>
      <c r="O28903">
        <v>8520</v>
      </c>
    </row>
    <row r="28904" spans="1:15" x14ac:dyDescent="0.25">
      <c r="A28904">
        <v>247534</v>
      </c>
      <c r="B28904" s="1" t="s">
        <v>77</v>
      </c>
      <c r="C28904" s="7">
        <v>42642</v>
      </c>
      <c r="D28904" s="1" t="s">
        <v>1359</v>
      </c>
      <c r="E28904">
        <v>115</v>
      </c>
      <c r="F28904">
        <v>1</v>
      </c>
      <c r="G28904">
        <v>115</v>
      </c>
      <c r="H28904">
        <v>100172169</v>
      </c>
      <c r="I28904" s="1" t="s">
        <v>34</v>
      </c>
      <c r="J28904" s="1" t="s">
        <v>74</v>
      </c>
      <c r="K28904">
        <v>0</v>
      </c>
      <c r="L28904" s="1" t="s">
        <v>75</v>
      </c>
      <c r="M28904" s="1" t="s">
        <v>79</v>
      </c>
      <c r="N28904" s="1" t="s">
        <v>1360</v>
      </c>
      <c r="O28904">
        <v>7415</v>
      </c>
    </row>
    <row r="28905" spans="1:15" x14ac:dyDescent="0.25">
      <c r="A28905">
        <v>247535</v>
      </c>
      <c r="B28905" s="1" t="s">
        <v>77</v>
      </c>
      <c r="C28905" s="7">
        <v>42642</v>
      </c>
      <c r="D28905" s="1" t="s">
        <v>3925</v>
      </c>
      <c r="E28905">
        <v>85</v>
      </c>
      <c r="F28905">
        <v>1</v>
      </c>
      <c r="G28905">
        <v>85</v>
      </c>
      <c r="H28905">
        <v>100172169</v>
      </c>
      <c r="I28905" s="1" t="s">
        <v>34</v>
      </c>
      <c r="J28905" s="1" t="s">
        <v>74</v>
      </c>
      <c r="K28905">
        <v>0</v>
      </c>
      <c r="L28905" s="1" t="s">
        <v>75</v>
      </c>
      <c r="M28905" s="1" t="s">
        <v>79</v>
      </c>
      <c r="N28905" s="1" t="s">
        <v>2075</v>
      </c>
      <c r="O28905">
        <v>7415</v>
      </c>
    </row>
    <row r="28906" spans="1:15" x14ac:dyDescent="0.25">
      <c r="A28906">
        <v>247536</v>
      </c>
      <c r="B28906" s="1" t="s">
        <v>72</v>
      </c>
      <c r="C28906" s="7">
        <v>42642</v>
      </c>
      <c r="D28906" s="1" t="s">
        <v>22</v>
      </c>
      <c r="E28906">
        <v>999</v>
      </c>
      <c r="F28906">
        <v>1</v>
      </c>
      <c r="G28906">
        <v>999</v>
      </c>
      <c r="H28906">
        <v>100172170</v>
      </c>
      <c r="I28906" s="1" t="s">
        <v>37</v>
      </c>
      <c r="J28906" s="1" t="s">
        <v>74</v>
      </c>
      <c r="K28906">
        <v>0</v>
      </c>
      <c r="L28906" s="1" t="s">
        <v>75</v>
      </c>
      <c r="M28906" s="1" t="s">
        <v>84</v>
      </c>
      <c r="N28906" s="1" t="s">
        <v>206</v>
      </c>
      <c r="O28906">
        <v>8521</v>
      </c>
    </row>
    <row r="28907" spans="1:15" x14ac:dyDescent="0.25">
      <c r="A28907">
        <v>247537</v>
      </c>
      <c r="B28907" s="1" t="s">
        <v>77</v>
      </c>
      <c r="C28907" s="7">
        <v>42642</v>
      </c>
      <c r="D28907" s="1" t="s">
        <v>8195</v>
      </c>
      <c r="E28907">
        <v>10300</v>
      </c>
      <c r="F28907">
        <v>1</v>
      </c>
      <c r="G28907">
        <v>10300</v>
      </c>
      <c r="H28907">
        <v>100172171</v>
      </c>
      <c r="I28907" s="1" t="s">
        <v>8</v>
      </c>
      <c r="J28907" s="1" t="s">
        <v>74</v>
      </c>
      <c r="K28907">
        <v>0</v>
      </c>
      <c r="L28907" s="1" t="s">
        <v>8745</v>
      </c>
      <c r="M28907" s="1" t="s">
        <v>79</v>
      </c>
      <c r="N28907" s="1" t="s">
        <v>8196</v>
      </c>
      <c r="O28907">
        <v>8350</v>
      </c>
    </row>
    <row r="28908" spans="1:15" x14ac:dyDescent="0.25">
      <c r="A28908">
        <v>247538</v>
      </c>
      <c r="B28908" s="1" t="s">
        <v>77</v>
      </c>
      <c r="C28908" s="7">
        <v>42642</v>
      </c>
      <c r="D28908" s="1" t="s">
        <v>9417</v>
      </c>
      <c r="E28908">
        <v>120</v>
      </c>
      <c r="F28908">
        <v>1</v>
      </c>
      <c r="G28908">
        <v>120</v>
      </c>
      <c r="H28908">
        <v>100172172</v>
      </c>
      <c r="I28908" s="1" t="s">
        <v>39</v>
      </c>
      <c r="J28908" s="1" t="s">
        <v>74</v>
      </c>
      <c r="K28908">
        <v>0</v>
      </c>
      <c r="L28908" s="1" t="s">
        <v>8745</v>
      </c>
      <c r="M28908" s="1" t="s">
        <v>79</v>
      </c>
      <c r="N28908" s="1" t="s">
        <v>107</v>
      </c>
      <c r="O28908">
        <v>8517</v>
      </c>
    </row>
    <row r="28909" spans="1:15" x14ac:dyDescent="0.25">
      <c r="A28909">
        <v>247539</v>
      </c>
      <c r="B28909" s="1" t="s">
        <v>77</v>
      </c>
      <c r="C28909" s="7">
        <v>42642</v>
      </c>
      <c r="D28909" s="1" t="s">
        <v>6088</v>
      </c>
      <c r="E28909">
        <v>874</v>
      </c>
      <c r="F28909">
        <v>1</v>
      </c>
      <c r="G28909">
        <v>874</v>
      </c>
      <c r="H28909">
        <v>100172172</v>
      </c>
      <c r="I28909" s="1" t="s">
        <v>35</v>
      </c>
      <c r="J28909" s="1" t="s">
        <v>74</v>
      </c>
      <c r="K28909">
        <v>0</v>
      </c>
      <c r="L28909" s="1" t="s">
        <v>8745</v>
      </c>
      <c r="M28909" s="1" t="s">
        <v>79</v>
      </c>
      <c r="N28909" s="1" t="s">
        <v>1266</v>
      </c>
      <c r="O28909">
        <v>8517</v>
      </c>
    </row>
    <row r="28910" spans="1:15" x14ac:dyDescent="0.25">
      <c r="A28910">
        <v>247546</v>
      </c>
      <c r="B28910" s="1" t="s">
        <v>77</v>
      </c>
      <c r="C28910" s="7">
        <v>42642</v>
      </c>
      <c r="D28910" s="1" t="s">
        <v>9292</v>
      </c>
      <c r="E28910">
        <v>1690</v>
      </c>
      <c r="F28910">
        <v>1</v>
      </c>
      <c r="G28910">
        <v>1690</v>
      </c>
      <c r="H28910">
        <v>100172177</v>
      </c>
      <c r="I28910" s="1" t="s">
        <v>9</v>
      </c>
      <c r="J28910" s="1" t="s">
        <v>74</v>
      </c>
      <c r="K28910">
        <v>0</v>
      </c>
      <c r="L28910" s="1" t="s">
        <v>8745</v>
      </c>
      <c r="M28910" s="1" t="s">
        <v>79</v>
      </c>
      <c r="N28910" s="1" t="s">
        <v>366</v>
      </c>
      <c r="O28910">
        <v>8434</v>
      </c>
    </row>
    <row r="28911" spans="1:15" x14ac:dyDescent="0.25">
      <c r="A28911">
        <v>247540</v>
      </c>
      <c r="B28911" s="1" t="s">
        <v>77</v>
      </c>
      <c r="C28911" s="7">
        <v>42642</v>
      </c>
      <c r="D28911" s="1" t="s">
        <v>9292</v>
      </c>
      <c r="E28911">
        <v>1690</v>
      </c>
      <c r="F28911">
        <v>1</v>
      </c>
      <c r="G28911">
        <v>1690</v>
      </c>
      <c r="H28911">
        <v>100172173</v>
      </c>
      <c r="I28911" s="1" t="s">
        <v>9</v>
      </c>
      <c r="J28911" s="1" t="s">
        <v>74</v>
      </c>
      <c r="K28911">
        <v>0</v>
      </c>
      <c r="L28911" s="1" t="s">
        <v>8745</v>
      </c>
      <c r="M28911" s="1" t="s">
        <v>79</v>
      </c>
      <c r="N28911" s="1" t="s">
        <v>366</v>
      </c>
      <c r="O28911">
        <v>8434</v>
      </c>
    </row>
    <row r="28912" spans="1:15" x14ac:dyDescent="0.25">
      <c r="A28912">
        <v>247541</v>
      </c>
      <c r="B28912" s="1" t="s">
        <v>77</v>
      </c>
      <c r="C28912" s="7">
        <v>42642</v>
      </c>
      <c r="D28912" s="1" t="s">
        <v>22</v>
      </c>
      <c r="E28912">
        <v>999</v>
      </c>
      <c r="F28912">
        <v>1</v>
      </c>
      <c r="G28912">
        <v>799</v>
      </c>
      <c r="H28912">
        <v>100172174</v>
      </c>
      <c r="I28912" s="1" t="s">
        <v>37</v>
      </c>
      <c r="J28912" s="1" t="s">
        <v>74</v>
      </c>
      <c r="K28912">
        <v>200</v>
      </c>
      <c r="L28912" s="1" t="s">
        <v>8745</v>
      </c>
      <c r="M28912" s="1" t="s">
        <v>79</v>
      </c>
      <c r="N28912" s="1" t="s">
        <v>206</v>
      </c>
      <c r="O28912">
        <v>36</v>
      </c>
    </row>
    <row r="28913" spans="1:15" x14ac:dyDescent="0.25">
      <c r="A28913">
        <v>247542</v>
      </c>
      <c r="B28913" s="1" t="s">
        <v>77</v>
      </c>
      <c r="C28913" s="7">
        <v>42642</v>
      </c>
      <c r="D28913" s="1" t="s">
        <v>9292</v>
      </c>
      <c r="E28913">
        <v>1690</v>
      </c>
      <c r="F28913">
        <v>1</v>
      </c>
      <c r="G28913">
        <v>1690</v>
      </c>
      <c r="H28913">
        <v>100172175</v>
      </c>
      <c r="I28913" s="1" t="s">
        <v>9</v>
      </c>
      <c r="J28913" s="1" t="s">
        <v>74</v>
      </c>
      <c r="K28913">
        <v>0</v>
      </c>
      <c r="L28913" s="1" t="s">
        <v>8745</v>
      </c>
      <c r="M28913" s="1" t="s">
        <v>79</v>
      </c>
      <c r="N28913" s="1" t="s">
        <v>366</v>
      </c>
      <c r="O28913">
        <v>3816</v>
      </c>
    </row>
    <row r="28914" spans="1:15" x14ac:dyDescent="0.25">
      <c r="A28914">
        <v>247543</v>
      </c>
      <c r="B28914" s="1" t="s">
        <v>77</v>
      </c>
      <c r="C28914" s="7">
        <v>42642</v>
      </c>
      <c r="D28914" s="1" t="s">
        <v>3492</v>
      </c>
      <c r="E28914">
        <v>315</v>
      </c>
      <c r="F28914">
        <v>1</v>
      </c>
      <c r="G28914">
        <v>157</v>
      </c>
      <c r="H28914">
        <v>100172175</v>
      </c>
      <c r="I28914" s="1" t="s">
        <v>6</v>
      </c>
      <c r="J28914" s="1" t="s">
        <v>74</v>
      </c>
      <c r="K28914">
        <v>158</v>
      </c>
      <c r="L28914" s="1" t="s">
        <v>8745</v>
      </c>
      <c r="M28914" s="1" t="s">
        <v>79</v>
      </c>
      <c r="N28914" s="1" t="s">
        <v>1752</v>
      </c>
      <c r="O28914">
        <v>3816</v>
      </c>
    </row>
    <row r="28915" spans="1:15" x14ac:dyDescent="0.25">
      <c r="A28915">
        <v>247544</v>
      </c>
      <c r="B28915" s="1" t="s">
        <v>77</v>
      </c>
      <c r="C28915" s="7">
        <v>42642</v>
      </c>
      <c r="D28915" s="1" t="s">
        <v>3498</v>
      </c>
      <c r="E28915">
        <v>440</v>
      </c>
      <c r="F28915">
        <v>1</v>
      </c>
      <c r="G28915">
        <v>220</v>
      </c>
      <c r="H28915">
        <v>100172175</v>
      </c>
      <c r="I28915" s="1" t="s">
        <v>6</v>
      </c>
      <c r="J28915" s="1" t="s">
        <v>74</v>
      </c>
      <c r="K28915">
        <v>220</v>
      </c>
      <c r="L28915" s="1" t="s">
        <v>8745</v>
      </c>
      <c r="M28915" s="1" t="s">
        <v>79</v>
      </c>
      <c r="N28915" s="1" t="s">
        <v>1358</v>
      </c>
      <c r="O28915">
        <v>3816</v>
      </c>
    </row>
    <row r="28916" spans="1:15" x14ac:dyDescent="0.25">
      <c r="A28916">
        <v>247545</v>
      </c>
      <c r="B28916" s="1" t="s">
        <v>72</v>
      </c>
      <c r="C28916" s="7">
        <v>42642</v>
      </c>
      <c r="D28916" s="1" t="s">
        <v>6691</v>
      </c>
      <c r="E28916">
        <v>3635</v>
      </c>
      <c r="F28916">
        <v>1</v>
      </c>
      <c r="G28916">
        <v>2908</v>
      </c>
      <c r="H28916">
        <v>100172176</v>
      </c>
      <c r="I28916" s="1" t="s">
        <v>6</v>
      </c>
      <c r="J28916" s="1" t="s">
        <v>74</v>
      </c>
      <c r="K28916">
        <v>727</v>
      </c>
      <c r="L28916" s="1" t="s">
        <v>8745</v>
      </c>
      <c r="M28916" s="1" t="s">
        <v>84</v>
      </c>
      <c r="N28916" s="1" t="s">
        <v>9331</v>
      </c>
      <c r="O28916">
        <v>8522</v>
      </c>
    </row>
    <row r="28917" spans="1:15" x14ac:dyDescent="0.25">
      <c r="A28917">
        <v>247547</v>
      </c>
      <c r="B28917" s="1" t="s">
        <v>72</v>
      </c>
      <c r="C28917" s="7">
        <v>42642</v>
      </c>
      <c r="D28917" s="1" t="s">
        <v>8890</v>
      </c>
      <c r="E28917">
        <v>7000</v>
      </c>
      <c r="F28917">
        <v>1</v>
      </c>
      <c r="G28917">
        <v>4900</v>
      </c>
      <c r="H28917">
        <v>100172178</v>
      </c>
      <c r="I28917" s="1" t="s">
        <v>9</v>
      </c>
      <c r="J28917" s="1" t="s">
        <v>74</v>
      </c>
      <c r="K28917">
        <v>2100</v>
      </c>
      <c r="L28917" s="1" t="s">
        <v>8745</v>
      </c>
      <c r="M28917" s="1" t="s">
        <v>84</v>
      </c>
      <c r="N28917" s="1" t="s">
        <v>3649</v>
      </c>
      <c r="O28917">
        <v>8515</v>
      </c>
    </row>
    <row r="28918" spans="1:15" x14ac:dyDescent="0.25">
      <c r="A28918">
        <v>247549</v>
      </c>
      <c r="B28918" s="1" t="s">
        <v>77</v>
      </c>
      <c r="C28918" s="7">
        <v>42642</v>
      </c>
      <c r="D28918" s="1" t="s">
        <v>9109</v>
      </c>
      <c r="E28918">
        <v>330</v>
      </c>
      <c r="F28918">
        <v>1</v>
      </c>
      <c r="G28918">
        <v>330</v>
      </c>
      <c r="H28918">
        <v>100172180</v>
      </c>
      <c r="I28918" s="1" t="s">
        <v>6</v>
      </c>
      <c r="J28918" s="1" t="s">
        <v>74</v>
      </c>
      <c r="K28918">
        <v>0</v>
      </c>
      <c r="L28918" s="1" t="s">
        <v>348</v>
      </c>
      <c r="M28918" s="1" t="s">
        <v>79</v>
      </c>
      <c r="N28918" s="1" t="s">
        <v>415</v>
      </c>
      <c r="O28918">
        <v>8523</v>
      </c>
    </row>
    <row r="28919" spans="1:15" x14ac:dyDescent="0.25">
      <c r="A28919">
        <v>247550</v>
      </c>
      <c r="B28919" s="1" t="s">
        <v>72</v>
      </c>
      <c r="C28919" s="7">
        <v>42642</v>
      </c>
      <c r="D28919" s="1" t="s">
        <v>9418</v>
      </c>
      <c r="E28919">
        <v>599</v>
      </c>
      <c r="F28919">
        <v>1</v>
      </c>
      <c r="G28919">
        <v>599</v>
      </c>
      <c r="H28919">
        <v>100172181</v>
      </c>
      <c r="I28919" s="1" t="s">
        <v>10</v>
      </c>
      <c r="J28919" s="1" t="s">
        <v>74</v>
      </c>
      <c r="K28919">
        <v>0</v>
      </c>
      <c r="L28919" s="1" t="s">
        <v>75</v>
      </c>
      <c r="M28919" s="1" t="s">
        <v>84</v>
      </c>
      <c r="N28919" s="1" t="s">
        <v>282</v>
      </c>
      <c r="O28919">
        <v>8524</v>
      </c>
    </row>
    <row r="28920" spans="1:15" x14ac:dyDescent="0.25">
      <c r="A28920">
        <v>247552</v>
      </c>
      <c r="B28920" s="1" t="s">
        <v>72</v>
      </c>
      <c r="C28920" s="7">
        <v>42642</v>
      </c>
      <c r="D28920" s="1" t="s">
        <v>9293</v>
      </c>
      <c r="E28920">
        <v>599</v>
      </c>
      <c r="F28920">
        <v>1</v>
      </c>
      <c r="G28920">
        <v>599</v>
      </c>
      <c r="H28920">
        <v>100172181</v>
      </c>
      <c r="I28920" s="1" t="s">
        <v>10</v>
      </c>
      <c r="J28920" s="1" t="s">
        <v>74</v>
      </c>
      <c r="K28920">
        <v>0</v>
      </c>
      <c r="L28920" s="1" t="s">
        <v>75</v>
      </c>
      <c r="M28920" s="1" t="s">
        <v>84</v>
      </c>
      <c r="N28920" s="1" t="s">
        <v>282</v>
      </c>
      <c r="O28920">
        <v>8524</v>
      </c>
    </row>
    <row r="28921" spans="1:15" x14ac:dyDescent="0.25">
      <c r="A28921">
        <v>247554</v>
      </c>
      <c r="B28921" s="1" t="s">
        <v>72</v>
      </c>
      <c r="C28921" s="7">
        <v>42642</v>
      </c>
      <c r="D28921" s="1" t="s">
        <v>9207</v>
      </c>
      <c r="E28921">
        <v>516</v>
      </c>
      <c r="F28921">
        <v>1</v>
      </c>
      <c r="G28921">
        <v>516</v>
      </c>
      <c r="H28921">
        <v>100172182</v>
      </c>
      <c r="I28921" s="1" t="s">
        <v>32</v>
      </c>
      <c r="J28921" s="1" t="s">
        <v>74</v>
      </c>
      <c r="K28921">
        <v>0</v>
      </c>
      <c r="L28921" s="1" t="s">
        <v>75</v>
      </c>
      <c r="M28921" s="1" t="s">
        <v>84</v>
      </c>
      <c r="N28921" s="1" t="s">
        <v>9168</v>
      </c>
      <c r="O28921">
        <v>8485</v>
      </c>
    </row>
    <row r="28922" spans="1:15" x14ac:dyDescent="0.25">
      <c r="A28922">
        <v>247556</v>
      </c>
      <c r="B28922" s="1" t="s">
        <v>72</v>
      </c>
      <c r="C28922" s="7">
        <v>42642</v>
      </c>
      <c r="D28922" s="1" t="s">
        <v>9239</v>
      </c>
      <c r="E28922">
        <v>500</v>
      </c>
      <c r="F28922">
        <v>1</v>
      </c>
      <c r="G28922">
        <v>500</v>
      </c>
      <c r="H28922">
        <v>100172182</v>
      </c>
      <c r="I28922" s="1" t="s">
        <v>32</v>
      </c>
      <c r="J28922" s="1" t="s">
        <v>74</v>
      </c>
      <c r="K28922">
        <v>0</v>
      </c>
      <c r="L28922" s="1" t="s">
        <v>75</v>
      </c>
      <c r="M28922" s="1" t="s">
        <v>84</v>
      </c>
      <c r="N28922" s="1" t="s">
        <v>132</v>
      </c>
      <c r="O28922">
        <v>8485</v>
      </c>
    </row>
    <row r="28923" spans="1:15" x14ac:dyDescent="0.25">
      <c r="A28923">
        <v>247548</v>
      </c>
      <c r="B28923" s="1" t="s">
        <v>77</v>
      </c>
      <c r="C28923" s="7">
        <v>42642</v>
      </c>
      <c r="D28923" s="1" t="s">
        <v>9222</v>
      </c>
      <c r="E28923">
        <v>5500</v>
      </c>
      <c r="F28923">
        <v>2</v>
      </c>
      <c r="G28923">
        <v>9350</v>
      </c>
      <c r="H28923">
        <v>100172179</v>
      </c>
      <c r="I28923" s="1" t="s">
        <v>6</v>
      </c>
      <c r="J28923" s="1" t="s">
        <v>74</v>
      </c>
      <c r="K28923">
        <v>1650</v>
      </c>
      <c r="L28923" s="1" t="s">
        <v>8745</v>
      </c>
      <c r="M28923" s="1" t="s">
        <v>79</v>
      </c>
      <c r="N28923" s="1" t="s">
        <v>3185</v>
      </c>
      <c r="O28923">
        <v>8525</v>
      </c>
    </row>
    <row r="28924" spans="1:15" x14ac:dyDescent="0.25">
      <c r="A28924">
        <v>247560</v>
      </c>
      <c r="B28924" s="1" t="s">
        <v>77</v>
      </c>
      <c r="C28924" s="7">
        <v>42642</v>
      </c>
      <c r="D28924" s="1" t="s">
        <v>8195</v>
      </c>
      <c r="E28924">
        <v>10300</v>
      </c>
      <c r="F28924">
        <v>1</v>
      </c>
      <c r="G28924">
        <v>7210</v>
      </c>
      <c r="H28924">
        <v>100172185</v>
      </c>
      <c r="I28924" s="1" t="s">
        <v>8</v>
      </c>
      <c r="J28924" s="1" t="s">
        <v>74</v>
      </c>
      <c r="K28924">
        <v>3090</v>
      </c>
      <c r="L28924" s="1" t="s">
        <v>8745</v>
      </c>
      <c r="M28924" s="1" t="s">
        <v>79</v>
      </c>
      <c r="N28924" s="1" t="s">
        <v>8196</v>
      </c>
      <c r="O28924">
        <v>8043</v>
      </c>
    </row>
    <row r="28925" spans="1:15" x14ac:dyDescent="0.25">
      <c r="A28925">
        <v>247561</v>
      </c>
      <c r="B28925" s="1" t="s">
        <v>77</v>
      </c>
      <c r="C28925" s="7">
        <v>42642</v>
      </c>
      <c r="D28925" s="1" t="s">
        <v>9258</v>
      </c>
      <c r="E28925">
        <v>3789</v>
      </c>
      <c r="F28925">
        <v>1</v>
      </c>
      <c r="G28925">
        <v>2652</v>
      </c>
      <c r="H28925">
        <v>100172186</v>
      </c>
      <c r="I28925" s="1" t="s">
        <v>9</v>
      </c>
      <c r="J28925" s="1" t="s">
        <v>74</v>
      </c>
      <c r="K28925">
        <v>1137</v>
      </c>
      <c r="L28925" s="1" t="s">
        <v>8745</v>
      </c>
      <c r="M28925" s="1" t="s">
        <v>79</v>
      </c>
      <c r="N28925" s="1" t="s">
        <v>1305</v>
      </c>
      <c r="O28925">
        <v>7917</v>
      </c>
    </row>
    <row r="28926" spans="1:15" x14ac:dyDescent="0.25">
      <c r="A28926">
        <v>247558</v>
      </c>
      <c r="B28926" s="1" t="s">
        <v>77</v>
      </c>
      <c r="C28926" s="7">
        <v>42642</v>
      </c>
      <c r="D28926" s="1" t="s">
        <v>9413</v>
      </c>
      <c r="E28926">
        <v>4961</v>
      </c>
      <c r="F28926">
        <v>1</v>
      </c>
      <c r="G28926">
        <v>3473</v>
      </c>
      <c r="H28926">
        <v>100172183</v>
      </c>
      <c r="I28926" s="1" t="s">
        <v>8</v>
      </c>
      <c r="J28926" s="1" t="s">
        <v>74</v>
      </c>
      <c r="K28926">
        <v>1488</v>
      </c>
      <c r="L28926" s="1" t="s">
        <v>8745</v>
      </c>
      <c r="M28926" s="1" t="s">
        <v>79</v>
      </c>
      <c r="N28926" s="1" t="s">
        <v>9414</v>
      </c>
      <c r="O28926">
        <v>6759</v>
      </c>
    </row>
    <row r="28927" spans="1:15" x14ac:dyDescent="0.25">
      <c r="A28927">
        <v>247559</v>
      </c>
      <c r="B28927" s="1" t="s">
        <v>72</v>
      </c>
      <c r="C28927" s="7">
        <v>42642</v>
      </c>
      <c r="D28927" s="1" t="s">
        <v>9292</v>
      </c>
      <c r="E28927">
        <v>1690</v>
      </c>
      <c r="F28927">
        <v>1</v>
      </c>
      <c r="G28927">
        <v>1436</v>
      </c>
      <c r="H28927">
        <v>100172184</v>
      </c>
      <c r="I28927" s="1" t="s">
        <v>9</v>
      </c>
      <c r="J28927" s="1" t="s">
        <v>74</v>
      </c>
      <c r="K28927">
        <v>254</v>
      </c>
      <c r="L28927" s="1" t="s">
        <v>8745</v>
      </c>
      <c r="M28927" s="1" t="s">
        <v>84</v>
      </c>
      <c r="N28927" s="1" t="s">
        <v>366</v>
      </c>
      <c r="O28927">
        <v>8370</v>
      </c>
    </row>
    <row r="28928" spans="1:15" x14ac:dyDescent="0.25">
      <c r="A28928">
        <v>247564</v>
      </c>
      <c r="B28928" s="1" t="s">
        <v>72</v>
      </c>
      <c r="C28928" s="7">
        <v>42642</v>
      </c>
      <c r="D28928" s="1" t="s">
        <v>3492</v>
      </c>
      <c r="E28928">
        <v>315</v>
      </c>
      <c r="F28928">
        <v>1</v>
      </c>
      <c r="G28928">
        <v>157</v>
      </c>
      <c r="H28928">
        <v>100172188</v>
      </c>
      <c r="I28928" s="1" t="s">
        <v>6</v>
      </c>
      <c r="J28928" s="1" t="s">
        <v>74</v>
      </c>
      <c r="K28928">
        <v>158</v>
      </c>
      <c r="L28928" s="1" t="s">
        <v>8745</v>
      </c>
      <c r="M28928" s="1" t="s">
        <v>84</v>
      </c>
      <c r="N28928" s="1" t="s">
        <v>1752</v>
      </c>
      <c r="O28928">
        <v>8524</v>
      </c>
    </row>
    <row r="28929" spans="1:15" x14ac:dyDescent="0.25">
      <c r="A28929">
        <v>247563</v>
      </c>
      <c r="B28929" s="1" t="s">
        <v>77</v>
      </c>
      <c r="C28929" s="7">
        <v>42642</v>
      </c>
      <c r="D28929" s="1" t="s">
        <v>8890</v>
      </c>
      <c r="E28929">
        <v>7000</v>
      </c>
      <c r="F28929">
        <v>1</v>
      </c>
      <c r="G28929">
        <v>4900</v>
      </c>
      <c r="H28929">
        <v>100172187</v>
      </c>
      <c r="I28929" s="1" t="s">
        <v>9</v>
      </c>
      <c r="J28929" s="1" t="s">
        <v>74</v>
      </c>
      <c r="K28929">
        <v>2100</v>
      </c>
      <c r="L28929" s="1" t="s">
        <v>8745</v>
      </c>
      <c r="M28929" s="1" t="s">
        <v>79</v>
      </c>
      <c r="N28929" s="1" t="s">
        <v>3649</v>
      </c>
      <c r="O28929">
        <v>8526</v>
      </c>
    </row>
    <row r="28930" spans="1:15" x14ac:dyDescent="0.25">
      <c r="A28930">
        <v>247565</v>
      </c>
      <c r="B28930" s="1" t="s">
        <v>72</v>
      </c>
      <c r="C28930" s="7">
        <v>42642</v>
      </c>
      <c r="D28930" s="1" t="s">
        <v>5491</v>
      </c>
      <c r="E28930">
        <v>32999</v>
      </c>
      <c r="F28930">
        <v>1</v>
      </c>
      <c r="G28930">
        <v>26399</v>
      </c>
      <c r="H28930">
        <v>100172189</v>
      </c>
      <c r="I28930" s="1" t="s">
        <v>9</v>
      </c>
      <c r="J28930" s="1" t="s">
        <v>83</v>
      </c>
      <c r="K28930">
        <v>6600</v>
      </c>
      <c r="L28930" s="1" t="s">
        <v>8745</v>
      </c>
      <c r="M28930" s="1" t="s">
        <v>84</v>
      </c>
      <c r="N28930" s="1" t="s">
        <v>7488</v>
      </c>
      <c r="O28930">
        <v>4</v>
      </c>
    </row>
    <row r="28931" spans="1:15" x14ac:dyDescent="0.25">
      <c r="A28931">
        <v>247569</v>
      </c>
      <c r="B28931" s="1" t="s">
        <v>77</v>
      </c>
      <c r="C28931" s="7">
        <v>42642</v>
      </c>
      <c r="D28931" s="1" t="s">
        <v>8890</v>
      </c>
      <c r="E28931">
        <v>7000</v>
      </c>
      <c r="F28931">
        <v>1</v>
      </c>
      <c r="G28931">
        <v>4900</v>
      </c>
      <c r="H28931">
        <v>100172191</v>
      </c>
      <c r="I28931" s="1" t="s">
        <v>9</v>
      </c>
      <c r="J28931" s="1" t="s">
        <v>74</v>
      </c>
      <c r="K28931">
        <v>2100</v>
      </c>
      <c r="L28931" s="1" t="s">
        <v>8745</v>
      </c>
      <c r="M28931" s="1" t="s">
        <v>79</v>
      </c>
      <c r="N28931" s="1" t="s">
        <v>3649</v>
      </c>
      <c r="O28931">
        <v>8527</v>
      </c>
    </row>
    <row r="28932" spans="1:15" x14ac:dyDescent="0.25">
      <c r="A28932">
        <v>247566</v>
      </c>
      <c r="B28932" s="1" t="s">
        <v>77</v>
      </c>
      <c r="C28932" s="7">
        <v>42642</v>
      </c>
      <c r="D28932" s="1" t="s">
        <v>3960</v>
      </c>
      <c r="E28932">
        <v>1200</v>
      </c>
      <c r="F28932">
        <v>1</v>
      </c>
      <c r="G28932">
        <v>1200</v>
      </c>
      <c r="H28932">
        <v>100172190</v>
      </c>
      <c r="I28932" s="1" t="s">
        <v>35</v>
      </c>
      <c r="J28932" s="1" t="s">
        <v>74</v>
      </c>
      <c r="K28932">
        <v>0</v>
      </c>
      <c r="L28932" s="1" t="s">
        <v>75</v>
      </c>
      <c r="M28932" s="1" t="s">
        <v>79</v>
      </c>
      <c r="N28932" s="1" t="s">
        <v>330</v>
      </c>
      <c r="O28932">
        <v>8528</v>
      </c>
    </row>
    <row r="28933" spans="1:15" x14ac:dyDescent="0.25">
      <c r="A28933">
        <v>247567</v>
      </c>
      <c r="B28933" s="1" t="s">
        <v>77</v>
      </c>
      <c r="C28933" s="7">
        <v>42642</v>
      </c>
      <c r="D28933" s="1" t="s">
        <v>7955</v>
      </c>
      <c r="E28933">
        <v>4300</v>
      </c>
      <c r="F28933">
        <v>1</v>
      </c>
      <c r="G28933">
        <v>4300</v>
      </c>
      <c r="H28933">
        <v>100172190</v>
      </c>
      <c r="I28933" s="1" t="s">
        <v>35</v>
      </c>
      <c r="J28933" s="1" t="s">
        <v>74</v>
      </c>
      <c r="K28933">
        <v>0</v>
      </c>
      <c r="L28933" s="1" t="s">
        <v>75</v>
      </c>
      <c r="M28933" s="1" t="s">
        <v>79</v>
      </c>
      <c r="N28933" s="1" t="s">
        <v>7956</v>
      </c>
      <c r="O28933">
        <v>8528</v>
      </c>
    </row>
    <row r="28934" spans="1:15" x14ac:dyDescent="0.25">
      <c r="A28934">
        <v>247568</v>
      </c>
      <c r="B28934" s="1" t="s">
        <v>77</v>
      </c>
      <c r="C28934" s="7">
        <v>42642</v>
      </c>
      <c r="D28934" s="1" t="s">
        <v>9419</v>
      </c>
      <c r="E28934">
        <v>2000</v>
      </c>
      <c r="F28934">
        <v>1</v>
      </c>
      <c r="G28934">
        <v>2000</v>
      </c>
      <c r="H28934">
        <v>100172190</v>
      </c>
      <c r="I28934" s="1" t="s">
        <v>35</v>
      </c>
      <c r="J28934" s="1" t="s">
        <v>74</v>
      </c>
      <c r="K28934">
        <v>0</v>
      </c>
      <c r="L28934" s="1" t="s">
        <v>75</v>
      </c>
      <c r="M28934" s="1" t="s">
        <v>79</v>
      </c>
      <c r="N28934" s="1" t="s">
        <v>708</v>
      </c>
      <c r="O28934">
        <v>8528</v>
      </c>
    </row>
    <row r="28935" spans="1:15" x14ac:dyDescent="0.25">
      <c r="A28935">
        <v>247570</v>
      </c>
      <c r="B28935" s="1" t="s">
        <v>77</v>
      </c>
      <c r="C28935" s="7">
        <v>42642</v>
      </c>
      <c r="D28935" s="1" t="s">
        <v>8195</v>
      </c>
      <c r="E28935">
        <v>10300</v>
      </c>
      <c r="F28935">
        <v>1</v>
      </c>
      <c r="G28935">
        <v>7210</v>
      </c>
      <c r="H28935">
        <v>100172192</v>
      </c>
      <c r="I28935" s="1" t="s">
        <v>8</v>
      </c>
      <c r="J28935" s="1" t="s">
        <v>74</v>
      </c>
      <c r="K28935">
        <v>3090</v>
      </c>
      <c r="L28935" s="1" t="s">
        <v>8745</v>
      </c>
      <c r="M28935" s="1" t="s">
        <v>79</v>
      </c>
      <c r="N28935" s="1" t="s">
        <v>8196</v>
      </c>
      <c r="O28935">
        <v>8529</v>
      </c>
    </row>
    <row r="28936" spans="1:15" x14ac:dyDescent="0.25">
      <c r="A28936">
        <v>247571</v>
      </c>
      <c r="B28936" s="1" t="s">
        <v>77</v>
      </c>
      <c r="C28936" s="7">
        <v>42642</v>
      </c>
      <c r="D28936" s="1" t="s">
        <v>22</v>
      </c>
      <c r="E28936">
        <v>999</v>
      </c>
      <c r="F28936">
        <v>1</v>
      </c>
      <c r="G28936">
        <v>999</v>
      </c>
      <c r="H28936">
        <v>100172193</v>
      </c>
      <c r="I28936" s="1" t="s">
        <v>37</v>
      </c>
      <c r="J28936" s="1" t="s">
        <v>74</v>
      </c>
      <c r="K28936">
        <v>0</v>
      </c>
      <c r="L28936" s="1" t="s">
        <v>75</v>
      </c>
      <c r="M28936" s="1" t="s">
        <v>79</v>
      </c>
      <c r="N28936" s="1" t="s">
        <v>206</v>
      </c>
      <c r="O28936">
        <v>8530</v>
      </c>
    </row>
    <row r="28937" spans="1:15" x14ac:dyDescent="0.25">
      <c r="A28937">
        <v>247572</v>
      </c>
      <c r="B28937" s="1" t="s">
        <v>77</v>
      </c>
      <c r="C28937" s="7">
        <v>42642</v>
      </c>
      <c r="D28937" s="1" t="s">
        <v>8890</v>
      </c>
      <c r="E28937">
        <v>7000</v>
      </c>
      <c r="F28937">
        <v>1</v>
      </c>
      <c r="G28937">
        <v>4900</v>
      </c>
      <c r="H28937">
        <v>100172194</v>
      </c>
      <c r="I28937" s="1" t="s">
        <v>9</v>
      </c>
      <c r="J28937" s="1" t="s">
        <v>74</v>
      </c>
      <c r="K28937">
        <v>2100</v>
      </c>
      <c r="L28937" s="1" t="s">
        <v>8745</v>
      </c>
      <c r="M28937" s="1" t="s">
        <v>79</v>
      </c>
      <c r="N28937" s="1" t="s">
        <v>3649</v>
      </c>
      <c r="O28937">
        <v>8531</v>
      </c>
    </row>
    <row r="28938" spans="1:15" x14ac:dyDescent="0.25">
      <c r="A28938">
        <v>247573</v>
      </c>
      <c r="B28938" s="1" t="s">
        <v>77</v>
      </c>
      <c r="C28938" s="7">
        <v>42642</v>
      </c>
      <c r="D28938" s="1" t="s">
        <v>8890</v>
      </c>
      <c r="E28938">
        <v>7000</v>
      </c>
      <c r="F28938">
        <v>1</v>
      </c>
      <c r="G28938">
        <v>4900</v>
      </c>
      <c r="H28938">
        <v>100172195</v>
      </c>
      <c r="I28938" s="1" t="s">
        <v>9</v>
      </c>
      <c r="J28938" s="1" t="s">
        <v>74</v>
      </c>
      <c r="K28938">
        <v>2100</v>
      </c>
      <c r="L28938" s="1" t="s">
        <v>8745</v>
      </c>
      <c r="M28938" s="1" t="s">
        <v>79</v>
      </c>
      <c r="N28938" s="1" t="s">
        <v>3649</v>
      </c>
      <c r="O28938">
        <v>8531</v>
      </c>
    </row>
    <row r="28939" spans="1:15" x14ac:dyDescent="0.25">
      <c r="A28939">
        <v>247574</v>
      </c>
      <c r="B28939" s="1" t="s">
        <v>77</v>
      </c>
      <c r="C28939" s="7">
        <v>42642</v>
      </c>
      <c r="D28939" s="1" t="s">
        <v>8195</v>
      </c>
      <c r="E28939">
        <v>10300</v>
      </c>
      <c r="F28939">
        <v>1</v>
      </c>
      <c r="G28939">
        <v>10300</v>
      </c>
      <c r="H28939">
        <v>100172196</v>
      </c>
      <c r="I28939" s="1" t="s">
        <v>8</v>
      </c>
      <c r="J28939" s="1" t="s">
        <v>74</v>
      </c>
      <c r="K28939">
        <v>0</v>
      </c>
      <c r="L28939" s="1" t="s">
        <v>8745</v>
      </c>
      <c r="M28939" s="1" t="s">
        <v>79</v>
      </c>
      <c r="N28939" s="1" t="s">
        <v>8196</v>
      </c>
      <c r="O28939">
        <v>8043</v>
      </c>
    </row>
    <row r="28940" spans="1:15" x14ac:dyDescent="0.25">
      <c r="A28940">
        <v>247575</v>
      </c>
      <c r="B28940" s="1" t="s">
        <v>77</v>
      </c>
      <c r="C28940" s="7">
        <v>42642</v>
      </c>
      <c r="D28940" s="1" t="s">
        <v>5699</v>
      </c>
      <c r="E28940">
        <v>12390</v>
      </c>
      <c r="F28940">
        <v>1</v>
      </c>
      <c r="G28940">
        <v>11151</v>
      </c>
      <c r="H28940">
        <v>100172197</v>
      </c>
      <c r="I28940" s="1" t="s">
        <v>8</v>
      </c>
      <c r="J28940" s="1" t="s">
        <v>74</v>
      </c>
      <c r="K28940">
        <v>1239</v>
      </c>
      <c r="L28940" s="1" t="s">
        <v>8745</v>
      </c>
      <c r="M28940" s="1" t="s">
        <v>79</v>
      </c>
      <c r="N28940" s="1" t="s">
        <v>8852</v>
      </c>
      <c r="O28940">
        <v>8525</v>
      </c>
    </row>
    <row r="28941" spans="1:15" x14ac:dyDescent="0.25">
      <c r="A28941">
        <v>247576</v>
      </c>
      <c r="B28941" s="1" t="s">
        <v>77</v>
      </c>
      <c r="C28941" s="7">
        <v>42642</v>
      </c>
      <c r="D28941" s="1" t="s">
        <v>8890</v>
      </c>
      <c r="E28941">
        <v>7000</v>
      </c>
      <c r="F28941">
        <v>1</v>
      </c>
      <c r="G28941">
        <v>4900</v>
      </c>
      <c r="H28941">
        <v>100172198</v>
      </c>
      <c r="I28941" s="1" t="s">
        <v>9</v>
      </c>
      <c r="J28941" s="1" t="s">
        <v>74</v>
      </c>
      <c r="K28941">
        <v>2100</v>
      </c>
      <c r="L28941" s="1" t="s">
        <v>8745</v>
      </c>
      <c r="M28941" s="1" t="s">
        <v>79</v>
      </c>
      <c r="N28941" s="1" t="s">
        <v>3649</v>
      </c>
      <c r="O28941">
        <v>8532</v>
      </c>
    </row>
    <row r="28942" spans="1:15" x14ac:dyDescent="0.25">
      <c r="A28942">
        <v>247577</v>
      </c>
      <c r="B28942" s="1" t="s">
        <v>86</v>
      </c>
      <c r="C28942" s="7">
        <v>42642</v>
      </c>
      <c r="D28942" s="1" t="s">
        <v>8195</v>
      </c>
      <c r="E28942">
        <v>10300</v>
      </c>
      <c r="F28942">
        <v>1</v>
      </c>
      <c r="G28942">
        <v>7210</v>
      </c>
      <c r="H28942">
        <v>100172199</v>
      </c>
      <c r="I28942" s="1" t="s">
        <v>8</v>
      </c>
      <c r="J28942" s="1" t="s">
        <v>74</v>
      </c>
      <c r="K28942">
        <v>3090</v>
      </c>
      <c r="L28942" s="1" t="s">
        <v>8745</v>
      </c>
      <c r="M28942" s="1" t="s">
        <v>88</v>
      </c>
      <c r="N28942" s="1" t="s">
        <v>8196</v>
      </c>
      <c r="O28942">
        <v>8533</v>
      </c>
    </row>
    <row r="28943" spans="1:15" x14ac:dyDescent="0.25">
      <c r="A28943">
        <v>247579</v>
      </c>
      <c r="B28943" s="1" t="s">
        <v>77</v>
      </c>
      <c r="C28943" s="7">
        <v>42642</v>
      </c>
      <c r="D28943" s="1" t="s">
        <v>9272</v>
      </c>
      <c r="E28943">
        <v>7000</v>
      </c>
      <c r="F28943">
        <v>1</v>
      </c>
      <c r="G28943">
        <v>7000</v>
      </c>
      <c r="H28943">
        <v>100172201</v>
      </c>
      <c r="I28943" s="1" t="s">
        <v>9</v>
      </c>
      <c r="J28943" s="1" t="s">
        <v>74</v>
      </c>
      <c r="K28943">
        <v>0</v>
      </c>
      <c r="L28943" s="1" t="s">
        <v>8745</v>
      </c>
      <c r="M28943" s="1" t="s">
        <v>79</v>
      </c>
      <c r="N28943" s="1" t="s">
        <v>3649</v>
      </c>
      <c r="O28943">
        <v>8532</v>
      </c>
    </row>
    <row r="28944" spans="1:15" x14ac:dyDescent="0.25">
      <c r="A28944">
        <v>247578</v>
      </c>
      <c r="B28944" s="1" t="s">
        <v>72</v>
      </c>
      <c r="C28944" s="7">
        <v>42642</v>
      </c>
      <c r="D28944" s="1" t="s">
        <v>9109</v>
      </c>
      <c r="E28944">
        <v>330</v>
      </c>
      <c r="F28944">
        <v>1</v>
      </c>
      <c r="G28944">
        <v>330</v>
      </c>
      <c r="H28944">
        <v>100172200</v>
      </c>
      <c r="I28944" s="1" t="s">
        <v>6</v>
      </c>
      <c r="J28944" s="1" t="s">
        <v>74</v>
      </c>
      <c r="K28944">
        <v>0</v>
      </c>
      <c r="L28944" s="1" t="s">
        <v>8745</v>
      </c>
      <c r="M28944" s="1" t="s">
        <v>84</v>
      </c>
      <c r="N28944" s="1" t="s">
        <v>415</v>
      </c>
      <c r="O28944">
        <v>8523</v>
      </c>
    </row>
    <row r="28945" spans="1:15" x14ac:dyDescent="0.25">
      <c r="A28945">
        <v>247580</v>
      </c>
      <c r="B28945" s="1" t="s">
        <v>72</v>
      </c>
      <c r="C28945" s="7">
        <v>42642</v>
      </c>
      <c r="D28945" s="1" t="s">
        <v>9272</v>
      </c>
      <c r="E28945">
        <v>7000</v>
      </c>
      <c r="F28945">
        <v>1</v>
      </c>
      <c r="G28945">
        <v>4900</v>
      </c>
      <c r="H28945">
        <v>100172202</v>
      </c>
      <c r="I28945" s="1" t="s">
        <v>9</v>
      </c>
      <c r="J28945" s="1" t="s">
        <v>74</v>
      </c>
      <c r="K28945">
        <v>2100</v>
      </c>
      <c r="L28945" s="1" t="s">
        <v>8745</v>
      </c>
      <c r="M28945" s="1" t="s">
        <v>84</v>
      </c>
      <c r="N28945" s="1" t="s">
        <v>3649</v>
      </c>
      <c r="O28945">
        <v>8534</v>
      </c>
    </row>
    <row r="28946" spans="1:15" x14ac:dyDescent="0.25">
      <c r="A28946">
        <v>247582</v>
      </c>
      <c r="B28946" s="1" t="s">
        <v>77</v>
      </c>
      <c r="C28946" s="7">
        <v>42642</v>
      </c>
      <c r="D28946" s="1" t="s">
        <v>9233</v>
      </c>
      <c r="E28946">
        <v>3375</v>
      </c>
      <c r="F28946">
        <v>1</v>
      </c>
      <c r="G28946">
        <v>3375</v>
      </c>
      <c r="H28946">
        <v>100172204</v>
      </c>
      <c r="I28946" s="1" t="s">
        <v>8</v>
      </c>
      <c r="J28946" s="1" t="s">
        <v>74</v>
      </c>
      <c r="K28946">
        <v>0</v>
      </c>
      <c r="L28946" s="1" t="s">
        <v>75</v>
      </c>
      <c r="M28946" s="1" t="s">
        <v>79</v>
      </c>
      <c r="N28946" s="1" t="s">
        <v>3883</v>
      </c>
      <c r="O28946">
        <v>8535</v>
      </c>
    </row>
    <row r="28947" spans="1:15" x14ac:dyDescent="0.25">
      <c r="A28947">
        <v>247583</v>
      </c>
      <c r="B28947" s="1" t="s">
        <v>77</v>
      </c>
      <c r="C28947" s="7">
        <v>42642</v>
      </c>
      <c r="D28947" s="1" t="s">
        <v>7902</v>
      </c>
      <c r="E28947">
        <v>2830</v>
      </c>
      <c r="F28947">
        <v>1</v>
      </c>
      <c r="G28947">
        <v>2830</v>
      </c>
      <c r="H28947">
        <v>100172204</v>
      </c>
      <c r="I28947" s="1" t="s">
        <v>8</v>
      </c>
      <c r="J28947" s="1" t="s">
        <v>74</v>
      </c>
      <c r="K28947">
        <v>0</v>
      </c>
      <c r="L28947" s="1" t="s">
        <v>75</v>
      </c>
      <c r="M28947" s="1" t="s">
        <v>79</v>
      </c>
      <c r="N28947" s="1" t="s">
        <v>7903</v>
      </c>
      <c r="O28947">
        <v>8535</v>
      </c>
    </row>
    <row r="28948" spans="1:15" x14ac:dyDescent="0.25">
      <c r="A28948">
        <v>247584</v>
      </c>
      <c r="B28948" s="1" t="s">
        <v>77</v>
      </c>
      <c r="C28948" s="7">
        <v>42642</v>
      </c>
      <c r="D28948" s="1" t="s">
        <v>7941</v>
      </c>
      <c r="E28948">
        <v>1060</v>
      </c>
      <c r="F28948">
        <v>1</v>
      </c>
      <c r="G28948">
        <v>1060</v>
      </c>
      <c r="H28948">
        <v>100172204</v>
      </c>
      <c r="I28948" s="1" t="s">
        <v>35</v>
      </c>
      <c r="J28948" s="1" t="s">
        <v>74</v>
      </c>
      <c r="K28948">
        <v>0</v>
      </c>
      <c r="L28948" s="1" t="s">
        <v>75</v>
      </c>
      <c r="M28948" s="1" t="s">
        <v>79</v>
      </c>
      <c r="N28948" s="1" t="s">
        <v>1365</v>
      </c>
      <c r="O28948">
        <v>8535</v>
      </c>
    </row>
    <row r="28949" spans="1:15" x14ac:dyDescent="0.25">
      <c r="A28949">
        <v>247585</v>
      </c>
      <c r="B28949" s="1" t="s">
        <v>77</v>
      </c>
      <c r="C28949" s="7">
        <v>42642</v>
      </c>
      <c r="D28949" s="1" t="s">
        <v>22</v>
      </c>
      <c r="E28949">
        <v>999</v>
      </c>
      <c r="F28949">
        <v>1</v>
      </c>
      <c r="G28949">
        <v>999</v>
      </c>
      <c r="H28949">
        <v>100172205</v>
      </c>
      <c r="I28949" s="1" t="s">
        <v>37</v>
      </c>
      <c r="J28949" s="1" t="s">
        <v>74</v>
      </c>
      <c r="K28949">
        <v>0</v>
      </c>
      <c r="L28949" s="1" t="s">
        <v>75</v>
      </c>
      <c r="M28949" s="1" t="s">
        <v>79</v>
      </c>
      <c r="N28949" s="1" t="s">
        <v>206</v>
      </c>
      <c r="O28949">
        <v>4420</v>
      </c>
    </row>
    <row r="28950" spans="1:15" x14ac:dyDescent="0.25">
      <c r="A28950">
        <v>247581</v>
      </c>
      <c r="B28950" s="1" t="s">
        <v>72</v>
      </c>
      <c r="C28950" s="7">
        <v>42642</v>
      </c>
      <c r="D28950" s="1" t="s">
        <v>22</v>
      </c>
      <c r="E28950">
        <v>999</v>
      </c>
      <c r="F28950">
        <v>1</v>
      </c>
      <c r="G28950">
        <v>799</v>
      </c>
      <c r="H28950">
        <v>100172203</v>
      </c>
      <c r="I28950" s="1" t="s">
        <v>37</v>
      </c>
      <c r="J28950" s="1" t="s">
        <v>74</v>
      </c>
      <c r="K28950">
        <v>200</v>
      </c>
      <c r="L28950" s="1" t="s">
        <v>8745</v>
      </c>
      <c r="M28950" s="1" t="s">
        <v>84</v>
      </c>
      <c r="N28950" s="1" t="s">
        <v>206</v>
      </c>
      <c r="O28950">
        <v>8536</v>
      </c>
    </row>
    <row r="28951" spans="1:15" x14ac:dyDescent="0.25">
      <c r="A28951">
        <v>247586</v>
      </c>
      <c r="B28951" s="1" t="s">
        <v>72</v>
      </c>
      <c r="C28951" s="7">
        <v>42642</v>
      </c>
      <c r="D28951" s="1" t="s">
        <v>8584</v>
      </c>
      <c r="E28951">
        <v>520</v>
      </c>
      <c r="F28951">
        <v>1</v>
      </c>
      <c r="G28951">
        <v>520</v>
      </c>
      <c r="H28951">
        <v>100172206</v>
      </c>
      <c r="I28951" s="1" t="s">
        <v>6</v>
      </c>
      <c r="J28951" s="1" t="s">
        <v>74</v>
      </c>
      <c r="K28951">
        <v>0</v>
      </c>
      <c r="L28951" s="1" t="s">
        <v>75</v>
      </c>
      <c r="M28951" s="1" t="s">
        <v>84</v>
      </c>
      <c r="N28951" s="1" t="s">
        <v>248</v>
      </c>
      <c r="O28951">
        <v>8537</v>
      </c>
    </row>
    <row r="28952" spans="1:15" x14ac:dyDescent="0.25">
      <c r="A28952">
        <v>247587</v>
      </c>
      <c r="B28952" s="1" t="s">
        <v>77</v>
      </c>
      <c r="C28952" s="7">
        <v>42642</v>
      </c>
      <c r="D28952" s="1" t="s">
        <v>9176</v>
      </c>
      <c r="E28952">
        <v>2280</v>
      </c>
      <c r="F28952">
        <v>1</v>
      </c>
      <c r="G28952">
        <v>2280</v>
      </c>
      <c r="H28952">
        <v>100172207</v>
      </c>
      <c r="I28952" s="1" t="s">
        <v>33</v>
      </c>
      <c r="J28952" s="1" t="s">
        <v>9420</v>
      </c>
      <c r="K28952">
        <v>0</v>
      </c>
      <c r="L28952" s="1" t="s">
        <v>8745</v>
      </c>
      <c r="M28952" s="1" t="s">
        <v>79</v>
      </c>
      <c r="N28952" s="1" t="s">
        <v>2971</v>
      </c>
      <c r="O28952">
        <v>8538</v>
      </c>
    </row>
    <row r="28953" spans="1:15" x14ac:dyDescent="0.25">
      <c r="A28953">
        <v>247588</v>
      </c>
      <c r="B28953" s="1" t="s">
        <v>77</v>
      </c>
      <c r="C28953" s="7">
        <v>42642</v>
      </c>
      <c r="D28953" s="1" t="s">
        <v>8890</v>
      </c>
      <c r="E28953">
        <v>7000</v>
      </c>
      <c r="F28953">
        <v>1</v>
      </c>
      <c r="G28953">
        <v>4900</v>
      </c>
      <c r="H28953">
        <v>100172207</v>
      </c>
      <c r="I28953" s="1" t="s">
        <v>9</v>
      </c>
      <c r="J28953" s="1" t="s">
        <v>9420</v>
      </c>
      <c r="K28953">
        <v>2100</v>
      </c>
      <c r="L28953" s="1" t="s">
        <v>8745</v>
      </c>
      <c r="M28953" s="1" t="s">
        <v>79</v>
      </c>
      <c r="N28953" s="1" t="s">
        <v>3649</v>
      </c>
      <c r="O28953">
        <v>8538</v>
      </c>
    </row>
    <row r="28954" spans="1:15" x14ac:dyDescent="0.25">
      <c r="A28954">
        <v>247589</v>
      </c>
      <c r="B28954" s="1" t="s">
        <v>72</v>
      </c>
      <c r="C28954" s="7">
        <v>42642</v>
      </c>
      <c r="D28954" s="1" t="s">
        <v>22</v>
      </c>
      <c r="E28954">
        <v>999</v>
      </c>
      <c r="F28954">
        <v>1</v>
      </c>
      <c r="G28954">
        <v>999</v>
      </c>
      <c r="H28954">
        <v>100172208</v>
      </c>
      <c r="I28954" s="1" t="s">
        <v>37</v>
      </c>
      <c r="J28954" s="1" t="s">
        <v>74</v>
      </c>
      <c r="K28954">
        <v>0</v>
      </c>
      <c r="L28954" s="1" t="s">
        <v>75</v>
      </c>
      <c r="M28954" s="1" t="s">
        <v>84</v>
      </c>
      <c r="N28954" s="1" t="s">
        <v>206</v>
      </c>
      <c r="O28954">
        <v>71</v>
      </c>
    </row>
    <row r="28955" spans="1:15" x14ac:dyDescent="0.25">
      <c r="A28955">
        <v>247590</v>
      </c>
      <c r="B28955" s="1" t="s">
        <v>72</v>
      </c>
      <c r="C28955" s="7">
        <v>42642</v>
      </c>
      <c r="D28955" s="1" t="s">
        <v>22</v>
      </c>
      <c r="E28955">
        <v>999</v>
      </c>
      <c r="F28955">
        <v>1</v>
      </c>
      <c r="G28955">
        <v>799</v>
      </c>
      <c r="H28955">
        <v>100172209</v>
      </c>
      <c r="I28955" s="1" t="s">
        <v>37</v>
      </c>
      <c r="J28955" s="1" t="s">
        <v>74</v>
      </c>
      <c r="K28955">
        <v>200</v>
      </c>
      <c r="L28955" s="1" t="s">
        <v>8745</v>
      </c>
      <c r="M28955" s="1" t="s">
        <v>84</v>
      </c>
      <c r="N28955" s="1" t="s">
        <v>206</v>
      </c>
      <c r="O28955">
        <v>8539</v>
      </c>
    </row>
    <row r="28956" spans="1:15" x14ac:dyDescent="0.25">
      <c r="A28956">
        <v>247591</v>
      </c>
      <c r="B28956" s="1" t="s">
        <v>72</v>
      </c>
      <c r="C28956" s="7">
        <v>42642</v>
      </c>
      <c r="D28956" s="1" t="s">
        <v>3498</v>
      </c>
      <c r="E28956">
        <v>440</v>
      </c>
      <c r="F28956">
        <v>1</v>
      </c>
      <c r="G28956">
        <v>220</v>
      </c>
      <c r="H28956">
        <v>100172210</v>
      </c>
      <c r="I28956" s="1" t="s">
        <v>6</v>
      </c>
      <c r="J28956" s="1" t="s">
        <v>74</v>
      </c>
      <c r="K28956">
        <v>220</v>
      </c>
      <c r="L28956" s="1" t="s">
        <v>8745</v>
      </c>
      <c r="M28956" s="1" t="s">
        <v>84</v>
      </c>
      <c r="N28956" s="1" t="s">
        <v>1358</v>
      </c>
      <c r="O28956">
        <v>8322</v>
      </c>
    </row>
    <row r="28957" spans="1:15" x14ac:dyDescent="0.25">
      <c r="A28957">
        <v>247592</v>
      </c>
      <c r="B28957" s="1" t="s">
        <v>72</v>
      </c>
      <c r="C28957" s="7">
        <v>42642</v>
      </c>
      <c r="D28957" s="1" t="s">
        <v>3492</v>
      </c>
      <c r="E28957">
        <v>315</v>
      </c>
      <c r="F28957">
        <v>1</v>
      </c>
      <c r="G28957">
        <v>157</v>
      </c>
      <c r="H28957">
        <v>100172210</v>
      </c>
      <c r="I28957" s="1" t="s">
        <v>6</v>
      </c>
      <c r="J28957" s="1" t="s">
        <v>74</v>
      </c>
      <c r="K28957">
        <v>158</v>
      </c>
      <c r="L28957" s="1" t="s">
        <v>8745</v>
      </c>
      <c r="M28957" s="1" t="s">
        <v>84</v>
      </c>
      <c r="N28957" s="1" t="s">
        <v>1752</v>
      </c>
      <c r="O28957">
        <v>8322</v>
      </c>
    </row>
    <row r="28958" spans="1:15" x14ac:dyDescent="0.25">
      <c r="A28958">
        <v>247593</v>
      </c>
      <c r="B28958" s="1" t="s">
        <v>72</v>
      </c>
      <c r="C28958" s="7">
        <v>42642</v>
      </c>
      <c r="D28958" s="1" t="s">
        <v>22</v>
      </c>
      <c r="E28958">
        <v>999</v>
      </c>
      <c r="F28958">
        <v>1</v>
      </c>
      <c r="G28958">
        <v>999</v>
      </c>
      <c r="H28958">
        <v>100172211</v>
      </c>
      <c r="I28958" s="1" t="s">
        <v>37</v>
      </c>
      <c r="J28958" s="1" t="s">
        <v>74</v>
      </c>
      <c r="K28958">
        <v>0</v>
      </c>
      <c r="L28958" s="1" t="s">
        <v>75</v>
      </c>
      <c r="M28958" s="1" t="s">
        <v>84</v>
      </c>
      <c r="N28958" s="1" t="s">
        <v>206</v>
      </c>
      <c r="O28958">
        <v>8540</v>
      </c>
    </row>
    <row r="28959" spans="1:15" x14ac:dyDescent="0.25">
      <c r="A28959">
        <v>247594</v>
      </c>
      <c r="B28959" s="1" t="s">
        <v>77</v>
      </c>
      <c r="C28959" s="7">
        <v>42642</v>
      </c>
      <c r="D28959" s="1" t="s">
        <v>9008</v>
      </c>
      <c r="E28959">
        <v>13810</v>
      </c>
      <c r="F28959">
        <v>1</v>
      </c>
      <c r="G28959">
        <v>11738</v>
      </c>
      <c r="H28959">
        <v>100172212</v>
      </c>
      <c r="I28959" s="1" t="s">
        <v>6</v>
      </c>
      <c r="J28959" s="1" t="s">
        <v>74</v>
      </c>
      <c r="K28959">
        <v>2072</v>
      </c>
      <c r="L28959" s="1" t="s">
        <v>8745</v>
      </c>
      <c r="M28959" s="1" t="s">
        <v>79</v>
      </c>
      <c r="N28959" s="1" t="s">
        <v>9421</v>
      </c>
      <c r="O28959">
        <v>8541</v>
      </c>
    </row>
    <row r="28960" spans="1:15" x14ac:dyDescent="0.25">
      <c r="A28960">
        <v>247596</v>
      </c>
      <c r="B28960" s="1" t="s">
        <v>72</v>
      </c>
      <c r="C28960" s="7">
        <v>42642</v>
      </c>
      <c r="D28960" s="1" t="s">
        <v>25</v>
      </c>
      <c r="E28960">
        <v>460</v>
      </c>
      <c r="F28960">
        <v>1</v>
      </c>
      <c r="G28960">
        <v>460</v>
      </c>
      <c r="H28960">
        <v>100172213</v>
      </c>
      <c r="I28960" s="1" t="s">
        <v>34</v>
      </c>
      <c r="J28960" s="1" t="s">
        <v>74</v>
      </c>
      <c r="K28960">
        <v>0</v>
      </c>
      <c r="L28960" s="1" t="s">
        <v>75</v>
      </c>
      <c r="M28960" s="1" t="s">
        <v>84</v>
      </c>
      <c r="N28960" s="1" t="s">
        <v>1196</v>
      </c>
      <c r="O28960">
        <v>8542</v>
      </c>
    </row>
    <row r="28961" spans="1:15" x14ac:dyDescent="0.25">
      <c r="A28961">
        <v>247597</v>
      </c>
      <c r="B28961" s="1" t="s">
        <v>72</v>
      </c>
      <c r="C28961" s="7">
        <v>42642</v>
      </c>
      <c r="D28961" s="1" t="s">
        <v>690</v>
      </c>
      <c r="E28961">
        <v>330</v>
      </c>
      <c r="F28961">
        <v>1</v>
      </c>
      <c r="G28961">
        <v>330</v>
      </c>
      <c r="H28961">
        <v>100172213</v>
      </c>
      <c r="I28961" s="1" t="s">
        <v>34</v>
      </c>
      <c r="J28961" s="1" t="s">
        <v>74</v>
      </c>
      <c r="K28961">
        <v>0</v>
      </c>
      <c r="L28961" s="1" t="s">
        <v>75</v>
      </c>
      <c r="M28961" s="1" t="s">
        <v>84</v>
      </c>
      <c r="N28961" s="1" t="s">
        <v>415</v>
      </c>
      <c r="O28961">
        <v>8542</v>
      </c>
    </row>
    <row r="28962" spans="1:15" x14ac:dyDescent="0.25">
      <c r="A28962">
        <v>247598</v>
      </c>
      <c r="B28962" s="1" t="s">
        <v>72</v>
      </c>
      <c r="C28962" s="7">
        <v>42642</v>
      </c>
      <c r="D28962" s="1" t="s">
        <v>3492</v>
      </c>
      <c r="E28962">
        <v>315</v>
      </c>
      <c r="F28962">
        <v>1</v>
      </c>
      <c r="G28962">
        <v>157</v>
      </c>
      <c r="H28962">
        <v>100172214</v>
      </c>
      <c r="I28962" s="1" t="s">
        <v>6</v>
      </c>
      <c r="J28962" s="1" t="s">
        <v>74</v>
      </c>
      <c r="K28962">
        <v>158</v>
      </c>
      <c r="L28962" s="1" t="s">
        <v>8745</v>
      </c>
      <c r="M28962" s="1" t="s">
        <v>84</v>
      </c>
      <c r="N28962" s="1" t="s">
        <v>1752</v>
      </c>
      <c r="O28962">
        <v>8307</v>
      </c>
    </row>
    <row r="28963" spans="1:15" x14ac:dyDescent="0.25">
      <c r="A28963">
        <v>247599</v>
      </c>
      <c r="B28963" s="1" t="s">
        <v>72</v>
      </c>
      <c r="C28963" s="7">
        <v>42642</v>
      </c>
      <c r="D28963" s="1" t="s">
        <v>3498</v>
      </c>
      <c r="E28963">
        <v>440</v>
      </c>
      <c r="F28963">
        <v>1</v>
      </c>
      <c r="G28963">
        <v>220</v>
      </c>
      <c r="H28963">
        <v>100172214</v>
      </c>
      <c r="I28963" s="1" t="s">
        <v>6</v>
      </c>
      <c r="J28963" s="1" t="s">
        <v>74</v>
      </c>
      <c r="K28963">
        <v>220</v>
      </c>
      <c r="L28963" s="1" t="s">
        <v>8745</v>
      </c>
      <c r="M28963" s="1" t="s">
        <v>84</v>
      </c>
      <c r="N28963" s="1" t="s">
        <v>1358</v>
      </c>
      <c r="O28963">
        <v>8307</v>
      </c>
    </row>
    <row r="28964" spans="1:15" x14ac:dyDescent="0.25">
      <c r="A28964">
        <v>247600</v>
      </c>
      <c r="B28964" s="1" t="s">
        <v>77</v>
      </c>
      <c r="C28964" s="7">
        <v>42642</v>
      </c>
      <c r="D28964" s="1" t="s">
        <v>5518</v>
      </c>
      <c r="E28964">
        <v>3992</v>
      </c>
      <c r="F28964">
        <v>1</v>
      </c>
      <c r="G28964">
        <v>2794</v>
      </c>
      <c r="H28964">
        <v>100172215</v>
      </c>
      <c r="I28964" s="1" t="s">
        <v>8</v>
      </c>
      <c r="J28964" s="1" t="s">
        <v>74</v>
      </c>
      <c r="K28964">
        <v>1198</v>
      </c>
      <c r="L28964" s="1" t="s">
        <v>8745</v>
      </c>
      <c r="M28964" s="1" t="s">
        <v>79</v>
      </c>
      <c r="N28964" s="1" t="s">
        <v>9383</v>
      </c>
      <c r="O28964">
        <v>8543</v>
      </c>
    </row>
    <row r="28965" spans="1:15" x14ac:dyDescent="0.25">
      <c r="A28965">
        <v>247601</v>
      </c>
      <c r="B28965" s="1" t="s">
        <v>72</v>
      </c>
      <c r="C28965" s="7">
        <v>42642</v>
      </c>
      <c r="D28965" s="1" t="s">
        <v>22</v>
      </c>
      <c r="E28965">
        <v>999</v>
      </c>
      <c r="F28965">
        <v>1</v>
      </c>
      <c r="G28965">
        <v>799</v>
      </c>
      <c r="H28965">
        <v>100172216</v>
      </c>
      <c r="I28965" s="1" t="s">
        <v>37</v>
      </c>
      <c r="J28965" s="1" t="s">
        <v>74</v>
      </c>
      <c r="K28965">
        <v>200</v>
      </c>
      <c r="L28965" s="1" t="s">
        <v>8745</v>
      </c>
      <c r="M28965" s="1" t="s">
        <v>84</v>
      </c>
      <c r="N28965" s="1" t="s">
        <v>206</v>
      </c>
      <c r="O28965">
        <v>8544</v>
      </c>
    </row>
    <row r="28966" spans="1:15" x14ac:dyDescent="0.25">
      <c r="A28966">
        <v>247602</v>
      </c>
      <c r="B28966" s="1" t="s">
        <v>141</v>
      </c>
      <c r="C28966" s="7">
        <v>42642</v>
      </c>
      <c r="D28966" s="1" t="s">
        <v>8890</v>
      </c>
      <c r="E28966">
        <v>7000</v>
      </c>
      <c r="F28966">
        <v>1</v>
      </c>
      <c r="G28966">
        <v>7000</v>
      </c>
      <c r="H28966">
        <v>100172217</v>
      </c>
      <c r="I28966" s="1" t="s">
        <v>9</v>
      </c>
      <c r="J28966" s="1" t="s">
        <v>74</v>
      </c>
      <c r="K28966">
        <v>0</v>
      </c>
      <c r="L28966" s="1" t="s">
        <v>8745</v>
      </c>
      <c r="M28966" s="1" t="s">
        <v>88</v>
      </c>
      <c r="N28966" s="1" t="s">
        <v>3649</v>
      </c>
      <c r="O28966">
        <v>8538</v>
      </c>
    </row>
    <row r="28967" spans="1:15" x14ac:dyDescent="0.25">
      <c r="A28967">
        <v>247603</v>
      </c>
      <c r="B28967" s="1" t="s">
        <v>141</v>
      </c>
      <c r="C28967" s="7">
        <v>42642</v>
      </c>
      <c r="D28967" s="1" t="s">
        <v>9176</v>
      </c>
      <c r="E28967">
        <v>2280</v>
      </c>
      <c r="F28967">
        <v>1</v>
      </c>
      <c r="G28967">
        <v>2280</v>
      </c>
      <c r="H28967">
        <v>100172217</v>
      </c>
      <c r="I28967" s="1" t="s">
        <v>33</v>
      </c>
      <c r="J28967" s="1" t="s">
        <v>74</v>
      </c>
      <c r="K28967">
        <v>0</v>
      </c>
      <c r="L28967" s="1" t="s">
        <v>8745</v>
      </c>
      <c r="M28967" s="1" t="s">
        <v>88</v>
      </c>
      <c r="N28967" s="1" t="s">
        <v>2971</v>
      </c>
      <c r="O28967">
        <v>8538</v>
      </c>
    </row>
    <row r="28968" spans="1:15" x14ac:dyDescent="0.25">
      <c r="A28968">
        <v>247604</v>
      </c>
      <c r="B28968" s="1" t="s">
        <v>72</v>
      </c>
      <c r="C28968" s="7">
        <v>42642</v>
      </c>
      <c r="D28968" s="1" t="s">
        <v>9422</v>
      </c>
      <c r="E28968">
        <v>2034</v>
      </c>
      <c r="F28968">
        <v>1</v>
      </c>
      <c r="G28968">
        <v>2034</v>
      </c>
      <c r="H28968">
        <v>100172218</v>
      </c>
      <c r="I28968" s="1" t="s">
        <v>8</v>
      </c>
      <c r="J28968" s="1" t="s">
        <v>74</v>
      </c>
      <c r="K28968">
        <v>0</v>
      </c>
      <c r="L28968" s="1" t="s">
        <v>75</v>
      </c>
      <c r="M28968" s="1" t="s">
        <v>84</v>
      </c>
      <c r="N28968" s="1" t="s">
        <v>9423</v>
      </c>
      <c r="O28968">
        <v>8542</v>
      </c>
    </row>
    <row r="28969" spans="1:15" x14ac:dyDescent="0.25">
      <c r="A28969">
        <v>247605</v>
      </c>
      <c r="B28969" s="1" t="s">
        <v>77</v>
      </c>
      <c r="C28969" s="7">
        <v>42642</v>
      </c>
      <c r="D28969" s="1" t="s">
        <v>8195</v>
      </c>
      <c r="E28969">
        <v>10300</v>
      </c>
      <c r="F28969">
        <v>1</v>
      </c>
      <c r="G28969">
        <v>7210</v>
      </c>
      <c r="H28969">
        <v>100172219</v>
      </c>
      <c r="I28969" s="1" t="s">
        <v>8</v>
      </c>
      <c r="J28969" s="1" t="s">
        <v>74</v>
      </c>
      <c r="K28969">
        <v>3090</v>
      </c>
      <c r="L28969" s="1" t="s">
        <v>8745</v>
      </c>
      <c r="M28969" s="1" t="s">
        <v>79</v>
      </c>
      <c r="N28969" s="1" t="s">
        <v>8196</v>
      </c>
      <c r="O28969">
        <v>8545</v>
      </c>
    </row>
    <row r="28970" spans="1:15" x14ac:dyDescent="0.25">
      <c r="A28970">
        <v>247606</v>
      </c>
      <c r="B28970" s="1" t="s">
        <v>77</v>
      </c>
      <c r="C28970" s="7">
        <v>42642</v>
      </c>
      <c r="D28970" s="1" t="s">
        <v>4842</v>
      </c>
      <c r="E28970">
        <v>279</v>
      </c>
      <c r="F28970">
        <v>1</v>
      </c>
      <c r="G28970">
        <v>279</v>
      </c>
      <c r="H28970">
        <v>100172220</v>
      </c>
      <c r="I28970" s="1" t="s">
        <v>37</v>
      </c>
      <c r="J28970" s="1" t="s">
        <v>74</v>
      </c>
      <c r="K28970">
        <v>0</v>
      </c>
      <c r="L28970" s="1" t="s">
        <v>8745</v>
      </c>
      <c r="M28970" s="1" t="s">
        <v>79</v>
      </c>
      <c r="N28970" s="1" t="s">
        <v>4843</v>
      </c>
      <c r="O28970">
        <v>7759</v>
      </c>
    </row>
    <row r="28971" spans="1:15" x14ac:dyDescent="0.25">
      <c r="A28971">
        <v>247607</v>
      </c>
      <c r="B28971" s="1" t="s">
        <v>77</v>
      </c>
      <c r="C28971" s="7">
        <v>42642</v>
      </c>
      <c r="D28971" s="1" t="s">
        <v>3498</v>
      </c>
      <c r="E28971">
        <v>440</v>
      </c>
      <c r="F28971">
        <v>3</v>
      </c>
      <c r="G28971">
        <v>1100</v>
      </c>
      <c r="H28971">
        <v>100172221</v>
      </c>
      <c r="I28971" s="1" t="s">
        <v>6</v>
      </c>
      <c r="J28971" s="1" t="s">
        <v>74</v>
      </c>
      <c r="K28971">
        <v>220</v>
      </c>
      <c r="L28971" s="1" t="s">
        <v>8745</v>
      </c>
      <c r="M28971" s="1" t="s">
        <v>79</v>
      </c>
      <c r="N28971" s="1" t="s">
        <v>5120</v>
      </c>
      <c r="O28971">
        <v>5805</v>
      </c>
    </row>
    <row r="28972" spans="1:15" x14ac:dyDescent="0.25">
      <c r="A28972">
        <v>247608</v>
      </c>
      <c r="B28972" s="1" t="s">
        <v>77</v>
      </c>
      <c r="C28972" s="7">
        <v>42642</v>
      </c>
      <c r="D28972" s="1" t="s">
        <v>3492</v>
      </c>
      <c r="E28972">
        <v>315</v>
      </c>
      <c r="F28972">
        <v>2</v>
      </c>
      <c r="G28972">
        <v>472</v>
      </c>
      <c r="H28972">
        <v>100172221</v>
      </c>
      <c r="I28972" s="1" t="s">
        <v>6</v>
      </c>
      <c r="J28972" s="1" t="s">
        <v>74</v>
      </c>
      <c r="K28972">
        <v>158</v>
      </c>
      <c r="L28972" s="1" t="s">
        <v>8745</v>
      </c>
      <c r="M28972" s="1" t="s">
        <v>79</v>
      </c>
      <c r="N28972" s="1" t="s">
        <v>534</v>
      </c>
      <c r="O28972">
        <v>5805</v>
      </c>
    </row>
    <row r="28973" spans="1:15" x14ac:dyDescent="0.25">
      <c r="A28973">
        <v>247609</v>
      </c>
      <c r="B28973" s="1" t="s">
        <v>77</v>
      </c>
      <c r="C28973" s="7">
        <v>42642</v>
      </c>
      <c r="D28973" s="1" t="s">
        <v>9292</v>
      </c>
      <c r="E28973">
        <v>1690</v>
      </c>
      <c r="F28973">
        <v>2</v>
      </c>
      <c r="G28973">
        <v>3126</v>
      </c>
      <c r="H28973">
        <v>100172221</v>
      </c>
      <c r="I28973" s="1" t="s">
        <v>9</v>
      </c>
      <c r="J28973" s="1" t="s">
        <v>74</v>
      </c>
      <c r="K28973">
        <v>254</v>
      </c>
      <c r="L28973" s="1" t="s">
        <v>8745</v>
      </c>
      <c r="M28973" s="1" t="s">
        <v>79</v>
      </c>
      <c r="N28973" s="1" t="s">
        <v>8842</v>
      </c>
      <c r="O28973">
        <v>5805</v>
      </c>
    </row>
    <row r="28974" spans="1:15" x14ac:dyDescent="0.25">
      <c r="A28974">
        <v>247610</v>
      </c>
      <c r="B28974" s="1" t="s">
        <v>77</v>
      </c>
      <c r="C28974" s="7">
        <v>42642</v>
      </c>
      <c r="D28974" s="1" t="s">
        <v>2072</v>
      </c>
      <c r="E28974">
        <v>2870</v>
      </c>
      <c r="F28974">
        <v>1</v>
      </c>
      <c r="G28974">
        <v>2726</v>
      </c>
      <c r="H28974">
        <v>100172221</v>
      </c>
      <c r="I28974" s="1" t="s">
        <v>8</v>
      </c>
      <c r="J28974" s="1" t="s">
        <v>74</v>
      </c>
      <c r="K28974">
        <v>144</v>
      </c>
      <c r="L28974" s="1" t="s">
        <v>8745</v>
      </c>
      <c r="M28974" s="1" t="s">
        <v>79</v>
      </c>
      <c r="N28974" s="1" t="s">
        <v>9394</v>
      </c>
      <c r="O28974">
        <v>5805</v>
      </c>
    </row>
    <row r="28975" spans="1:15" x14ac:dyDescent="0.25">
      <c r="A28975">
        <v>247611</v>
      </c>
      <c r="B28975" s="1" t="s">
        <v>77</v>
      </c>
      <c r="C28975" s="7">
        <v>42642</v>
      </c>
      <c r="D28975" s="1" t="s">
        <v>22</v>
      </c>
      <c r="E28975">
        <v>999</v>
      </c>
      <c r="F28975">
        <v>1</v>
      </c>
      <c r="G28975">
        <v>999</v>
      </c>
      <c r="H28975">
        <v>100172222</v>
      </c>
      <c r="I28975" s="1" t="s">
        <v>37</v>
      </c>
      <c r="J28975" s="1" t="s">
        <v>74</v>
      </c>
      <c r="K28975">
        <v>0</v>
      </c>
      <c r="L28975" s="1" t="s">
        <v>75</v>
      </c>
      <c r="M28975" s="1" t="s">
        <v>79</v>
      </c>
      <c r="N28975" s="1" t="s">
        <v>206</v>
      </c>
      <c r="O28975">
        <v>8546</v>
      </c>
    </row>
    <row r="28976" spans="1:15" x14ac:dyDescent="0.25">
      <c r="A28976">
        <v>247612</v>
      </c>
      <c r="B28976" s="1" t="s">
        <v>72</v>
      </c>
      <c r="C28976" s="7">
        <v>42642</v>
      </c>
      <c r="D28976" s="1" t="s">
        <v>3492</v>
      </c>
      <c r="E28976">
        <v>315</v>
      </c>
      <c r="F28976">
        <v>1</v>
      </c>
      <c r="G28976">
        <v>157</v>
      </c>
      <c r="H28976">
        <v>100172223</v>
      </c>
      <c r="I28976" s="1" t="s">
        <v>6</v>
      </c>
      <c r="J28976" s="1" t="s">
        <v>74</v>
      </c>
      <c r="K28976">
        <v>158</v>
      </c>
      <c r="L28976" s="1" t="s">
        <v>8745</v>
      </c>
      <c r="M28976" s="1" t="s">
        <v>84</v>
      </c>
      <c r="N28976" s="1" t="s">
        <v>1752</v>
      </c>
      <c r="O28976">
        <v>685</v>
      </c>
    </row>
    <row r="28977" spans="1:15" x14ac:dyDescent="0.25">
      <c r="A28977">
        <v>247613</v>
      </c>
      <c r="B28977" s="1" t="s">
        <v>72</v>
      </c>
      <c r="C28977" s="7">
        <v>42642</v>
      </c>
      <c r="D28977" s="1" t="s">
        <v>22</v>
      </c>
      <c r="E28977">
        <v>999</v>
      </c>
      <c r="F28977">
        <v>1</v>
      </c>
      <c r="G28977">
        <v>799</v>
      </c>
      <c r="H28977">
        <v>100172223</v>
      </c>
      <c r="I28977" s="1" t="s">
        <v>37</v>
      </c>
      <c r="J28977" s="1" t="s">
        <v>74</v>
      </c>
      <c r="K28977">
        <v>200</v>
      </c>
      <c r="L28977" s="1" t="s">
        <v>8745</v>
      </c>
      <c r="M28977" s="1" t="s">
        <v>84</v>
      </c>
      <c r="N28977" s="1" t="s">
        <v>206</v>
      </c>
      <c r="O28977">
        <v>685</v>
      </c>
    </row>
    <row r="28978" spans="1:15" x14ac:dyDescent="0.25">
      <c r="A28978">
        <v>247614</v>
      </c>
      <c r="B28978" s="1" t="s">
        <v>72</v>
      </c>
      <c r="C28978" s="7">
        <v>42642</v>
      </c>
      <c r="D28978" s="1" t="s">
        <v>3498</v>
      </c>
      <c r="E28978">
        <v>440</v>
      </c>
      <c r="F28978">
        <v>1</v>
      </c>
      <c r="G28978">
        <v>220</v>
      </c>
      <c r="H28978">
        <v>100172224</v>
      </c>
      <c r="I28978" s="1" t="s">
        <v>6</v>
      </c>
      <c r="J28978" s="1" t="s">
        <v>74</v>
      </c>
      <c r="K28978">
        <v>220</v>
      </c>
      <c r="L28978" s="1" t="s">
        <v>8745</v>
      </c>
      <c r="M28978" s="1" t="s">
        <v>84</v>
      </c>
      <c r="N28978" s="1" t="s">
        <v>1358</v>
      </c>
      <c r="O28978">
        <v>8547</v>
      </c>
    </row>
    <row r="28979" spans="1:15" x14ac:dyDescent="0.25">
      <c r="A28979">
        <v>247616</v>
      </c>
      <c r="B28979" s="1" t="s">
        <v>77</v>
      </c>
      <c r="C28979" s="7">
        <v>42642</v>
      </c>
      <c r="D28979" s="1" t="s">
        <v>8890</v>
      </c>
      <c r="E28979">
        <v>7000</v>
      </c>
      <c r="F28979">
        <v>1</v>
      </c>
      <c r="G28979">
        <v>4900</v>
      </c>
      <c r="H28979">
        <v>100172226</v>
      </c>
      <c r="I28979" s="1" t="s">
        <v>9</v>
      </c>
      <c r="J28979" s="1" t="s">
        <v>74</v>
      </c>
      <c r="K28979">
        <v>2100</v>
      </c>
      <c r="L28979" s="1" t="s">
        <v>8745</v>
      </c>
      <c r="M28979" s="1" t="s">
        <v>79</v>
      </c>
      <c r="N28979" s="1" t="s">
        <v>3649</v>
      </c>
      <c r="O28979">
        <v>8548</v>
      </c>
    </row>
    <row r="28980" spans="1:15" x14ac:dyDescent="0.25">
      <c r="A28980">
        <v>247615</v>
      </c>
      <c r="B28980" s="1" t="s">
        <v>72</v>
      </c>
      <c r="C28980" s="7">
        <v>42642</v>
      </c>
      <c r="D28980" s="1" t="s">
        <v>3498</v>
      </c>
      <c r="E28980">
        <v>440</v>
      </c>
      <c r="F28980">
        <v>1</v>
      </c>
      <c r="G28980">
        <v>220</v>
      </c>
      <c r="H28980">
        <v>100172225</v>
      </c>
      <c r="I28980" s="1" t="s">
        <v>6</v>
      </c>
      <c r="J28980" s="1" t="s">
        <v>74</v>
      </c>
      <c r="K28980">
        <v>220</v>
      </c>
      <c r="L28980" s="1" t="s">
        <v>8745</v>
      </c>
      <c r="M28980" s="1" t="s">
        <v>84</v>
      </c>
      <c r="N28980" s="1" t="s">
        <v>1358</v>
      </c>
      <c r="O28980">
        <v>8547</v>
      </c>
    </row>
    <row r="28981" spans="1:15" x14ac:dyDescent="0.25">
      <c r="A28981">
        <v>247617</v>
      </c>
      <c r="B28981" s="1" t="s">
        <v>77</v>
      </c>
      <c r="C28981" s="7">
        <v>42642</v>
      </c>
      <c r="D28981" s="1" t="s">
        <v>22</v>
      </c>
      <c r="E28981">
        <v>999</v>
      </c>
      <c r="F28981">
        <v>1</v>
      </c>
      <c r="G28981">
        <v>799</v>
      </c>
      <c r="H28981">
        <v>100172227</v>
      </c>
      <c r="I28981" s="1" t="s">
        <v>37</v>
      </c>
      <c r="J28981" s="1" t="s">
        <v>74</v>
      </c>
      <c r="K28981">
        <v>200</v>
      </c>
      <c r="L28981" s="1" t="s">
        <v>8745</v>
      </c>
      <c r="M28981" s="1" t="s">
        <v>79</v>
      </c>
      <c r="N28981" s="1" t="s">
        <v>206</v>
      </c>
      <c r="O28981">
        <v>8392</v>
      </c>
    </row>
    <row r="28982" spans="1:15" x14ac:dyDescent="0.25">
      <c r="A28982">
        <v>247618</v>
      </c>
      <c r="B28982" s="1" t="s">
        <v>77</v>
      </c>
      <c r="C28982" s="7">
        <v>42642</v>
      </c>
      <c r="D28982" s="1" t="s">
        <v>6425</v>
      </c>
      <c r="E28982">
        <v>86250</v>
      </c>
      <c r="F28982">
        <v>1</v>
      </c>
      <c r="G28982">
        <v>86250</v>
      </c>
      <c r="H28982">
        <v>100172228</v>
      </c>
      <c r="I28982" s="1" t="s">
        <v>9</v>
      </c>
      <c r="J28982" s="1" t="s">
        <v>74</v>
      </c>
      <c r="K28982">
        <v>0</v>
      </c>
      <c r="L28982" s="1" t="s">
        <v>8745</v>
      </c>
      <c r="M28982" s="1" t="s">
        <v>79</v>
      </c>
      <c r="N28982" s="1" t="s">
        <v>6426</v>
      </c>
      <c r="O28982">
        <v>740</v>
      </c>
    </row>
    <row r="28983" spans="1:15" x14ac:dyDescent="0.25">
      <c r="A28983">
        <v>247619</v>
      </c>
      <c r="B28983" s="1" t="s">
        <v>77</v>
      </c>
      <c r="C28983" s="7">
        <v>42642</v>
      </c>
      <c r="D28983" s="1" t="s">
        <v>22</v>
      </c>
      <c r="E28983">
        <v>999</v>
      </c>
      <c r="F28983">
        <v>1</v>
      </c>
      <c r="G28983">
        <v>799</v>
      </c>
      <c r="H28983">
        <v>100172229</v>
      </c>
      <c r="I28983" s="1" t="s">
        <v>37</v>
      </c>
      <c r="J28983" s="1" t="s">
        <v>74</v>
      </c>
      <c r="K28983">
        <v>200</v>
      </c>
      <c r="L28983" s="1" t="s">
        <v>8745</v>
      </c>
      <c r="M28983" s="1" t="s">
        <v>79</v>
      </c>
      <c r="N28983" s="1" t="s">
        <v>206</v>
      </c>
      <c r="O28983">
        <v>8392</v>
      </c>
    </row>
    <row r="28984" spans="1:15" x14ac:dyDescent="0.25">
      <c r="A28984">
        <v>247620</v>
      </c>
      <c r="B28984" s="1" t="s">
        <v>77</v>
      </c>
      <c r="C28984" s="7">
        <v>42642</v>
      </c>
      <c r="D28984" s="1" t="s">
        <v>1015</v>
      </c>
      <c r="E28984">
        <v>1375</v>
      </c>
      <c r="F28984">
        <v>1</v>
      </c>
      <c r="G28984">
        <v>1375</v>
      </c>
      <c r="H28984">
        <v>100172230</v>
      </c>
      <c r="I28984" s="1" t="s">
        <v>38</v>
      </c>
      <c r="J28984" s="1" t="s">
        <v>74</v>
      </c>
      <c r="K28984">
        <v>0</v>
      </c>
      <c r="L28984" s="1" t="s">
        <v>8745</v>
      </c>
      <c r="M28984" s="1" t="s">
        <v>79</v>
      </c>
      <c r="N28984" s="1" t="s">
        <v>703</v>
      </c>
      <c r="O28984">
        <v>8549</v>
      </c>
    </row>
    <row r="28985" spans="1:15" x14ac:dyDescent="0.25">
      <c r="A28985">
        <v>247621</v>
      </c>
      <c r="B28985" s="1" t="s">
        <v>77</v>
      </c>
      <c r="C28985" s="7">
        <v>42642</v>
      </c>
      <c r="D28985" s="1" t="s">
        <v>3498</v>
      </c>
      <c r="E28985">
        <v>440</v>
      </c>
      <c r="F28985">
        <v>1</v>
      </c>
      <c r="G28985">
        <v>220</v>
      </c>
      <c r="H28985">
        <v>100172231</v>
      </c>
      <c r="I28985" s="1" t="s">
        <v>6</v>
      </c>
      <c r="J28985" s="1" t="s">
        <v>74</v>
      </c>
      <c r="K28985">
        <v>220</v>
      </c>
      <c r="L28985" s="1" t="s">
        <v>8745</v>
      </c>
      <c r="M28985" s="1" t="s">
        <v>79</v>
      </c>
      <c r="N28985" s="1" t="s">
        <v>1358</v>
      </c>
      <c r="O28985">
        <v>8550</v>
      </c>
    </row>
    <row r="28986" spans="1:15" x14ac:dyDescent="0.25">
      <c r="A28986">
        <v>247622</v>
      </c>
      <c r="B28986" s="1" t="s">
        <v>72</v>
      </c>
      <c r="C28986" s="7">
        <v>42642</v>
      </c>
      <c r="D28986" s="1" t="s">
        <v>6691</v>
      </c>
      <c r="E28986">
        <v>3635</v>
      </c>
      <c r="F28986">
        <v>1</v>
      </c>
      <c r="G28986">
        <v>2908</v>
      </c>
      <c r="H28986">
        <v>100172232</v>
      </c>
      <c r="I28986" s="1" t="s">
        <v>6</v>
      </c>
      <c r="J28986" s="1" t="s">
        <v>74</v>
      </c>
      <c r="K28986">
        <v>727</v>
      </c>
      <c r="L28986" s="1" t="s">
        <v>8745</v>
      </c>
      <c r="M28986" s="1" t="s">
        <v>84</v>
      </c>
      <c r="N28986" s="1" t="s">
        <v>9331</v>
      </c>
      <c r="O28986">
        <v>8551</v>
      </c>
    </row>
    <row r="28987" spans="1:15" x14ac:dyDescent="0.25">
      <c r="A28987">
        <v>247623</v>
      </c>
      <c r="B28987" s="1" t="s">
        <v>72</v>
      </c>
      <c r="C28987" s="7">
        <v>42642</v>
      </c>
      <c r="D28987" s="1" t="s">
        <v>8584</v>
      </c>
      <c r="E28987">
        <v>520</v>
      </c>
      <c r="F28987">
        <v>1</v>
      </c>
      <c r="G28987">
        <v>520</v>
      </c>
      <c r="H28987">
        <v>100172232</v>
      </c>
      <c r="I28987" s="1" t="s">
        <v>6</v>
      </c>
      <c r="J28987" s="1" t="s">
        <v>74</v>
      </c>
      <c r="K28987">
        <v>0</v>
      </c>
      <c r="L28987" s="1" t="s">
        <v>8745</v>
      </c>
      <c r="M28987" s="1" t="s">
        <v>84</v>
      </c>
      <c r="N28987" s="1" t="s">
        <v>248</v>
      </c>
      <c r="O28987">
        <v>8551</v>
      </c>
    </row>
    <row r="28988" spans="1:15" x14ac:dyDescent="0.25">
      <c r="A28988">
        <v>247624</v>
      </c>
      <c r="B28988" s="1" t="s">
        <v>77</v>
      </c>
      <c r="C28988" s="7">
        <v>42642</v>
      </c>
      <c r="D28988" s="1" t="s">
        <v>9381</v>
      </c>
      <c r="E28988">
        <v>2931</v>
      </c>
      <c r="F28988">
        <v>1</v>
      </c>
      <c r="G28988">
        <v>2931</v>
      </c>
      <c r="H28988">
        <v>100172233</v>
      </c>
      <c r="I28988" s="1" t="s">
        <v>8</v>
      </c>
      <c r="J28988" s="1" t="s">
        <v>74</v>
      </c>
      <c r="K28988">
        <v>0</v>
      </c>
      <c r="L28988" s="1" t="s">
        <v>75</v>
      </c>
      <c r="M28988" s="1" t="s">
        <v>79</v>
      </c>
      <c r="N28988" s="1" t="s">
        <v>9382</v>
      </c>
      <c r="O28988">
        <v>8552</v>
      </c>
    </row>
    <row r="28989" spans="1:15" x14ac:dyDescent="0.25">
      <c r="A28989">
        <v>247625</v>
      </c>
      <c r="B28989" s="1" t="s">
        <v>77</v>
      </c>
      <c r="C28989" s="7">
        <v>42642</v>
      </c>
      <c r="D28989" s="1" t="s">
        <v>6425</v>
      </c>
      <c r="E28989">
        <v>86250</v>
      </c>
      <c r="F28989">
        <v>1</v>
      </c>
      <c r="G28989">
        <v>86250</v>
      </c>
      <c r="H28989">
        <v>100172234</v>
      </c>
      <c r="I28989" s="1" t="s">
        <v>9</v>
      </c>
      <c r="J28989" s="1" t="s">
        <v>74</v>
      </c>
      <c r="K28989">
        <v>0</v>
      </c>
      <c r="L28989" s="1" t="s">
        <v>8745</v>
      </c>
      <c r="M28989" s="1" t="s">
        <v>79</v>
      </c>
      <c r="N28989" s="1" t="s">
        <v>6426</v>
      </c>
      <c r="O28989">
        <v>740</v>
      </c>
    </row>
    <row r="28990" spans="1:15" x14ac:dyDescent="0.25">
      <c r="A28990">
        <v>247626</v>
      </c>
      <c r="B28990" s="1" t="s">
        <v>72</v>
      </c>
      <c r="C28990" s="7">
        <v>42642</v>
      </c>
      <c r="D28990" s="1" t="s">
        <v>9424</v>
      </c>
      <c r="E28990">
        <v>350</v>
      </c>
      <c r="F28990">
        <v>1</v>
      </c>
      <c r="G28990">
        <v>350</v>
      </c>
      <c r="H28990">
        <v>100172235</v>
      </c>
      <c r="I28990" s="1" t="s">
        <v>42</v>
      </c>
      <c r="J28990" s="1" t="s">
        <v>74</v>
      </c>
      <c r="K28990">
        <v>0</v>
      </c>
      <c r="L28990" s="1" t="s">
        <v>75</v>
      </c>
      <c r="M28990" s="1" t="s">
        <v>84</v>
      </c>
      <c r="N28990" s="1" t="s">
        <v>175</v>
      </c>
      <c r="O28990">
        <v>8553</v>
      </c>
    </row>
    <row r="28991" spans="1:15" x14ac:dyDescent="0.25">
      <c r="A28991">
        <v>247627</v>
      </c>
      <c r="B28991" s="1" t="s">
        <v>77</v>
      </c>
      <c r="C28991" s="7">
        <v>42642</v>
      </c>
      <c r="D28991" s="1" t="s">
        <v>8195</v>
      </c>
      <c r="E28991">
        <v>10300</v>
      </c>
      <c r="F28991">
        <v>3</v>
      </c>
      <c r="G28991">
        <v>27810</v>
      </c>
      <c r="H28991">
        <v>100172236</v>
      </c>
      <c r="I28991" s="1" t="s">
        <v>8</v>
      </c>
      <c r="J28991" s="1" t="s">
        <v>74</v>
      </c>
      <c r="K28991">
        <v>3090</v>
      </c>
      <c r="L28991" s="1" t="s">
        <v>8745</v>
      </c>
      <c r="M28991" s="1" t="s">
        <v>79</v>
      </c>
      <c r="N28991" s="1" t="s">
        <v>9425</v>
      </c>
      <c r="O28991">
        <v>8554</v>
      </c>
    </row>
    <row r="28992" spans="1:15" x14ac:dyDescent="0.25">
      <c r="A28992">
        <v>247628</v>
      </c>
      <c r="B28992" s="1" t="s">
        <v>72</v>
      </c>
      <c r="C28992" s="7">
        <v>42642</v>
      </c>
      <c r="D28992" s="1" t="s">
        <v>9292</v>
      </c>
      <c r="E28992">
        <v>1690</v>
      </c>
      <c r="F28992">
        <v>1</v>
      </c>
      <c r="G28992">
        <v>1436</v>
      </c>
      <c r="H28992">
        <v>100172237</v>
      </c>
      <c r="I28992" s="1" t="s">
        <v>9</v>
      </c>
      <c r="J28992" s="1" t="s">
        <v>74</v>
      </c>
      <c r="K28992">
        <v>254</v>
      </c>
      <c r="L28992" s="1" t="s">
        <v>8745</v>
      </c>
      <c r="M28992" s="1" t="s">
        <v>84</v>
      </c>
      <c r="N28992" s="1" t="s">
        <v>366</v>
      </c>
      <c r="O28992">
        <v>5805</v>
      </c>
    </row>
    <row r="28993" spans="1:15" x14ac:dyDescent="0.25">
      <c r="A28993">
        <v>247629</v>
      </c>
      <c r="B28993" s="1" t="s">
        <v>77</v>
      </c>
      <c r="C28993" s="7">
        <v>42642</v>
      </c>
      <c r="D28993" s="1" t="s">
        <v>9426</v>
      </c>
      <c r="E28993">
        <v>2750</v>
      </c>
      <c r="F28993">
        <v>1</v>
      </c>
      <c r="G28993">
        <v>2750</v>
      </c>
      <c r="H28993">
        <v>100172238</v>
      </c>
      <c r="I28993" s="1" t="s">
        <v>32</v>
      </c>
      <c r="J28993" s="1" t="s">
        <v>74</v>
      </c>
      <c r="K28993">
        <v>0</v>
      </c>
      <c r="L28993" s="1" t="s">
        <v>8745</v>
      </c>
      <c r="M28993" s="1" t="s">
        <v>79</v>
      </c>
      <c r="N28993" s="1" t="s">
        <v>490</v>
      </c>
      <c r="O28993">
        <v>8555</v>
      </c>
    </row>
    <row r="28994" spans="1:15" x14ac:dyDescent="0.25">
      <c r="A28994">
        <v>247631</v>
      </c>
      <c r="B28994" s="1" t="s">
        <v>77</v>
      </c>
      <c r="C28994" s="7">
        <v>42642</v>
      </c>
      <c r="D28994" s="1" t="s">
        <v>8195</v>
      </c>
      <c r="E28994">
        <v>10300</v>
      </c>
      <c r="F28994">
        <v>1</v>
      </c>
      <c r="G28994">
        <v>10300</v>
      </c>
      <c r="H28994">
        <v>100172239</v>
      </c>
      <c r="I28994" s="1" t="s">
        <v>8</v>
      </c>
      <c r="J28994" s="1" t="s">
        <v>74</v>
      </c>
      <c r="K28994">
        <v>0</v>
      </c>
      <c r="L28994" s="1" t="s">
        <v>8745</v>
      </c>
      <c r="M28994" s="1" t="s">
        <v>79</v>
      </c>
      <c r="N28994" s="1" t="s">
        <v>8196</v>
      </c>
      <c r="O28994">
        <v>8554</v>
      </c>
    </row>
    <row r="28995" spans="1:15" x14ac:dyDescent="0.25">
      <c r="A28995">
        <v>247633</v>
      </c>
      <c r="B28995" s="1" t="s">
        <v>77</v>
      </c>
      <c r="C28995" s="7">
        <v>42642</v>
      </c>
      <c r="D28995" s="1" t="s">
        <v>22</v>
      </c>
      <c r="E28995">
        <v>999</v>
      </c>
      <c r="F28995">
        <v>1</v>
      </c>
      <c r="G28995">
        <v>799</v>
      </c>
      <c r="H28995">
        <v>100172241</v>
      </c>
      <c r="I28995" s="1" t="s">
        <v>37</v>
      </c>
      <c r="J28995" s="1" t="s">
        <v>74</v>
      </c>
      <c r="K28995">
        <v>200</v>
      </c>
      <c r="L28995" s="1" t="s">
        <v>8745</v>
      </c>
      <c r="M28995" s="1" t="s">
        <v>79</v>
      </c>
      <c r="N28995" s="1" t="s">
        <v>206</v>
      </c>
      <c r="O28995">
        <v>8546</v>
      </c>
    </row>
    <row r="28996" spans="1:15" x14ac:dyDescent="0.25">
      <c r="A28996">
        <v>247634</v>
      </c>
      <c r="B28996" s="1" t="s">
        <v>72</v>
      </c>
      <c r="C28996" s="7">
        <v>42642</v>
      </c>
      <c r="D28996" s="1" t="s">
        <v>9427</v>
      </c>
      <c r="E28996">
        <v>1300</v>
      </c>
      <c r="F28996">
        <v>1</v>
      </c>
      <c r="G28996">
        <v>1300</v>
      </c>
      <c r="H28996">
        <v>100172242</v>
      </c>
      <c r="I28996" s="1" t="s">
        <v>36</v>
      </c>
      <c r="J28996" s="1" t="s">
        <v>74</v>
      </c>
      <c r="K28996">
        <v>0</v>
      </c>
      <c r="L28996" s="1" t="s">
        <v>75</v>
      </c>
      <c r="M28996" s="1" t="s">
        <v>84</v>
      </c>
      <c r="N28996" s="1" t="s">
        <v>768</v>
      </c>
      <c r="O28996">
        <v>8556</v>
      </c>
    </row>
    <row r="28997" spans="1:15" x14ac:dyDescent="0.25">
      <c r="A28997">
        <v>247632</v>
      </c>
      <c r="B28997" s="1" t="s">
        <v>77</v>
      </c>
      <c r="C28997" s="7">
        <v>42642</v>
      </c>
      <c r="D28997" s="1" t="s">
        <v>1015</v>
      </c>
      <c r="E28997">
        <v>1375</v>
      </c>
      <c r="F28997">
        <v>1</v>
      </c>
      <c r="G28997">
        <v>1375</v>
      </c>
      <c r="H28997">
        <v>100172240</v>
      </c>
      <c r="I28997" s="1" t="s">
        <v>38</v>
      </c>
      <c r="J28997" s="1" t="s">
        <v>74</v>
      </c>
      <c r="K28997">
        <v>0</v>
      </c>
      <c r="L28997" s="1" t="s">
        <v>8745</v>
      </c>
      <c r="M28997" s="1" t="s">
        <v>79</v>
      </c>
      <c r="N28997" s="1" t="s">
        <v>703</v>
      </c>
      <c r="O28997">
        <v>8557</v>
      </c>
    </row>
    <row r="28998" spans="1:15" x14ac:dyDescent="0.25">
      <c r="A28998">
        <v>247635</v>
      </c>
      <c r="B28998" s="1" t="s">
        <v>77</v>
      </c>
      <c r="C28998" s="7">
        <v>42642</v>
      </c>
      <c r="D28998" s="1" t="s">
        <v>5471</v>
      </c>
      <c r="E28998">
        <v>999</v>
      </c>
      <c r="F28998">
        <v>1</v>
      </c>
      <c r="G28998">
        <v>999</v>
      </c>
      <c r="H28998">
        <v>100172243</v>
      </c>
      <c r="I28998" s="1" t="s">
        <v>40</v>
      </c>
      <c r="J28998" s="1" t="s">
        <v>74</v>
      </c>
      <c r="K28998">
        <v>0</v>
      </c>
      <c r="L28998" s="1" t="s">
        <v>8745</v>
      </c>
      <c r="M28998" s="1" t="s">
        <v>79</v>
      </c>
      <c r="N28998" s="1" t="s">
        <v>206</v>
      </c>
      <c r="O28998">
        <v>8558</v>
      </c>
    </row>
    <row r="28999" spans="1:15" x14ac:dyDescent="0.25">
      <c r="A28999">
        <v>247636</v>
      </c>
      <c r="B28999" s="1" t="s">
        <v>77</v>
      </c>
      <c r="C28999" s="7">
        <v>42642</v>
      </c>
      <c r="D28999" s="1" t="s">
        <v>9258</v>
      </c>
      <c r="E28999">
        <v>3789</v>
      </c>
      <c r="F28999">
        <v>1</v>
      </c>
      <c r="G28999">
        <v>2652</v>
      </c>
      <c r="H28999">
        <v>100172243</v>
      </c>
      <c r="I28999" s="1" t="s">
        <v>9</v>
      </c>
      <c r="J28999" s="1" t="s">
        <v>74</v>
      </c>
      <c r="K28999">
        <v>1137</v>
      </c>
      <c r="L28999" s="1" t="s">
        <v>8745</v>
      </c>
      <c r="M28999" s="1" t="s">
        <v>79</v>
      </c>
      <c r="N28999" s="1" t="s">
        <v>1305</v>
      </c>
      <c r="O28999">
        <v>8558</v>
      </c>
    </row>
    <row r="29000" spans="1:15" x14ac:dyDescent="0.25">
      <c r="A29000">
        <v>247638</v>
      </c>
      <c r="B29000" s="1" t="s">
        <v>77</v>
      </c>
      <c r="C29000" s="7">
        <v>42642</v>
      </c>
      <c r="D29000" s="1" t="s">
        <v>1735</v>
      </c>
      <c r="E29000">
        <v>15589</v>
      </c>
      <c r="F29000">
        <v>1</v>
      </c>
      <c r="G29000">
        <v>11692</v>
      </c>
      <c r="H29000">
        <v>100172244</v>
      </c>
      <c r="I29000" s="1" t="s">
        <v>6</v>
      </c>
      <c r="J29000" s="1" t="s">
        <v>74</v>
      </c>
      <c r="K29000">
        <v>3897</v>
      </c>
      <c r="L29000" s="1" t="s">
        <v>8745</v>
      </c>
      <c r="M29000" s="1" t="s">
        <v>79</v>
      </c>
      <c r="N29000" s="1" t="s">
        <v>9134</v>
      </c>
      <c r="O29000">
        <v>5805</v>
      </c>
    </row>
    <row r="29001" spans="1:15" x14ac:dyDescent="0.25">
      <c r="A29001">
        <v>247640</v>
      </c>
      <c r="B29001" s="1" t="s">
        <v>77</v>
      </c>
      <c r="C29001" s="7">
        <v>42642</v>
      </c>
      <c r="D29001" s="1" t="s">
        <v>8890</v>
      </c>
      <c r="E29001">
        <v>7000</v>
      </c>
      <c r="F29001">
        <v>1</v>
      </c>
      <c r="G29001">
        <v>4900</v>
      </c>
      <c r="H29001">
        <v>100172246</v>
      </c>
      <c r="I29001" s="1" t="s">
        <v>9</v>
      </c>
      <c r="J29001" s="1" t="s">
        <v>74</v>
      </c>
      <c r="K29001">
        <v>2100</v>
      </c>
      <c r="L29001" s="1" t="s">
        <v>8745</v>
      </c>
      <c r="M29001" s="1" t="s">
        <v>79</v>
      </c>
      <c r="N29001" s="1" t="s">
        <v>3649</v>
      </c>
      <c r="O29001">
        <v>8373</v>
      </c>
    </row>
    <row r="29002" spans="1:15" x14ac:dyDescent="0.25">
      <c r="A29002">
        <v>247639</v>
      </c>
      <c r="B29002" s="1" t="s">
        <v>72</v>
      </c>
      <c r="C29002" s="7">
        <v>42642</v>
      </c>
      <c r="D29002" s="1" t="s">
        <v>9292</v>
      </c>
      <c r="E29002">
        <v>1690</v>
      </c>
      <c r="F29002">
        <v>1</v>
      </c>
      <c r="G29002">
        <v>1436</v>
      </c>
      <c r="H29002">
        <v>100172245</v>
      </c>
      <c r="I29002" s="1" t="s">
        <v>9</v>
      </c>
      <c r="J29002" s="1" t="s">
        <v>74</v>
      </c>
      <c r="K29002">
        <v>254</v>
      </c>
      <c r="L29002" s="1" t="s">
        <v>8745</v>
      </c>
      <c r="M29002" s="1" t="s">
        <v>84</v>
      </c>
      <c r="N29002" s="1" t="s">
        <v>366</v>
      </c>
      <c r="O29002">
        <v>5805</v>
      </c>
    </row>
    <row r="29003" spans="1:15" x14ac:dyDescent="0.25">
      <c r="A29003">
        <v>247641</v>
      </c>
      <c r="B29003" s="1" t="s">
        <v>72</v>
      </c>
      <c r="C29003" s="7">
        <v>42642</v>
      </c>
      <c r="D29003" s="1" t="s">
        <v>6467</v>
      </c>
      <c r="E29003">
        <v>1100</v>
      </c>
      <c r="F29003">
        <v>1</v>
      </c>
      <c r="G29003">
        <v>1100</v>
      </c>
      <c r="H29003">
        <v>100172247</v>
      </c>
      <c r="I29003" s="1" t="s">
        <v>35</v>
      </c>
      <c r="J29003" s="1" t="s">
        <v>74</v>
      </c>
      <c r="K29003">
        <v>0</v>
      </c>
      <c r="L29003" s="1" t="s">
        <v>8745</v>
      </c>
      <c r="M29003" s="1" t="s">
        <v>84</v>
      </c>
      <c r="N29003" s="1" t="s">
        <v>755</v>
      </c>
      <c r="O29003">
        <v>740</v>
      </c>
    </row>
    <row r="29004" spans="1:15" x14ac:dyDescent="0.25">
      <c r="A29004">
        <v>247642</v>
      </c>
      <c r="B29004" s="1" t="s">
        <v>72</v>
      </c>
      <c r="C29004" s="7">
        <v>42642</v>
      </c>
      <c r="D29004" s="1" t="s">
        <v>9428</v>
      </c>
      <c r="E29004">
        <v>5499</v>
      </c>
      <c r="F29004">
        <v>1</v>
      </c>
      <c r="G29004">
        <v>5499</v>
      </c>
      <c r="H29004">
        <v>100172248</v>
      </c>
      <c r="I29004" s="1" t="s">
        <v>6</v>
      </c>
      <c r="J29004" s="1" t="s">
        <v>74</v>
      </c>
      <c r="K29004">
        <v>0</v>
      </c>
      <c r="L29004" s="1" t="s">
        <v>75</v>
      </c>
      <c r="M29004" s="1" t="s">
        <v>84</v>
      </c>
      <c r="N29004" s="1" t="s">
        <v>9429</v>
      </c>
      <c r="O29004">
        <v>8559</v>
      </c>
    </row>
    <row r="29005" spans="1:15" x14ac:dyDescent="0.25">
      <c r="A29005">
        <v>247643</v>
      </c>
      <c r="B29005" s="1" t="s">
        <v>72</v>
      </c>
      <c r="C29005" s="7">
        <v>42642</v>
      </c>
      <c r="D29005" s="1" t="s">
        <v>9430</v>
      </c>
      <c r="E29005">
        <v>1300</v>
      </c>
      <c r="F29005">
        <v>1</v>
      </c>
      <c r="G29005">
        <v>1300</v>
      </c>
      <c r="H29005">
        <v>100172249</v>
      </c>
      <c r="I29005" s="1" t="s">
        <v>35</v>
      </c>
      <c r="J29005" s="1" t="s">
        <v>74</v>
      </c>
      <c r="K29005">
        <v>0</v>
      </c>
      <c r="L29005" s="1" t="s">
        <v>75</v>
      </c>
      <c r="M29005" s="1" t="s">
        <v>84</v>
      </c>
      <c r="N29005" s="1" t="s">
        <v>768</v>
      </c>
      <c r="O29005">
        <v>8560</v>
      </c>
    </row>
    <row r="29006" spans="1:15" x14ac:dyDescent="0.25">
      <c r="A29006">
        <v>247644</v>
      </c>
      <c r="B29006" s="1" t="s">
        <v>72</v>
      </c>
      <c r="C29006" s="7">
        <v>42642</v>
      </c>
      <c r="D29006" s="1" t="s">
        <v>9431</v>
      </c>
      <c r="E29006">
        <v>2500</v>
      </c>
      <c r="F29006">
        <v>1</v>
      </c>
      <c r="G29006">
        <v>2500</v>
      </c>
      <c r="H29006">
        <v>100172249</v>
      </c>
      <c r="I29006" s="1" t="s">
        <v>35</v>
      </c>
      <c r="J29006" s="1" t="s">
        <v>74</v>
      </c>
      <c r="K29006">
        <v>0</v>
      </c>
      <c r="L29006" s="1" t="s">
        <v>75</v>
      </c>
      <c r="M29006" s="1" t="s">
        <v>84</v>
      </c>
      <c r="N29006" s="1" t="s">
        <v>1117</v>
      </c>
      <c r="O29006">
        <v>8560</v>
      </c>
    </row>
    <row r="29007" spans="1:15" x14ac:dyDescent="0.25">
      <c r="A29007">
        <v>247645</v>
      </c>
      <c r="B29007" s="1" t="s">
        <v>72</v>
      </c>
      <c r="C29007" s="7">
        <v>42642</v>
      </c>
      <c r="D29007" s="1" t="s">
        <v>9432</v>
      </c>
      <c r="E29007">
        <v>214</v>
      </c>
      <c r="F29007">
        <v>3</v>
      </c>
      <c r="G29007">
        <v>642</v>
      </c>
      <c r="H29007">
        <v>100172249</v>
      </c>
      <c r="I29007" s="1" t="s">
        <v>10</v>
      </c>
      <c r="J29007" s="1" t="s">
        <v>74</v>
      </c>
      <c r="K29007">
        <v>0</v>
      </c>
      <c r="L29007" s="1" t="s">
        <v>75</v>
      </c>
      <c r="M29007" s="1" t="s">
        <v>84</v>
      </c>
      <c r="N29007" s="1" t="s">
        <v>9433</v>
      </c>
      <c r="O29007">
        <v>8560</v>
      </c>
    </row>
    <row r="29008" spans="1:15" x14ac:dyDescent="0.25">
      <c r="A29008">
        <v>247647</v>
      </c>
      <c r="B29008" s="1" t="s">
        <v>72</v>
      </c>
      <c r="C29008" s="7">
        <v>42642</v>
      </c>
      <c r="D29008" s="1" t="s">
        <v>9434</v>
      </c>
      <c r="E29008">
        <v>214</v>
      </c>
      <c r="F29008">
        <v>1</v>
      </c>
      <c r="G29008">
        <v>214</v>
      </c>
      <c r="H29008">
        <v>100172249</v>
      </c>
      <c r="I29008" s="1" t="s">
        <v>10</v>
      </c>
      <c r="J29008" s="1" t="s">
        <v>74</v>
      </c>
      <c r="K29008">
        <v>0</v>
      </c>
      <c r="L29008" s="1" t="s">
        <v>75</v>
      </c>
      <c r="M29008" s="1" t="s">
        <v>84</v>
      </c>
      <c r="N29008" s="1" t="s">
        <v>5727</v>
      </c>
      <c r="O29008">
        <v>8560</v>
      </c>
    </row>
    <row r="29009" spans="1:15" x14ac:dyDescent="0.25">
      <c r="A29009">
        <v>247649</v>
      </c>
      <c r="B29009" s="1" t="s">
        <v>72</v>
      </c>
      <c r="C29009" s="7">
        <v>42642</v>
      </c>
      <c r="D29009" s="1" t="s">
        <v>9435</v>
      </c>
      <c r="E29009">
        <v>499</v>
      </c>
      <c r="F29009">
        <v>1</v>
      </c>
      <c r="G29009">
        <v>499</v>
      </c>
      <c r="H29009">
        <v>100172249</v>
      </c>
      <c r="I29009" s="1" t="s">
        <v>39</v>
      </c>
      <c r="J29009" s="1" t="s">
        <v>74</v>
      </c>
      <c r="K29009">
        <v>0</v>
      </c>
      <c r="L29009" s="1" t="s">
        <v>75</v>
      </c>
      <c r="M29009" s="1" t="s">
        <v>84</v>
      </c>
      <c r="N29009" s="1" t="s">
        <v>1004</v>
      </c>
      <c r="O29009">
        <v>8560</v>
      </c>
    </row>
    <row r="29010" spans="1:15" x14ac:dyDescent="0.25">
      <c r="A29010">
        <v>247651</v>
      </c>
      <c r="B29010" s="1" t="s">
        <v>77</v>
      </c>
      <c r="C29010" s="7">
        <v>42642</v>
      </c>
      <c r="D29010" s="1" t="s">
        <v>1015</v>
      </c>
      <c r="E29010">
        <v>1375</v>
      </c>
      <c r="F29010">
        <v>1</v>
      </c>
      <c r="G29010">
        <v>1375</v>
      </c>
      <c r="H29010">
        <v>100172250</v>
      </c>
      <c r="I29010" s="1" t="s">
        <v>38</v>
      </c>
      <c r="J29010" s="1" t="s">
        <v>74</v>
      </c>
      <c r="K29010">
        <v>0</v>
      </c>
      <c r="L29010" s="1" t="s">
        <v>8745</v>
      </c>
      <c r="M29010" s="1" t="s">
        <v>79</v>
      </c>
      <c r="N29010" s="1" t="s">
        <v>703</v>
      </c>
      <c r="O29010">
        <v>7685</v>
      </c>
    </row>
    <row r="29011" spans="1:15" x14ac:dyDescent="0.25">
      <c r="A29011">
        <v>247653</v>
      </c>
      <c r="B29011" s="1" t="s">
        <v>72</v>
      </c>
      <c r="C29011" s="7">
        <v>42642</v>
      </c>
      <c r="D29011" s="1" t="s">
        <v>22</v>
      </c>
      <c r="E29011">
        <v>999</v>
      </c>
      <c r="F29011">
        <v>1</v>
      </c>
      <c r="G29011">
        <v>999</v>
      </c>
      <c r="H29011">
        <v>100172252</v>
      </c>
      <c r="I29011" s="1" t="s">
        <v>37</v>
      </c>
      <c r="J29011" s="1" t="s">
        <v>74</v>
      </c>
      <c r="K29011">
        <v>0</v>
      </c>
      <c r="L29011" s="1" t="s">
        <v>75</v>
      </c>
      <c r="M29011" s="1" t="s">
        <v>84</v>
      </c>
      <c r="N29011" s="1" t="s">
        <v>206</v>
      </c>
      <c r="O29011">
        <v>8561</v>
      </c>
    </row>
    <row r="29012" spans="1:15" x14ac:dyDescent="0.25">
      <c r="A29012">
        <v>247658</v>
      </c>
      <c r="B29012" s="1" t="s">
        <v>77</v>
      </c>
      <c r="C29012" s="7">
        <v>42642</v>
      </c>
      <c r="D29012" s="1" t="s">
        <v>3188</v>
      </c>
      <c r="E29012">
        <v>180</v>
      </c>
      <c r="F29012">
        <v>1</v>
      </c>
      <c r="G29012">
        <v>180</v>
      </c>
      <c r="H29012">
        <v>100172254</v>
      </c>
      <c r="I29012" s="1" t="s">
        <v>33</v>
      </c>
      <c r="J29012" s="1" t="s">
        <v>74</v>
      </c>
      <c r="K29012">
        <v>0</v>
      </c>
      <c r="L29012" s="1" t="s">
        <v>75</v>
      </c>
      <c r="M29012" s="1" t="s">
        <v>79</v>
      </c>
      <c r="N29012" s="1" t="s">
        <v>383</v>
      </c>
      <c r="O29012">
        <v>8562</v>
      </c>
    </row>
    <row r="29013" spans="1:15" x14ac:dyDescent="0.25">
      <c r="A29013">
        <v>247659</v>
      </c>
      <c r="B29013" s="1" t="s">
        <v>77</v>
      </c>
      <c r="C29013" s="7">
        <v>42642</v>
      </c>
      <c r="D29013" s="1" t="s">
        <v>3956</v>
      </c>
      <c r="E29013">
        <v>499</v>
      </c>
      <c r="F29013">
        <v>1</v>
      </c>
      <c r="G29013">
        <v>499</v>
      </c>
      <c r="H29013">
        <v>100172254</v>
      </c>
      <c r="I29013" s="1" t="s">
        <v>10</v>
      </c>
      <c r="J29013" s="1" t="s">
        <v>74</v>
      </c>
      <c r="K29013">
        <v>0</v>
      </c>
      <c r="L29013" s="1" t="s">
        <v>75</v>
      </c>
      <c r="M29013" s="1" t="s">
        <v>79</v>
      </c>
      <c r="N29013" s="1" t="s">
        <v>1004</v>
      </c>
      <c r="O29013">
        <v>8562</v>
      </c>
    </row>
    <row r="29014" spans="1:15" x14ac:dyDescent="0.25">
      <c r="A29014">
        <v>247652</v>
      </c>
      <c r="B29014" s="1" t="s">
        <v>77</v>
      </c>
      <c r="C29014" s="7">
        <v>42642</v>
      </c>
      <c r="D29014" s="1" t="s">
        <v>8332</v>
      </c>
      <c r="E29014">
        <v>8250</v>
      </c>
      <c r="F29014">
        <v>1</v>
      </c>
      <c r="G29014">
        <v>6187</v>
      </c>
      <c r="H29014">
        <v>100172251</v>
      </c>
      <c r="I29014" s="1" t="s">
        <v>8</v>
      </c>
      <c r="J29014" s="1" t="s">
        <v>74</v>
      </c>
      <c r="K29014">
        <v>2063</v>
      </c>
      <c r="L29014" s="1" t="s">
        <v>8745</v>
      </c>
      <c r="M29014" s="1" t="s">
        <v>79</v>
      </c>
      <c r="N29014" s="1" t="s">
        <v>4146</v>
      </c>
      <c r="O29014">
        <v>8563</v>
      </c>
    </row>
    <row r="29015" spans="1:15" x14ac:dyDescent="0.25">
      <c r="A29015">
        <v>247654</v>
      </c>
      <c r="B29015" s="1" t="s">
        <v>72</v>
      </c>
      <c r="C29015" s="7">
        <v>42642</v>
      </c>
      <c r="D29015" s="1" t="s">
        <v>1620</v>
      </c>
      <c r="E29015">
        <v>550</v>
      </c>
      <c r="F29015">
        <v>1</v>
      </c>
      <c r="G29015">
        <v>550</v>
      </c>
      <c r="H29015">
        <v>100172253</v>
      </c>
      <c r="I29015" s="1" t="s">
        <v>33</v>
      </c>
      <c r="J29015" s="1" t="s">
        <v>74</v>
      </c>
      <c r="K29015">
        <v>0</v>
      </c>
      <c r="L29015" s="1" t="s">
        <v>75</v>
      </c>
      <c r="M29015" s="1" t="s">
        <v>84</v>
      </c>
      <c r="N29015" s="1" t="s">
        <v>232</v>
      </c>
      <c r="O29015">
        <v>2364</v>
      </c>
    </row>
    <row r="29016" spans="1:15" x14ac:dyDescent="0.25">
      <c r="A29016">
        <v>247655</v>
      </c>
      <c r="B29016" s="1" t="s">
        <v>72</v>
      </c>
      <c r="C29016" s="7">
        <v>42642</v>
      </c>
      <c r="D29016" s="1" t="s">
        <v>2449</v>
      </c>
      <c r="E29016">
        <v>300</v>
      </c>
      <c r="F29016">
        <v>1</v>
      </c>
      <c r="G29016">
        <v>300</v>
      </c>
      <c r="H29016">
        <v>100172253</v>
      </c>
      <c r="I29016" s="1" t="s">
        <v>33</v>
      </c>
      <c r="J29016" s="1" t="s">
        <v>74</v>
      </c>
      <c r="K29016">
        <v>0</v>
      </c>
      <c r="L29016" s="1" t="s">
        <v>75</v>
      </c>
      <c r="M29016" s="1" t="s">
        <v>84</v>
      </c>
      <c r="N29016" s="1" t="s">
        <v>170</v>
      </c>
      <c r="O29016">
        <v>2364</v>
      </c>
    </row>
    <row r="29017" spans="1:15" x14ac:dyDescent="0.25">
      <c r="A29017">
        <v>247656</v>
      </c>
      <c r="B29017" s="1" t="s">
        <v>72</v>
      </c>
      <c r="C29017" s="7">
        <v>42642</v>
      </c>
      <c r="D29017" s="1" t="s">
        <v>3141</v>
      </c>
      <c r="E29017">
        <v>300</v>
      </c>
      <c r="F29017">
        <v>1</v>
      </c>
      <c r="G29017">
        <v>300</v>
      </c>
      <c r="H29017">
        <v>100172253</v>
      </c>
      <c r="I29017" s="1" t="s">
        <v>33</v>
      </c>
      <c r="J29017" s="1" t="s">
        <v>74</v>
      </c>
      <c r="K29017">
        <v>0</v>
      </c>
      <c r="L29017" s="1" t="s">
        <v>75</v>
      </c>
      <c r="M29017" s="1" t="s">
        <v>84</v>
      </c>
      <c r="N29017" s="1" t="s">
        <v>170</v>
      </c>
      <c r="O29017">
        <v>2364</v>
      </c>
    </row>
    <row r="29018" spans="1:15" x14ac:dyDescent="0.25">
      <c r="A29018">
        <v>247657</v>
      </c>
      <c r="B29018" s="1" t="s">
        <v>72</v>
      </c>
      <c r="C29018" s="7">
        <v>42642</v>
      </c>
      <c r="D29018" s="1" t="s">
        <v>9387</v>
      </c>
      <c r="E29018">
        <v>450</v>
      </c>
      <c r="F29018">
        <v>1</v>
      </c>
      <c r="G29018">
        <v>450</v>
      </c>
      <c r="H29018">
        <v>100172253</v>
      </c>
      <c r="I29018" s="1" t="s">
        <v>33</v>
      </c>
      <c r="J29018" s="1" t="s">
        <v>74</v>
      </c>
      <c r="K29018">
        <v>0</v>
      </c>
      <c r="L29018" s="1" t="s">
        <v>75</v>
      </c>
      <c r="M29018" s="1" t="s">
        <v>84</v>
      </c>
      <c r="N29018" s="1" t="s">
        <v>137</v>
      </c>
      <c r="O29018">
        <v>2364</v>
      </c>
    </row>
    <row r="29019" spans="1:15" x14ac:dyDescent="0.25">
      <c r="A29019">
        <v>247661</v>
      </c>
      <c r="B29019" s="1" t="s">
        <v>77</v>
      </c>
      <c r="C29019" s="7">
        <v>42642</v>
      </c>
      <c r="D29019" s="1" t="s">
        <v>28</v>
      </c>
      <c r="E29019">
        <v>76000</v>
      </c>
      <c r="F29019">
        <v>2</v>
      </c>
      <c r="G29019">
        <v>144400</v>
      </c>
      <c r="H29019">
        <v>100172255</v>
      </c>
      <c r="I29019" s="1" t="s">
        <v>6</v>
      </c>
      <c r="J29019" s="1" t="s">
        <v>74</v>
      </c>
      <c r="K29019">
        <v>7600</v>
      </c>
      <c r="L29019" s="1" t="s">
        <v>8745</v>
      </c>
      <c r="M29019" s="1" t="s">
        <v>79</v>
      </c>
      <c r="N29019" s="1" t="s">
        <v>9436</v>
      </c>
      <c r="O29019">
        <v>740</v>
      </c>
    </row>
    <row r="29020" spans="1:15" x14ac:dyDescent="0.25">
      <c r="A29020">
        <v>247662</v>
      </c>
      <c r="B29020" s="1" t="s">
        <v>77</v>
      </c>
      <c r="C29020" s="7">
        <v>42642</v>
      </c>
      <c r="D29020" s="1" t="s">
        <v>8890</v>
      </c>
      <c r="E29020">
        <v>7000</v>
      </c>
      <c r="F29020">
        <v>1</v>
      </c>
      <c r="G29020">
        <v>4900</v>
      </c>
      <c r="H29020">
        <v>100172256</v>
      </c>
      <c r="I29020" s="1" t="s">
        <v>9</v>
      </c>
      <c r="J29020" s="1" t="s">
        <v>74</v>
      </c>
      <c r="K29020">
        <v>2100</v>
      </c>
      <c r="L29020" s="1" t="s">
        <v>8745</v>
      </c>
      <c r="M29020" s="1" t="s">
        <v>79</v>
      </c>
      <c r="N29020" s="1" t="s">
        <v>3649</v>
      </c>
      <c r="O29020">
        <v>8564</v>
      </c>
    </row>
    <row r="29021" spans="1:15" x14ac:dyDescent="0.25">
      <c r="A29021">
        <v>247663</v>
      </c>
      <c r="B29021" s="1" t="s">
        <v>77</v>
      </c>
      <c r="C29021" s="7">
        <v>42642</v>
      </c>
      <c r="D29021" s="1" t="s">
        <v>9292</v>
      </c>
      <c r="E29021">
        <v>1690</v>
      </c>
      <c r="F29021">
        <v>1</v>
      </c>
      <c r="G29021">
        <v>1436</v>
      </c>
      <c r="H29021">
        <v>100172257</v>
      </c>
      <c r="I29021" s="1" t="s">
        <v>9</v>
      </c>
      <c r="J29021" s="1" t="s">
        <v>74</v>
      </c>
      <c r="K29021">
        <v>254</v>
      </c>
      <c r="L29021" s="1" t="s">
        <v>8745</v>
      </c>
      <c r="M29021" s="1" t="s">
        <v>79</v>
      </c>
      <c r="N29021" s="1" t="s">
        <v>366</v>
      </c>
      <c r="O29021">
        <v>8563</v>
      </c>
    </row>
    <row r="29022" spans="1:15" x14ac:dyDescent="0.25">
      <c r="A29022">
        <v>247664</v>
      </c>
      <c r="B29022" s="1" t="s">
        <v>72</v>
      </c>
      <c r="C29022" s="7">
        <v>42642</v>
      </c>
      <c r="D29022" s="1" t="s">
        <v>28</v>
      </c>
      <c r="E29022">
        <v>76000</v>
      </c>
      <c r="F29022">
        <v>2</v>
      </c>
      <c r="G29022">
        <v>144400</v>
      </c>
      <c r="H29022">
        <v>100172258</v>
      </c>
      <c r="I29022" s="1" t="s">
        <v>6</v>
      </c>
      <c r="J29022" s="1" t="s">
        <v>74</v>
      </c>
      <c r="K29022">
        <v>7600</v>
      </c>
      <c r="L29022" s="1" t="s">
        <v>8745</v>
      </c>
      <c r="M29022" s="1" t="s">
        <v>84</v>
      </c>
      <c r="N29022" s="1" t="s">
        <v>9436</v>
      </c>
      <c r="O29022">
        <v>740</v>
      </c>
    </row>
    <row r="29023" spans="1:15" x14ac:dyDescent="0.25">
      <c r="A29023">
        <v>247665</v>
      </c>
      <c r="B29023" s="1" t="s">
        <v>77</v>
      </c>
      <c r="C29023" s="7">
        <v>42642</v>
      </c>
      <c r="D29023" s="1" t="s">
        <v>9437</v>
      </c>
      <c r="E29023">
        <v>2474</v>
      </c>
      <c r="F29023">
        <v>1</v>
      </c>
      <c r="G29023">
        <v>2474</v>
      </c>
      <c r="H29023">
        <v>100172259</v>
      </c>
      <c r="I29023" s="1" t="s">
        <v>33</v>
      </c>
      <c r="J29023" s="1" t="s">
        <v>74</v>
      </c>
      <c r="K29023">
        <v>0</v>
      </c>
      <c r="L29023" s="1" t="s">
        <v>75</v>
      </c>
      <c r="M29023" s="1" t="s">
        <v>79</v>
      </c>
      <c r="N29023" s="1" t="s">
        <v>9438</v>
      </c>
      <c r="O29023">
        <v>8565</v>
      </c>
    </row>
    <row r="29024" spans="1:15" x14ac:dyDescent="0.25">
      <c r="A29024">
        <v>247666</v>
      </c>
      <c r="B29024" s="1" t="s">
        <v>72</v>
      </c>
      <c r="C29024" s="7">
        <v>42642</v>
      </c>
      <c r="D29024" s="1" t="s">
        <v>9222</v>
      </c>
      <c r="E29024">
        <v>5500</v>
      </c>
      <c r="F29024">
        <v>1</v>
      </c>
      <c r="G29024">
        <v>3850</v>
      </c>
      <c r="H29024">
        <v>100172260</v>
      </c>
      <c r="I29024" s="1" t="s">
        <v>6</v>
      </c>
      <c r="J29024" s="1" t="s">
        <v>74</v>
      </c>
      <c r="K29024">
        <v>1650</v>
      </c>
      <c r="L29024" s="1" t="s">
        <v>8745</v>
      </c>
      <c r="M29024" s="1" t="s">
        <v>84</v>
      </c>
      <c r="N29024" s="1" t="s">
        <v>99</v>
      </c>
      <c r="O29024">
        <v>8566</v>
      </c>
    </row>
    <row r="29025" spans="1:15" x14ac:dyDescent="0.25">
      <c r="A29025">
        <v>247667</v>
      </c>
      <c r="B29025" s="1" t="s">
        <v>72</v>
      </c>
      <c r="C29025" s="7">
        <v>42642</v>
      </c>
      <c r="D29025" s="1" t="s">
        <v>5213</v>
      </c>
      <c r="E29025">
        <v>6500</v>
      </c>
      <c r="F29025">
        <v>1</v>
      </c>
      <c r="G29025">
        <v>4550</v>
      </c>
      <c r="H29025">
        <v>100172260</v>
      </c>
      <c r="I29025" s="1" t="s">
        <v>6</v>
      </c>
      <c r="J29025" s="1" t="s">
        <v>74</v>
      </c>
      <c r="K29025">
        <v>1950</v>
      </c>
      <c r="L29025" s="1" t="s">
        <v>8745</v>
      </c>
      <c r="M29025" s="1" t="s">
        <v>84</v>
      </c>
      <c r="N29025" s="1" t="s">
        <v>394</v>
      </c>
      <c r="O29025">
        <v>8566</v>
      </c>
    </row>
    <row r="29026" spans="1:15" x14ac:dyDescent="0.25">
      <c r="A29026">
        <v>247668</v>
      </c>
      <c r="B29026" s="1" t="s">
        <v>72</v>
      </c>
      <c r="C29026" s="7">
        <v>42642</v>
      </c>
      <c r="D29026" s="1" t="s">
        <v>9389</v>
      </c>
      <c r="E29026">
        <v>3958</v>
      </c>
      <c r="F29026">
        <v>1</v>
      </c>
      <c r="G29026">
        <v>2771</v>
      </c>
      <c r="H29026">
        <v>100172260</v>
      </c>
      <c r="I29026" s="1" t="s">
        <v>8</v>
      </c>
      <c r="J29026" s="1" t="s">
        <v>74</v>
      </c>
      <c r="K29026">
        <v>1187</v>
      </c>
      <c r="L29026" s="1" t="s">
        <v>8745</v>
      </c>
      <c r="M29026" s="1" t="s">
        <v>84</v>
      </c>
      <c r="N29026" s="1" t="s">
        <v>9390</v>
      </c>
      <c r="O29026">
        <v>8566</v>
      </c>
    </row>
    <row r="29027" spans="1:15" x14ac:dyDescent="0.25">
      <c r="A29027">
        <v>247670</v>
      </c>
      <c r="B29027" s="1" t="s">
        <v>77</v>
      </c>
      <c r="C29027" s="7">
        <v>42642</v>
      </c>
      <c r="D29027" s="1" t="s">
        <v>1015</v>
      </c>
      <c r="E29027">
        <v>1375</v>
      </c>
      <c r="F29027">
        <v>1</v>
      </c>
      <c r="G29027">
        <v>1375</v>
      </c>
      <c r="H29027">
        <v>100172262</v>
      </c>
      <c r="I29027" s="1" t="s">
        <v>38</v>
      </c>
      <c r="J29027" s="1" t="s">
        <v>74</v>
      </c>
      <c r="K29027">
        <v>0</v>
      </c>
      <c r="L29027" s="1" t="s">
        <v>8745</v>
      </c>
      <c r="M29027" s="1" t="s">
        <v>79</v>
      </c>
      <c r="N29027" s="1" t="s">
        <v>703</v>
      </c>
      <c r="O29027">
        <v>8557</v>
      </c>
    </row>
    <row r="29028" spans="1:15" x14ac:dyDescent="0.25">
      <c r="A29028">
        <v>247669</v>
      </c>
      <c r="B29028" s="1" t="s">
        <v>72</v>
      </c>
      <c r="C29028" s="7">
        <v>42642</v>
      </c>
      <c r="D29028" s="1" t="s">
        <v>1735</v>
      </c>
      <c r="E29028">
        <v>15589</v>
      </c>
      <c r="F29028">
        <v>1</v>
      </c>
      <c r="G29028">
        <v>11692</v>
      </c>
      <c r="H29028">
        <v>100172261</v>
      </c>
      <c r="I29028" s="1" t="s">
        <v>6</v>
      </c>
      <c r="J29028" s="1" t="s">
        <v>74</v>
      </c>
      <c r="K29028">
        <v>3897</v>
      </c>
      <c r="L29028" s="1" t="s">
        <v>8745</v>
      </c>
      <c r="M29028" s="1" t="s">
        <v>84</v>
      </c>
      <c r="N29028" s="1" t="s">
        <v>9134</v>
      </c>
      <c r="O29028">
        <v>8567</v>
      </c>
    </row>
    <row r="29029" spans="1:15" x14ac:dyDescent="0.25">
      <c r="A29029">
        <v>247671</v>
      </c>
      <c r="B29029" s="1" t="s">
        <v>77</v>
      </c>
      <c r="C29029" s="7">
        <v>42642</v>
      </c>
      <c r="D29029" s="1" t="s">
        <v>6425</v>
      </c>
      <c r="E29029">
        <v>86250</v>
      </c>
      <c r="F29029">
        <v>1</v>
      </c>
      <c r="G29029">
        <v>86250</v>
      </c>
      <c r="H29029">
        <v>100172263</v>
      </c>
      <c r="I29029" s="1" t="s">
        <v>9</v>
      </c>
      <c r="J29029" s="1" t="s">
        <v>74</v>
      </c>
      <c r="K29029">
        <v>0</v>
      </c>
      <c r="L29029" s="1" t="s">
        <v>8745</v>
      </c>
      <c r="M29029" s="1" t="s">
        <v>79</v>
      </c>
      <c r="N29029" s="1" t="s">
        <v>6426</v>
      </c>
      <c r="O29029">
        <v>740</v>
      </c>
    </row>
    <row r="29030" spans="1:15" x14ac:dyDescent="0.25">
      <c r="A29030">
        <v>247672</v>
      </c>
      <c r="B29030" s="1" t="s">
        <v>77</v>
      </c>
      <c r="C29030" s="7">
        <v>42642</v>
      </c>
      <c r="D29030" s="1" t="s">
        <v>22</v>
      </c>
      <c r="E29030">
        <v>999</v>
      </c>
      <c r="F29030">
        <v>1</v>
      </c>
      <c r="G29030">
        <v>999</v>
      </c>
      <c r="H29030">
        <v>100172264</v>
      </c>
      <c r="I29030" s="1" t="s">
        <v>37</v>
      </c>
      <c r="J29030" s="1" t="s">
        <v>74</v>
      </c>
      <c r="K29030">
        <v>0</v>
      </c>
      <c r="L29030" s="1" t="s">
        <v>75</v>
      </c>
      <c r="M29030" s="1" t="s">
        <v>79</v>
      </c>
      <c r="N29030" s="1" t="s">
        <v>206</v>
      </c>
      <c r="O29030">
        <v>3760</v>
      </c>
    </row>
    <row r="29031" spans="1:15" x14ac:dyDescent="0.25">
      <c r="A29031">
        <v>247673</v>
      </c>
      <c r="B29031" s="1" t="s">
        <v>77</v>
      </c>
      <c r="C29031" s="7">
        <v>42642</v>
      </c>
      <c r="D29031" s="1" t="s">
        <v>3498</v>
      </c>
      <c r="E29031">
        <v>440</v>
      </c>
      <c r="F29031">
        <v>1</v>
      </c>
      <c r="G29031">
        <v>440</v>
      </c>
      <c r="H29031">
        <v>100172264</v>
      </c>
      <c r="I29031" s="1" t="s">
        <v>6</v>
      </c>
      <c r="J29031" s="1" t="s">
        <v>74</v>
      </c>
      <c r="K29031">
        <v>0</v>
      </c>
      <c r="L29031" s="1" t="s">
        <v>75</v>
      </c>
      <c r="M29031" s="1" t="s">
        <v>79</v>
      </c>
      <c r="N29031" s="1" t="s">
        <v>1358</v>
      </c>
      <c r="O29031">
        <v>3760</v>
      </c>
    </row>
    <row r="29032" spans="1:15" x14ac:dyDescent="0.25">
      <c r="A29032">
        <v>247674</v>
      </c>
      <c r="B29032" s="1" t="s">
        <v>77</v>
      </c>
      <c r="C29032" s="7">
        <v>42642</v>
      </c>
      <c r="D29032" s="1" t="s">
        <v>7695</v>
      </c>
      <c r="E29032">
        <v>550</v>
      </c>
      <c r="F29032">
        <v>2</v>
      </c>
      <c r="G29032">
        <v>1100</v>
      </c>
      <c r="H29032">
        <v>100172265</v>
      </c>
      <c r="I29032" s="1" t="s">
        <v>37</v>
      </c>
      <c r="J29032" s="1" t="s">
        <v>74</v>
      </c>
      <c r="K29032">
        <v>0</v>
      </c>
      <c r="L29032" s="1" t="s">
        <v>8745</v>
      </c>
      <c r="M29032" s="1" t="s">
        <v>79</v>
      </c>
      <c r="N29032" s="1" t="s">
        <v>755</v>
      </c>
      <c r="O29032">
        <v>8568</v>
      </c>
    </row>
    <row r="29033" spans="1:15" x14ac:dyDescent="0.25">
      <c r="A29033">
        <v>247675</v>
      </c>
      <c r="B29033" s="1" t="s">
        <v>77</v>
      </c>
      <c r="C29033" s="7">
        <v>42642</v>
      </c>
      <c r="D29033" s="1" t="s">
        <v>7695</v>
      </c>
      <c r="E29033">
        <v>550</v>
      </c>
      <c r="F29033">
        <v>2</v>
      </c>
      <c r="G29033">
        <v>1100</v>
      </c>
      <c r="H29033">
        <v>100172266</v>
      </c>
      <c r="I29033" s="1" t="s">
        <v>37</v>
      </c>
      <c r="J29033" s="1" t="s">
        <v>74</v>
      </c>
      <c r="K29033">
        <v>0</v>
      </c>
      <c r="L29033" s="1" t="s">
        <v>75</v>
      </c>
      <c r="M29033" s="1" t="s">
        <v>79</v>
      </c>
      <c r="N29033" s="1" t="s">
        <v>755</v>
      </c>
      <c r="O29033">
        <v>8568</v>
      </c>
    </row>
    <row r="29034" spans="1:15" x14ac:dyDescent="0.25">
      <c r="A29034">
        <v>247676</v>
      </c>
      <c r="B29034" s="1" t="s">
        <v>72</v>
      </c>
      <c r="C29034" s="7">
        <v>42642</v>
      </c>
      <c r="D29034" s="1" t="s">
        <v>946</v>
      </c>
      <c r="E29034">
        <v>450</v>
      </c>
      <c r="F29034">
        <v>1</v>
      </c>
      <c r="G29034">
        <v>450</v>
      </c>
      <c r="H29034">
        <v>100172267</v>
      </c>
      <c r="I29034" s="1" t="s">
        <v>33</v>
      </c>
      <c r="J29034" s="1" t="s">
        <v>74</v>
      </c>
      <c r="K29034">
        <v>0</v>
      </c>
      <c r="L29034" s="1" t="s">
        <v>75</v>
      </c>
      <c r="M29034" s="1" t="s">
        <v>84</v>
      </c>
      <c r="N29034" s="1" t="s">
        <v>137</v>
      </c>
      <c r="O29034">
        <v>8569</v>
      </c>
    </row>
    <row r="29035" spans="1:15" x14ac:dyDescent="0.25">
      <c r="A29035">
        <v>247677</v>
      </c>
      <c r="B29035" s="1" t="s">
        <v>72</v>
      </c>
      <c r="C29035" s="7">
        <v>42642</v>
      </c>
      <c r="D29035" s="1" t="s">
        <v>9439</v>
      </c>
      <c r="E29035">
        <v>690</v>
      </c>
      <c r="F29035">
        <v>1</v>
      </c>
      <c r="G29035">
        <v>690</v>
      </c>
      <c r="H29035">
        <v>100172267</v>
      </c>
      <c r="I29035" s="1" t="s">
        <v>33</v>
      </c>
      <c r="J29035" s="1" t="s">
        <v>74</v>
      </c>
      <c r="K29035">
        <v>0</v>
      </c>
      <c r="L29035" s="1" t="s">
        <v>75</v>
      </c>
      <c r="M29035" s="1" t="s">
        <v>84</v>
      </c>
      <c r="N29035" s="1" t="s">
        <v>1648</v>
      </c>
      <c r="O29035">
        <v>8569</v>
      </c>
    </row>
    <row r="29036" spans="1:15" x14ac:dyDescent="0.25">
      <c r="A29036">
        <v>247678</v>
      </c>
      <c r="B29036" s="1" t="s">
        <v>72</v>
      </c>
      <c r="C29036" s="7">
        <v>42642</v>
      </c>
      <c r="D29036" s="1" t="s">
        <v>944</v>
      </c>
      <c r="E29036">
        <v>600</v>
      </c>
      <c r="F29036">
        <v>1</v>
      </c>
      <c r="G29036">
        <v>600</v>
      </c>
      <c r="H29036">
        <v>100172267</v>
      </c>
      <c r="I29036" s="1" t="s">
        <v>36</v>
      </c>
      <c r="J29036" s="1" t="s">
        <v>74</v>
      </c>
      <c r="K29036">
        <v>0</v>
      </c>
      <c r="L29036" s="1" t="s">
        <v>75</v>
      </c>
      <c r="M29036" s="1" t="s">
        <v>84</v>
      </c>
      <c r="N29036" s="1" t="s">
        <v>168</v>
      </c>
      <c r="O29036">
        <v>8569</v>
      </c>
    </row>
    <row r="29037" spans="1:15" x14ac:dyDescent="0.25">
      <c r="A29037">
        <v>247679</v>
      </c>
      <c r="B29037" s="1" t="s">
        <v>77</v>
      </c>
      <c r="C29037" s="7">
        <v>42642</v>
      </c>
      <c r="D29037" s="1" t="s">
        <v>6691</v>
      </c>
      <c r="E29037">
        <v>3635</v>
      </c>
      <c r="F29037">
        <v>1</v>
      </c>
      <c r="G29037">
        <v>2908</v>
      </c>
      <c r="H29037">
        <v>100172268</v>
      </c>
      <c r="I29037" s="1" t="s">
        <v>6</v>
      </c>
      <c r="J29037" s="1" t="s">
        <v>74</v>
      </c>
      <c r="K29037">
        <v>727</v>
      </c>
      <c r="L29037" s="1" t="s">
        <v>8745</v>
      </c>
      <c r="M29037" s="1" t="s">
        <v>79</v>
      </c>
      <c r="N29037" s="1" t="s">
        <v>9331</v>
      </c>
      <c r="O29037">
        <v>8570</v>
      </c>
    </row>
    <row r="29038" spans="1:15" x14ac:dyDescent="0.25">
      <c r="A29038">
        <v>247680</v>
      </c>
      <c r="B29038" s="1" t="s">
        <v>72</v>
      </c>
      <c r="C29038" s="7">
        <v>42642</v>
      </c>
      <c r="D29038" s="1" t="s">
        <v>17</v>
      </c>
      <c r="E29038">
        <v>12599</v>
      </c>
      <c r="F29038">
        <v>1</v>
      </c>
      <c r="G29038">
        <v>12599</v>
      </c>
      <c r="H29038">
        <v>100172269</v>
      </c>
      <c r="I29038" s="1" t="s">
        <v>7</v>
      </c>
      <c r="J29038" s="1" t="s">
        <v>74</v>
      </c>
      <c r="K29038">
        <v>0</v>
      </c>
      <c r="L29038" s="1" t="s">
        <v>75</v>
      </c>
      <c r="M29038" s="1" t="s">
        <v>84</v>
      </c>
      <c r="N29038" s="1" t="s">
        <v>7141</v>
      </c>
      <c r="O29038">
        <v>8571</v>
      </c>
    </row>
    <row r="29039" spans="1:15" x14ac:dyDescent="0.25">
      <c r="A29039">
        <v>247682</v>
      </c>
      <c r="B29039" s="1" t="s">
        <v>77</v>
      </c>
      <c r="C29039" s="7">
        <v>42642</v>
      </c>
      <c r="D29039" s="1" t="s">
        <v>7691</v>
      </c>
      <c r="E29039">
        <v>32000</v>
      </c>
      <c r="F29039">
        <v>1</v>
      </c>
      <c r="G29039">
        <v>27200</v>
      </c>
      <c r="H29039">
        <v>100172270</v>
      </c>
      <c r="I29039" s="1" t="s">
        <v>8</v>
      </c>
      <c r="J29039" s="1" t="s">
        <v>74</v>
      </c>
      <c r="K29039">
        <v>4800</v>
      </c>
      <c r="L29039" s="1" t="s">
        <v>8745</v>
      </c>
      <c r="M29039" s="1" t="s">
        <v>79</v>
      </c>
      <c r="N29039" s="1" t="s">
        <v>3170</v>
      </c>
      <c r="O29039">
        <v>8572</v>
      </c>
    </row>
    <row r="29040" spans="1:15" x14ac:dyDescent="0.25">
      <c r="A29040">
        <v>247683</v>
      </c>
      <c r="B29040" s="1" t="s">
        <v>77</v>
      </c>
      <c r="C29040" s="7">
        <v>42642</v>
      </c>
      <c r="D29040" s="1" t="s">
        <v>3630</v>
      </c>
      <c r="E29040">
        <v>70</v>
      </c>
      <c r="F29040">
        <v>1</v>
      </c>
      <c r="G29040">
        <v>70</v>
      </c>
      <c r="H29040">
        <v>100172271</v>
      </c>
      <c r="I29040" s="1" t="s">
        <v>34</v>
      </c>
      <c r="J29040" s="1" t="s">
        <v>74</v>
      </c>
      <c r="K29040">
        <v>0</v>
      </c>
      <c r="L29040" s="1" t="s">
        <v>8745</v>
      </c>
      <c r="M29040" s="1" t="s">
        <v>79</v>
      </c>
      <c r="N29040" s="1" t="s">
        <v>3631</v>
      </c>
      <c r="O29040">
        <v>8573</v>
      </c>
    </row>
    <row r="29041" spans="1:15" x14ac:dyDescent="0.25">
      <c r="A29041">
        <v>247684</v>
      </c>
      <c r="B29041" s="1" t="s">
        <v>77</v>
      </c>
      <c r="C29041" s="7">
        <v>42642</v>
      </c>
      <c r="D29041" s="1" t="s">
        <v>3925</v>
      </c>
      <c r="E29041">
        <v>85</v>
      </c>
      <c r="F29041">
        <v>2</v>
      </c>
      <c r="G29041">
        <v>170</v>
      </c>
      <c r="H29041">
        <v>100172271</v>
      </c>
      <c r="I29041" s="1" t="s">
        <v>34</v>
      </c>
      <c r="J29041" s="1" t="s">
        <v>74</v>
      </c>
      <c r="K29041">
        <v>0</v>
      </c>
      <c r="L29041" s="1" t="s">
        <v>8745</v>
      </c>
      <c r="M29041" s="1" t="s">
        <v>79</v>
      </c>
      <c r="N29041" s="1" t="s">
        <v>93</v>
      </c>
      <c r="O29041">
        <v>8573</v>
      </c>
    </row>
    <row r="29042" spans="1:15" x14ac:dyDescent="0.25">
      <c r="A29042">
        <v>247685</v>
      </c>
      <c r="B29042" s="1" t="s">
        <v>77</v>
      </c>
      <c r="C29042" s="7">
        <v>42642</v>
      </c>
      <c r="D29042" s="1" t="s">
        <v>376</v>
      </c>
      <c r="E29042">
        <v>160</v>
      </c>
      <c r="F29042">
        <v>1</v>
      </c>
      <c r="G29042">
        <v>160</v>
      </c>
      <c r="H29042">
        <v>100172271</v>
      </c>
      <c r="I29042" s="1" t="s">
        <v>34</v>
      </c>
      <c r="J29042" s="1" t="s">
        <v>74</v>
      </c>
      <c r="K29042">
        <v>0</v>
      </c>
      <c r="L29042" s="1" t="s">
        <v>8745</v>
      </c>
      <c r="M29042" s="1" t="s">
        <v>79</v>
      </c>
      <c r="N29042" s="1" t="s">
        <v>806</v>
      </c>
      <c r="O29042">
        <v>8573</v>
      </c>
    </row>
    <row r="29043" spans="1:15" x14ac:dyDescent="0.25">
      <c r="A29043">
        <v>247686</v>
      </c>
      <c r="B29043" s="1" t="s">
        <v>77</v>
      </c>
      <c r="C29043" s="7">
        <v>42642</v>
      </c>
      <c r="D29043" s="1" t="s">
        <v>167</v>
      </c>
      <c r="E29043">
        <v>320</v>
      </c>
      <c r="F29043">
        <v>2</v>
      </c>
      <c r="G29043">
        <v>640</v>
      </c>
      <c r="H29043">
        <v>100172271</v>
      </c>
      <c r="I29043" s="1" t="s">
        <v>34</v>
      </c>
      <c r="J29043" s="1" t="s">
        <v>74</v>
      </c>
      <c r="K29043">
        <v>0</v>
      </c>
      <c r="L29043" s="1" t="s">
        <v>8745</v>
      </c>
      <c r="M29043" s="1" t="s">
        <v>79</v>
      </c>
      <c r="N29043" s="1" t="s">
        <v>362</v>
      </c>
      <c r="O29043">
        <v>8573</v>
      </c>
    </row>
    <row r="29044" spans="1:15" x14ac:dyDescent="0.25">
      <c r="A29044">
        <v>247687</v>
      </c>
      <c r="B29044" s="1" t="s">
        <v>77</v>
      </c>
      <c r="C29044" s="7">
        <v>42642</v>
      </c>
      <c r="D29044" s="1" t="s">
        <v>2211</v>
      </c>
      <c r="E29044">
        <v>150</v>
      </c>
      <c r="F29044">
        <v>1</v>
      </c>
      <c r="G29044">
        <v>150</v>
      </c>
      <c r="H29044">
        <v>100172271</v>
      </c>
      <c r="I29044" s="1" t="s">
        <v>34</v>
      </c>
      <c r="J29044" s="1" t="s">
        <v>74</v>
      </c>
      <c r="K29044">
        <v>0</v>
      </c>
      <c r="L29044" s="1" t="s">
        <v>8745</v>
      </c>
      <c r="M29044" s="1" t="s">
        <v>79</v>
      </c>
      <c r="N29044" s="1" t="s">
        <v>300</v>
      </c>
      <c r="O29044">
        <v>8573</v>
      </c>
    </row>
    <row r="29045" spans="1:15" x14ac:dyDescent="0.25">
      <c r="A29045">
        <v>247688</v>
      </c>
      <c r="B29045" s="1" t="s">
        <v>77</v>
      </c>
      <c r="C29045" s="7">
        <v>42642</v>
      </c>
      <c r="D29045" s="1" t="s">
        <v>3830</v>
      </c>
      <c r="E29045">
        <v>60</v>
      </c>
      <c r="F29045">
        <v>2</v>
      </c>
      <c r="G29045">
        <v>120</v>
      </c>
      <c r="H29045">
        <v>100172271</v>
      </c>
      <c r="I29045" s="1" t="s">
        <v>34</v>
      </c>
      <c r="J29045" s="1" t="s">
        <v>74</v>
      </c>
      <c r="K29045">
        <v>0</v>
      </c>
      <c r="L29045" s="1" t="s">
        <v>8745</v>
      </c>
      <c r="M29045" s="1" t="s">
        <v>79</v>
      </c>
      <c r="N29045" s="1" t="s">
        <v>107</v>
      </c>
      <c r="O29045">
        <v>8573</v>
      </c>
    </row>
    <row r="29046" spans="1:15" x14ac:dyDescent="0.25">
      <c r="A29046">
        <v>247689</v>
      </c>
      <c r="B29046" s="1" t="s">
        <v>77</v>
      </c>
      <c r="C29046" s="7">
        <v>42642</v>
      </c>
      <c r="D29046" s="1" t="s">
        <v>3964</v>
      </c>
      <c r="E29046">
        <v>70</v>
      </c>
      <c r="F29046">
        <v>2</v>
      </c>
      <c r="G29046">
        <v>140</v>
      </c>
      <c r="H29046">
        <v>100172271</v>
      </c>
      <c r="I29046" s="1" t="s">
        <v>34</v>
      </c>
      <c r="J29046" s="1" t="s">
        <v>74</v>
      </c>
      <c r="K29046">
        <v>0</v>
      </c>
      <c r="L29046" s="1" t="s">
        <v>8745</v>
      </c>
      <c r="M29046" s="1" t="s">
        <v>79</v>
      </c>
      <c r="N29046" s="1" t="s">
        <v>306</v>
      </c>
      <c r="O29046">
        <v>8573</v>
      </c>
    </row>
    <row r="29047" spans="1:15" x14ac:dyDescent="0.25">
      <c r="A29047">
        <v>247690</v>
      </c>
      <c r="B29047" s="1" t="s">
        <v>77</v>
      </c>
      <c r="C29047" s="7">
        <v>42642</v>
      </c>
      <c r="D29047" s="1" t="s">
        <v>1140</v>
      </c>
      <c r="E29047">
        <v>130</v>
      </c>
      <c r="F29047">
        <v>2</v>
      </c>
      <c r="G29047">
        <v>260</v>
      </c>
      <c r="H29047">
        <v>100172271</v>
      </c>
      <c r="I29047" s="1" t="s">
        <v>34</v>
      </c>
      <c r="J29047" s="1" t="s">
        <v>74</v>
      </c>
      <c r="K29047">
        <v>0</v>
      </c>
      <c r="L29047" s="1" t="s">
        <v>8745</v>
      </c>
      <c r="M29047" s="1" t="s">
        <v>79</v>
      </c>
      <c r="N29047" s="1" t="s">
        <v>251</v>
      </c>
      <c r="O29047">
        <v>8573</v>
      </c>
    </row>
    <row r="29048" spans="1:15" x14ac:dyDescent="0.25">
      <c r="A29048">
        <v>247691</v>
      </c>
      <c r="B29048" s="1" t="s">
        <v>77</v>
      </c>
      <c r="C29048" s="7">
        <v>42642</v>
      </c>
      <c r="D29048" s="1" t="s">
        <v>9292</v>
      </c>
      <c r="E29048">
        <v>1690</v>
      </c>
      <c r="F29048">
        <v>1</v>
      </c>
      <c r="G29048">
        <v>1436</v>
      </c>
      <c r="H29048">
        <v>100172271</v>
      </c>
      <c r="I29048" s="1" t="s">
        <v>9</v>
      </c>
      <c r="J29048" s="1" t="s">
        <v>74</v>
      </c>
      <c r="K29048">
        <v>254</v>
      </c>
      <c r="L29048" s="1" t="s">
        <v>8745</v>
      </c>
      <c r="M29048" s="1" t="s">
        <v>79</v>
      </c>
      <c r="N29048" s="1" t="s">
        <v>366</v>
      </c>
      <c r="O29048">
        <v>8573</v>
      </c>
    </row>
    <row r="29049" spans="1:15" x14ac:dyDescent="0.25">
      <c r="A29049">
        <v>247692</v>
      </c>
      <c r="B29049" s="1" t="s">
        <v>72</v>
      </c>
      <c r="C29049" s="7">
        <v>42642</v>
      </c>
      <c r="D29049" s="1" t="s">
        <v>22</v>
      </c>
      <c r="E29049">
        <v>999</v>
      </c>
      <c r="F29049">
        <v>1</v>
      </c>
      <c r="G29049">
        <v>999</v>
      </c>
      <c r="H29049">
        <v>100172272</v>
      </c>
      <c r="I29049" s="1" t="s">
        <v>37</v>
      </c>
      <c r="J29049" s="1" t="s">
        <v>74</v>
      </c>
      <c r="K29049">
        <v>0</v>
      </c>
      <c r="L29049" s="1" t="s">
        <v>75</v>
      </c>
      <c r="M29049" s="1" t="s">
        <v>84</v>
      </c>
      <c r="N29049" s="1" t="s">
        <v>206</v>
      </c>
      <c r="O29049">
        <v>8574</v>
      </c>
    </row>
    <row r="29050" spans="1:15" x14ac:dyDescent="0.25">
      <c r="A29050">
        <v>247693</v>
      </c>
      <c r="B29050" s="1" t="s">
        <v>77</v>
      </c>
      <c r="C29050" s="7">
        <v>42642</v>
      </c>
      <c r="D29050" s="1" t="s">
        <v>25</v>
      </c>
      <c r="E29050">
        <v>460</v>
      </c>
      <c r="F29050">
        <v>1</v>
      </c>
      <c r="G29050">
        <v>460</v>
      </c>
      <c r="H29050">
        <v>100172273</v>
      </c>
      <c r="I29050" s="1" t="s">
        <v>34</v>
      </c>
      <c r="J29050" s="1" t="s">
        <v>74</v>
      </c>
      <c r="K29050">
        <v>0</v>
      </c>
      <c r="L29050" s="1" t="s">
        <v>8745</v>
      </c>
      <c r="M29050" s="1" t="s">
        <v>79</v>
      </c>
      <c r="N29050" s="1" t="s">
        <v>1196</v>
      </c>
      <c r="O29050">
        <v>967</v>
      </c>
    </row>
    <row r="29051" spans="1:15" x14ac:dyDescent="0.25">
      <c r="A29051">
        <v>247694</v>
      </c>
      <c r="B29051" s="1" t="s">
        <v>77</v>
      </c>
      <c r="C29051" s="7">
        <v>42642</v>
      </c>
      <c r="D29051" s="1" t="s">
        <v>9440</v>
      </c>
      <c r="E29051">
        <v>3642</v>
      </c>
      <c r="F29051">
        <v>1</v>
      </c>
      <c r="G29051">
        <v>3642</v>
      </c>
      <c r="H29051">
        <v>100172274</v>
      </c>
      <c r="I29051" s="1" t="s">
        <v>33</v>
      </c>
      <c r="J29051" s="1" t="s">
        <v>74</v>
      </c>
      <c r="K29051">
        <v>0</v>
      </c>
      <c r="L29051" s="1" t="s">
        <v>75</v>
      </c>
      <c r="M29051" s="1" t="s">
        <v>79</v>
      </c>
      <c r="N29051" s="1" t="s">
        <v>9441</v>
      </c>
      <c r="O29051">
        <v>8575</v>
      </c>
    </row>
    <row r="29052" spans="1:15" x14ac:dyDescent="0.25">
      <c r="A29052">
        <v>247695</v>
      </c>
      <c r="B29052" s="1" t="s">
        <v>72</v>
      </c>
      <c r="C29052" s="7">
        <v>42642</v>
      </c>
      <c r="D29052" s="1" t="s">
        <v>3554</v>
      </c>
      <c r="E29052">
        <v>1850</v>
      </c>
      <c r="F29052">
        <v>1</v>
      </c>
      <c r="G29052">
        <v>1850</v>
      </c>
      <c r="H29052">
        <v>100172275</v>
      </c>
      <c r="I29052" s="1" t="s">
        <v>8</v>
      </c>
      <c r="J29052" s="1" t="s">
        <v>74</v>
      </c>
      <c r="K29052">
        <v>0</v>
      </c>
      <c r="L29052" s="1" t="s">
        <v>75</v>
      </c>
      <c r="M29052" s="1" t="s">
        <v>84</v>
      </c>
      <c r="N29052" s="1" t="s">
        <v>732</v>
      </c>
      <c r="O29052">
        <v>8576</v>
      </c>
    </row>
    <row r="29053" spans="1:15" x14ac:dyDescent="0.25">
      <c r="A29053">
        <v>247696</v>
      </c>
      <c r="B29053" s="1" t="s">
        <v>77</v>
      </c>
      <c r="C29053" s="7">
        <v>42642</v>
      </c>
      <c r="D29053" s="1" t="s">
        <v>8890</v>
      </c>
      <c r="E29053">
        <v>7000</v>
      </c>
      <c r="F29053">
        <v>1</v>
      </c>
      <c r="G29053">
        <v>4900</v>
      </c>
      <c r="H29053">
        <v>100172276</v>
      </c>
      <c r="I29053" s="1" t="s">
        <v>9</v>
      </c>
      <c r="J29053" s="1" t="s">
        <v>74</v>
      </c>
      <c r="K29053">
        <v>2100</v>
      </c>
      <c r="L29053" s="1" t="s">
        <v>8745</v>
      </c>
      <c r="M29053" s="1" t="s">
        <v>79</v>
      </c>
      <c r="N29053" s="1" t="s">
        <v>3649</v>
      </c>
      <c r="O29053">
        <v>8577</v>
      </c>
    </row>
    <row r="29054" spans="1:15" x14ac:dyDescent="0.25">
      <c r="A29054">
        <v>247697</v>
      </c>
      <c r="B29054" s="1" t="s">
        <v>77</v>
      </c>
      <c r="C29054" s="7">
        <v>42642</v>
      </c>
      <c r="D29054" s="1" t="s">
        <v>9292</v>
      </c>
      <c r="E29054">
        <v>1690</v>
      </c>
      <c r="F29054">
        <v>1</v>
      </c>
      <c r="G29054">
        <v>1690</v>
      </c>
      <c r="H29054">
        <v>100172277</v>
      </c>
      <c r="I29054" s="1" t="s">
        <v>9</v>
      </c>
      <c r="J29054" s="1" t="s">
        <v>74</v>
      </c>
      <c r="K29054">
        <v>0</v>
      </c>
      <c r="L29054" s="1" t="s">
        <v>75</v>
      </c>
      <c r="M29054" s="1" t="s">
        <v>79</v>
      </c>
      <c r="N29054" s="1" t="s">
        <v>366</v>
      </c>
      <c r="O29054">
        <v>8573</v>
      </c>
    </row>
    <row r="29055" spans="1:15" x14ac:dyDescent="0.25">
      <c r="A29055">
        <v>247698</v>
      </c>
      <c r="B29055" s="1" t="s">
        <v>77</v>
      </c>
      <c r="C29055" s="7">
        <v>42642</v>
      </c>
      <c r="D29055" s="1" t="s">
        <v>376</v>
      </c>
      <c r="E29055">
        <v>160</v>
      </c>
      <c r="F29055">
        <v>1</v>
      </c>
      <c r="G29055">
        <v>160</v>
      </c>
      <c r="H29055">
        <v>100172277</v>
      </c>
      <c r="I29055" s="1" t="s">
        <v>34</v>
      </c>
      <c r="J29055" s="1" t="s">
        <v>74</v>
      </c>
      <c r="K29055">
        <v>0</v>
      </c>
      <c r="L29055" s="1" t="s">
        <v>75</v>
      </c>
      <c r="M29055" s="1" t="s">
        <v>79</v>
      </c>
      <c r="N29055" s="1" t="s">
        <v>806</v>
      </c>
      <c r="O29055">
        <v>8573</v>
      </c>
    </row>
    <row r="29056" spans="1:15" x14ac:dyDescent="0.25">
      <c r="A29056">
        <v>247699</v>
      </c>
      <c r="B29056" s="1" t="s">
        <v>77</v>
      </c>
      <c r="C29056" s="7">
        <v>42642</v>
      </c>
      <c r="D29056" s="1" t="s">
        <v>3925</v>
      </c>
      <c r="E29056">
        <v>85</v>
      </c>
      <c r="F29056">
        <v>2</v>
      </c>
      <c r="G29056">
        <v>170</v>
      </c>
      <c r="H29056">
        <v>100172277</v>
      </c>
      <c r="I29056" s="1" t="s">
        <v>34</v>
      </c>
      <c r="J29056" s="1" t="s">
        <v>74</v>
      </c>
      <c r="K29056">
        <v>0</v>
      </c>
      <c r="L29056" s="1" t="s">
        <v>75</v>
      </c>
      <c r="M29056" s="1" t="s">
        <v>79</v>
      </c>
      <c r="N29056" s="1" t="s">
        <v>93</v>
      </c>
      <c r="O29056">
        <v>8573</v>
      </c>
    </row>
    <row r="29057" spans="1:15" x14ac:dyDescent="0.25">
      <c r="A29057">
        <v>247700</v>
      </c>
      <c r="B29057" s="1" t="s">
        <v>77</v>
      </c>
      <c r="C29057" s="7">
        <v>42642</v>
      </c>
      <c r="D29057" s="1" t="s">
        <v>103</v>
      </c>
      <c r="E29057">
        <v>156</v>
      </c>
      <c r="F29057">
        <v>1</v>
      </c>
      <c r="G29057">
        <v>156</v>
      </c>
      <c r="H29057">
        <v>100172277</v>
      </c>
      <c r="I29057" s="1" t="s">
        <v>34</v>
      </c>
      <c r="J29057" s="1" t="s">
        <v>74</v>
      </c>
      <c r="K29057">
        <v>0</v>
      </c>
      <c r="L29057" s="1" t="s">
        <v>75</v>
      </c>
      <c r="M29057" s="1" t="s">
        <v>79</v>
      </c>
      <c r="N29057" s="1" t="s">
        <v>104</v>
      </c>
      <c r="O29057">
        <v>8573</v>
      </c>
    </row>
    <row r="29058" spans="1:15" x14ac:dyDescent="0.25">
      <c r="A29058">
        <v>247701</v>
      </c>
      <c r="B29058" s="1" t="s">
        <v>77</v>
      </c>
      <c r="C29058" s="7">
        <v>42642</v>
      </c>
      <c r="D29058" s="1" t="s">
        <v>213</v>
      </c>
      <c r="E29058">
        <v>290</v>
      </c>
      <c r="F29058">
        <v>1</v>
      </c>
      <c r="G29058">
        <v>290</v>
      </c>
      <c r="H29058">
        <v>100172277</v>
      </c>
      <c r="I29058" s="1" t="s">
        <v>34</v>
      </c>
      <c r="J29058" s="1" t="s">
        <v>74</v>
      </c>
      <c r="K29058">
        <v>0</v>
      </c>
      <c r="L29058" s="1" t="s">
        <v>75</v>
      </c>
      <c r="M29058" s="1" t="s">
        <v>79</v>
      </c>
      <c r="N29058" s="1" t="s">
        <v>517</v>
      </c>
      <c r="O29058">
        <v>8573</v>
      </c>
    </row>
    <row r="29059" spans="1:15" x14ac:dyDescent="0.25">
      <c r="A29059">
        <v>247702</v>
      </c>
      <c r="B29059" s="1" t="s">
        <v>77</v>
      </c>
      <c r="C29059" s="7">
        <v>42642</v>
      </c>
      <c r="D29059" s="1" t="s">
        <v>146</v>
      </c>
      <c r="E29059">
        <v>90</v>
      </c>
      <c r="F29059">
        <v>2</v>
      </c>
      <c r="G29059">
        <v>180</v>
      </c>
      <c r="H29059">
        <v>100172277</v>
      </c>
      <c r="I29059" s="1" t="s">
        <v>34</v>
      </c>
      <c r="J29059" s="1" t="s">
        <v>74</v>
      </c>
      <c r="K29059">
        <v>0</v>
      </c>
      <c r="L29059" s="1" t="s">
        <v>75</v>
      </c>
      <c r="M29059" s="1" t="s">
        <v>79</v>
      </c>
      <c r="N29059" s="1" t="s">
        <v>383</v>
      </c>
      <c r="O29059">
        <v>8573</v>
      </c>
    </row>
    <row r="29060" spans="1:15" x14ac:dyDescent="0.25">
      <c r="A29060">
        <v>247703</v>
      </c>
      <c r="B29060" s="1" t="s">
        <v>77</v>
      </c>
      <c r="C29060" s="7">
        <v>42642</v>
      </c>
      <c r="D29060" s="1" t="s">
        <v>1357</v>
      </c>
      <c r="E29060">
        <v>169</v>
      </c>
      <c r="F29060">
        <v>1</v>
      </c>
      <c r="G29060">
        <v>169</v>
      </c>
      <c r="H29060">
        <v>100172277</v>
      </c>
      <c r="I29060" s="1" t="s">
        <v>34</v>
      </c>
      <c r="J29060" s="1" t="s">
        <v>74</v>
      </c>
      <c r="K29060">
        <v>0</v>
      </c>
      <c r="L29060" s="1" t="s">
        <v>75</v>
      </c>
      <c r="M29060" s="1" t="s">
        <v>79</v>
      </c>
      <c r="N29060" s="1" t="s">
        <v>1034</v>
      </c>
      <c r="O29060">
        <v>8573</v>
      </c>
    </row>
    <row r="29061" spans="1:15" x14ac:dyDescent="0.25">
      <c r="A29061">
        <v>247704</v>
      </c>
      <c r="B29061" s="1" t="s">
        <v>77</v>
      </c>
      <c r="C29061" s="7">
        <v>42642</v>
      </c>
      <c r="D29061" s="1" t="s">
        <v>173</v>
      </c>
      <c r="E29061">
        <v>380</v>
      </c>
      <c r="F29061">
        <v>1</v>
      </c>
      <c r="G29061">
        <v>380</v>
      </c>
      <c r="H29061">
        <v>100172277</v>
      </c>
      <c r="I29061" s="1" t="s">
        <v>34</v>
      </c>
      <c r="J29061" s="1" t="s">
        <v>74</v>
      </c>
      <c r="K29061">
        <v>0</v>
      </c>
      <c r="L29061" s="1" t="s">
        <v>75</v>
      </c>
      <c r="M29061" s="1" t="s">
        <v>79</v>
      </c>
      <c r="N29061" s="1" t="s">
        <v>174</v>
      </c>
      <c r="O29061">
        <v>8573</v>
      </c>
    </row>
    <row r="29062" spans="1:15" x14ac:dyDescent="0.25">
      <c r="A29062">
        <v>247705</v>
      </c>
      <c r="B29062" s="1" t="s">
        <v>77</v>
      </c>
      <c r="C29062" s="7">
        <v>42642</v>
      </c>
      <c r="D29062" s="1" t="s">
        <v>3830</v>
      </c>
      <c r="E29062">
        <v>60</v>
      </c>
      <c r="F29062">
        <v>3</v>
      </c>
      <c r="G29062">
        <v>180</v>
      </c>
      <c r="H29062">
        <v>100172277</v>
      </c>
      <c r="I29062" s="1" t="s">
        <v>34</v>
      </c>
      <c r="J29062" s="1" t="s">
        <v>74</v>
      </c>
      <c r="K29062">
        <v>0</v>
      </c>
      <c r="L29062" s="1" t="s">
        <v>75</v>
      </c>
      <c r="M29062" s="1" t="s">
        <v>79</v>
      </c>
      <c r="N29062" s="1" t="s">
        <v>383</v>
      </c>
      <c r="O29062">
        <v>8573</v>
      </c>
    </row>
    <row r="29063" spans="1:15" x14ac:dyDescent="0.25">
      <c r="A29063">
        <v>247706</v>
      </c>
      <c r="B29063" s="1" t="s">
        <v>77</v>
      </c>
      <c r="C29063" s="7">
        <v>42642</v>
      </c>
      <c r="D29063" s="1" t="s">
        <v>3964</v>
      </c>
      <c r="E29063">
        <v>70</v>
      </c>
      <c r="F29063">
        <v>2</v>
      </c>
      <c r="G29063">
        <v>140</v>
      </c>
      <c r="H29063">
        <v>100172277</v>
      </c>
      <c r="I29063" s="1" t="s">
        <v>34</v>
      </c>
      <c r="J29063" s="1" t="s">
        <v>74</v>
      </c>
      <c r="K29063">
        <v>0</v>
      </c>
      <c r="L29063" s="1" t="s">
        <v>75</v>
      </c>
      <c r="M29063" s="1" t="s">
        <v>79</v>
      </c>
      <c r="N29063" s="1" t="s">
        <v>306</v>
      </c>
      <c r="O29063">
        <v>8573</v>
      </c>
    </row>
    <row r="29064" spans="1:15" x14ac:dyDescent="0.25">
      <c r="A29064">
        <v>247707</v>
      </c>
      <c r="B29064" s="1" t="s">
        <v>77</v>
      </c>
      <c r="C29064" s="7">
        <v>42642</v>
      </c>
      <c r="D29064" s="1" t="s">
        <v>1140</v>
      </c>
      <c r="E29064">
        <v>130</v>
      </c>
      <c r="F29064">
        <v>1</v>
      </c>
      <c r="G29064">
        <v>130</v>
      </c>
      <c r="H29064">
        <v>100172277</v>
      </c>
      <c r="I29064" s="1" t="s">
        <v>34</v>
      </c>
      <c r="J29064" s="1" t="s">
        <v>74</v>
      </c>
      <c r="K29064">
        <v>0</v>
      </c>
      <c r="L29064" s="1" t="s">
        <v>75</v>
      </c>
      <c r="M29064" s="1" t="s">
        <v>79</v>
      </c>
      <c r="N29064" s="1" t="s">
        <v>1056</v>
      </c>
      <c r="O29064">
        <v>8573</v>
      </c>
    </row>
    <row r="29065" spans="1:15" x14ac:dyDescent="0.25">
      <c r="A29065">
        <v>247708</v>
      </c>
      <c r="B29065" s="1" t="s">
        <v>77</v>
      </c>
      <c r="C29065" s="7">
        <v>42642</v>
      </c>
      <c r="D29065" s="1" t="s">
        <v>2211</v>
      </c>
      <c r="E29065">
        <v>150</v>
      </c>
      <c r="F29065">
        <v>1</v>
      </c>
      <c r="G29065">
        <v>150</v>
      </c>
      <c r="H29065">
        <v>100172277</v>
      </c>
      <c r="I29065" s="1" t="s">
        <v>34</v>
      </c>
      <c r="J29065" s="1" t="s">
        <v>74</v>
      </c>
      <c r="K29065">
        <v>0</v>
      </c>
      <c r="L29065" s="1" t="s">
        <v>75</v>
      </c>
      <c r="M29065" s="1" t="s">
        <v>79</v>
      </c>
      <c r="N29065" s="1" t="s">
        <v>300</v>
      </c>
      <c r="O29065">
        <v>8573</v>
      </c>
    </row>
    <row r="29066" spans="1:15" x14ac:dyDescent="0.25">
      <c r="A29066">
        <v>247709</v>
      </c>
      <c r="B29066" s="1" t="s">
        <v>72</v>
      </c>
      <c r="C29066" s="7">
        <v>42642</v>
      </c>
      <c r="D29066" s="1" t="s">
        <v>9374</v>
      </c>
      <c r="E29066">
        <v>4000</v>
      </c>
      <c r="F29066">
        <v>1</v>
      </c>
      <c r="G29066">
        <v>4000</v>
      </c>
      <c r="H29066">
        <v>100172278</v>
      </c>
      <c r="I29066" s="1" t="s">
        <v>35</v>
      </c>
      <c r="J29066" s="1" t="s">
        <v>74</v>
      </c>
      <c r="K29066">
        <v>0</v>
      </c>
      <c r="L29066" s="1" t="s">
        <v>75</v>
      </c>
      <c r="M29066" s="1" t="s">
        <v>84</v>
      </c>
      <c r="N29066" s="1" t="s">
        <v>1088</v>
      </c>
      <c r="O29066">
        <v>8578</v>
      </c>
    </row>
    <row r="29067" spans="1:15" x14ac:dyDescent="0.25">
      <c r="A29067">
        <v>247710</v>
      </c>
      <c r="B29067" s="1" t="s">
        <v>77</v>
      </c>
      <c r="C29067" s="7">
        <v>42642</v>
      </c>
      <c r="D29067" s="1" t="s">
        <v>2875</v>
      </c>
      <c r="E29067">
        <v>72000</v>
      </c>
      <c r="F29067">
        <v>1</v>
      </c>
      <c r="G29067">
        <v>72000</v>
      </c>
      <c r="H29067">
        <v>100172279</v>
      </c>
      <c r="I29067" s="1" t="s">
        <v>6</v>
      </c>
      <c r="J29067" s="1" t="s">
        <v>74</v>
      </c>
      <c r="K29067">
        <v>0</v>
      </c>
      <c r="L29067" s="1" t="s">
        <v>8745</v>
      </c>
      <c r="M29067" s="1" t="s">
        <v>79</v>
      </c>
      <c r="N29067" s="1" t="s">
        <v>2876</v>
      </c>
      <c r="O29067">
        <v>8579</v>
      </c>
    </row>
    <row r="29068" spans="1:15" x14ac:dyDescent="0.25">
      <c r="A29068">
        <v>247711</v>
      </c>
      <c r="B29068" s="1" t="s">
        <v>77</v>
      </c>
      <c r="C29068" s="7">
        <v>42642</v>
      </c>
      <c r="D29068" s="1" t="s">
        <v>292</v>
      </c>
      <c r="E29068">
        <v>27500</v>
      </c>
      <c r="F29068">
        <v>1</v>
      </c>
      <c r="G29068">
        <v>27500</v>
      </c>
      <c r="H29068">
        <v>100172280</v>
      </c>
      <c r="I29068" s="1" t="s">
        <v>6</v>
      </c>
      <c r="J29068" s="1" t="s">
        <v>74</v>
      </c>
      <c r="K29068">
        <v>0</v>
      </c>
      <c r="L29068" s="1" t="s">
        <v>8745</v>
      </c>
      <c r="M29068" s="1" t="s">
        <v>79</v>
      </c>
      <c r="N29068" s="1" t="s">
        <v>3434</v>
      </c>
      <c r="O29068">
        <v>8579</v>
      </c>
    </row>
    <row r="29069" spans="1:15" x14ac:dyDescent="0.25">
      <c r="A29069">
        <v>247712</v>
      </c>
      <c r="B29069" s="1" t="s">
        <v>77</v>
      </c>
      <c r="C29069" s="7">
        <v>42642</v>
      </c>
      <c r="D29069" s="1" t="s">
        <v>9442</v>
      </c>
      <c r="E29069">
        <v>826</v>
      </c>
      <c r="F29069">
        <v>1</v>
      </c>
      <c r="G29069">
        <v>826</v>
      </c>
      <c r="H29069">
        <v>100172281</v>
      </c>
      <c r="I29069" s="1" t="s">
        <v>6</v>
      </c>
      <c r="J29069" s="1" t="s">
        <v>74</v>
      </c>
      <c r="K29069">
        <v>0</v>
      </c>
      <c r="L29069" s="1" t="s">
        <v>75</v>
      </c>
      <c r="M29069" s="1" t="s">
        <v>79</v>
      </c>
      <c r="N29069" s="1" t="s">
        <v>9443</v>
      </c>
      <c r="O29069">
        <v>8580</v>
      </c>
    </row>
    <row r="29070" spans="1:15" x14ac:dyDescent="0.25">
      <c r="A29070">
        <v>247713</v>
      </c>
      <c r="B29070" s="1" t="s">
        <v>86</v>
      </c>
      <c r="C29070" s="7">
        <v>42642</v>
      </c>
      <c r="D29070" s="1" t="s">
        <v>3707</v>
      </c>
      <c r="E29070">
        <v>300</v>
      </c>
      <c r="F29070">
        <v>1</v>
      </c>
      <c r="G29070">
        <v>300</v>
      </c>
      <c r="H29070">
        <v>100172282</v>
      </c>
      <c r="I29070" s="1" t="s">
        <v>6</v>
      </c>
      <c r="J29070" s="1" t="s">
        <v>74</v>
      </c>
      <c r="K29070">
        <v>0</v>
      </c>
      <c r="L29070" s="1" t="s">
        <v>75</v>
      </c>
      <c r="M29070" s="1" t="s">
        <v>88</v>
      </c>
      <c r="N29070" s="1" t="s">
        <v>170</v>
      </c>
      <c r="O29070">
        <v>8581</v>
      </c>
    </row>
    <row r="29071" spans="1:15" x14ac:dyDescent="0.25">
      <c r="A29071">
        <v>247714</v>
      </c>
      <c r="B29071" s="1" t="s">
        <v>77</v>
      </c>
      <c r="C29071" s="7">
        <v>42642</v>
      </c>
      <c r="D29071" s="1" t="s">
        <v>6691</v>
      </c>
      <c r="E29071">
        <v>3635</v>
      </c>
      <c r="F29071">
        <v>1</v>
      </c>
      <c r="G29071">
        <v>2908</v>
      </c>
      <c r="H29071">
        <v>100172283</v>
      </c>
      <c r="I29071" s="1" t="s">
        <v>6</v>
      </c>
      <c r="J29071" s="1" t="s">
        <v>74</v>
      </c>
      <c r="K29071">
        <v>727</v>
      </c>
      <c r="L29071" s="1" t="s">
        <v>8745</v>
      </c>
      <c r="M29071" s="1" t="s">
        <v>79</v>
      </c>
      <c r="N29071" s="1" t="s">
        <v>9331</v>
      </c>
      <c r="O29071">
        <v>8570</v>
      </c>
    </row>
    <row r="29072" spans="1:15" x14ac:dyDescent="0.25">
      <c r="A29072">
        <v>247715</v>
      </c>
      <c r="B29072" s="1" t="s">
        <v>77</v>
      </c>
      <c r="C29072" s="7">
        <v>42642</v>
      </c>
      <c r="D29072" s="1" t="s">
        <v>6691</v>
      </c>
      <c r="E29072">
        <v>3635</v>
      </c>
      <c r="F29072">
        <v>1</v>
      </c>
      <c r="G29072">
        <v>2908</v>
      </c>
      <c r="H29072">
        <v>100172284</v>
      </c>
      <c r="I29072" s="1" t="s">
        <v>6</v>
      </c>
      <c r="J29072" s="1" t="s">
        <v>74</v>
      </c>
      <c r="K29072">
        <v>727</v>
      </c>
      <c r="L29072" s="1" t="s">
        <v>8745</v>
      </c>
      <c r="M29072" s="1" t="s">
        <v>79</v>
      </c>
      <c r="N29072" s="1" t="s">
        <v>9331</v>
      </c>
      <c r="O29072">
        <v>8570</v>
      </c>
    </row>
    <row r="29073" spans="1:15" x14ac:dyDescent="0.25">
      <c r="A29073">
        <v>247716</v>
      </c>
      <c r="B29073" s="1" t="s">
        <v>72</v>
      </c>
      <c r="C29073" s="7">
        <v>42642</v>
      </c>
      <c r="D29073" s="1" t="s">
        <v>9110</v>
      </c>
      <c r="E29073">
        <v>850</v>
      </c>
      <c r="F29073">
        <v>1</v>
      </c>
      <c r="G29073">
        <v>850</v>
      </c>
      <c r="H29073">
        <v>100172285</v>
      </c>
      <c r="I29073" s="1" t="s">
        <v>6</v>
      </c>
      <c r="J29073" s="1" t="s">
        <v>74</v>
      </c>
      <c r="K29073">
        <v>0</v>
      </c>
      <c r="L29073" s="1" t="s">
        <v>75</v>
      </c>
      <c r="M29073" s="1" t="s">
        <v>84</v>
      </c>
      <c r="N29073" s="1" t="s">
        <v>149</v>
      </c>
      <c r="O29073">
        <v>8582</v>
      </c>
    </row>
    <row r="29074" spans="1:15" x14ac:dyDescent="0.25">
      <c r="A29074">
        <v>247717</v>
      </c>
      <c r="B29074" s="1" t="s">
        <v>77</v>
      </c>
      <c r="C29074" s="7">
        <v>42642</v>
      </c>
      <c r="D29074" s="1" t="s">
        <v>1484</v>
      </c>
      <c r="E29074">
        <v>6055</v>
      </c>
      <c r="F29074">
        <v>1</v>
      </c>
      <c r="G29074">
        <v>4541</v>
      </c>
      <c r="H29074">
        <v>100172286</v>
      </c>
      <c r="I29074" s="1" t="s">
        <v>8</v>
      </c>
      <c r="J29074" s="1" t="s">
        <v>74</v>
      </c>
      <c r="K29074">
        <v>1514</v>
      </c>
      <c r="L29074" s="1" t="s">
        <v>8745</v>
      </c>
      <c r="M29074" s="1" t="s">
        <v>79</v>
      </c>
      <c r="N29074" s="1" t="s">
        <v>1659</v>
      </c>
      <c r="O29074">
        <v>8294</v>
      </c>
    </row>
    <row r="29075" spans="1:15" x14ac:dyDescent="0.25">
      <c r="A29075">
        <v>247718</v>
      </c>
      <c r="B29075" s="1" t="s">
        <v>72</v>
      </c>
      <c r="C29075" s="7">
        <v>42642</v>
      </c>
      <c r="D29075" s="1" t="s">
        <v>22</v>
      </c>
      <c r="E29075">
        <v>999</v>
      </c>
      <c r="F29075">
        <v>1</v>
      </c>
      <c r="G29075">
        <v>999</v>
      </c>
      <c r="H29075">
        <v>100172287</v>
      </c>
      <c r="I29075" s="1" t="s">
        <v>37</v>
      </c>
      <c r="J29075" s="1" t="s">
        <v>74</v>
      </c>
      <c r="K29075">
        <v>0</v>
      </c>
      <c r="L29075" s="1" t="s">
        <v>75</v>
      </c>
      <c r="M29075" s="1" t="s">
        <v>84</v>
      </c>
      <c r="N29075" s="1" t="s">
        <v>206</v>
      </c>
      <c r="O29075">
        <v>8469</v>
      </c>
    </row>
    <row r="29076" spans="1:15" x14ac:dyDescent="0.25">
      <c r="A29076">
        <v>247719</v>
      </c>
      <c r="B29076" s="1" t="s">
        <v>1421</v>
      </c>
      <c r="C29076" s="7">
        <v>42642</v>
      </c>
      <c r="D29076" s="1" t="s">
        <v>1484</v>
      </c>
      <c r="E29076">
        <v>6055</v>
      </c>
      <c r="F29076">
        <v>1</v>
      </c>
      <c r="G29076">
        <v>4541</v>
      </c>
      <c r="H29076">
        <v>100172288</v>
      </c>
      <c r="I29076" s="1" t="s">
        <v>8</v>
      </c>
      <c r="J29076" s="1" t="s">
        <v>74</v>
      </c>
      <c r="K29076">
        <v>1514</v>
      </c>
      <c r="L29076" s="1" t="s">
        <v>8745</v>
      </c>
      <c r="M29076" s="1" t="s">
        <v>84</v>
      </c>
      <c r="N29076" s="1" t="s">
        <v>1659</v>
      </c>
      <c r="O29076">
        <v>8294</v>
      </c>
    </row>
    <row r="29077" spans="1:15" x14ac:dyDescent="0.25">
      <c r="A29077">
        <v>247720</v>
      </c>
      <c r="B29077" s="1" t="s">
        <v>72</v>
      </c>
      <c r="C29077" s="7">
        <v>42642</v>
      </c>
      <c r="D29077" s="1" t="s">
        <v>5697</v>
      </c>
      <c r="E29077">
        <v>1250</v>
      </c>
      <c r="F29077">
        <v>1</v>
      </c>
      <c r="G29077">
        <v>1250</v>
      </c>
      <c r="H29077">
        <v>100172289</v>
      </c>
      <c r="I29077" s="1" t="s">
        <v>38</v>
      </c>
      <c r="J29077" s="1" t="s">
        <v>74</v>
      </c>
      <c r="K29077">
        <v>0</v>
      </c>
      <c r="L29077" s="1" t="s">
        <v>75</v>
      </c>
      <c r="M29077" s="1" t="s">
        <v>84</v>
      </c>
      <c r="N29077" s="1" t="s">
        <v>541</v>
      </c>
      <c r="O29077">
        <v>8583</v>
      </c>
    </row>
    <row r="29078" spans="1:15" x14ac:dyDescent="0.25">
      <c r="A29078">
        <v>247721</v>
      </c>
      <c r="B29078" s="1" t="s">
        <v>77</v>
      </c>
      <c r="C29078" s="7">
        <v>42642</v>
      </c>
      <c r="D29078" s="1" t="s">
        <v>8372</v>
      </c>
      <c r="E29078">
        <v>255</v>
      </c>
      <c r="F29078">
        <v>1</v>
      </c>
      <c r="G29078">
        <v>255</v>
      </c>
      <c r="H29078">
        <v>100172290</v>
      </c>
      <c r="I29078" s="1" t="s">
        <v>34</v>
      </c>
      <c r="J29078" s="1" t="s">
        <v>3481</v>
      </c>
      <c r="K29078">
        <v>0</v>
      </c>
      <c r="L29078" s="1" t="s">
        <v>8745</v>
      </c>
      <c r="M29078" s="1" t="s">
        <v>79</v>
      </c>
      <c r="N29078" s="1" t="s">
        <v>3928</v>
      </c>
      <c r="O29078">
        <v>137</v>
      </c>
    </row>
    <row r="29079" spans="1:15" x14ac:dyDescent="0.25">
      <c r="A29079">
        <v>247722</v>
      </c>
      <c r="B29079" s="1" t="s">
        <v>72</v>
      </c>
      <c r="C29079" s="7">
        <v>42642</v>
      </c>
      <c r="D29079" s="1" t="s">
        <v>8372</v>
      </c>
      <c r="E29079">
        <v>255</v>
      </c>
      <c r="F29079">
        <v>1</v>
      </c>
      <c r="G29079">
        <v>255</v>
      </c>
      <c r="H29079">
        <v>100172291</v>
      </c>
      <c r="I29079" s="1" t="s">
        <v>34</v>
      </c>
      <c r="J29079" s="1" t="s">
        <v>3481</v>
      </c>
      <c r="K29079">
        <v>0</v>
      </c>
      <c r="L29079" s="1" t="s">
        <v>75</v>
      </c>
      <c r="M29079" s="1" t="s">
        <v>84</v>
      </c>
      <c r="N29079" s="1" t="s">
        <v>3928</v>
      </c>
      <c r="O29079">
        <v>137</v>
      </c>
    </row>
    <row r="29080" spans="1:15" x14ac:dyDescent="0.25">
      <c r="A29080">
        <v>247723</v>
      </c>
      <c r="B29080" s="1" t="s">
        <v>72</v>
      </c>
      <c r="C29080" s="7">
        <v>42642</v>
      </c>
      <c r="D29080" s="1" t="s">
        <v>8669</v>
      </c>
      <c r="E29080">
        <v>255</v>
      </c>
      <c r="F29080">
        <v>1</v>
      </c>
      <c r="G29080">
        <v>255</v>
      </c>
      <c r="H29080">
        <v>100172292</v>
      </c>
      <c r="I29080" s="1" t="s">
        <v>34</v>
      </c>
      <c r="J29080" s="1" t="s">
        <v>9444</v>
      </c>
      <c r="K29080">
        <v>0</v>
      </c>
      <c r="L29080" s="1" t="s">
        <v>75</v>
      </c>
      <c r="M29080" s="1" t="s">
        <v>84</v>
      </c>
      <c r="N29080" s="1" t="s">
        <v>3928</v>
      </c>
      <c r="O29080">
        <v>137</v>
      </c>
    </row>
    <row r="29081" spans="1:15" x14ac:dyDescent="0.25">
      <c r="A29081">
        <v>247724</v>
      </c>
      <c r="B29081" s="1" t="s">
        <v>77</v>
      </c>
      <c r="C29081" s="7">
        <v>42642</v>
      </c>
      <c r="D29081" s="1" t="s">
        <v>22</v>
      </c>
      <c r="E29081">
        <v>999</v>
      </c>
      <c r="F29081">
        <v>1</v>
      </c>
      <c r="G29081">
        <v>799</v>
      </c>
      <c r="H29081">
        <v>100172293</v>
      </c>
      <c r="I29081" s="1" t="s">
        <v>37</v>
      </c>
      <c r="J29081" s="1" t="s">
        <v>74</v>
      </c>
      <c r="K29081">
        <v>200</v>
      </c>
      <c r="L29081" s="1" t="s">
        <v>8745</v>
      </c>
      <c r="M29081" s="1" t="s">
        <v>79</v>
      </c>
      <c r="N29081" s="1" t="s">
        <v>206</v>
      </c>
      <c r="O29081">
        <v>8059</v>
      </c>
    </row>
    <row r="29082" spans="1:15" x14ac:dyDescent="0.25">
      <c r="A29082">
        <v>247725</v>
      </c>
      <c r="B29082" s="1" t="s">
        <v>77</v>
      </c>
      <c r="C29082" s="7">
        <v>42642</v>
      </c>
      <c r="D29082" s="1" t="s">
        <v>6657</v>
      </c>
      <c r="E29082">
        <v>80</v>
      </c>
      <c r="F29082">
        <v>1</v>
      </c>
      <c r="G29082">
        <v>80</v>
      </c>
      <c r="H29082">
        <v>100172294</v>
      </c>
      <c r="I29082" s="1" t="s">
        <v>33</v>
      </c>
      <c r="J29082" s="1" t="s">
        <v>7014</v>
      </c>
      <c r="K29082">
        <v>0</v>
      </c>
      <c r="L29082" s="1" t="s">
        <v>75</v>
      </c>
      <c r="M29082" s="1" t="s">
        <v>79</v>
      </c>
      <c r="N29082" s="1" t="s">
        <v>91</v>
      </c>
      <c r="O29082">
        <v>163</v>
      </c>
    </row>
    <row r="29083" spans="1:15" x14ac:dyDescent="0.25">
      <c r="A29083">
        <v>247726</v>
      </c>
      <c r="B29083" s="1" t="s">
        <v>77</v>
      </c>
      <c r="C29083" s="7">
        <v>42642</v>
      </c>
      <c r="D29083" s="1" t="s">
        <v>6658</v>
      </c>
      <c r="E29083">
        <v>80</v>
      </c>
      <c r="F29083">
        <v>1</v>
      </c>
      <c r="G29083">
        <v>80</v>
      </c>
      <c r="H29083">
        <v>100172295</v>
      </c>
      <c r="I29083" s="1" t="s">
        <v>33</v>
      </c>
      <c r="J29083" s="1" t="s">
        <v>7014</v>
      </c>
      <c r="K29083">
        <v>0</v>
      </c>
      <c r="L29083" s="1" t="s">
        <v>8745</v>
      </c>
      <c r="M29083" s="1" t="s">
        <v>79</v>
      </c>
      <c r="N29083" s="1" t="s">
        <v>91</v>
      </c>
      <c r="O29083">
        <v>163</v>
      </c>
    </row>
    <row r="29084" spans="1:15" x14ac:dyDescent="0.25">
      <c r="A29084">
        <v>247728</v>
      </c>
      <c r="B29084" s="1" t="s">
        <v>72</v>
      </c>
      <c r="C29084" s="7">
        <v>42642</v>
      </c>
      <c r="D29084" s="1" t="s">
        <v>8631</v>
      </c>
      <c r="E29084">
        <v>255</v>
      </c>
      <c r="F29084">
        <v>1</v>
      </c>
      <c r="G29084">
        <v>255</v>
      </c>
      <c r="H29084">
        <v>100172297</v>
      </c>
      <c r="I29084" s="1" t="s">
        <v>34</v>
      </c>
      <c r="J29084" s="1" t="s">
        <v>9444</v>
      </c>
      <c r="K29084">
        <v>0</v>
      </c>
      <c r="L29084" s="1" t="s">
        <v>75</v>
      </c>
      <c r="M29084" s="1" t="s">
        <v>84</v>
      </c>
      <c r="N29084" s="1" t="s">
        <v>3928</v>
      </c>
      <c r="O29084">
        <v>137</v>
      </c>
    </row>
    <row r="29085" spans="1:15" x14ac:dyDescent="0.25">
      <c r="A29085">
        <v>247729</v>
      </c>
      <c r="B29085" s="1" t="s">
        <v>77</v>
      </c>
      <c r="C29085" s="7">
        <v>42642</v>
      </c>
      <c r="D29085" s="1" t="s">
        <v>6655</v>
      </c>
      <c r="E29085">
        <v>80</v>
      </c>
      <c r="F29085">
        <v>1</v>
      </c>
      <c r="G29085">
        <v>80</v>
      </c>
      <c r="H29085">
        <v>100172298</v>
      </c>
      <c r="I29085" s="1" t="s">
        <v>33</v>
      </c>
      <c r="J29085" s="1" t="s">
        <v>7014</v>
      </c>
      <c r="K29085">
        <v>0</v>
      </c>
      <c r="L29085" s="1" t="s">
        <v>8745</v>
      </c>
      <c r="M29085" s="1" t="s">
        <v>79</v>
      </c>
      <c r="N29085" s="1" t="s">
        <v>91</v>
      </c>
      <c r="O29085">
        <v>163</v>
      </c>
    </row>
    <row r="29086" spans="1:15" x14ac:dyDescent="0.25">
      <c r="A29086">
        <v>247730</v>
      </c>
      <c r="B29086" s="1" t="s">
        <v>72</v>
      </c>
      <c r="C29086" s="7">
        <v>42642</v>
      </c>
      <c r="D29086" s="1" t="s">
        <v>8372</v>
      </c>
      <c r="E29086">
        <v>255</v>
      </c>
      <c r="F29086">
        <v>1</v>
      </c>
      <c r="G29086">
        <v>255</v>
      </c>
      <c r="H29086">
        <v>100172299</v>
      </c>
      <c r="I29086" s="1" t="s">
        <v>34</v>
      </c>
      <c r="J29086" s="1" t="s">
        <v>9444</v>
      </c>
      <c r="K29086">
        <v>0</v>
      </c>
      <c r="L29086" s="1" t="s">
        <v>75</v>
      </c>
      <c r="M29086" s="1" t="s">
        <v>84</v>
      </c>
      <c r="N29086" s="1" t="s">
        <v>3928</v>
      </c>
      <c r="O29086">
        <v>137</v>
      </c>
    </row>
    <row r="29087" spans="1:15" x14ac:dyDescent="0.25">
      <c r="A29087">
        <v>247731</v>
      </c>
      <c r="B29087" s="1" t="s">
        <v>77</v>
      </c>
      <c r="C29087" s="7">
        <v>42642</v>
      </c>
      <c r="D29087" s="1" t="s">
        <v>3498</v>
      </c>
      <c r="E29087">
        <v>440</v>
      </c>
      <c r="F29087">
        <v>1</v>
      </c>
      <c r="G29087">
        <v>220</v>
      </c>
      <c r="H29087">
        <v>100172300</v>
      </c>
      <c r="I29087" s="1" t="s">
        <v>6</v>
      </c>
      <c r="J29087" s="1" t="s">
        <v>74</v>
      </c>
      <c r="K29087">
        <v>220</v>
      </c>
      <c r="L29087" s="1" t="s">
        <v>8745</v>
      </c>
      <c r="M29087" s="1" t="s">
        <v>79</v>
      </c>
      <c r="N29087" s="1" t="s">
        <v>1358</v>
      </c>
      <c r="O29087">
        <v>2348</v>
      </c>
    </row>
    <row r="29088" spans="1:15" x14ac:dyDescent="0.25">
      <c r="A29088">
        <v>247732</v>
      </c>
      <c r="B29088" s="1" t="s">
        <v>77</v>
      </c>
      <c r="C29088" s="7">
        <v>42642</v>
      </c>
      <c r="D29088" s="1" t="s">
        <v>6655</v>
      </c>
      <c r="E29088">
        <v>80</v>
      </c>
      <c r="F29088">
        <v>1</v>
      </c>
      <c r="G29088">
        <v>80</v>
      </c>
      <c r="H29088">
        <v>100172301</v>
      </c>
      <c r="I29088" s="1" t="s">
        <v>33</v>
      </c>
      <c r="J29088" s="1" t="s">
        <v>7014</v>
      </c>
      <c r="K29088">
        <v>0</v>
      </c>
      <c r="L29088" s="1" t="s">
        <v>75</v>
      </c>
      <c r="M29088" s="1" t="s">
        <v>79</v>
      </c>
      <c r="N29088" s="1" t="s">
        <v>91</v>
      </c>
      <c r="O29088">
        <v>163</v>
      </c>
    </row>
    <row r="29089" spans="1:15" x14ac:dyDescent="0.25">
      <c r="A29089">
        <v>247727</v>
      </c>
      <c r="B29089" s="1" t="s">
        <v>77</v>
      </c>
      <c r="C29089" s="7">
        <v>42642</v>
      </c>
      <c r="D29089" s="1" t="s">
        <v>6658</v>
      </c>
      <c r="E29089">
        <v>80</v>
      </c>
      <c r="F29089">
        <v>1</v>
      </c>
      <c r="G29089">
        <v>80</v>
      </c>
      <c r="H29089">
        <v>100172296</v>
      </c>
      <c r="I29089" s="1" t="s">
        <v>33</v>
      </c>
      <c r="J29089" s="1" t="s">
        <v>7014</v>
      </c>
      <c r="K29089">
        <v>0</v>
      </c>
      <c r="L29089" s="1" t="s">
        <v>75</v>
      </c>
      <c r="M29089" s="1" t="s">
        <v>79</v>
      </c>
      <c r="N29089" s="1" t="s">
        <v>91</v>
      </c>
      <c r="O29089">
        <v>163</v>
      </c>
    </row>
    <row r="29090" spans="1:15" x14ac:dyDescent="0.25">
      <c r="A29090">
        <v>247733</v>
      </c>
      <c r="B29090" s="1" t="s">
        <v>77</v>
      </c>
      <c r="C29090" s="7">
        <v>42642</v>
      </c>
      <c r="D29090" s="1" t="s">
        <v>8631</v>
      </c>
      <c r="E29090">
        <v>255</v>
      </c>
      <c r="F29090">
        <v>1</v>
      </c>
      <c r="G29090">
        <v>255</v>
      </c>
      <c r="H29090">
        <v>100172302</v>
      </c>
      <c r="I29090" s="1" t="s">
        <v>34</v>
      </c>
      <c r="J29090" s="1" t="s">
        <v>9445</v>
      </c>
      <c r="K29090">
        <v>0</v>
      </c>
      <c r="L29090" s="1" t="s">
        <v>8745</v>
      </c>
      <c r="M29090" s="1" t="s">
        <v>79</v>
      </c>
      <c r="N29090" s="1" t="s">
        <v>3928</v>
      </c>
      <c r="O29090">
        <v>137</v>
      </c>
    </row>
    <row r="29091" spans="1:15" x14ac:dyDescent="0.25">
      <c r="A29091">
        <v>247734</v>
      </c>
      <c r="B29091" s="1" t="s">
        <v>77</v>
      </c>
      <c r="C29091" s="7">
        <v>42642</v>
      </c>
      <c r="D29091" s="1" t="s">
        <v>6203</v>
      </c>
      <c r="E29091">
        <v>80</v>
      </c>
      <c r="F29091">
        <v>1</v>
      </c>
      <c r="G29091">
        <v>80</v>
      </c>
      <c r="H29091">
        <v>100172303</v>
      </c>
      <c r="I29091" s="1" t="s">
        <v>33</v>
      </c>
      <c r="J29091" s="1" t="s">
        <v>7014</v>
      </c>
      <c r="K29091">
        <v>0</v>
      </c>
      <c r="L29091" s="1" t="s">
        <v>75</v>
      </c>
      <c r="M29091" s="1" t="s">
        <v>79</v>
      </c>
      <c r="N29091" s="1" t="s">
        <v>91</v>
      </c>
      <c r="O29091">
        <v>163</v>
      </c>
    </row>
    <row r="29092" spans="1:15" x14ac:dyDescent="0.25">
      <c r="A29092">
        <v>247736</v>
      </c>
      <c r="B29092" s="1" t="s">
        <v>77</v>
      </c>
      <c r="C29092" s="7">
        <v>42642</v>
      </c>
      <c r="D29092" s="1" t="s">
        <v>3498</v>
      </c>
      <c r="E29092">
        <v>440</v>
      </c>
      <c r="F29092">
        <v>1</v>
      </c>
      <c r="G29092">
        <v>220</v>
      </c>
      <c r="H29092">
        <v>100172305</v>
      </c>
      <c r="I29092" s="1" t="s">
        <v>6</v>
      </c>
      <c r="J29092" s="1" t="s">
        <v>74</v>
      </c>
      <c r="K29092">
        <v>220</v>
      </c>
      <c r="L29092" s="1" t="s">
        <v>8745</v>
      </c>
      <c r="M29092" s="1" t="s">
        <v>79</v>
      </c>
      <c r="N29092" s="1" t="s">
        <v>1358</v>
      </c>
      <c r="O29092">
        <v>8584</v>
      </c>
    </row>
    <row r="29093" spans="1:15" x14ac:dyDescent="0.25">
      <c r="A29093">
        <v>247735</v>
      </c>
      <c r="B29093" s="1" t="s">
        <v>77</v>
      </c>
      <c r="C29093" s="7">
        <v>42642</v>
      </c>
      <c r="D29093" s="1" t="s">
        <v>6204</v>
      </c>
      <c r="E29093">
        <v>80</v>
      </c>
      <c r="F29093">
        <v>1</v>
      </c>
      <c r="G29093">
        <v>80</v>
      </c>
      <c r="H29093">
        <v>100172304</v>
      </c>
      <c r="I29093" s="1" t="s">
        <v>33</v>
      </c>
      <c r="J29093" s="1" t="s">
        <v>7014</v>
      </c>
      <c r="K29093">
        <v>0</v>
      </c>
      <c r="L29093" s="1" t="s">
        <v>75</v>
      </c>
      <c r="M29093" s="1" t="s">
        <v>79</v>
      </c>
      <c r="N29093" s="1" t="s">
        <v>91</v>
      </c>
      <c r="O29093">
        <v>163</v>
      </c>
    </row>
    <row r="29094" spans="1:15" x14ac:dyDescent="0.25">
      <c r="A29094">
        <v>247737</v>
      </c>
      <c r="B29094" s="1" t="s">
        <v>77</v>
      </c>
      <c r="C29094" s="7">
        <v>42642</v>
      </c>
      <c r="D29094" s="1" t="s">
        <v>6654</v>
      </c>
      <c r="E29094">
        <v>80</v>
      </c>
      <c r="F29094">
        <v>1</v>
      </c>
      <c r="G29094">
        <v>80</v>
      </c>
      <c r="H29094">
        <v>100172306</v>
      </c>
      <c r="I29094" s="1" t="s">
        <v>33</v>
      </c>
      <c r="J29094" s="1" t="s">
        <v>7014</v>
      </c>
      <c r="K29094">
        <v>0</v>
      </c>
      <c r="L29094" s="1" t="s">
        <v>8745</v>
      </c>
      <c r="M29094" s="1" t="s">
        <v>79</v>
      </c>
      <c r="N29094" s="1" t="s">
        <v>91</v>
      </c>
      <c r="O29094">
        <v>163</v>
      </c>
    </row>
    <row r="29095" spans="1:15" x14ac:dyDescent="0.25">
      <c r="A29095">
        <v>247739</v>
      </c>
      <c r="B29095" s="1" t="s">
        <v>72</v>
      </c>
      <c r="C29095" s="7">
        <v>42642</v>
      </c>
      <c r="D29095" s="1" t="s">
        <v>5179</v>
      </c>
      <c r="E29095">
        <v>1175</v>
      </c>
      <c r="F29095">
        <v>1</v>
      </c>
      <c r="G29095">
        <v>822</v>
      </c>
      <c r="H29095">
        <v>100172308</v>
      </c>
      <c r="I29095" s="1" t="s">
        <v>6</v>
      </c>
      <c r="J29095" s="1" t="s">
        <v>74</v>
      </c>
      <c r="K29095">
        <v>353</v>
      </c>
      <c r="L29095" s="1" t="s">
        <v>8745</v>
      </c>
      <c r="M29095" s="1" t="s">
        <v>84</v>
      </c>
      <c r="N29095" s="1" t="s">
        <v>893</v>
      </c>
      <c r="O29095">
        <v>8585</v>
      </c>
    </row>
    <row r="29096" spans="1:15" x14ac:dyDescent="0.25">
      <c r="A29096">
        <v>247738</v>
      </c>
      <c r="B29096" s="1" t="s">
        <v>77</v>
      </c>
      <c r="C29096" s="7">
        <v>42642</v>
      </c>
      <c r="D29096" s="1" t="s">
        <v>6654</v>
      </c>
      <c r="E29096">
        <v>80</v>
      </c>
      <c r="F29096">
        <v>1</v>
      </c>
      <c r="G29096">
        <v>80</v>
      </c>
      <c r="H29096">
        <v>100172307</v>
      </c>
      <c r="I29096" s="1" t="s">
        <v>33</v>
      </c>
      <c r="J29096" s="1" t="s">
        <v>7014</v>
      </c>
      <c r="K29096">
        <v>0</v>
      </c>
      <c r="L29096" s="1" t="s">
        <v>75</v>
      </c>
      <c r="M29096" s="1" t="s">
        <v>79</v>
      </c>
      <c r="N29096" s="1" t="s">
        <v>91</v>
      </c>
      <c r="O29096">
        <v>163</v>
      </c>
    </row>
    <row r="29097" spans="1:15" x14ac:dyDescent="0.25">
      <c r="A29097">
        <v>247740</v>
      </c>
      <c r="B29097" s="1" t="s">
        <v>72</v>
      </c>
      <c r="C29097" s="7">
        <v>42642</v>
      </c>
      <c r="D29097" s="1" t="s">
        <v>9446</v>
      </c>
      <c r="E29097">
        <v>499</v>
      </c>
      <c r="F29097">
        <v>2</v>
      </c>
      <c r="G29097">
        <v>998</v>
      </c>
      <c r="H29097">
        <v>100172309</v>
      </c>
      <c r="I29097" s="1" t="s">
        <v>10</v>
      </c>
      <c r="J29097" s="1" t="s">
        <v>74</v>
      </c>
      <c r="K29097">
        <v>0</v>
      </c>
      <c r="L29097" s="1" t="s">
        <v>75</v>
      </c>
      <c r="M29097" s="1" t="s">
        <v>84</v>
      </c>
      <c r="N29097" s="1" t="s">
        <v>778</v>
      </c>
      <c r="O29097">
        <v>8586</v>
      </c>
    </row>
    <row r="29098" spans="1:15" x14ac:dyDescent="0.25">
      <c r="A29098">
        <v>247743</v>
      </c>
      <c r="B29098" s="1" t="s">
        <v>72</v>
      </c>
      <c r="C29098" s="7">
        <v>42642</v>
      </c>
      <c r="D29098" s="1" t="s">
        <v>994</v>
      </c>
      <c r="E29098">
        <v>1150</v>
      </c>
      <c r="F29098">
        <v>1</v>
      </c>
      <c r="G29098">
        <v>1150</v>
      </c>
      <c r="H29098">
        <v>100172311</v>
      </c>
      <c r="I29098" s="1" t="s">
        <v>32</v>
      </c>
      <c r="J29098" s="1" t="s">
        <v>74</v>
      </c>
      <c r="K29098">
        <v>0</v>
      </c>
      <c r="L29098" s="1" t="s">
        <v>75</v>
      </c>
      <c r="M29098" s="1" t="s">
        <v>84</v>
      </c>
      <c r="N29098" s="1" t="s">
        <v>1420</v>
      </c>
      <c r="O29098">
        <v>8587</v>
      </c>
    </row>
    <row r="29099" spans="1:15" x14ac:dyDescent="0.25">
      <c r="A29099">
        <v>247742</v>
      </c>
      <c r="B29099" s="1" t="s">
        <v>72</v>
      </c>
      <c r="C29099" s="7">
        <v>42642</v>
      </c>
      <c r="D29099" s="1" t="s">
        <v>9374</v>
      </c>
      <c r="E29099">
        <v>4000</v>
      </c>
      <c r="F29099">
        <v>1</v>
      </c>
      <c r="G29099">
        <v>4000</v>
      </c>
      <c r="H29099">
        <v>100172310</v>
      </c>
      <c r="I29099" s="1" t="s">
        <v>35</v>
      </c>
      <c r="J29099" s="1" t="s">
        <v>74</v>
      </c>
      <c r="K29099">
        <v>0</v>
      </c>
      <c r="L29099" s="1" t="s">
        <v>75</v>
      </c>
      <c r="M29099" s="1" t="s">
        <v>84</v>
      </c>
      <c r="N29099" s="1" t="s">
        <v>1088</v>
      </c>
      <c r="O29099">
        <v>8415</v>
      </c>
    </row>
    <row r="29100" spans="1:15" x14ac:dyDescent="0.25">
      <c r="A29100">
        <v>247744</v>
      </c>
      <c r="B29100" s="1" t="s">
        <v>77</v>
      </c>
      <c r="C29100" s="7">
        <v>42642</v>
      </c>
      <c r="D29100" s="1" t="s">
        <v>9447</v>
      </c>
      <c r="E29100">
        <v>13810</v>
      </c>
      <c r="F29100">
        <v>1</v>
      </c>
      <c r="G29100">
        <v>11738</v>
      </c>
      <c r="H29100">
        <v>100172312</v>
      </c>
      <c r="I29100" s="1" t="s">
        <v>6</v>
      </c>
      <c r="J29100" s="1" t="s">
        <v>74</v>
      </c>
      <c r="K29100">
        <v>2072</v>
      </c>
      <c r="L29100" s="1" t="s">
        <v>8745</v>
      </c>
      <c r="M29100" s="1" t="s">
        <v>79</v>
      </c>
      <c r="N29100" s="1" t="s">
        <v>9421</v>
      </c>
      <c r="O29100">
        <v>8588</v>
      </c>
    </row>
    <row r="29101" spans="1:15" x14ac:dyDescent="0.25">
      <c r="A29101">
        <v>247746</v>
      </c>
      <c r="B29101" s="1" t="s">
        <v>77</v>
      </c>
      <c r="C29101" s="7">
        <v>42642</v>
      </c>
      <c r="D29101" s="1" t="s">
        <v>22</v>
      </c>
      <c r="E29101">
        <v>999</v>
      </c>
      <c r="F29101">
        <v>1</v>
      </c>
      <c r="G29101">
        <v>799</v>
      </c>
      <c r="H29101">
        <v>100172313</v>
      </c>
      <c r="I29101" s="1" t="s">
        <v>37</v>
      </c>
      <c r="J29101" s="1" t="s">
        <v>74</v>
      </c>
      <c r="K29101">
        <v>200</v>
      </c>
      <c r="L29101" s="1" t="s">
        <v>8745</v>
      </c>
      <c r="M29101" s="1" t="s">
        <v>79</v>
      </c>
      <c r="N29101" s="1" t="s">
        <v>206</v>
      </c>
      <c r="O29101">
        <v>8589</v>
      </c>
    </row>
    <row r="29102" spans="1:15" x14ac:dyDescent="0.25">
      <c r="A29102">
        <v>247747</v>
      </c>
      <c r="B29102" s="1" t="s">
        <v>72</v>
      </c>
      <c r="C29102" s="7">
        <v>42642</v>
      </c>
      <c r="D29102" s="1" t="s">
        <v>22</v>
      </c>
      <c r="E29102">
        <v>999</v>
      </c>
      <c r="F29102">
        <v>1</v>
      </c>
      <c r="G29102">
        <v>999</v>
      </c>
      <c r="H29102">
        <v>100172314</v>
      </c>
      <c r="I29102" s="1" t="s">
        <v>37</v>
      </c>
      <c r="J29102" s="1" t="s">
        <v>74</v>
      </c>
      <c r="K29102">
        <v>0</v>
      </c>
      <c r="L29102" s="1" t="s">
        <v>75</v>
      </c>
      <c r="M29102" s="1" t="s">
        <v>84</v>
      </c>
      <c r="N29102" s="1" t="s">
        <v>206</v>
      </c>
      <c r="O29102">
        <v>8587</v>
      </c>
    </row>
    <row r="29103" spans="1:15" x14ac:dyDescent="0.25">
      <c r="A29103">
        <v>247748</v>
      </c>
      <c r="B29103" s="1" t="s">
        <v>72</v>
      </c>
      <c r="C29103" s="7">
        <v>42642</v>
      </c>
      <c r="D29103" s="1" t="s">
        <v>22</v>
      </c>
      <c r="E29103">
        <v>999</v>
      </c>
      <c r="F29103">
        <v>1</v>
      </c>
      <c r="G29103">
        <v>799</v>
      </c>
      <c r="H29103">
        <v>100172315</v>
      </c>
      <c r="I29103" s="1" t="s">
        <v>37</v>
      </c>
      <c r="J29103" s="1" t="s">
        <v>74</v>
      </c>
      <c r="K29103">
        <v>200</v>
      </c>
      <c r="L29103" s="1" t="s">
        <v>8745</v>
      </c>
      <c r="M29103" s="1" t="s">
        <v>84</v>
      </c>
      <c r="N29103" s="1" t="s">
        <v>206</v>
      </c>
      <c r="O29103">
        <v>8590</v>
      </c>
    </row>
    <row r="29104" spans="1:15" x14ac:dyDescent="0.25">
      <c r="A29104">
        <v>247752</v>
      </c>
      <c r="B29104" s="1" t="s">
        <v>77</v>
      </c>
      <c r="C29104" s="7">
        <v>42642</v>
      </c>
      <c r="D29104" s="1" t="s">
        <v>9292</v>
      </c>
      <c r="E29104">
        <v>1690</v>
      </c>
      <c r="F29104">
        <v>1</v>
      </c>
      <c r="G29104">
        <v>1436</v>
      </c>
      <c r="H29104">
        <v>100172317</v>
      </c>
      <c r="I29104" s="1" t="s">
        <v>9</v>
      </c>
      <c r="J29104" s="1" t="s">
        <v>74</v>
      </c>
      <c r="K29104">
        <v>254</v>
      </c>
      <c r="L29104" s="1" t="s">
        <v>8745</v>
      </c>
      <c r="M29104" s="1" t="s">
        <v>79</v>
      </c>
      <c r="N29104" s="1" t="s">
        <v>366</v>
      </c>
      <c r="O29104">
        <v>2421</v>
      </c>
    </row>
    <row r="29105" spans="1:15" x14ac:dyDescent="0.25">
      <c r="A29105">
        <v>247754</v>
      </c>
      <c r="B29105" s="1" t="s">
        <v>72</v>
      </c>
      <c r="C29105" s="7">
        <v>42642</v>
      </c>
      <c r="D29105" s="1" t="s">
        <v>22</v>
      </c>
      <c r="E29105">
        <v>999</v>
      </c>
      <c r="F29105">
        <v>1</v>
      </c>
      <c r="G29105">
        <v>799</v>
      </c>
      <c r="H29105">
        <v>100172319</v>
      </c>
      <c r="I29105" s="1" t="s">
        <v>37</v>
      </c>
      <c r="J29105" s="1" t="s">
        <v>74</v>
      </c>
      <c r="K29105">
        <v>200</v>
      </c>
      <c r="L29105" s="1" t="s">
        <v>8745</v>
      </c>
      <c r="M29105" s="1" t="s">
        <v>84</v>
      </c>
      <c r="N29105" s="1" t="s">
        <v>206</v>
      </c>
      <c r="O29105">
        <v>8591</v>
      </c>
    </row>
    <row r="29106" spans="1:15" x14ac:dyDescent="0.25">
      <c r="A29106">
        <v>247749</v>
      </c>
      <c r="B29106" s="1" t="s">
        <v>77</v>
      </c>
      <c r="C29106" s="7">
        <v>42642</v>
      </c>
      <c r="D29106" s="1" t="s">
        <v>22</v>
      </c>
      <c r="E29106">
        <v>999</v>
      </c>
      <c r="F29106">
        <v>1</v>
      </c>
      <c r="G29106">
        <v>799</v>
      </c>
      <c r="H29106">
        <v>100172316</v>
      </c>
      <c r="I29106" s="1" t="s">
        <v>37</v>
      </c>
      <c r="J29106" s="1" t="s">
        <v>74</v>
      </c>
      <c r="K29106">
        <v>200</v>
      </c>
      <c r="L29106" s="1" t="s">
        <v>8745</v>
      </c>
      <c r="M29106" s="1" t="s">
        <v>79</v>
      </c>
      <c r="N29106" s="1" t="s">
        <v>206</v>
      </c>
      <c r="O29106">
        <v>1821</v>
      </c>
    </row>
    <row r="29107" spans="1:15" x14ac:dyDescent="0.25">
      <c r="A29107">
        <v>247750</v>
      </c>
      <c r="B29107" s="1" t="s">
        <v>77</v>
      </c>
      <c r="C29107" s="7">
        <v>42642</v>
      </c>
      <c r="D29107" s="1" t="s">
        <v>9448</v>
      </c>
      <c r="E29107">
        <v>640</v>
      </c>
      <c r="F29107">
        <v>1</v>
      </c>
      <c r="G29107">
        <v>640</v>
      </c>
      <c r="H29107">
        <v>100172316</v>
      </c>
      <c r="I29107" s="1" t="s">
        <v>32</v>
      </c>
      <c r="J29107" s="1" t="s">
        <v>74</v>
      </c>
      <c r="K29107">
        <v>0</v>
      </c>
      <c r="L29107" s="1" t="s">
        <v>8745</v>
      </c>
      <c r="M29107" s="1" t="s">
        <v>79</v>
      </c>
      <c r="N29107" s="1" t="s">
        <v>362</v>
      </c>
      <c r="O29107">
        <v>1821</v>
      </c>
    </row>
    <row r="29108" spans="1:15" x14ac:dyDescent="0.25">
      <c r="A29108">
        <v>247753</v>
      </c>
      <c r="B29108" s="1" t="s">
        <v>77</v>
      </c>
      <c r="C29108" s="7">
        <v>42642</v>
      </c>
      <c r="D29108" s="1" t="s">
        <v>3492</v>
      </c>
      <c r="E29108">
        <v>315</v>
      </c>
      <c r="F29108">
        <v>1</v>
      </c>
      <c r="G29108">
        <v>157</v>
      </c>
      <c r="H29108">
        <v>100172318</v>
      </c>
      <c r="I29108" s="1" t="s">
        <v>6</v>
      </c>
      <c r="J29108" s="1" t="s">
        <v>74</v>
      </c>
      <c r="K29108">
        <v>158</v>
      </c>
      <c r="L29108" s="1" t="s">
        <v>8745</v>
      </c>
      <c r="M29108" s="1" t="s">
        <v>79</v>
      </c>
      <c r="N29108" s="1" t="s">
        <v>1752</v>
      </c>
      <c r="O29108">
        <v>8592</v>
      </c>
    </row>
    <row r="29109" spans="1:15" x14ac:dyDescent="0.25">
      <c r="A29109">
        <v>247756</v>
      </c>
      <c r="B29109" s="1" t="s">
        <v>72</v>
      </c>
      <c r="C29109" s="7">
        <v>42642</v>
      </c>
      <c r="D29109" s="1" t="s">
        <v>22</v>
      </c>
      <c r="E29109">
        <v>999</v>
      </c>
      <c r="F29109">
        <v>1</v>
      </c>
      <c r="G29109">
        <v>799</v>
      </c>
      <c r="H29109">
        <v>100172321</v>
      </c>
      <c r="I29109" s="1" t="s">
        <v>37</v>
      </c>
      <c r="J29109" s="1" t="s">
        <v>74</v>
      </c>
      <c r="K29109">
        <v>200</v>
      </c>
      <c r="L29109" s="1" t="s">
        <v>8745</v>
      </c>
      <c r="M29109" s="1" t="s">
        <v>84</v>
      </c>
      <c r="N29109" s="1" t="s">
        <v>206</v>
      </c>
      <c r="O29109">
        <v>8590</v>
      </c>
    </row>
    <row r="29110" spans="1:15" x14ac:dyDescent="0.25">
      <c r="A29110">
        <v>247757</v>
      </c>
      <c r="B29110" s="1" t="s">
        <v>77</v>
      </c>
      <c r="C29110" s="7">
        <v>42642</v>
      </c>
      <c r="D29110" s="1" t="s">
        <v>9449</v>
      </c>
      <c r="E29110">
        <v>1050</v>
      </c>
      <c r="F29110">
        <v>1</v>
      </c>
      <c r="G29110">
        <v>1050</v>
      </c>
      <c r="H29110">
        <v>100172322</v>
      </c>
      <c r="I29110" s="1" t="s">
        <v>41</v>
      </c>
      <c r="J29110" s="1" t="s">
        <v>74</v>
      </c>
      <c r="K29110">
        <v>0</v>
      </c>
      <c r="L29110" s="1" t="s">
        <v>8745</v>
      </c>
      <c r="M29110" s="1" t="s">
        <v>79</v>
      </c>
      <c r="N29110" s="1" t="s">
        <v>309</v>
      </c>
      <c r="O29110">
        <v>2511</v>
      </c>
    </row>
    <row r="29111" spans="1:15" x14ac:dyDescent="0.25">
      <c r="A29111">
        <v>247764</v>
      </c>
      <c r="B29111" s="1" t="s">
        <v>72</v>
      </c>
      <c r="C29111" s="7">
        <v>42642</v>
      </c>
      <c r="D29111" s="1" t="s">
        <v>3498</v>
      </c>
      <c r="E29111">
        <v>440</v>
      </c>
      <c r="F29111">
        <v>1</v>
      </c>
      <c r="G29111">
        <v>220</v>
      </c>
      <c r="H29111">
        <v>100172327</v>
      </c>
      <c r="I29111" s="1" t="s">
        <v>6</v>
      </c>
      <c r="J29111" s="1" t="s">
        <v>74</v>
      </c>
      <c r="K29111">
        <v>220</v>
      </c>
      <c r="L29111" s="1" t="s">
        <v>8745</v>
      </c>
      <c r="M29111" s="1" t="s">
        <v>84</v>
      </c>
      <c r="N29111" s="1" t="s">
        <v>1358</v>
      </c>
      <c r="O29111">
        <v>8592</v>
      </c>
    </row>
    <row r="29112" spans="1:15" x14ac:dyDescent="0.25">
      <c r="A29112">
        <v>247755</v>
      </c>
      <c r="B29112" s="1" t="s">
        <v>77</v>
      </c>
      <c r="C29112" s="7">
        <v>42642</v>
      </c>
      <c r="D29112" s="1" t="s">
        <v>9210</v>
      </c>
      <c r="E29112">
        <v>7800</v>
      </c>
      <c r="F29112">
        <v>1</v>
      </c>
      <c r="G29112">
        <v>7800</v>
      </c>
      <c r="H29112">
        <v>100172320</v>
      </c>
      <c r="I29112" s="1" t="s">
        <v>40</v>
      </c>
      <c r="J29112" s="1" t="s">
        <v>74</v>
      </c>
      <c r="K29112">
        <v>0</v>
      </c>
      <c r="L29112" s="1" t="s">
        <v>8745</v>
      </c>
      <c r="M29112" s="1" t="s">
        <v>79</v>
      </c>
      <c r="N29112" s="1" t="s">
        <v>2492</v>
      </c>
      <c r="O29112">
        <v>8593</v>
      </c>
    </row>
    <row r="29113" spans="1:15" x14ac:dyDescent="0.25">
      <c r="A29113">
        <v>247760</v>
      </c>
      <c r="B29113" s="1" t="s">
        <v>77</v>
      </c>
      <c r="C29113" s="7">
        <v>42642</v>
      </c>
      <c r="D29113" s="1" t="s">
        <v>9450</v>
      </c>
      <c r="E29113">
        <v>4117</v>
      </c>
      <c r="F29113">
        <v>1</v>
      </c>
      <c r="G29113">
        <v>4117</v>
      </c>
      <c r="H29113">
        <v>100172324</v>
      </c>
      <c r="I29113" s="1" t="s">
        <v>8</v>
      </c>
      <c r="J29113" s="1" t="s">
        <v>74</v>
      </c>
      <c r="K29113">
        <v>0</v>
      </c>
      <c r="L29113" s="1" t="s">
        <v>8745</v>
      </c>
      <c r="M29113" s="1" t="s">
        <v>79</v>
      </c>
      <c r="N29113" s="1" t="s">
        <v>9451</v>
      </c>
      <c r="O29113">
        <v>8414</v>
      </c>
    </row>
    <row r="29114" spans="1:15" x14ac:dyDescent="0.25">
      <c r="A29114">
        <v>247761</v>
      </c>
      <c r="B29114" s="1" t="s">
        <v>77</v>
      </c>
      <c r="C29114" s="7">
        <v>42642</v>
      </c>
      <c r="D29114" s="1" t="s">
        <v>9452</v>
      </c>
      <c r="E29114">
        <v>7300</v>
      </c>
      <c r="F29114">
        <v>1</v>
      </c>
      <c r="G29114">
        <v>5475</v>
      </c>
      <c r="H29114">
        <v>100172324</v>
      </c>
      <c r="I29114" s="1" t="s">
        <v>8</v>
      </c>
      <c r="J29114" s="1" t="s">
        <v>74</v>
      </c>
      <c r="K29114">
        <v>1825</v>
      </c>
      <c r="L29114" s="1" t="s">
        <v>8745</v>
      </c>
      <c r="M29114" s="1" t="s">
        <v>79</v>
      </c>
      <c r="N29114" s="1" t="s">
        <v>9453</v>
      </c>
      <c r="O29114">
        <v>8414</v>
      </c>
    </row>
    <row r="29115" spans="1:15" x14ac:dyDescent="0.25">
      <c r="A29115">
        <v>247763</v>
      </c>
      <c r="B29115" s="1" t="s">
        <v>77</v>
      </c>
      <c r="C29115" s="7">
        <v>42642</v>
      </c>
      <c r="D29115" s="1" t="s">
        <v>108</v>
      </c>
      <c r="E29115">
        <v>320</v>
      </c>
      <c r="F29115">
        <v>1</v>
      </c>
      <c r="G29115">
        <v>320</v>
      </c>
      <c r="H29115">
        <v>100172326</v>
      </c>
      <c r="I29115" s="1" t="s">
        <v>33</v>
      </c>
      <c r="J29115" s="1" t="s">
        <v>9454</v>
      </c>
      <c r="K29115">
        <v>0</v>
      </c>
      <c r="L29115" s="1" t="s">
        <v>8745</v>
      </c>
      <c r="M29115" s="1" t="s">
        <v>79</v>
      </c>
      <c r="N29115" s="1" t="s">
        <v>110</v>
      </c>
      <c r="O29115">
        <v>33</v>
      </c>
    </row>
    <row r="29116" spans="1:15" x14ac:dyDescent="0.25">
      <c r="A29116">
        <v>247758</v>
      </c>
      <c r="B29116" s="1" t="s">
        <v>86</v>
      </c>
      <c r="C29116" s="7">
        <v>42642</v>
      </c>
      <c r="D29116" s="1" t="s">
        <v>9455</v>
      </c>
      <c r="E29116">
        <v>515</v>
      </c>
      <c r="F29116">
        <v>1</v>
      </c>
      <c r="G29116">
        <v>515</v>
      </c>
      <c r="H29116">
        <v>100172323</v>
      </c>
      <c r="I29116" s="1" t="s">
        <v>37</v>
      </c>
      <c r="J29116" s="1" t="s">
        <v>74</v>
      </c>
      <c r="K29116">
        <v>0</v>
      </c>
      <c r="L29116" s="1" t="s">
        <v>75</v>
      </c>
      <c r="M29116" s="1" t="s">
        <v>88</v>
      </c>
      <c r="N29116" s="1" t="s">
        <v>3738</v>
      </c>
      <c r="O29116">
        <v>7546</v>
      </c>
    </row>
    <row r="29117" spans="1:15" x14ac:dyDescent="0.25">
      <c r="A29117">
        <v>247765</v>
      </c>
      <c r="B29117" s="1" t="s">
        <v>72</v>
      </c>
      <c r="C29117" s="7">
        <v>42642</v>
      </c>
      <c r="D29117" s="1" t="s">
        <v>108</v>
      </c>
      <c r="E29117">
        <v>320</v>
      </c>
      <c r="F29117">
        <v>1</v>
      </c>
      <c r="G29117">
        <v>320</v>
      </c>
      <c r="H29117">
        <v>100172328</v>
      </c>
      <c r="I29117" s="1" t="s">
        <v>33</v>
      </c>
      <c r="J29117" s="1" t="s">
        <v>6998</v>
      </c>
      <c r="K29117">
        <v>0</v>
      </c>
      <c r="L29117" s="1" t="s">
        <v>75</v>
      </c>
      <c r="M29117" s="1" t="s">
        <v>84</v>
      </c>
      <c r="N29117" s="1" t="s">
        <v>110</v>
      </c>
      <c r="O29117">
        <v>33</v>
      </c>
    </row>
    <row r="29118" spans="1:15" x14ac:dyDescent="0.25">
      <c r="A29118">
        <v>247766</v>
      </c>
      <c r="B29118" s="1" t="s">
        <v>72</v>
      </c>
      <c r="C29118" s="7">
        <v>42642</v>
      </c>
      <c r="D29118" s="1" t="s">
        <v>8584</v>
      </c>
      <c r="E29118">
        <v>520</v>
      </c>
      <c r="F29118">
        <v>1</v>
      </c>
      <c r="G29118">
        <v>520</v>
      </c>
      <c r="H29118">
        <v>100172329</v>
      </c>
      <c r="I29118" s="1" t="s">
        <v>6</v>
      </c>
      <c r="J29118" s="1" t="s">
        <v>74</v>
      </c>
      <c r="K29118">
        <v>0</v>
      </c>
      <c r="L29118" s="1" t="s">
        <v>75</v>
      </c>
      <c r="M29118" s="1" t="s">
        <v>84</v>
      </c>
      <c r="N29118" s="1" t="s">
        <v>248</v>
      </c>
      <c r="O29118">
        <v>8594</v>
      </c>
    </row>
    <row r="29119" spans="1:15" x14ac:dyDescent="0.25">
      <c r="A29119">
        <v>247762</v>
      </c>
      <c r="B29119" s="1" t="s">
        <v>72</v>
      </c>
      <c r="C29119" s="7">
        <v>42642</v>
      </c>
      <c r="D29119" s="1" t="s">
        <v>22</v>
      </c>
      <c r="E29119">
        <v>999</v>
      </c>
      <c r="F29119">
        <v>1</v>
      </c>
      <c r="G29119">
        <v>799</v>
      </c>
      <c r="H29119">
        <v>100172325</v>
      </c>
      <c r="I29119" s="1" t="s">
        <v>37</v>
      </c>
      <c r="J29119" s="1" t="s">
        <v>74</v>
      </c>
      <c r="K29119">
        <v>200</v>
      </c>
      <c r="L29119" s="1" t="s">
        <v>8745</v>
      </c>
      <c r="M29119" s="1" t="s">
        <v>84</v>
      </c>
      <c r="N29119" s="1" t="s">
        <v>206</v>
      </c>
      <c r="O29119">
        <v>8595</v>
      </c>
    </row>
    <row r="29120" spans="1:15" x14ac:dyDescent="0.25">
      <c r="A29120">
        <v>247767</v>
      </c>
      <c r="B29120" s="1" t="s">
        <v>77</v>
      </c>
      <c r="C29120" s="7">
        <v>42642</v>
      </c>
      <c r="D29120" s="1" t="s">
        <v>9292</v>
      </c>
      <c r="E29120">
        <v>1690</v>
      </c>
      <c r="F29120">
        <v>1</v>
      </c>
      <c r="G29120">
        <v>1436</v>
      </c>
      <c r="H29120">
        <v>100172330</v>
      </c>
      <c r="I29120" s="1" t="s">
        <v>9</v>
      </c>
      <c r="J29120" s="1" t="s">
        <v>74</v>
      </c>
      <c r="K29120">
        <v>254</v>
      </c>
      <c r="L29120" s="1" t="s">
        <v>8745</v>
      </c>
      <c r="M29120" s="1" t="s">
        <v>79</v>
      </c>
      <c r="N29120" s="1" t="s">
        <v>366</v>
      </c>
      <c r="O29120">
        <v>8596</v>
      </c>
    </row>
    <row r="29121" spans="1:15" x14ac:dyDescent="0.25">
      <c r="A29121">
        <v>247770</v>
      </c>
      <c r="B29121" s="1" t="s">
        <v>72</v>
      </c>
      <c r="C29121" s="7">
        <v>42642</v>
      </c>
      <c r="D29121" s="1" t="s">
        <v>22</v>
      </c>
      <c r="E29121">
        <v>999</v>
      </c>
      <c r="F29121">
        <v>1</v>
      </c>
      <c r="G29121">
        <v>999</v>
      </c>
      <c r="H29121">
        <v>100172332</v>
      </c>
      <c r="I29121" s="1" t="s">
        <v>37</v>
      </c>
      <c r="J29121" s="1" t="s">
        <v>74</v>
      </c>
      <c r="K29121">
        <v>0</v>
      </c>
      <c r="L29121" s="1" t="s">
        <v>75</v>
      </c>
      <c r="M29121" s="1" t="s">
        <v>84</v>
      </c>
      <c r="N29121" s="1" t="s">
        <v>206</v>
      </c>
      <c r="O29121">
        <v>8589</v>
      </c>
    </row>
    <row r="29122" spans="1:15" x14ac:dyDescent="0.25">
      <c r="A29122">
        <v>247771</v>
      </c>
      <c r="B29122" s="1" t="s">
        <v>72</v>
      </c>
      <c r="C29122" s="7">
        <v>42642</v>
      </c>
      <c r="D29122" s="1" t="s">
        <v>22</v>
      </c>
      <c r="E29122">
        <v>999</v>
      </c>
      <c r="F29122">
        <v>1</v>
      </c>
      <c r="G29122">
        <v>799</v>
      </c>
      <c r="H29122">
        <v>100172333</v>
      </c>
      <c r="I29122" s="1" t="s">
        <v>37</v>
      </c>
      <c r="J29122" s="1" t="s">
        <v>74</v>
      </c>
      <c r="K29122">
        <v>200</v>
      </c>
      <c r="L29122" s="1" t="s">
        <v>8745</v>
      </c>
      <c r="M29122" s="1" t="s">
        <v>84</v>
      </c>
      <c r="N29122" s="1" t="s">
        <v>206</v>
      </c>
      <c r="O29122">
        <v>8597</v>
      </c>
    </row>
    <row r="29123" spans="1:15" x14ac:dyDescent="0.25">
      <c r="A29123">
        <v>247768</v>
      </c>
      <c r="B29123" s="1" t="s">
        <v>77</v>
      </c>
      <c r="C29123" s="7">
        <v>42642</v>
      </c>
      <c r="D29123" s="1" t="s">
        <v>9456</v>
      </c>
      <c r="E29123">
        <v>41235</v>
      </c>
      <c r="F29123">
        <v>1</v>
      </c>
      <c r="G29123">
        <v>35050</v>
      </c>
      <c r="H29123">
        <v>100172331</v>
      </c>
      <c r="I29123" s="1" t="s">
        <v>6</v>
      </c>
      <c r="J29123" s="1" t="s">
        <v>74</v>
      </c>
      <c r="K29123">
        <v>6185</v>
      </c>
      <c r="L29123" s="1" t="s">
        <v>8745</v>
      </c>
      <c r="M29123" s="1" t="s">
        <v>79</v>
      </c>
      <c r="N29123" s="1" t="s">
        <v>9457</v>
      </c>
      <c r="O29123">
        <v>8598</v>
      </c>
    </row>
    <row r="29124" spans="1:15" x14ac:dyDescent="0.25">
      <c r="A29124">
        <v>247772</v>
      </c>
      <c r="B29124" s="1" t="s">
        <v>72</v>
      </c>
      <c r="C29124" s="7">
        <v>42642</v>
      </c>
      <c r="D29124" s="1" t="s">
        <v>9407</v>
      </c>
      <c r="E29124">
        <v>515</v>
      </c>
      <c r="F29124">
        <v>1</v>
      </c>
      <c r="G29124">
        <v>515</v>
      </c>
      <c r="H29124">
        <v>100172334</v>
      </c>
      <c r="I29124" s="1" t="s">
        <v>37</v>
      </c>
      <c r="J29124" s="1" t="s">
        <v>74</v>
      </c>
      <c r="K29124">
        <v>0</v>
      </c>
      <c r="L29124" s="1" t="s">
        <v>75</v>
      </c>
      <c r="M29124" s="1" t="s">
        <v>84</v>
      </c>
      <c r="N29124" s="1" t="s">
        <v>3738</v>
      </c>
      <c r="O29124">
        <v>8599</v>
      </c>
    </row>
    <row r="29125" spans="1:15" x14ac:dyDescent="0.25">
      <c r="A29125">
        <v>247774</v>
      </c>
      <c r="B29125" s="1" t="s">
        <v>77</v>
      </c>
      <c r="C29125" s="7">
        <v>42642</v>
      </c>
      <c r="D29125" s="1" t="s">
        <v>22</v>
      </c>
      <c r="E29125">
        <v>999</v>
      </c>
      <c r="F29125">
        <v>1</v>
      </c>
      <c r="G29125">
        <v>799</v>
      </c>
      <c r="H29125">
        <v>100172335</v>
      </c>
      <c r="I29125" s="1" t="s">
        <v>37</v>
      </c>
      <c r="J29125" s="1" t="s">
        <v>2078</v>
      </c>
      <c r="K29125">
        <v>200</v>
      </c>
      <c r="L29125" s="1" t="s">
        <v>8745</v>
      </c>
      <c r="M29125" s="1" t="s">
        <v>79</v>
      </c>
      <c r="N29125" s="1" t="s">
        <v>206</v>
      </c>
      <c r="O29125">
        <v>58</v>
      </c>
    </row>
    <row r="29126" spans="1:15" x14ac:dyDescent="0.25">
      <c r="A29126">
        <v>247776</v>
      </c>
      <c r="B29126" s="1" t="s">
        <v>77</v>
      </c>
      <c r="C29126" s="7">
        <v>42642</v>
      </c>
      <c r="D29126" s="1" t="s">
        <v>5179</v>
      </c>
      <c r="E29126">
        <v>1175</v>
      </c>
      <c r="F29126">
        <v>1</v>
      </c>
      <c r="G29126">
        <v>1175</v>
      </c>
      <c r="H29126">
        <v>100172337</v>
      </c>
      <c r="I29126" s="1" t="s">
        <v>6</v>
      </c>
      <c r="J29126" s="1" t="s">
        <v>74</v>
      </c>
      <c r="K29126">
        <v>0</v>
      </c>
      <c r="L29126" s="1" t="s">
        <v>8745</v>
      </c>
      <c r="M29126" s="1" t="s">
        <v>79</v>
      </c>
      <c r="N29126" s="1" t="s">
        <v>893</v>
      </c>
      <c r="O29126">
        <v>8006</v>
      </c>
    </row>
    <row r="29127" spans="1:15" x14ac:dyDescent="0.25">
      <c r="A29127">
        <v>247777</v>
      </c>
      <c r="B29127" s="1" t="s">
        <v>77</v>
      </c>
      <c r="C29127" s="7">
        <v>42642</v>
      </c>
      <c r="D29127" s="1" t="s">
        <v>1735</v>
      </c>
      <c r="E29127">
        <v>15589</v>
      </c>
      <c r="F29127">
        <v>1</v>
      </c>
      <c r="G29127">
        <v>11692</v>
      </c>
      <c r="H29127">
        <v>100172338</v>
      </c>
      <c r="I29127" s="1" t="s">
        <v>6</v>
      </c>
      <c r="J29127" s="1" t="s">
        <v>74</v>
      </c>
      <c r="K29127">
        <v>3897</v>
      </c>
      <c r="L29127" s="1" t="s">
        <v>8745</v>
      </c>
      <c r="M29127" s="1" t="s">
        <v>79</v>
      </c>
      <c r="N29127" s="1" t="s">
        <v>9134</v>
      </c>
      <c r="O29127">
        <v>8588</v>
      </c>
    </row>
    <row r="29128" spans="1:15" x14ac:dyDescent="0.25">
      <c r="A29128">
        <v>247775</v>
      </c>
      <c r="B29128" s="1" t="s">
        <v>1421</v>
      </c>
      <c r="C29128" s="7">
        <v>42642</v>
      </c>
      <c r="D29128" s="1" t="s">
        <v>2072</v>
      </c>
      <c r="E29128">
        <v>2870</v>
      </c>
      <c r="F29128">
        <v>1</v>
      </c>
      <c r="G29128">
        <v>2726</v>
      </c>
      <c r="H29128">
        <v>100172336</v>
      </c>
      <c r="I29128" s="1" t="s">
        <v>8</v>
      </c>
      <c r="J29128" s="1" t="s">
        <v>74</v>
      </c>
      <c r="K29128">
        <v>144</v>
      </c>
      <c r="L29128" s="1" t="s">
        <v>8745</v>
      </c>
      <c r="M29128" s="1" t="s">
        <v>84</v>
      </c>
      <c r="N29128" s="1" t="s">
        <v>9394</v>
      </c>
      <c r="O29128">
        <v>8600</v>
      </c>
    </row>
    <row r="29129" spans="1:15" x14ac:dyDescent="0.25">
      <c r="A29129">
        <v>247778</v>
      </c>
      <c r="B29129" s="1" t="s">
        <v>77</v>
      </c>
      <c r="C29129" s="7">
        <v>42642</v>
      </c>
      <c r="D29129" s="1" t="s">
        <v>9458</v>
      </c>
      <c r="E29129">
        <v>49160</v>
      </c>
      <c r="F29129">
        <v>1</v>
      </c>
      <c r="G29129">
        <v>46702</v>
      </c>
      <c r="H29129">
        <v>100172339</v>
      </c>
      <c r="I29129" s="1" t="s">
        <v>8</v>
      </c>
      <c r="J29129" s="1" t="s">
        <v>74</v>
      </c>
      <c r="K29129">
        <v>2458</v>
      </c>
      <c r="L29129" s="1" t="s">
        <v>8745</v>
      </c>
      <c r="M29129" s="1" t="s">
        <v>79</v>
      </c>
      <c r="N29129" s="1" t="s">
        <v>9459</v>
      </c>
      <c r="O29129">
        <v>44</v>
      </c>
    </row>
    <row r="29130" spans="1:15" x14ac:dyDescent="0.25">
      <c r="A29130">
        <v>247779</v>
      </c>
      <c r="B29130" s="1" t="s">
        <v>77</v>
      </c>
      <c r="C29130" s="7">
        <v>42642</v>
      </c>
      <c r="D29130" s="1" t="s">
        <v>9455</v>
      </c>
      <c r="E29130">
        <v>515</v>
      </c>
      <c r="F29130">
        <v>1</v>
      </c>
      <c r="G29130">
        <v>515</v>
      </c>
      <c r="H29130">
        <v>100172340</v>
      </c>
      <c r="I29130" s="1" t="s">
        <v>37</v>
      </c>
      <c r="J29130" s="1" t="s">
        <v>74</v>
      </c>
      <c r="K29130">
        <v>0</v>
      </c>
      <c r="L29130" s="1" t="s">
        <v>8745</v>
      </c>
      <c r="M29130" s="1" t="s">
        <v>79</v>
      </c>
      <c r="N29130" s="1" t="s">
        <v>3738</v>
      </c>
      <c r="O29130">
        <v>8601</v>
      </c>
    </row>
    <row r="29131" spans="1:15" x14ac:dyDescent="0.25">
      <c r="A29131">
        <v>247783</v>
      </c>
      <c r="B29131" s="1" t="s">
        <v>86</v>
      </c>
      <c r="C29131" s="7">
        <v>42642</v>
      </c>
      <c r="D29131" s="1" t="s">
        <v>7594</v>
      </c>
      <c r="E29131">
        <v>12599</v>
      </c>
      <c r="F29131">
        <v>1</v>
      </c>
      <c r="G29131">
        <v>12599</v>
      </c>
      <c r="H29131">
        <v>100172342</v>
      </c>
      <c r="I29131" s="1" t="s">
        <v>7</v>
      </c>
      <c r="J29131" s="1" t="s">
        <v>74</v>
      </c>
      <c r="K29131">
        <v>0</v>
      </c>
      <c r="L29131" s="1" t="s">
        <v>75</v>
      </c>
      <c r="M29131" s="1" t="s">
        <v>88</v>
      </c>
      <c r="N29131" s="1" t="s">
        <v>7141</v>
      </c>
      <c r="O29131">
        <v>8602</v>
      </c>
    </row>
    <row r="29132" spans="1:15" x14ac:dyDescent="0.25">
      <c r="A29132">
        <v>247781</v>
      </c>
      <c r="B29132" s="1" t="s">
        <v>72</v>
      </c>
      <c r="C29132" s="7">
        <v>42642</v>
      </c>
      <c r="D29132" s="1" t="s">
        <v>16</v>
      </c>
      <c r="E29132">
        <v>12599</v>
      </c>
      <c r="F29132">
        <v>1</v>
      </c>
      <c r="G29132">
        <v>12599</v>
      </c>
      <c r="H29132">
        <v>100172341</v>
      </c>
      <c r="I29132" s="1" t="s">
        <v>7</v>
      </c>
      <c r="J29132" s="1" t="s">
        <v>74</v>
      </c>
      <c r="K29132">
        <v>0</v>
      </c>
      <c r="L29132" s="1" t="s">
        <v>75</v>
      </c>
      <c r="M29132" s="1" t="s">
        <v>84</v>
      </c>
      <c r="N29132" s="1" t="s">
        <v>7141</v>
      </c>
      <c r="O29132">
        <v>8603</v>
      </c>
    </row>
    <row r="29133" spans="1:15" x14ac:dyDescent="0.25">
      <c r="A29133">
        <v>247785</v>
      </c>
      <c r="B29133" s="1" t="s">
        <v>72</v>
      </c>
      <c r="C29133" s="7">
        <v>42642</v>
      </c>
      <c r="D29133" s="1" t="s">
        <v>8684</v>
      </c>
      <c r="E29133">
        <v>1279</v>
      </c>
      <c r="F29133">
        <v>1</v>
      </c>
      <c r="G29133">
        <v>1279</v>
      </c>
      <c r="H29133">
        <v>100172343</v>
      </c>
      <c r="I29133" s="1" t="s">
        <v>35</v>
      </c>
      <c r="J29133" s="1" t="s">
        <v>74</v>
      </c>
      <c r="K29133">
        <v>0</v>
      </c>
      <c r="L29133" s="1" t="s">
        <v>75</v>
      </c>
      <c r="M29133" s="1" t="s">
        <v>84</v>
      </c>
      <c r="N29133" s="1" t="s">
        <v>8595</v>
      </c>
      <c r="O29133">
        <v>8604</v>
      </c>
    </row>
    <row r="29134" spans="1:15" x14ac:dyDescent="0.25">
      <c r="A29134">
        <v>247786</v>
      </c>
      <c r="B29134" s="1" t="s">
        <v>77</v>
      </c>
      <c r="C29134" s="7">
        <v>42642</v>
      </c>
      <c r="D29134" s="1" t="s">
        <v>1735</v>
      </c>
      <c r="E29134">
        <v>15589</v>
      </c>
      <c r="F29134">
        <v>1</v>
      </c>
      <c r="G29134">
        <v>11692</v>
      </c>
      <c r="H29134">
        <v>100172344</v>
      </c>
      <c r="I29134" s="1" t="s">
        <v>6</v>
      </c>
      <c r="J29134" s="1" t="s">
        <v>74</v>
      </c>
      <c r="K29134">
        <v>3897</v>
      </c>
      <c r="L29134" s="1" t="s">
        <v>8745</v>
      </c>
      <c r="M29134" s="1" t="s">
        <v>79</v>
      </c>
      <c r="N29134" s="1" t="s">
        <v>9134</v>
      </c>
      <c r="O29134">
        <v>8588</v>
      </c>
    </row>
    <row r="29135" spans="1:15" x14ac:dyDescent="0.25">
      <c r="A29135">
        <v>247787</v>
      </c>
      <c r="B29135" s="1" t="s">
        <v>77</v>
      </c>
      <c r="C29135" s="7">
        <v>42642</v>
      </c>
      <c r="D29135" s="1" t="s">
        <v>22</v>
      </c>
      <c r="E29135">
        <v>999</v>
      </c>
      <c r="F29135">
        <v>1</v>
      </c>
      <c r="G29135">
        <v>799</v>
      </c>
      <c r="H29135">
        <v>100172345</v>
      </c>
      <c r="I29135" s="1" t="s">
        <v>37</v>
      </c>
      <c r="J29135" s="1" t="s">
        <v>74</v>
      </c>
      <c r="K29135">
        <v>200</v>
      </c>
      <c r="L29135" s="1" t="s">
        <v>8745</v>
      </c>
      <c r="M29135" s="1" t="s">
        <v>79</v>
      </c>
      <c r="N29135" s="1" t="s">
        <v>206</v>
      </c>
      <c r="O29135">
        <v>1646</v>
      </c>
    </row>
    <row r="29136" spans="1:15" x14ac:dyDescent="0.25">
      <c r="A29136">
        <v>247788</v>
      </c>
      <c r="B29136" s="1" t="s">
        <v>72</v>
      </c>
      <c r="C29136" s="7">
        <v>42642</v>
      </c>
      <c r="D29136" s="1" t="s">
        <v>22</v>
      </c>
      <c r="E29136">
        <v>999</v>
      </c>
      <c r="F29136">
        <v>1</v>
      </c>
      <c r="G29136">
        <v>999</v>
      </c>
      <c r="H29136">
        <v>100172346</v>
      </c>
      <c r="I29136" s="1" t="s">
        <v>37</v>
      </c>
      <c r="J29136" s="1" t="s">
        <v>2078</v>
      </c>
      <c r="K29136">
        <v>0</v>
      </c>
      <c r="L29136" s="1" t="s">
        <v>75</v>
      </c>
      <c r="M29136" s="1" t="s">
        <v>84</v>
      </c>
      <c r="N29136" s="1" t="s">
        <v>206</v>
      </c>
      <c r="O29136">
        <v>58</v>
      </c>
    </row>
    <row r="29137" spans="1:15" x14ac:dyDescent="0.25">
      <c r="A29137">
        <v>247791</v>
      </c>
      <c r="B29137" s="1" t="s">
        <v>72</v>
      </c>
      <c r="C29137" s="7">
        <v>42642</v>
      </c>
      <c r="D29137" s="1" t="s">
        <v>9301</v>
      </c>
      <c r="E29137">
        <v>3200</v>
      </c>
      <c r="F29137">
        <v>1</v>
      </c>
      <c r="G29137">
        <v>2880</v>
      </c>
      <c r="H29137">
        <v>100172348</v>
      </c>
      <c r="I29137" s="1" t="s">
        <v>35</v>
      </c>
      <c r="J29137" s="1" t="s">
        <v>74</v>
      </c>
      <c r="K29137">
        <v>320</v>
      </c>
      <c r="L29137" s="1" t="s">
        <v>8745</v>
      </c>
      <c r="M29137" s="1" t="s">
        <v>84</v>
      </c>
      <c r="N29137" s="1" t="s">
        <v>2059</v>
      </c>
      <c r="O29137">
        <v>8605</v>
      </c>
    </row>
    <row r="29138" spans="1:15" x14ac:dyDescent="0.25">
      <c r="A29138">
        <v>247789</v>
      </c>
      <c r="B29138" s="1" t="s">
        <v>72</v>
      </c>
      <c r="C29138" s="7">
        <v>42642</v>
      </c>
      <c r="D29138" s="1" t="s">
        <v>9258</v>
      </c>
      <c r="E29138">
        <v>3789</v>
      </c>
      <c r="F29138">
        <v>1</v>
      </c>
      <c r="G29138">
        <v>2652</v>
      </c>
      <c r="H29138">
        <v>100172347</v>
      </c>
      <c r="I29138" s="1" t="s">
        <v>9</v>
      </c>
      <c r="J29138" s="1" t="s">
        <v>74</v>
      </c>
      <c r="K29138">
        <v>1137</v>
      </c>
      <c r="L29138" s="1" t="s">
        <v>8745</v>
      </c>
      <c r="M29138" s="1" t="s">
        <v>84</v>
      </c>
      <c r="N29138" s="1" t="s">
        <v>1305</v>
      </c>
      <c r="O29138">
        <v>8606</v>
      </c>
    </row>
    <row r="29139" spans="1:15" x14ac:dyDescent="0.25">
      <c r="A29139">
        <v>247792</v>
      </c>
      <c r="B29139" s="1" t="s">
        <v>72</v>
      </c>
      <c r="C29139" s="7">
        <v>42642</v>
      </c>
      <c r="D29139" s="1" t="s">
        <v>9251</v>
      </c>
      <c r="E29139">
        <v>1230</v>
      </c>
      <c r="F29139">
        <v>1</v>
      </c>
      <c r="G29139">
        <v>1230</v>
      </c>
      <c r="H29139">
        <v>100172349</v>
      </c>
      <c r="I29139" s="1" t="s">
        <v>9</v>
      </c>
      <c r="J29139" s="1" t="s">
        <v>74</v>
      </c>
      <c r="K29139">
        <v>0</v>
      </c>
      <c r="L29139" s="1" t="s">
        <v>75</v>
      </c>
      <c r="M29139" s="1" t="s">
        <v>84</v>
      </c>
      <c r="N29139" s="1" t="s">
        <v>234</v>
      </c>
      <c r="O29139">
        <v>8607</v>
      </c>
    </row>
    <row r="29140" spans="1:15" x14ac:dyDescent="0.25">
      <c r="A29140">
        <v>247794</v>
      </c>
      <c r="B29140" s="1" t="s">
        <v>72</v>
      </c>
      <c r="C29140" s="7">
        <v>42642</v>
      </c>
      <c r="D29140" s="1" t="s">
        <v>9332</v>
      </c>
      <c r="E29140">
        <v>2200</v>
      </c>
      <c r="F29140">
        <v>1</v>
      </c>
      <c r="G29140">
        <v>1980</v>
      </c>
      <c r="H29140">
        <v>100172350</v>
      </c>
      <c r="I29140" s="1" t="s">
        <v>9</v>
      </c>
      <c r="J29140" s="1" t="s">
        <v>74</v>
      </c>
      <c r="K29140">
        <v>220</v>
      </c>
      <c r="L29140" s="1" t="s">
        <v>8745</v>
      </c>
      <c r="M29140" s="1" t="s">
        <v>84</v>
      </c>
      <c r="N29140" s="1" t="s">
        <v>594</v>
      </c>
      <c r="O29140">
        <v>8482</v>
      </c>
    </row>
    <row r="29141" spans="1:15" x14ac:dyDescent="0.25">
      <c r="A29141">
        <v>247795</v>
      </c>
      <c r="B29141" s="1" t="s">
        <v>77</v>
      </c>
      <c r="C29141" s="7">
        <v>42642</v>
      </c>
      <c r="D29141" s="1" t="s">
        <v>9460</v>
      </c>
      <c r="E29141">
        <v>6350</v>
      </c>
      <c r="F29141">
        <v>1</v>
      </c>
      <c r="G29141">
        <v>6350</v>
      </c>
      <c r="H29141">
        <v>100172351</v>
      </c>
      <c r="I29141" s="1" t="s">
        <v>8</v>
      </c>
      <c r="J29141" s="1" t="s">
        <v>74</v>
      </c>
      <c r="K29141">
        <v>0</v>
      </c>
      <c r="L29141" s="1" t="s">
        <v>8745</v>
      </c>
      <c r="M29141" s="1" t="s">
        <v>79</v>
      </c>
      <c r="N29141" s="1" t="s">
        <v>9461</v>
      </c>
      <c r="O29141">
        <v>8608</v>
      </c>
    </row>
    <row r="29142" spans="1:15" x14ac:dyDescent="0.25">
      <c r="A29142">
        <v>247796</v>
      </c>
      <c r="B29142" s="1" t="s">
        <v>77</v>
      </c>
      <c r="C29142" s="7">
        <v>42642</v>
      </c>
      <c r="D29142" s="1" t="s">
        <v>8397</v>
      </c>
      <c r="E29142">
        <v>1880</v>
      </c>
      <c r="F29142">
        <v>1</v>
      </c>
      <c r="G29142">
        <v>1880</v>
      </c>
      <c r="H29142">
        <v>100172352</v>
      </c>
      <c r="I29142" s="1" t="s">
        <v>6</v>
      </c>
      <c r="J29142" s="1" t="s">
        <v>9462</v>
      </c>
      <c r="K29142">
        <v>0</v>
      </c>
      <c r="L29142" s="1" t="s">
        <v>8745</v>
      </c>
      <c r="M29142" s="1" t="s">
        <v>79</v>
      </c>
      <c r="N29142" s="1" t="s">
        <v>884</v>
      </c>
      <c r="O29142">
        <v>58</v>
      </c>
    </row>
    <row r="29143" spans="1:15" x14ac:dyDescent="0.25">
      <c r="A29143">
        <v>247798</v>
      </c>
      <c r="B29143" s="1" t="s">
        <v>77</v>
      </c>
      <c r="C29143" s="7">
        <v>42642</v>
      </c>
      <c r="D29143" s="1" t="s">
        <v>9071</v>
      </c>
      <c r="E29143">
        <v>36065</v>
      </c>
      <c r="F29143">
        <v>1</v>
      </c>
      <c r="G29143">
        <v>32458</v>
      </c>
      <c r="H29143">
        <v>100172354</v>
      </c>
      <c r="I29143" s="1" t="s">
        <v>8</v>
      </c>
      <c r="J29143" s="1" t="s">
        <v>988</v>
      </c>
      <c r="K29143">
        <v>3607</v>
      </c>
      <c r="L29143" s="1" t="s">
        <v>8745</v>
      </c>
      <c r="M29143" s="1" t="s">
        <v>79</v>
      </c>
      <c r="N29143" s="1" t="s">
        <v>9218</v>
      </c>
      <c r="O29143">
        <v>8609</v>
      </c>
    </row>
    <row r="29144" spans="1:15" x14ac:dyDescent="0.25">
      <c r="A29144">
        <v>247797</v>
      </c>
      <c r="B29144" s="1" t="s">
        <v>72</v>
      </c>
      <c r="C29144" s="7">
        <v>42642</v>
      </c>
      <c r="D29144" s="1" t="s">
        <v>8397</v>
      </c>
      <c r="E29144">
        <v>1880</v>
      </c>
      <c r="F29144">
        <v>1</v>
      </c>
      <c r="G29144">
        <v>1880</v>
      </c>
      <c r="H29144">
        <v>100172353</v>
      </c>
      <c r="I29144" s="1" t="s">
        <v>6</v>
      </c>
      <c r="J29144" s="1" t="s">
        <v>9462</v>
      </c>
      <c r="K29144">
        <v>0</v>
      </c>
      <c r="L29144" s="1" t="s">
        <v>75</v>
      </c>
      <c r="M29144" s="1" t="s">
        <v>84</v>
      </c>
      <c r="N29144" s="1" t="s">
        <v>884</v>
      </c>
      <c r="O29144">
        <v>58</v>
      </c>
    </row>
    <row r="29145" spans="1:15" x14ac:dyDescent="0.25">
      <c r="A29145">
        <v>247799</v>
      </c>
      <c r="B29145" s="1" t="s">
        <v>77</v>
      </c>
      <c r="C29145" s="7">
        <v>42642</v>
      </c>
      <c r="D29145" s="1" t="s">
        <v>22</v>
      </c>
      <c r="E29145">
        <v>999</v>
      </c>
      <c r="F29145">
        <v>1</v>
      </c>
      <c r="G29145">
        <v>799</v>
      </c>
      <c r="H29145">
        <v>100172355</v>
      </c>
      <c r="I29145" s="1" t="s">
        <v>37</v>
      </c>
      <c r="J29145" s="1" t="s">
        <v>74</v>
      </c>
      <c r="K29145">
        <v>200</v>
      </c>
      <c r="L29145" s="1" t="s">
        <v>8745</v>
      </c>
      <c r="M29145" s="1" t="s">
        <v>79</v>
      </c>
      <c r="N29145" s="1" t="s">
        <v>206</v>
      </c>
      <c r="O29145">
        <v>8610</v>
      </c>
    </row>
    <row r="29146" spans="1:15" x14ac:dyDescent="0.25">
      <c r="A29146">
        <v>247800</v>
      </c>
      <c r="B29146" s="1" t="s">
        <v>141</v>
      </c>
      <c r="C29146" s="7">
        <v>42642</v>
      </c>
      <c r="D29146" s="1" t="s">
        <v>9463</v>
      </c>
      <c r="E29146">
        <v>1950</v>
      </c>
      <c r="F29146">
        <v>1</v>
      </c>
      <c r="G29146">
        <v>1950</v>
      </c>
      <c r="H29146">
        <v>100172356</v>
      </c>
      <c r="I29146" s="1" t="s">
        <v>10</v>
      </c>
      <c r="J29146" s="1" t="s">
        <v>74</v>
      </c>
      <c r="K29146">
        <v>0</v>
      </c>
      <c r="L29146" s="1" t="s">
        <v>75</v>
      </c>
      <c r="M29146" s="1" t="s">
        <v>88</v>
      </c>
      <c r="N29146" s="1" t="s">
        <v>76</v>
      </c>
      <c r="O29146">
        <v>8611</v>
      </c>
    </row>
    <row r="29147" spans="1:15" x14ac:dyDescent="0.25">
      <c r="A29147">
        <v>247802</v>
      </c>
      <c r="B29147" s="1" t="s">
        <v>141</v>
      </c>
      <c r="C29147" s="7">
        <v>42642</v>
      </c>
      <c r="D29147" s="1" t="s">
        <v>9464</v>
      </c>
      <c r="E29147">
        <v>1950</v>
      </c>
      <c r="F29147">
        <v>1</v>
      </c>
      <c r="G29147">
        <v>1950</v>
      </c>
      <c r="H29147">
        <v>100172356</v>
      </c>
      <c r="I29147" s="1" t="s">
        <v>10</v>
      </c>
      <c r="J29147" s="1" t="s">
        <v>74</v>
      </c>
      <c r="K29147">
        <v>0</v>
      </c>
      <c r="L29147" s="1" t="s">
        <v>75</v>
      </c>
      <c r="M29147" s="1" t="s">
        <v>88</v>
      </c>
      <c r="N29147" s="1" t="s">
        <v>76</v>
      </c>
      <c r="O29147">
        <v>8611</v>
      </c>
    </row>
    <row r="29148" spans="1:15" x14ac:dyDescent="0.25">
      <c r="A29148">
        <v>247805</v>
      </c>
      <c r="B29148" s="1" t="s">
        <v>77</v>
      </c>
      <c r="C29148" s="7">
        <v>42642</v>
      </c>
      <c r="D29148" s="1" t="s">
        <v>9381</v>
      </c>
      <c r="E29148">
        <v>2931</v>
      </c>
      <c r="F29148">
        <v>1</v>
      </c>
      <c r="G29148">
        <v>2052</v>
      </c>
      <c r="H29148">
        <v>100172358</v>
      </c>
      <c r="I29148" s="1" t="s">
        <v>8</v>
      </c>
      <c r="J29148" s="1" t="s">
        <v>9465</v>
      </c>
      <c r="K29148">
        <v>879</v>
      </c>
      <c r="L29148" s="1" t="s">
        <v>8745</v>
      </c>
      <c r="M29148" s="1" t="s">
        <v>79</v>
      </c>
      <c r="N29148" s="1" t="s">
        <v>9382</v>
      </c>
      <c r="O29148">
        <v>58</v>
      </c>
    </row>
    <row r="29149" spans="1:15" x14ac:dyDescent="0.25">
      <c r="A29149">
        <v>247804</v>
      </c>
      <c r="B29149" s="1" t="s">
        <v>72</v>
      </c>
      <c r="C29149" s="7">
        <v>42642</v>
      </c>
      <c r="D29149" s="1" t="s">
        <v>22</v>
      </c>
      <c r="E29149">
        <v>999</v>
      </c>
      <c r="F29149">
        <v>1</v>
      </c>
      <c r="G29149">
        <v>999</v>
      </c>
      <c r="H29149">
        <v>100172357</v>
      </c>
      <c r="I29149" s="1" t="s">
        <v>37</v>
      </c>
      <c r="J29149" s="1" t="s">
        <v>74</v>
      </c>
      <c r="K29149">
        <v>0</v>
      </c>
      <c r="L29149" s="1" t="s">
        <v>75</v>
      </c>
      <c r="M29149" s="1" t="s">
        <v>84</v>
      </c>
      <c r="N29149" s="1" t="s">
        <v>206</v>
      </c>
      <c r="O29149">
        <v>8610</v>
      </c>
    </row>
    <row r="29150" spans="1:15" x14ac:dyDescent="0.25">
      <c r="A29150">
        <v>247806</v>
      </c>
      <c r="B29150" s="1" t="s">
        <v>72</v>
      </c>
      <c r="C29150" s="7">
        <v>42642</v>
      </c>
      <c r="D29150" s="1" t="s">
        <v>9466</v>
      </c>
      <c r="E29150">
        <v>515</v>
      </c>
      <c r="F29150">
        <v>2</v>
      </c>
      <c r="G29150">
        <v>1030</v>
      </c>
      <c r="H29150">
        <v>100172359</v>
      </c>
      <c r="I29150" s="1" t="s">
        <v>37</v>
      </c>
      <c r="J29150" s="1" t="s">
        <v>74</v>
      </c>
      <c r="K29150">
        <v>0</v>
      </c>
      <c r="L29150" s="1" t="s">
        <v>8745</v>
      </c>
      <c r="M29150" s="1" t="s">
        <v>84</v>
      </c>
      <c r="N29150" s="1" t="s">
        <v>3161</v>
      </c>
      <c r="O29150">
        <v>8612</v>
      </c>
    </row>
    <row r="29151" spans="1:15" x14ac:dyDescent="0.25">
      <c r="A29151">
        <v>247808</v>
      </c>
      <c r="B29151" s="1" t="s">
        <v>77</v>
      </c>
      <c r="C29151" s="7">
        <v>42642</v>
      </c>
      <c r="D29151" s="1" t="s">
        <v>1735</v>
      </c>
      <c r="E29151">
        <v>15589</v>
      </c>
      <c r="F29151">
        <v>1</v>
      </c>
      <c r="G29151">
        <v>11692</v>
      </c>
      <c r="H29151">
        <v>100172360</v>
      </c>
      <c r="I29151" s="1" t="s">
        <v>6</v>
      </c>
      <c r="J29151" s="1" t="s">
        <v>74</v>
      </c>
      <c r="K29151">
        <v>3897</v>
      </c>
      <c r="L29151" s="1" t="s">
        <v>8745</v>
      </c>
      <c r="M29151" s="1" t="s">
        <v>79</v>
      </c>
      <c r="N29151" s="1" t="s">
        <v>9134</v>
      </c>
      <c r="O29151">
        <v>8006</v>
      </c>
    </row>
    <row r="29152" spans="1:15" x14ac:dyDescent="0.25">
      <c r="A29152">
        <v>247809</v>
      </c>
      <c r="B29152" s="1" t="s">
        <v>77</v>
      </c>
      <c r="C29152" s="7">
        <v>42642</v>
      </c>
      <c r="D29152" s="1" t="s">
        <v>316</v>
      </c>
      <c r="E29152">
        <v>8250</v>
      </c>
      <c r="F29152">
        <v>1</v>
      </c>
      <c r="G29152">
        <v>7012</v>
      </c>
      <c r="H29152">
        <v>100172361</v>
      </c>
      <c r="I29152" s="1" t="s">
        <v>6</v>
      </c>
      <c r="J29152" s="1" t="s">
        <v>74</v>
      </c>
      <c r="K29152">
        <v>1238</v>
      </c>
      <c r="L29152" s="1" t="s">
        <v>8745</v>
      </c>
      <c r="M29152" s="1" t="s">
        <v>79</v>
      </c>
      <c r="N29152" s="1" t="s">
        <v>4146</v>
      </c>
      <c r="O29152">
        <v>8613</v>
      </c>
    </row>
    <row r="29153" spans="1:15" x14ac:dyDescent="0.25">
      <c r="A29153">
        <v>247810</v>
      </c>
      <c r="B29153" s="1" t="s">
        <v>77</v>
      </c>
      <c r="C29153" s="7">
        <v>42642</v>
      </c>
      <c r="D29153" s="1" t="s">
        <v>9381</v>
      </c>
      <c r="E29153">
        <v>2931</v>
      </c>
      <c r="F29153">
        <v>1</v>
      </c>
      <c r="G29153">
        <v>2052</v>
      </c>
      <c r="H29153">
        <v>100172362</v>
      </c>
      <c r="I29153" s="1" t="s">
        <v>8</v>
      </c>
      <c r="J29153" s="1" t="s">
        <v>74</v>
      </c>
      <c r="K29153">
        <v>879</v>
      </c>
      <c r="L29153" s="1" t="s">
        <v>8745</v>
      </c>
      <c r="M29153" s="1" t="s">
        <v>79</v>
      </c>
      <c r="N29153" s="1" t="s">
        <v>9382</v>
      </c>
      <c r="O29153">
        <v>8552</v>
      </c>
    </row>
    <row r="29154" spans="1:15" x14ac:dyDescent="0.25">
      <c r="A29154">
        <v>247811</v>
      </c>
      <c r="B29154" s="1" t="s">
        <v>72</v>
      </c>
      <c r="C29154" s="7">
        <v>42642</v>
      </c>
      <c r="D29154" s="1" t="s">
        <v>9407</v>
      </c>
      <c r="E29154">
        <v>515</v>
      </c>
      <c r="F29154">
        <v>1</v>
      </c>
      <c r="G29154">
        <v>515</v>
      </c>
      <c r="H29154">
        <v>100172363</v>
      </c>
      <c r="I29154" s="1" t="s">
        <v>37</v>
      </c>
      <c r="J29154" s="1" t="s">
        <v>74</v>
      </c>
      <c r="K29154">
        <v>0</v>
      </c>
      <c r="L29154" s="1" t="s">
        <v>75</v>
      </c>
      <c r="M29154" s="1" t="s">
        <v>84</v>
      </c>
      <c r="N29154" s="1" t="s">
        <v>3738</v>
      </c>
      <c r="O29154">
        <v>8614</v>
      </c>
    </row>
    <row r="29155" spans="1:15" x14ac:dyDescent="0.25">
      <c r="A29155">
        <v>247813</v>
      </c>
      <c r="B29155" s="1" t="s">
        <v>77</v>
      </c>
      <c r="C29155" s="7">
        <v>42642</v>
      </c>
      <c r="D29155" s="1" t="s">
        <v>5491</v>
      </c>
      <c r="E29155">
        <v>32999</v>
      </c>
      <c r="F29155">
        <v>1</v>
      </c>
      <c r="G29155">
        <v>26399</v>
      </c>
      <c r="H29155">
        <v>100172364</v>
      </c>
      <c r="I29155" s="1" t="s">
        <v>9</v>
      </c>
      <c r="J29155" s="1" t="s">
        <v>139</v>
      </c>
      <c r="K29155">
        <v>6600</v>
      </c>
      <c r="L29155" s="1" t="s">
        <v>8745</v>
      </c>
      <c r="M29155" s="1" t="s">
        <v>79</v>
      </c>
      <c r="N29155" s="1" t="s">
        <v>7488</v>
      </c>
      <c r="O29155">
        <v>20</v>
      </c>
    </row>
    <row r="29156" spans="1:15" x14ac:dyDescent="0.25">
      <c r="A29156">
        <v>247814</v>
      </c>
      <c r="B29156" s="1" t="s">
        <v>72</v>
      </c>
      <c r="C29156" s="7">
        <v>42642</v>
      </c>
      <c r="D29156" s="1" t="s">
        <v>9419</v>
      </c>
      <c r="E29156">
        <v>2000</v>
      </c>
      <c r="F29156">
        <v>1</v>
      </c>
      <c r="G29156">
        <v>2000</v>
      </c>
      <c r="H29156">
        <v>100172365</v>
      </c>
      <c r="I29156" s="1" t="s">
        <v>35</v>
      </c>
      <c r="J29156" s="1" t="s">
        <v>74</v>
      </c>
      <c r="K29156">
        <v>0</v>
      </c>
      <c r="L29156" s="1" t="s">
        <v>75</v>
      </c>
      <c r="M29156" s="1" t="s">
        <v>84</v>
      </c>
      <c r="N29156" s="1" t="s">
        <v>708</v>
      </c>
      <c r="O29156">
        <v>36</v>
      </c>
    </row>
    <row r="29157" spans="1:15" x14ac:dyDescent="0.25">
      <c r="A29157">
        <v>247815</v>
      </c>
      <c r="B29157" s="1" t="s">
        <v>72</v>
      </c>
      <c r="C29157" s="7">
        <v>42642</v>
      </c>
      <c r="D29157" s="1" t="s">
        <v>3960</v>
      </c>
      <c r="E29157">
        <v>1200</v>
      </c>
      <c r="F29157">
        <v>1</v>
      </c>
      <c r="G29157">
        <v>1200</v>
      </c>
      <c r="H29157">
        <v>100172365</v>
      </c>
      <c r="I29157" s="1" t="s">
        <v>35</v>
      </c>
      <c r="J29157" s="1" t="s">
        <v>74</v>
      </c>
      <c r="K29157">
        <v>0</v>
      </c>
      <c r="L29157" s="1" t="s">
        <v>75</v>
      </c>
      <c r="M29157" s="1" t="s">
        <v>84</v>
      </c>
      <c r="N29157" s="1" t="s">
        <v>330</v>
      </c>
      <c r="O29157">
        <v>36</v>
      </c>
    </row>
    <row r="29158" spans="1:15" x14ac:dyDescent="0.25">
      <c r="A29158">
        <v>247816</v>
      </c>
      <c r="B29158" s="1" t="s">
        <v>72</v>
      </c>
      <c r="C29158" s="7">
        <v>42642</v>
      </c>
      <c r="D29158" s="1" t="s">
        <v>7955</v>
      </c>
      <c r="E29158">
        <v>4300</v>
      </c>
      <c r="F29158">
        <v>1</v>
      </c>
      <c r="G29158">
        <v>4300</v>
      </c>
      <c r="H29158">
        <v>100172365</v>
      </c>
      <c r="I29158" s="1" t="s">
        <v>35</v>
      </c>
      <c r="J29158" s="1" t="s">
        <v>74</v>
      </c>
      <c r="K29158">
        <v>0</v>
      </c>
      <c r="L29158" s="1" t="s">
        <v>75</v>
      </c>
      <c r="M29158" s="1" t="s">
        <v>84</v>
      </c>
      <c r="N29158" s="1" t="s">
        <v>7956</v>
      </c>
      <c r="O29158">
        <v>36</v>
      </c>
    </row>
    <row r="29159" spans="1:15" x14ac:dyDescent="0.25">
      <c r="A29159">
        <v>247817</v>
      </c>
      <c r="B29159" s="1" t="s">
        <v>77</v>
      </c>
      <c r="C29159" s="7">
        <v>42642</v>
      </c>
      <c r="D29159" s="1" t="s">
        <v>1735</v>
      </c>
      <c r="E29159">
        <v>15589</v>
      </c>
      <c r="F29159">
        <v>1</v>
      </c>
      <c r="G29159">
        <v>11692</v>
      </c>
      <c r="H29159">
        <v>100172366</v>
      </c>
      <c r="I29159" s="1" t="s">
        <v>6</v>
      </c>
      <c r="J29159" s="1" t="s">
        <v>74</v>
      </c>
      <c r="K29159">
        <v>3897</v>
      </c>
      <c r="L29159" s="1" t="s">
        <v>8745</v>
      </c>
      <c r="M29159" s="1" t="s">
        <v>79</v>
      </c>
      <c r="N29159" s="1" t="s">
        <v>9134</v>
      </c>
      <c r="O29159">
        <v>8006</v>
      </c>
    </row>
    <row r="29160" spans="1:15" x14ac:dyDescent="0.25">
      <c r="A29160">
        <v>247818</v>
      </c>
      <c r="B29160" s="1" t="s">
        <v>77</v>
      </c>
      <c r="C29160" s="7">
        <v>42642</v>
      </c>
      <c r="D29160" s="1" t="s">
        <v>7164</v>
      </c>
      <c r="E29160">
        <v>285</v>
      </c>
      <c r="F29160">
        <v>2</v>
      </c>
      <c r="G29160">
        <v>570</v>
      </c>
      <c r="H29160">
        <v>100172367</v>
      </c>
      <c r="I29160" s="1" t="s">
        <v>10</v>
      </c>
      <c r="J29160" s="1" t="s">
        <v>2078</v>
      </c>
      <c r="K29160">
        <v>0</v>
      </c>
      <c r="L29160" s="1" t="s">
        <v>8745</v>
      </c>
      <c r="M29160" s="1" t="s">
        <v>79</v>
      </c>
      <c r="N29160" s="1" t="s">
        <v>373</v>
      </c>
      <c r="O29160">
        <v>8615</v>
      </c>
    </row>
    <row r="29161" spans="1:15" x14ac:dyDescent="0.25">
      <c r="A29161">
        <v>247819</v>
      </c>
      <c r="B29161" s="1" t="s">
        <v>72</v>
      </c>
      <c r="C29161" s="7">
        <v>42642</v>
      </c>
      <c r="D29161" s="1" t="s">
        <v>9467</v>
      </c>
      <c r="E29161">
        <v>3740</v>
      </c>
      <c r="F29161">
        <v>1</v>
      </c>
      <c r="G29161">
        <v>3740</v>
      </c>
      <c r="H29161">
        <v>100172368</v>
      </c>
      <c r="I29161" s="1" t="s">
        <v>10</v>
      </c>
      <c r="J29161" s="1" t="s">
        <v>74</v>
      </c>
      <c r="K29161">
        <v>0</v>
      </c>
      <c r="L29161" s="1" t="s">
        <v>75</v>
      </c>
      <c r="M29161" s="1" t="s">
        <v>84</v>
      </c>
      <c r="N29161" s="1" t="s">
        <v>3897</v>
      </c>
      <c r="O29161">
        <v>8616</v>
      </c>
    </row>
    <row r="29162" spans="1:15" x14ac:dyDescent="0.25">
      <c r="A29162">
        <v>247821</v>
      </c>
      <c r="B29162" s="1" t="s">
        <v>72</v>
      </c>
      <c r="C29162" s="7">
        <v>42642</v>
      </c>
      <c r="D29162" s="1" t="s">
        <v>5400</v>
      </c>
      <c r="E29162">
        <v>723</v>
      </c>
      <c r="F29162">
        <v>1</v>
      </c>
      <c r="G29162">
        <v>723</v>
      </c>
      <c r="H29162">
        <v>100172368</v>
      </c>
      <c r="I29162" s="1" t="s">
        <v>10</v>
      </c>
      <c r="J29162" s="1" t="s">
        <v>74</v>
      </c>
      <c r="K29162">
        <v>0</v>
      </c>
      <c r="L29162" s="1" t="s">
        <v>75</v>
      </c>
      <c r="M29162" s="1" t="s">
        <v>84</v>
      </c>
      <c r="N29162" s="1" t="s">
        <v>7667</v>
      </c>
      <c r="O29162">
        <v>8616</v>
      </c>
    </row>
    <row r="29163" spans="1:15" x14ac:dyDescent="0.25">
      <c r="A29163">
        <v>247822</v>
      </c>
      <c r="B29163" s="1" t="s">
        <v>86</v>
      </c>
      <c r="C29163" s="7">
        <v>42642</v>
      </c>
      <c r="D29163" s="1" t="s">
        <v>7164</v>
      </c>
      <c r="E29163">
        <v>285</v>
      </c>
      <c r="F29163">
        <v>2</v>
      </c>
      <c r="G29163">
        <v>570</v>
      </c>
      <c r="H29163">
        <v>100172369</v>
      </c>
      <c r="I29163" s="1" t="s">
        <v>10</v>
      </c>
      <c r="J29163" s="1" t="s">
        <v>2078</v>
      </c>
      <c r="K29163">
        <v>0</v>
      </c>
      <c r="L29163" s="1" t="s">
        <v>75</v>
      </c>
      <c r="M29163" s="1" t="s">
        <v>88</v>
      </c>
      <c r="N29163" s="1" t="s">
        <v>373</v>
      </c>
      <c r="O29163">
        <v>8615</v>
      </c>
    </row>
    <row r="29164" spans="1:15" x14ac:dyDescent="0.25">
      <c r="A29164">
        <v>247823</v>
      </c>
      <c r="B29164" s="1" t="s">
        <v>77</v>
      </c>
      <c r="C29164" s="7">
        <v>42642</v>
      </c>
      <c r="D29164" s="1" t="s">
        <v>22</v>
      </c>
      <c r="E29164">
        <v>999</v>
      </c>
      <c r="F29164">
        <v>1</v>
      </c>
      <c r="G29164">
        <v>799</v>
      </c>
      <c r="H29164">
        <v>100172370</v>
      </c>
      <c r="I29164" s="1" t="s">
        <v>37</v>
      </c>
      <c r="J29164" s="1" t="s">
        <v>74</v>
      </c>
      <c r="K29164">
        <v>200</v>
      </c>
      <c r="L29164" s="1" t="s">
        <v>8745</v>
      </c>
      <c r="M29164" s="1" t="s">
        <v>79</v>
      </c>
      <c r="N29164" s="1" t="s">
        <v>206</v>
      </c>
      <c r="O29164">
        <v>8617</v>
      </c>
    </row>
    <row r="29165" spans="1:15" x14ac:dyDescent="0.25">
      <c r="A29165">
        <v>247824</v>
      </c>
      <c r="B29165" s="1" t="s">
        <v>77</v>
      </c>
      <c r="C29165" s="7">
        <v>42642</v>
      </c>
      <c r="D29165" s="1" t="s">
        <v>1735</v>
      </c>
      <c r="E29165">
        <v>15589</v>
      </c>
      <c r="F29165">
        <v>1</v>
      </c>
      <c r="G29165">
        <v>11692</v>
      </c>
      <c r="H29165">
        <v>100172371</v>
      </c>
      <c r="I29165" s="1" t="s">
        <v>6</v>
      </c>
      <c r="J29165" s="1" t="s">
        <v>74</v>
      </c>
      <c r="K29165">
        <v>3897</v>
      </c>
      <c r="L29165" s="1" t="s">
        <v>8745</v>
      </c>
      <c r="M29165" s="1" t="s">
        <v>79</v>
      </c>
      <c r="N29165" s="1" t="s">
        <v>9134</v>
      </c>
      <c r="O29165">
        <v>8588</v>
      </c>
    </row>
    <row r="29166" spans="1:15" x14ac:dyDescent="0.25">
      <c r="A29166">
        <v>247825</v>
      </c>
      <c r="B29166" s="1" t="s">
        <v>72</v>
      </c>
      <c r="C29166" s="7">
        <v>42642</v>
      </c>
      <c r="D29166" s="1" t="s">
        <v>22</v>
      </c>
      <c r="E29166">
        <v>999</v>
      </c>
      <c r="F29166">
        <v>1</v>
      </c>
      <c r="G29166">
        <v>999</v>
      </c>
      <c r="H29166">
        <v>100172372</v>
      </c>
      <c r="I29166" s="1" t="s">
        <v>37</v>
      </c>
      <c r="J29166" s="1" t="s">
        <v>74</v>
      </c>
      <c r="K29166">
        <v>0</v>
      </c>
      <c r="L29166" s="1" t="s">
        <v>75</v>
      </c>
      <c r="M29166" s="1" t="s">
        <v>84</v>
      </c>
      <c r="N29166" s="1" t="s">
        <v>206</v>
      </c>
      <c r="O29166">
        <v>8617</v>
      </c>
    </row>
    <row r="29167" spans="1:15" x14ac:dyDescent="0.25">
      <c r="A29167">
        <v>247826</v>
      </c>
      <c r="B29167" s="1" t="s">
        <v>72</v>
      </c>
      <c r="C29167" s="7">
        <v>42642</v>
      </c>
      <c r="D29167" s="1" t="s">
        <v>22</v>
      </c>
      <c r="E29167">
        <v>999</v>
      </c>
      <c r="F29167">
        <v>1</v>
      </c>
      <c r="G29167">
        <v>999</v>
      </c>
      <c r="H29167">
        <v>100172373</v>
      </c>
      <c r="I29167" s="1" t="s">
        <v>37</v>
      </c>
      <c r="J29167" s="1" t="s">
        <v>74</v>
      </c>
      <c r="K29167">
        <v>0</v>
      </c>
      <c r="L29167" s="1" t="s">
        <v>75</v>
      </c>
      <c r="M29167" s="1" t="s">
        <v>84</v>
      </c>
      <c r="N29167" s="1" t="s">
        <v>206</v>
      </c>
      <c r="O29167">
        <v>8618</v>
      </c>
    </row>
    <row r="29168" spans="1:15" x14ac:dyDescent="0.25">
      <c r="A29168">
        <v>247828</v>
      </c>
      <c r="B29168" s="1" t="s">
        <v>72</v>
      </c>
      <c r="C29168" s="7">
        <v>42642</v>
      </c>
      <c r="D29168" s="1" t="s">
        <v>18</v>
      </c>
      <c r="E29168">
        <v>31599</v>
      </c>
      <c r="F29168">
        <v>1</v>
      </c>
      <c r="G29168">
        <v>22119</v>
      </c>
      <c r="H29168">
        <v>100172375</v>
      </c>
      <c r="I29168" s="1" t="s">
        <v>9</v>
      </c>
      <c r="J29168" s="1" t="s">
        <v>74</v>
      </c>
      <c r="K29168">
        <v>9480</v>
      </c>
      <c r="L29168" s="1" t="s">
        <v>8745</v>
      </c>
      <c r="M29168" s="1" t="s">
        <v>84</v>
      </c>
      <c r="N29168" s="1" t="s">
        <v>9270</v>
      </c>
      <c r="O29168">
        <v>8122</v>
      </c>
    </row>
    <row r="29169" spans="1:15" x14ac:dyDescent="0.25">
      <c r="A29169">
        <v>247830</v>
      </c>
      <c r="B29169" s="1" t="s">
        <v>77</v>
      </c>
      <c r="C29169" s="7">
        <v>42642</v>
      </c>
      <c r="D29169" s="1" t="s">
        <v>1015</v>
      </c>
      <c r="E29169">
        <v>1375</v>
      </c>
      <c r="F29169">
        <v>1</v>
      </c>
      <c r="G29169">
        <v>1375</v>
      </c>
      <c r="H29169">
        <v>100172377</v>
      </c>
      <c r="I29169" s="1" t="s">
        <v>38</v>
      </c>
      <c r="J29169" s="1" t="s">
        <v>231</v>
      </c>
      <c r="K29169">
        <v>0</v>
      </c>
      <c r="L29169" s="1" t="s">
        <v>8745</v>
      </c>
      <c r="M29169" s="1" t="s">
        <v>79</v>
      </c>
      <c r="N29169" s="1" t="s">
        <v>703</v>
      </c>
      <c r="O29169">
        <v>8609</v>
      </c>
    </row>
    <row r="29170" spans="1:15" x14ac:dyDescent="0.25">
      <c r="A29170">
        <v>247831</v>
      </c>
      <c r="B29170" s="1" t="s">
        <v>72</v>
      </c>
      <c r="C29170" s="7">
        <v>42642</v>
      </c>
      <c r="D29170" s="1" t="s">
        <v>3925</v>
      </c>
      <c r="E29170">
        <v>85</v>
      </c>
      <c r="F29170">
        <v>2</v>
      </c>
      <c r="G29170">
        <v>170</v>
      </c>
      <c r="H29170">
        <v>100172378</v>
      </c>
      <c r="I29170" s="1" t="s">
        <v>34</v>
      </c>
      <c r="J29170" s="1" t="s">
        <v>5549</v>
      </c>
      <c r="K29170">
        <v>0</v>
      </c>
      <c r="L29170" s="1" t="s">
        <v>75</v>
      </c>
      <c r="M29170" s="1" t="s">
        <v>84</v>
      </c>
      <c r="N29170" s="1" t="s">
        <v>93</v>
      </c>
      <c r="O29170">
        <v>56</v>
      </c>
    </row>
    <row r="29171" spans="1:15" x14ac:dyDescent="0.25">
      <c r="A29171">
        <v>247827</v>
      </c>
      <c r="B29171" s="1" t="s">
        <v>72</v>
      </c>
      <c r="C29171" s="7">
        <v>42642</v>
      </c>
      <c r="D29171" s="1" t="s">
        <v>9292</v>
      </c>
      <c r="E29171">
        <v>1690</v>
      </c>
      <c r="F29171">
        <v>1</v>
      </c>
      <c r="G29171">
        <v>1690</v>
      </c>
      <c r="H29171">
        <v>100172374</v>
      </c>
      <c r="I29171" s="1" t="s">
        <v>9</v>
      </c>
      <c r="J29171" s="1" t="s">
        <v>7252</v>
      </c>
      <c r="K29171">
        <v>0</v>
      </c>
      <c r="L29171" s="1" t="s">
        <v>75</v>
      </c>
      <c r="M29171" s="1" t="s">
        <v>84</v>
      </c>
      <c r="N29171" s="1" t="s">
        <v>366</v>
      </c>
      <c r="O29171">
        <v>35</v>
      </c>
    </row>
    <row r="29172" spans="1:15" x14ac:dyDescent="0.25">
      <c r="A29172">
        <v>247833</v>
      </c>
      <c r="B29172" s="1" t="s">
        <v>72</v>
      </c>
      <c r="C29172" s="7">
        <v>42642</v>
      </c>
      <c r="D29172" s="1" t="s">
        <v>8890</v>
      </c>
      <c r="E29172">
        <v>7000</v>
      </c>
      <c r="F29172">
        <v>1</v>
      </c>
      <c r="G29172">
        <v>4900</v>
      </c>
      <c r="H29172">
        <v>100172380</v>
      </c>
      <c r="I29172" s="1" t="s">
        <v>9</v>
      </c>
      <c r="J29172" s="1" t="s">
        <v>74</v>
      </c>
      <c r="K29172">
        <v>2100</v>
      </c>
      <c r="L29172" s="1" t="s">
        <v>8745</v>
      </c>
      <c r="M29172" s="1" t="s">
        <v>84</v>
      </c>
      <c r="N29172" s="1" t="s">
        <v>3649</v>
      </c>
      <c r="O29172">
        <v>8619</v>
      </c>
    </row>
    <row r="29173" spans="1:15" x14ac:dyDescent="0.25">
      <c r="A29173">
        <v>247829</v>
      </c>
      <c r="B29173" s="1" t="s">
        <v>77</v>
      </c>
      <c r="C29173" s="7">
        <v>42642</v>
      </c>
      <c r="D29173" s="1" t="s">
        <v>9468</v>
      </c>
      <c r="E29173">
        <v>1135</v>
      </c>
      <c r="F29173">
        <v>1</v>
      </c>
      <c r="G29173">
        <v>1135</v>
      </c>
      <c r="H29173">
        <v>100172376</v>
      </c>
      <c r="I29173" s="1" t="s">
        <v>33</v>
      </c>
      <c r="J29173" s="1" t="s">
        <v>74</v>
      </c>
      <c r="K29173">
        <v>0</v>
      </c>
      <c r="L29173" s="1" t="s">
        <v>8745</v>
      </c>
      <c r="M29173" s="1" t="s">
        <v>79</v>
      </c>
      <c r="N29173" s="1" t="s">
        <v>9469</v>
      </c>
      <c r="O29173">
        <v>8620</v>
      </c>
    </row>
    <row r="29174" spans="1:15" x14ac:dyDescent="0.25">
      <c r="A29174">
        <v>247834</v>
      </c>
      <c r="B29174" s="1" t="s">
        <v>72</v>
      </c>
      <c r="C29174" s="7">
        <v>42642</v>
      </c>
      <c r="D29174" s="1" t="s">
        <v>9222</v>
      </c>
      <c r="E29174">
        <v>5500</v>
      </c>
      <c r="F29174">
        <v>1</v>
      </c>
      <c r="G29174">
        <v>3850</v>
      </c>
      <c r="H29174">
        <v>100172381</v>
      </c>
      <c r="I29174" s="1" t="s">
        <v>6</v>
      </c>
      <c r="J29174" s="1" t="s">
        <v>74</v>
      </c>
      <c r="K29174">
        <v>1650</v>
      </c>
      <c r="L29174" s="1" t="s">
        <v>8745</v>
      </c>
      <c r="M29174" s="1" t="s">
        <v>84</v>
      </c>
      <c r="N29174" s="1" t="s">
        <v>99</v>
      </c>
      <c r="O29174">
        <v>8621</v>
      </c>
    </row>
    <row r="29175" spans="1:15" x14ac:dyDescent="0.25">
      <c r="A29175">
        <v>247835</v>
      </c>
      <c r="B29175" s="1" t="s">
        <v>72</v>
      </c>
      <c r="C29175" s="7">
        <v>42642</v>
      </c>
      <c r="D29175" s="1" t="s">
        <v>9237</v>
      </c>
      <c r="E29175">
        <v>1911</v>
      </c>
      <c r="F29175">
        <v>1</v>
      </c>
      <c r="G29175">
        <v>1911</v>
      </c>
      <c r="H29175">
        <v>100172382</v>
      </c>
      <c r="I29175" s="1" t="s">
        <v>8</v>
      </c>
      <c r="J29175" s="1" t="s">
        <v>74</v>
      </c>
      <c r="K29175">
        <v>0</v>
      </c>
      <c r="L29175" s="1" t="s">
        <v>75</v>
      </c>
      <c r="M29175" s="1" t="s">
        <v>84</v>
      </c>
      <c r="N29175" s="1" t="s">
        <v>9238</v>
      </c>
      <c r="O29175">
        <v>8622</v>
      </c>
    </row>
    <row r="29176" spans="1:15" x14ac:dyDescent="0.25">
      <c r="A29176">
        <v>247836</v>
      </c>
      <c r="B29176" s="1" t="s">
        <v>77</v>
      </c>
      <c r="C29176" s="7">
        <v>42642</v>
      </c>
      <c r="D29176" s="1" t="s">
        <v>22</v>
      </c>
      <c r="E29176">
        <v>999</v>
      </c>
      <c r="F29176">
        <v>1</v>
      </c>
      <c r="G29176">
        <v>799</v>
      </c>
      <c r="H29176">
        <v>100172383</v>
      </c>
      <c r="I29176" s="1" t="s">
        <v>37</v>
      </c>
      <c r="J29176" s="1" t="s">
        <v>74</v>
      </c>
      <c r="K29176">
        <v>200</v>
      </c>
      <c r="L29176" s="1" t="s">
        <v>8745</v>
      </c>
      <c r="M29176" s="1" t="s">
        <v>79</v>
      </c>
      <c r="N29176" s="1" t="s">
        <v>206</v>
      </c>
      <c r="O29176">
        <v>55</v>
      </c>
    </row>
    <row r="29177" spans="1:15" x14ac:dyDescent="0.25">
      <c r="A29177">
        <v>247838</v>
      </c>
      <c r="B29177" s="1" t="s">
        <v>86</v>
      </c>
      <c r="C29177" s="7">
        <v>42642</v>
      </c>
      <c r="D29177" s="1" t="s">
        <v>1735</v>
      </c>
      <c r="E29177">
        <v>15589</v>
      </c>
      <c r="F29177">
        <v>1</v>
      </c>
      <c r="G29177">
        <v>15589</v>
      </c>
      <c r="H29177">
        <v>100172385</v>
      </c>
      <c r="I29177" s="1" t="s">
        <v>6</v>
      </c>
      <c r="J29177" s="1" t="s">
        <v>74</v>
      </c>
      <c r="K29177">
        <v>0</v>
      </c>
      <c r="L29177" s="1" t="s">
        <v>75</v>
      </c>
      <c r="M29177" s="1" t="s">
        <v>88</v>
      </c>
      <c r="N29177" s="1" t="s">
        <v>9134</v>
      </c>
      <c r="O29177">
        <v>8623</v>
      </c>
    </row>
    <row r="29178" spans="1:15" x14ac:dyDescent="0.25">
      <c r="A29178">
        <v>247839</v>
      </c>
      <c r="B29178" s="1" t="s">
        <v>72</v>
      </c>
      <c r="C29178" s="7">
        <v>42642</v>
      </c>
      <c r="D29178" s="1" t="s">
        <v>22</v>
      </c>
      <c r="E29178">
        <v>999</v>
      </c>
      <c r="F29178">
        <v>1</v>
      </c>
      <c r="G29178">
        <v>999</v>
      </c>
      <c r="H29178">
        <v>100172386</v>
      </c>
      <c r="I29178" s="1" t="s">
        <v>37</v>
      </c>
      <c r="J29178" s="1" t="s">
        <v>8520</v>
      </c>
      <c r="K29178">
        <v>0</v>
      </c>
      <c r="L29178" s="1" t="s">
        <v>75</v>
      </c>
      <c r="M29178" s="1" t="s">
        <v>84</v>
      </c>
      <c r="N29178" s="1" t="s">
        <v>206</v>
      </c>
      <c r="O29178">
        <v>8624</v>
      </c>
    </row>
    <row r="29179" spans="1:15" x14ac:dyDescent="0.25">
      <c r="A29179">
        <v>247840</v>
      </c>
      <c r="B29179" s="1" t="s">
        <v>77</v>
      </c>
      <c r="C29179" s="7">
        <v>42642</v>
      </c>
      <c r="D29179" s="1" t="s">
        <v>9295</v>
      </c>
      <c r="E29179">
        <v>16699</v>
      </c>
      <c r="F29179">
        <v>1</v>
      </c>
      <c r="G29179">
        <v>15864</v>
      </c>
      <c r="H29179">
        <v>100172387</v>
      </c>
      <c r="I29179" s="1" t="s">
        <v>9</v>
      </c>
      <c r="J29179" s="1" t="s">
        <v>74</v>
      </c>
      <c r="K29179">
        <v>835</v>
      </c>
      <c r="L29179" s="1" t="s">
        <v>8745</v>
      </c>
      <c r="M29179" s="1" t="s">
        <v>79</v>
      </c>
      <c r="N29179" s="1" t="s">
        <v>9296</v>
      </c>
      <c r="O29179">
        <v>8625</v>
      </c>
    </row>
    <row r="29180" spans="1:15" x14ac:dyDescent="0.25">
      <c r="A29180">
        <v>247842</v>
      </c>
      <c r="B29180" s="1" t="s">
        <v>86</v>
      </c>
      <c r="C29180" s="7">
        <v>42642</v>
      </c>
      <c r="D29180" s="1" t="s">
        <v>9468</v>
      </c>
      <c r="E29180">
        <v>1135</v>
      </c>
      <c r="F29180">
        <v>1</v>
      </c>
      <c r="G29180">
        <v>1135</v>
      </c>
      <c r="H29180">
        <v>100172389</v>
      </c>
      <c r="I29180" s="1" t="s">
        <v>33</v>
      </c>
      <c r="J29180" s="1" t="s">
        <v>74</v>
      </c>
      <c r="K29180">
        <v>0</v>
      </c>
      <c r="L29180" s="1" t="s">
        <v>75</v>
      </c>
      <c r="M29180" s="1" t="s">
        <v>88</v>
      </c>
      <c r="N29180" s="1" t="s">
        <v>9469</v>
      </c>
      <c r="O29180">
        <v>8620</v>
      </c>
    </row>
    <row r="29181" spans="1:15" x14ac:dyDescent="0.25">
      <c r="A29181">
        <v>247843</v>
      </c>
      <c r="B29181" s="1" t="s">
        <v>77</v>
      </c>
      <c r="C29181" s="7">
        <v>42642</v>
      </c>
      <c r="D29181" s="1" t="s">
        <v>9295</v>
      </c>
      <c r="E29181">
        <v>16699</v>
      </c>
      <c r="F29181">
        <v>1</v>
      </c>
      <c r="G29181">
        <v>15864</v>
      </c>
      <c r="H29181">
        <v>100172390</v>
      </c>
      <c r="I29181" s="1" t="s">
        <v>9</v>
      </c>
      <c r="J29181" s="1" t="s">
        <v>74</v>
      </c>
      <c r="K29181">
        <v>835</v>
      </c>
      <c r="L29181" s="1" t="s">
        <v>8745</v>
      </c>
      <c r="M29181" s="1" t="s">
        <v>79</v>
      </c>
      <c r="N29181" s="1" t="s">
        <v>9296</v>
      </c>
      <c r="O29181">
        <v>8625</v>
      </c>
    </row>
    <row r="29182" spans="1:15" x14ac:dyDescent="0.25">
      <c r="A29182">
        <v>247837</v>
      </c>
      <c r="B29182" s="1" t="s">
        <v>1421</v>
      </c>
      <c r="C29182" s="7">
        <v>42642</v>
      </c>
      <c r="D29182" s="1" t="s">
        <v>9259</v>
      </c>
      <c r="E29182">
        <v>3500</v>
      </c>
      <c r="F29182">
        <v>1</v>
      </c>
      <c r="G29182">
        <v>3500</v>
      </c>
      <c r="H29182">
        <v>100172384</v>
      </c>
      <c r="I29182" s="1" t="s">
        <v>36</v>
      </c>
      <c r="J29182" s="1" t="s">
        <v>74</v>
      </c>
      <c r="K29182">
        <v>0</v>
      </c>
      <c r="L29182" s="1" t="s">
        <v>75</v>
      </c>
      <c r="M29182" s="1" t="s">
        <v>84</v>
      </c>
      <c r="N29182" s="1" t="s">
        <v>852</v>
      </c>
      <c r="O29182">
        <v>8626</v>
      </c>
    </row>
    <row r="29183" spans="1:15" x14ac:dyDescent="0.25">
      <c r="A29183">
        <v>247844</v>
      </c>
      <c r="B29183" s="1" t="s">
        <v>77</v>
      </c>
      <c r="C29183" s="7">
        <v>42642</v>
      </c>
      <c r="D29183" s="1" t="s">
        <v>9295</v>
      </c>
      <c r="E29183">
        <v>16699</v>
      </c>
      <c r="F29183">
        <v>1</v>
      </c>
      <c r="G29183">
        <v>15864</v>
      </c>
      <c r="H29183">
        <v>100172391</v>
      </c>
      <c r="I29183" s="1" t="s">
        <v>9</v>
      </c>
      <c r="J29183" s="1" t="s">
        <v>74</v>
      </c>
      <c r="K29183">
        <v>835</v>
      </c>
      <c r="L29183" s="1" t="s">
        <v>8745</v>
      </c>
      <c r="M29183" s="1" t="s">
        <v>79</v>
      </c>
      <c r="N29183" s="1" t="s">
        <v>9296</v>
      </c>
      <c r="O29183">
        <v>8625</v>
      </c>
    </row>
    <row r="29184" spans="1:15" x14ac:dyDescent="0.25">
      <c r="A29184">
        <v>247845</v>
      </c>
      <c r="B29184" s="1" t="s">
        <v>77</v>
      </c>
      <c r="C29184" s="7">
        <v>42642</v>
      </c>
      <c r="D29184" s="1" t="s">
        <v>9295</v>
      </c>
      <c r="E29184">
        <v>16699</v>
      </c>
      <c r="F29184">
        <v>1</v>
      </c>
      <c r="G29184">
        <v>16699</v>
      </c>
      <c r="H29184">
        <v>100172392</v>
      </c>
      <c r="I29184" s="1" t="s">
        <v>9</v>
      </c>
      <c r="J29184" s="1" t="s">
        <v>74</v>
      </c>
      <c r="K29184">
        <v>0</v>
      </c>
      <c r="L29184" s="1" t="s">
        <v>75</v>
      </c>
      <c r="M29184" s="1" t="s">
        <v>79</v>
      </c>
      <c r="N29184" s="1" t="s">
        <v>9296</v>
      </c>
      <c r="O29184">
        <v>4874</v>
      </c>
    </row>
    <row r="29185" spans="1:15" x14ac:dyDescent="0.25">
      <c r="A29185">
        <v>247841</v>
      </c>
      <c r="B29185" s="1" t="s">
        <v>77</v>
      </c>
      <c r="C29185" s="7">
        <v>42642</v>
      </c>
      <c r="D29185" s="1" t="s">
        <v>9295</v>
      </c>
      <c r="E29185">
        <v>16699</v>
      </c>
      <c r="F29185">
        <v>1</v>
      </c>
      <c r="G29185">
        <v>15864</v>
      </c>
      <c r="H29185">
        <v>100172388</v>
      </c>
      <c r="I29185" s="1" t="s">
        <v>9</v>
      </c>
      <c r="J29185" s="1" t="s">
        <v>74</v>
      </c>
      <c r="K29185">
        <v>835</v>
      </c>
      <c r="L29185" s="1" t="s">
        <v>8745</v>
      </c>
      <c r="M29185" s="1" t="s">
        <v>79</v>
      </c>
      <c r="N29185" s="1" t="s">
        <v>9296</v>
      </c>
      <c r="O29185">
        <v>8625</v>
      </c>
    </row>
    <row r="29186" spans="1:15" x14ac:dyDescent="0.25">
      <c r="A29186">
        <v>247846</v>
      </c>
      <c r="B29186" s="1" t="s">
        <v>77</v>
      </c>
      <c r="C29186" s="7">
        <v>42642</v>
      </c>
      <c r="D29186" s="1" t="s">
        <v>9470</v>
      </c>
      <c r="E29186">
        <v>1200</v>
      </c>
      <c r="F29186">
        <v>1</v>
      </c>
      <c r="G29186">
        <v>1200</v>
      </c>
      <c r="H29186">
        <v>100172393</v>
      </c>
      <c r="I29186" s="1" t="s">
        <v>10</v>
      </c>
      <c r="J29186" s="1" t="s">
        <v>74</v>
      </c>
      <c r="K29186">
        <v>0</v>
      </c>
      <c r="L29186" s="1" t="s">
        <v>8745</v>
      </c>
      <c r="M29186" s="1" t="s">
        <v>79</v>
      </c>
      <c r="N29186" s="1" t="s">
        <v>330</v>
      </c>
      <c r="O29186">
        <v>8627</v>
      </c>
    </row>
    <row r="29187" spans="1:15" x14ac:dyDescent="0.25">
      <c r="A29187">
        <v>247850</v>
      </c>
      <c r="B29187" s="1" t="s">
        <v>72</v>
      </c>
      <c r="C29187" s="7">
        <v>42642</v>
      </c>
      <c r="D29187" s="1" t="s">
        <v>9471</v>
      </c>
      <c r="E29187">
        <v>516</v>
      </c>
      <c r="F29187">
        <v>2</v>
      </c>
      <c r="G29187">
        <v>1032</v>
      </c>
      <c r="H29187">
        <v>100172395</v>
      </c>
      <c r="I29187" s="1" t="s">
        <v>32</v>
      </c>
      <c r="J29187" s="1" t="s">
        <v>74</v>
      </c>
      <c r="K29187">
        <v>0</v>
      </c>
      <c r="L29187" s="1" t="s">
        <v>75</v>
      </c>
      <c r="M29187" s="1" t="s">
        <v>84</v>
      </c>
      <c r="N29187" s="1" t="s">
        <v>5377</v>
      </c>
      <c r="O29187">
        <v>8628</v>
      </c>
    </row>
    <row r="29188" spans="1:15" x14ac:dyDescent="0.25">
      <c r="A29188">
        <v>247848</v>
      </c>
      <c r="B29188" s="1" t="s">
        <v>77</v>
      </c>
      <c r="C29188" s="7">
        <v>42642</v>
      </c>
      <c r="D29188" s="1" t="s">
        <v>16</v>
      </c>
      <c r="E29188">
        <v>12599</v>
      </c>
      <c r="F29188">
        <v>1</v>
      </c>
      <c r="G29188">
        <v>12599</v>
      </c>
      <c r="H29188">
        <v>100172394</v>
      </c>
      <c r="I29188" s="1" t="s">
        <v>7</v>
      </c>
      <c r="J29188" s="1" t="s">
        <v>347</v>
      </c>
      <c r="K29188">
        <v>0</v>
      </c>
      <c r="L29188" s="1" t="s">
        <v>75</v>
      </c>
      <c r="M29188" s="1" t="s">
        <v>79</v>
      </c>
      <c r="N29188" s="1" t="s">
        <v>7141</v>
      </c>
      <c r="O29188">
        <v>86</v>
      </c>
    </row>
    <row r="29189" spans="1:15" x14ac:dyDescent="0.25">
      <c r="A29189">
        <v>247854</v>
      </c>
      <c r="B29189" s="1" t="s">
        <v>72</v>
      </c>
      <c r="C29189" s="7">
        <v>42642</v>
      </c>
      <c r="D29189" s="1" t="s">
        <v>22</v>
      </c>
      <c r="E29189">
        <v>999</v>
      </c>
      <c r="F29189">
        <v>1</v>
      </c>
      <c r="G29189">
        <v>999</v>
      </c>
      <c r="H29189">
        <v>100172397</v>
      </c>
      <c r="I29189" s="1" t="s">
        <v>37</v>
      </c>
      <c r="J29189" s="1" t="s">
        <v>74</v>
      </c>
      <c r="K29189">
        <v>0</v>
      </c>
      <c r="L29189" s="1" t="s">
        <v>75</v>
      </c>
      <c r="M29189" s="1" t="s">
        <v>84</v>
      </c>
      <c r="N29189" s="1" t="s">
        <v>206</v>
      </c>
      <c r="O29189">
        <v>2858</v>
      </c>
    </row>
    <row r="29190" spans="1:15" x14ac:dyDescent="0.25">
      <c r="A29190">
        <v>247855</v>
      </c>
      <c r="B29190" s="1" t="s">
        <v>72</v>
      </c>
      <c r="C29190" s="7">
        <v>42642</v>
      </c>
      <c r="D29190" s="1" t="s">
        <v>9320</v>
      </c>
      <c r="E29190">
        <v>300</v>
      </c>
      <c r="F29190">
        <v>1</v>
      </c>
      <c r="G29190">
        <v>300</v>
      </c>
      <c r="H29190">
        <v>100172397</v>
      </c>
      <c r="I29190" s="1" t="s">
        <v>32</v>
      </c>
      <c r="J29190" s="1" t="s">
        <v>74</v>
      </c>
      <c r="K29190">
        <v>0</v>
      </c>
      <c r="L29190" s="1" t="s">
        <v>75</v>
      </c>
      <c r="M29190" s="1" t="s">
        <v>84</v>
      </c>
      <c r="N29190" s="1" t="s">
        <v>170</v>
      </c>
      <c r="O29190">
        <v>2858</v>
      </c>
    </row>
    <row r="29191" spans="1:15" x14ac:dyDescent="0.25">
      <c r="A29191">
        <v>247852</v>
      </c>
      <c r="B29191" s="1" t="s">
        <v>141</v>
      </c>
      <c r="C29191" s="7">
        <v>42642</v>
      </c>
      <c r="D29191" s="1" t="s">
        <v>1033</v>
      </c>
      <c r="E29191">
        <v>169</v>
      </c>
      <c r="F29191">
        <v>3</v>
      </c>
      <c r="G29191">
        <v>507</v>
      </c>
      <c r="H29191">
        <v>100172396</v>
      </c>
      <c r="I29191" s="1" t="s">
        <v>10</v>
      </c>
      <c r="J29191" s="1" t="s">
        <v>74</v>
      </c>
      <c r="K29191">
        <v>0</v>
      </c>
      <c r="L29191" s="1" t="s">
        <v>8745</v>
      </c>
      <c r="M29191" s="1" t="s">
        <v>88</v>
      </c>
      <c r="N29191" s="1" t="s">
        <v>6871</v>
      </c>
      <c r="O29191">
        <v>8629</v>
      </c>
    </row>
    <row r="29192" spans="1:15" x14ac:dyDescent="0.25">
      <c r="A29192">
        <v>247860</v>
      </c>
      <c r="B29192" s="1" t="s">
        <v>72</v>
      </c>
      <c r="C29192" s="7">
        <v>42642</v>
      </c>
      <c r="D29192" s="1" t="s">
        <v>3498</v>
      </c>
      <c r="E29192">
        <v>440</v>
      </c>
      <c r="F29192">
        <v>1</v>
      </c>
      <c r="G29192">
        <v>220</v>
      </c>
      <c r="H29192">
        <v>100172400</v>
      </c>
      <c r="I29192" s="1" t="s">
        <v>6</v>
      </c>
      <c r="J29192" s="1" t="s">
        <v>74</v>
      </c>
      <c r="K29192">
        <v>220</v>
      </c>
      <c r="L29192" s="1" t="s">
        <v>8745</v>
      </c>
      <c r="M29192" s="1" t="s">
        <v>84</v>
      </c>
      <c r="N29192" s="1" t="s">
        <v>1358</v>
      </c>
      <c r="O29192">
        <v>8630</v>
      </c>
    </row>
    <row r="29193" spans="1:15" x14ac:dyDescent="0.25">
      <c r="A29193">
        <v>247861</v>
      </c>
      <c r="B29193" s="1" t="s">
        <v>77</v>
      </c>
      <c r="C29193" s="7">
        <v>42642</v>
      </c>
      <c r="D29193" s="1" t="s">
        <v>9292</v>
      </c>
      <c r="E29193">
        <v>1690</v>
      </c>
      <c r="F29193">
        <v>1</v>
      </c>
      <c r="G29193">
        <v>1436</v>
      </c>
      <c r="H29193">
        <v>100172401</v>
      </c>
      <c r="I29193" s="1" t="s">
        <v>9</v>
      </c>
      <c r="J29193" s="1" t="s">
        <v>74</v>
      </c>
      <c r="K29193">
        <v>254</v>
      </c>
      <c r="L29193" s="1" t="s">
        <v>8745</v>
      </c>
      <c r="M29193" s="1" t="s">
        <v>79</v>
      </c>
      <c r="N29193" s="1" t="s">
        <v>366</v>
      </c>
      <c r="O29193">
        <v>55</v>
      </c>
    </row>
    <row r="29194" spans="1:15" x14ac:dyDescent="0.25">
      <c r="A29194">
        <v>247859</v>
      </c>
      <c r="B29194" s="1" t="s">
        <v>77</v>
      </c>
      <c r="C29194" s="7">
        <v>42642</v>
      </c>
      <c r="D29194" s="1" t="s">
        <v>1735</v>
      </c>
      <c r="E29194">
        <v>15589</v>
      </c>
      <c r="F29194">
        <v>1</v>
      </c>
      <c r="G29194">
        <v>11692</v>
      </c>
      <c r="H29194">
        <v>100172399</v>
      </c>
      <c r="I29194" s="1" t="s">
        <v>6</v>
      </c>
      <c r="J29194" s="1" t="s">
        <v>74</v>
      </c>
      <c r="K29194">
        <v>3897</v>
      </c>
      <c r="L29194" s="1" t="s">
        <v>8745</v>
      </c>
      <c r="M29194" s="1" t="s">
        <v>79</v>
      </c>
      <c r="N29194" s="1" t="s">
        <v>9134</v>
      </c>
      <c r="O29194">
        <v>8631</v>
      </c>
    </row>
    <row r="29195" spans="1:15" x14ac:dyDescent="0.25">
      <c r="A29195">
        <v>247857</v>
      </c>
      <c r="B29195" s="1" t="s">
        <v>77</v>
      </c>
      <c r="C29195" s="7">
        <v>42642</v>
      </c>
      <c r="D29195" s="1" t="s">
        <v>17</v>
      </c>
      <c r="E29195">
        <v>12599</v>
      </c>
      <c r="F29195">
        <v>1</v>
      </c>
      <c r="G29195">
        <v>12599</v>
      </c>
      <c r="H29195">
        <v>100172398</v>
      </c>
      <c r="I29195" s="1" t="s">
        <v>7</v>
      </c>
      <c r="J29195" s="1" t="s">
        <v>9284</v>
      </c>
      <c r="K29195">
        <v>0</v>
      </c>
      <c r="L29195" s="1" t="s">
        <v>8745</v>
      </c>
      <c r="M29195" s="1" t="s">
        <v>79</v>
      </c>
      <c r="N29195" s="1" t="s">
        <v>7141</v>
      </c>
      <c r="O29195">
        <v>8027</v>
      </c>
    </row>
    <row r="29196" spans="1:15" x14ac:dyDescent="0.25">
      <c r="A29196">
        <v>247862</v>
      </c>
      <c r="B29196" s="1" t="s">
        <v>72</v>
      </c>
      <c r="C29196" s="7">
        <v>42642</v>
      </c>
      <c r="D29196" s="1" t="s">
        <v>22</v>
      </c>
      <c r="E29196">
        <v>999</v>
      </c>
      <c r="F29196">
        <v>1</v>
      </c>
      <c r="G29196">
        <v>999</v>
      </c>
      <c r="H29196">
        <v>100172402</v>
      </c>
      <c r="I29196" s="1" t="s">
        <v>37</v>
      </c>
      <c r="J29196" s="1" t="s">
        <v>74</v>
      </c>
      <c r="K29196">
        <v>0</v>
      </c>
      <c r="L29196" s="1" t="s">
        <v>75</v>
      </c>
      <c r="M29196" s="1" t="s">
        <v>84</v>
      </c>
      <c r="N29196" s="1" t="s">
        <v>206</v>
      </c>
      <c r="O29196">
        <v>8632</v>
      </c>
    </row>
    <row r="29197" spans="1:15" x14ac:dyDescent="0.25">
      <c r="A29197">
        <v>247863</v>
      </c>
      <c r="B29197" s="1" t="s">
        <v>72</v>
      </c>
      <c r="C29197" s="7">
        <v>42642</v>
      </c>
      <c r="D29197" s="1" t="s">
        <v>9257</v>
      </c>
      <c r="E29197">
        <v>1230</v>
      </c>
      <c r="F29197">
        <v>1</v>
      </c>
      <c r="G29197">
        <v>1045</v>
      </c>
      <c r="H29197">
        <v>100172403</v>
      </c>
      <c r="I29197" s="1" t="s">
        <v>9</v>
      </c>
      <c r="J29197" s="1" t="s">
        <v>74</v>
      </c>
      <c r="K29197">
        <v>185</v>
      </c>
      <c r="L29197" s="1" t="s">
        <v>8745</v>
      </c>
      <c r="M29197" s="1" t="s">
        <v>84</v>
      </c>
      <c r="N29197" s="1" t="s">
        <v>234</v>
      </c>
      <c r="O29197">
        <v>8410</v>
      </c>
    </row>
    <row r="29198" spans="1:15" x14ac:dyDescent="0.25">
      <c r="A29198">
        <v>247867</v>
      </c>
      <c r="B29198" s="1" t="s">
        <v>77</v>
      </c>
      <c r="C29198" s="7">
        <v>42642</v>
      </c>
      <c r="D29198" s="1" t="s">
        <v>1015</v>
      </c>
      <c r="E29198">
        <v>1375</v>
      </c>
      <c r="F29198">
        <v>1</v>
      </c>
      <c r="G29198">
        <v>1375</v>
      </c>
      <c r="H29198">
        <v>100172405</v>
      </c>
      <c r="I29198" s="1" t="s">
        <v>38</v>
      </c>
      <c r="J29198" s="1" t="s">
        <v>74</v>
      </c>
      <c r="K29198">
        <v>0</v>
      </c>
      <c r="L29198" s="1" t="s">
        <v>8745</v>
      </c>
      <c r="M29198" s="1" t="s">
        <v>79</v>
      </c>
      <c r="N29198" s="1" t="s">
        <v>703</v>
      </c>
      <c r="O29198">
        <v>8633</v>
      </c>
    </row>
    <row r="29199" spans="1:15" x14ac:dyDescent="0.25">
      <c r="A29199">
        <v>247868</v>
      </c>
      <c r="B29199" s="1" t="s">
        <v>77</v>
      </c>
      <c r="C29199" s="7">
        <v>42642</v>
      </c>
      <c r="D29199" s="1" t="s">
        <v>3492</v>
      </c>
      <c r="E29199">
        <v>315</v>
      </c>
      <c r="F29199">
        <v>1</v>
      </c>
      <c r="G29199">
        <v>157</v>
      </c>
      <c r="H29199">
        <v>100172406</v>
      </c>
      <c r="I29199" s="1" t="s">
        <v>6</v>
      </c>
      <c r="J29199" s="1" t="s">
        <v>74</v>
      </c>
      <c r="K29199">
        <v>158</v>
      </c>
      <c r="L29199" s="1" t="s">
        <v>8745</v>
      </c>
      <c r="M29199" s="1" t="s">
        <v>79</v>
      </c>
      <c r="N29199" s="1" t="s">
        <v>1752</v>
      </c>
      <c r="O29199">
        <v>8634</v>
      </c>
    </row>
    <row r="29200" spans="1:15" x14ac:dyDescent="0.25">
      <c r="A29200">
        <v>247870</v>
      </c>
      <c r="B29200" s="1" t="s">
        <v>77</v>
      </c>
      <c r="C29200" s="7">
        <v>42642</v>
      </c>
      <c r="D29200" s="1" t="s">
        <v>9071</v>
      </c>
      <c r="E29200">
        <v>36065</v>
      </c>
      <c r="F29200">
        <v>1</v>
      </c>
      <c r="G29200">
        <v>32458</v>
      </c>
      <c r="H29200">
        <v>100172408</v>
      </c>
      <c r="I29200" s="1" t="s">
        <v>8</v>
      </c>
      <c r="J29200" s="1" t="s">
        <v>74</v>
      </c>
      <c r="K29200">
        <v>3607</v>
      </c>
      <c r="L29200" s="1" t="s">
        <v>8745</v>
      </c>
      <c r="M29200" s="1" t="s">
        <v>79</v>
      </c>
      <c r="N29200" s="1" t="s">
        <v>9218</v>
      </c>
      <c r="O29200">
        <v>8123</v>
      </c>
    </row>
    <row r="29201" spans="1:15" x14ac:dyDescent="0.25">
      <c r="A29201">
        <v>247871</v>
      </c>
      <c r="B29201" s="1" t="s">
        <v>72</v>
      </c>
      <c r="C29201" s="7">
        <v>42642</v>
      </c>
      <c r="D29201" s="1" t="s">
        <v>22</v>
      </c>
      <c r="E29201">
        <v>999</v>
      </c>
      <c r="F29201">
        <v>1</v>
      </c>
      <c r="G29201">
        <v>999</v>
      </c>
      <c r="H29201">
        <v>100172409</v>
      </c>
      <c r="I29201" s="1" t="s">
        <v>37</v>
      </c>
      <c r="J29201" s="1" t="s">
        <v>74</v>
      </c>
      <c r="K29201">
        <v>0</v>
      </c>
      <c r="L29201" s="1" t="s">
        <v>75</v>
      </c>
      <c r="M29201" s="1" t="s">
        <v>84</v>
      </c>
      <c r="N29201" s="1" t="s">
        <v>206</v>
      </c>
      <c r="O29201">
        <v>8635</v>
      </c>
    </row>
    <row r="29202" spans="1:15" x14ac:dyDescent="0.25">
      <c r="A29202">
        <v>247865</v>
      </c>
      <c r="B29202" s="1" t="s">
        <v>72</v>
      </c>
      <c r="C29202" s="7">
        <v>42642</v>
      </c>
      <c r="D29202" s="1" t="s">
        <v>17</v>
      </c>
      <c r="E29202">
        <v>12599</v>
      </c>
      <c r="F29202">
        <v>1</v>
      </c>
      <c r="G29202">
        <v>12599</v>
      </c>
      <c r="H29202">
        <v>100172404</v>
      </c>
      <c r="I29202" s="1" t="s">
        <v>7</v>
      </c>
      <c r="J29202" s="1" t="s">
        <v>9284</v>
      </c>
      <c r="K29202">
        <v>0</v>
      </c>
      <c r="L29202" s="1" t="s">
        <v>75</v>
      </c>
      <c r="M29202" s="1" t="s">
        <v>84</v>
      </c>
      <c r="N29202" s="1" t="s">
        <v>7141</v>
      </c>
      <c r="O29202">
        <v>8027</v>
      </c>
    </row>
    <row r="29203" spans="1:15" x14ac:dyDescent="0.25">
      <c r="A29203">
        <v>247874</v>
      </c>
      <c r="B29203" s="1" t="s">
        <v>77</v>
      </c>
      <c r="C29203" s="7">
        <v>42642</v>
      </c>
      <c r="D29203" s="1" t="s">
        <v>9472</v>
      </c>
      <c r="E29203">
        <v>3588</v>
      </c>
      <c r="F29203">
        <v>1</v>
      </c>
      <c r="G29203">
        <v>2512</v>
      </c>
      <c r="H29203">
        <v>100172412</v>
      </c>
      <c r="I29203" s="1" t="s">
        <v>8</v>
      </c>
      <c r="J29203" s="1" t="s">
        <v>74</v>
      </c>
      <c r="K29203">
        <v>1076</v>
      </c>
      <c r="L29203" s="1" t="s">
        <v>8745</v>
      </c>
      <c r="M29203" s="1" t="s">
        <v>79</v>
      </c>
      <c r="N29203" s="1" t="s">
        <v>9473</v>
      </c>
      <c r="O29203">
        <v>8636</v>
      </c>
    </row>
    <row r="29204" spans="1:15" x14ac:dyDescent="0.25">
      <c r="A29204">
        <v>247875</v>
      </c>
      <c r="B29204" s="1" t="s">
        <v>77</v>
      </c>
      <c r="C29204" s="7">
        <v>42642</v>
      </c>
      <c r="D29204" s="1" t="s">
        <v>9309</v>
      </c>
      <c r="E29204">
        <v>640</v>
      </c>
      <c r="F29204">
        <v>1</v>
      </c>
      <c r="G29204">
        <v>640</v>
      </c>
      <c r="H29204">
        <v>100172413</v>
      </c>
      <c r="I29204" s="1" t="s">
        <v>32</v>
      </c>
      <c r="J29204" s="1" t="s">
        <v>114</v>
      </c>
      <c r="K29204">
        <v>0</v>
      </c>
      <c r="L29204" s="1" t="s">
        <v>8745</v>
      </c>
      <c r="M29204" s="1" t="s">
        <v>79</v>
      </c>
      <c r="N29204" s="1" t="s">
        <v>362</v>
      </c>
      <c r="O29204">
        <v>13</v>
      </c>
    </row>
    <row r="29205" spans="1:15" x14ac:dyDescent="0.25">
      <c r="A29205">
        <v>247869</v>
      </c>
      <c r="B29205" s="1" t="s">
        <v>77</v>
      </c>
      <c r="C29205" s="7">
        <v>42642</v>
      </c>
      <c r="D29205" s="1" t="s">
        <v>22</v>
      </c>
      <c r="E29205">
        <v>999</v>
      </c>
      <c r="F29205">
        <v>1</v>
      </c>
      <c r="G29205">
        <v>799</v>
      </c>
      <c r="H29205">
        <v>100172407</v>
      </c>
      <c r="I29205" s="1" t="s">
        <v>37</v>
      </c>
      <c r="J29205" s="1" t="s">
        <v>74</v>
      </c>
      <c r="K29205">
        <v>200</v>
      </c>
      <c r="L29205" s="1" t="s">
        <v>8745</v>
      </c>
      <c r="M29205" s="1" t="s">
        <v>79</v>
      </c>
      <c r="N29205" s="1" t="s">
        <v>206</v>
      </c>
      <c r="O29205">
        <v>55</v>
      </c>
    </row>
    <row r="29206" spans="1:15" x14ac:dyDescent="0.25">
      <c r="A29206">
        <v>247873</v>
      </c>
      <c r="B29206" s="1" t="s">
        <v>77</v>
      </c>
      <c r="C29206" s="7">
        <v>42642</v>
      </c>
      <c r="D29206" s="1" t="s">
        <v>3498</v>
      </c>
      <c r="E29206">
        <v>440</v>
      </c>
      <c r="F29206">
        <v>1</v>
      </c>
      <c r="G29206">
        <v>220</v>
      </c>
      <c r="H29206">
        <v>100172411</v>
      </c>
      <c r="I29206" s="1" t="s">
        <v>6</v>
      </c>
      <c r="J29206" s="1" t="s">
        <v>74</v>
      </c>
      <c r="K29206">
        <v>220</v>
      </c>
      <c r="L29206" s="1" t="s">
        <v>8745</v>
      </c>
      <c r="M29206" s="1" t="s">
        <v>79</v>
      </c>
      <c r="N29206" s="1" t="s">
        <v>1358</v>
      </c>
      <c r="O29206">
        <v>8637</v>
      </c>
    </row>
    <row r="29207" spans="1:15" x14ac:dyDescent="0.25">
      <c r="A29207">
        <v>247878</v>
      </c>
      <c r="B29207" s="1" t="s">
        <v>72</v>
      </c>
      <c r="C29207" s="7">
        <v>42642</v>
      </c>
      <c r="D29207" s="1" t="s">
        <v>9474</v>
      </c>
      <c r="E29207">
        <v>13810</v>
      </c>
      <c r="F29207">
        <v>1</v>
      </c>
      <c r="G29207">
        <v>11738</v>
      </c>
      <c r="H29207">
        <v>100172416</v>
      </c>
      <c r="I29207" s="1" t="s">
        <v>6</v>
      </c>
      <c r="J29207" s="1" t="s">
        <v>2063</v>
      </c>
      <c r="K29207">
        <v>2072</v>
      </c>
      <c r="L29207" s="1" t="s">
        <v>8745</v>
      </c>
      <c r="M29207" s="1" t="s">
        <v>84</v>
      </c>
      <c r="N29207" s="1" t="s">
        <v>9421</v>
      </c>
      <c r="O29207">
        <v>1075</v>
      </c>
    </row>
    <row r="29208" spans="1:15" x14ac:dyDescent="0.25">
      <c r="A29208">
        <v>247880</v>
      </c>
      <c r="B29208" s="1" t="s">
        <v>86</v>
      </c>
      <c r="C29208" s="7">
        <v>42642</v>
      </c>
      <c r="D29208" s="1" t="s">
        <v>7479</v>
      </c>
      <c r="E29208">
        <v>12599</v>
      </c>
      <c r="F29208">
        <v>1</v>
      </c>
      <c r="G29208">
        <v>12599</v>
      </c>
      <c r="H29208">
        <v>100172415</v>
      </c>
      <c r="I29208" s="1" t="s">
        <v>7</v>
      </c>
      <c r="J29208" s="1" t="s">
        <v>74</v>
      </c>
      <c r="K29208">
        <v>0</v>
      </c>
      <c r="L29208" s="1" t="s">
        <v>75</v>
      </c>
      <c r="M29208" s="1" t="s">
        <v>88</v>
      </c>
      <c r="N29208" s="1" t="s">
        <v>7141</v>
      </c>
      <c r="O29208">
        <v>8638</v>
      </c>
    </row>
    <row r="29209" spans="1:15" x14ac:dyDescent="0.25">
      <c r="A29209">
        <v>247883</v>
      </c>
      <c r="B29209" s="1" t="s">
        <v>72</v>
      </c>
      <c r="C29209" s="7">
        <v>42642</v>
      </c>
      <c r="D29209" s="1" t="s">
        <v>26</v>
      </c>
      <c r="E29209">
        <v>360</v>
      </c>
      <c r="F29209">
        <v>1</v>
      </c>
      <c r="G29209">
        <v>360</v>
      </c>
      <c r="H29209">
        <v>100172418</v>
      </c>
      <c r="I29209" s="1" t="s">
        <v>33</v>
      </c>
      <c r="J29209" s="1" t="s">
        <v>347</v>
      </c>
      <c r="K29209">
        <v>0</v>
      </c>
      <c r="L29209" s="1" t="s">
        <v>75</v>
      </c>
      <c r="M29209" s="1" t="s">
        <v>84</v>
      </c>
      <c r="N29209" s="1" t="s">
        <v>85</v>
      </c>
      <c r="O29209">
        <v>86</v>
      </c>
    </row>
    <row r="29210" spans="1:15" x14ac:dyDescent="0.25">
      <c r="A29210">
        <v>247872</v>
      </c>
      <c r="B29210" s="1" t="s">
        <v>77</v>
      </c>
      <c r="C29210" s="7">
        <v>42642</v>
      </c>
      <c r="D29210" s="1" t="s">
        <v>22</v>
      </c>
      <c r="E29210">
        <v>999</v>
      </c>
      <c r="F29210">
        <v>1</v>
      </c>
      <c r="G29210">
        <v>799</v>
      </c>
      <c r="H29210">
        <v>100172410</v>
      </c>
      <c r="I29210" s="1" t="s">
        <v>37</v>
      </c>
      <c r="J29210" s="1" t="s">
        <v>74</v>
      </c>
      <c r="K29210">
        <v>200</v>
      </c>
      <c r="L29210" s="1" t="s">
        <v>8745</v>
      </c>
      <c r="M29210" s="1" t="s">
        <v>79</v>
      </c>
      <c r="N29210" s="1" t="s">
        <v>206</v>
      </c>
      <c r="O29210">
        <v>8639</v>
      </c>
    </row>
    <row r="29211" spans="1:15" x14ac:dyDescent="0.25">
      <c r="A29211">
        <v>247886</v>
      </c>
      <c r="B29211" s="1" t="s">
        <v>77</v>
      </c>
      <c r="C29211" s="7">
        <v>42642</v>
      </c>
      <c r="D29211" s="1" t="s">
        <v>8890</v>
      </c>
      <c r="E29211">
        <v>7000</v>
      </c>
      <c r="F29211">
        <v>1</v>
      </c>
      <c r="G29211">
        <v>4900</v>
      </c>
      <c r="H29211">
        <v>100172421</v>
      </c>
      <c r="I29211" s="1" t="s">
        <v>9</v>
      </c>
      <c r="J29211" s="1" t="s">
        <v>74</v>
      </c>
      <c r="K29211">
        <v>2100</v>
      </c>
      <c r="L29211" s="1" t="s">
        <v>8745</v>
      </c>
      <c r="M29211" s="1" t="s">
        <v>79</v>
      </c>
      <c r="N29211" s="1" t="s">
        <v>3649</v>
      </c>
      <c r="O29211">
        <v>8640</v>
      </c>
    </row>
    <row r="29212" spans="1:15" x14ac:dyDescent="0.25">
      <c r="A29212">
        <v>247877</v>
      </c>
      <c r="B29212" s="1" t="s">
        <v>86</v>
      </c>
      <c r="C29212" s="7">
        <v>42642</v>
      </c>
      <c r="D29212" s="1" t="s">
        <v>1430</v>
      </c>
      <c r="E29212">
        <v>2500</v>
      </c>
      <c r="F29212">
        <v>1</v>
      </c>
      <c r="G29212">
        <v>2500</v>
      </c>
      <c r="H29212">
        <v>100172414</v>
      </c>
      <c r="I29212" s="1" t="s">
        <v>36</v>
      </c>
      <c r="J29212" s="1" t="s">
        <v>74</v>
      </c>
      <c r="K29212">
        <v>0</v>
      </c>
      <c r="L29212" s="1" t="s">
        <v>75</v>
      </c>
      <c r="M29212" s="1" t="s">
        <v>88</v>
      </c>
      <c r="N29212" s="1" t="s">
        <v>1117</v>
      </c>
      <c r="O29212">
        <v>36</v>
      </c>
    </row>
    <row r="29213" spans="1:15" x14ac:dyDescent="0.25">
      <c r="A29213">
        <v>247888</v>
      </c>
      <c r="B29213" s="1" t="s">
        <v>77</v>
      </c>
      <c r="C29213" s="7">
        <v>42642</v>
      </c>
      <c r="D29213" s="1" t="s">
        <v>8890</v>
      </c>
      <c r="E29213">
        <v>7000</v>
      </c>
      <c r="F29213">
        <v>1</v>
      </c>
      <c r="G29213">
        <v>4900</v>
      </c>
      <c r="H29213">
        <v>100172423</v>
      </c>
      <c r="I29213" s="1" t="s">
        <v>9</v>
      </c>
      <c r="J29213" s="1" t="s">
        <v>74</v>
      </c>
      <c r="K29213">
        <v>2100</v>
      </c>
      <c r="L29213" s="1" t="s">
        <v>8745</v>
      </c>
      <c r="M29213" s="1" t="s">
        <v>79</v>
      </c>
      <c r="N29213" s="1" t="s">
        <v>3649</v>
      </c>
      <c r="O29213">
        <v>8023</v>
      </c>
    </row>
    <row r="29214" spans="1:15" x14ac:dyDescent="0.25">
      <c r="A29214">
        <v>247889</v>
      </c>
      <c r="B29214" s="1" t="s">
        <v>72</v>
      </c>
      <c r="C29214" s="7">
        <v>42642</v>
      </c>
      <c r="D29214" s="1" t="s">
        <v>16</v>
      </c>
      <c r="E29214">
        <v>12599</v>
      </c>
      <c r="F29214">
        <v>1</v>
      </c>
      <c r="G29214">
        <v>12599</v>
      </c>
      <c r="H29214">
        <v>100172424</v>
      </c>
      <c r="I29214" s="1" t="s">
        <v>7</v>
      </c>
      <c r="J29214" s="1" t="s">
        <v>74</v>
      </c>
      <c r="K29214">
        <v>0</v>
      </c>
      <c r="L29214" s="1" t="s">
        <v>75</v>
      </c>
      <c r="M29214" s="1" t="s">
        <v>84</v>
      </c>
      <c r="N29214" s="1" t="s">
        <v>7141</v>
      </c>
      <c r="O29214">
        <v>8641</v>
      </c>
    </row>
    <row r="29215" spans="1:15" x14ac:dyDescent="0.25">
      <c r="A29215">
        <v>247882</v>
      </c>
      <c r="B29215" s="1" t="s">
        <v>77</v>
      </c>
      <c r="C29215" s="7">
        <v>42642</v>
      </c>
      <c r="D29215" s="1" t="s">
        <v>26</v>
      </c>
      <c r="E29215">
        <v>360</v>
      </c>
      <c r="F29215">
        <v>1</v>
      </c>
      <c r="G29215">
        <v>360</v>
      </c>
      <c r="H29215">
        <v>100172417</v>
      </c>
      <c r="I29215" s="1" t="s">
        <v>33</v>
      </c>
      <c r="J29215" s="1" t="s">
        <v>669</v>
      </c>
      <c r="K29215">
        <v>0</v>
      </c>
      <c r="L29215" s="1" t="s">
        <v>8745</v>
      </c>
      <c r="M29215" s="1" t="s">
        <v>79</v>
      </c>
      <c r="N29215" s="1" t="s">
        <v>85</v>
      </c>
      <c r="O29215">
        <v>33</v>
      </c>
    </row>
    <row r="29216" spans="1:15" x14ac:dyDescent="0.25">
      <c r="A29216">
        <v>247884</v>
      </c>
      <c r="B29216" s="1" t="s">
        <v>77</v>
      </c>
      <c r="C29216" s="7">
        <v>42642</v>
      </c>
      <c r="D29216" s="1" t="s">
        <v>8890</v>
      </c>
      <c r="E29216">
        <v>7000</v>
      </c>
      <c r="F29216">
        <v>1</v>
      </c>
      <c r="G29216">
        <v>4900</v>
      </c>
      <c r="H29216">
        <v>100172419</v>
      </c>
      <c r="I29216" s="1" t="s">
        <v>9</v>
      </c>
      <c r="J29216" s="1" t="s">
        <v>74</v>
      </c>
      <c r="K29216">
        <v>2100</v>
      </c>
      <c r="L29216" s="1" t="s">
        <v>8745</v>
      </c>
      <c r="M29216" s="1" t="s">
        <v>79</v>
      </c>
      <c r="N29216" s="1" t="s">
        <v>3649</v>
      </c>
      <c r="O29216">
        <v>8642</v>
      </c>
    </row>
    <row r="29217" spans="1:15" x14ac:dyDescent="0.25">
      <c r="A29217">
        <v>247891</v>
      </c>
      <c r="B29217" s="1" t="s">
        <v>77</v>
      </c>
      <c r="C29217" s="7">
        <v>42642</v>
      </c>
      <c r="D29217" s="1" t="s">
        <v>9475</v>
      </c>
      <c r="E29217">
        <v>1200</v>
      </c>
      <c r="F29217">
        <v>1</v>
      </c>
      <c r="G29217">
        <v>1200</v>
      </c>
      <c r="H29217">
        <v>100172425</v>
      </c>
      <c r="I29217" s="1" t="s">
        <v>10</v>
      </c>
      <c r="J29217" s="1" t="s">
        <v>2776</v>
      </c>
      <c r="K29217">
        <v>0</v>
      </c>
      <c r="L29217" s="1" t="s">
        <v>8745</v>
      </c>
      <c r="M29217" s="1" t="s">
        <v>79</v>
      </c>
      <c r="N29217" s="1" t="s">
        <v>330</v>
      </c>
      <c r="O29217">
        <v>8643</v>
      </c>
    </row>
    <row r="29218" spans="1:15" x14ac:dyDescent="0.25">
      <c r="A29218">
        <v>247885</v>
      </c>
      <c r="B29218" s="1" t="s">
        <v>77</v>
      </c>
      <c r="C29218" s="7">
        <v>42642</v>
      </c>
      <c r="D29218" s="1" t="s">
        <v>26</v>
      </c>
      <c r="E29218">
        <v>360</v>
      </c>
      <c r="F29218">
        <v>1</v>
      </c>
      <c r="G29218">
        <v>360</v>
      </c>
      <c r="H29218">
        <v>100172420</v>
      </c>
      <c r="I29218" s="1" t="s">
        <v>33</v>
      </c>
      <c r="J29218" s="1" t="s">
        <v>669</v>
      </c>
      <c r="K29218">
        <v>0</v>
      </c>
      <c r="L29218" s="1" t="s">
        <v>8745</v>
      </c>
      <c r="M29218" s="1" t="s">
        <v>79</v>
      </c>
      <c r="N29218" s="1" t="s">
        <v>85</v>
      </c>
      <c r="O29218">
        <v>33</v>
      </c>
    </row>
    <row r="29219" spans="1:15" x14ac:dyDescent="0.25">
      <c r="A29219">
        <v>247887</v>
      </c>
      <c r="B29219" s="1" t="s">
        <v>72</v>
      </c>
      <c r="C29219" s="7">
        <v>42642</v>
      </c>
      <c r="D29219" s="1" t="s">
        <v>26</v>
      </c>
      <c r="E29219">
        <v>360</v>
      </c>
      <c r="F29219">
        <v>1</v>
      </c>
      <c r="G29219">
        <v>360</v>
      </c>
      <c r="H29219">
        <v>100172422</v>
      </c>
      <c r="I29219" s="1" t="s">
        <v>33</v>
      </c>
      <c r="J29219" s="1" t="s">
        <v>347</v>
      </c>
      <c r="K29219">
        <v>0</v>
      </c>
      <c r="L29219" s="1" t="s">
        <v>75</v>
      </c>
      <c r="M29219" s="1" t="s">
        <v>84</v>
      </c>
      <c r="N29219" s="1" t="s">
        <v>85</v>
      </c>
      <c r="O29219">
        <v>86</v>
      </c>
    </row>
    <row r="29220" spans="1:15" x14ac:dyDescent="0.25">
      <c r="A29220">
        <v>247893</v>
      </c>
      <c r="B29220" s="1" t="s">
        <v>72</v>
      </c>
      <c r="C29220" s="7">
        <v>42642</v>
      </c>
      <c r="D29220" s="1" t="s">
        <v>9071</v>
      </c>
      <c r="E29220">
        <v>36065</v>
      </c>
      <c r="F29220">
        <v>1</v>
      </c>
      <c r="G29220">
        <v>32458</v>
      </c>
      <c r="H29220">
        <v>100172426</v>
      </c>
      <c r="I29220" s="1" t="s">
        <v>8</v>
      </c>
      <c r="J29220" s="1" t="s">
        <v>9269</v>
      </c>
      <c r="K29220">
        <v>3607</v>
      </c>
      <c r="L29220" s="1" t="s">
        <v>8745</v>
      </c>
      <c r="M29220" s="1" t="s">
        <v>84</v>
      </c>
      <c r="N29220" s="1" t="s">
        <v>9218</v>
      </c>
      <c r="O29220">
        <v>236</v>
      </c>
    </row>
    <row r="29221" spans="1:15" x14ac:dyDescent="0.25">
      <c r="A29221">
        <v>247894</v>
      </c>
      <c r="B29221" s="1" t="s">
        <v>77</v>
      </c>
      <c r="C29221" s="7">
        <v>42642</v>
      </c>
      <c r="D29221" s="1" t="s">
        <v>22</v>
      </c>
      <c r="E29221">
        <v>999</v>
      </c>
      <c r="F29221">
        <v>1</v>
      </c>
      <c r="G29221">
        <v>799</v>
      </c>
      <c r="H29221">
        <v>100172427</v>
      </c>
      <c r="I29221" s="1" t="s">
        <v>37</v>
      </c>
      <c r="J29221" s="1" t="s">
        <v>74</v>
      </c>
      <c r="K29221">
        <v>200</v>
      </c>
      <c r="L29221" s="1" t="s">
        <v>8745</v>
      </c>
      <c r="M29221" s="1" t="s">
        <v>79</v>
      </c>
      <c r="N29221" s="1" t="s">
        <v>206</v>
      </c>
      <c r="O29221">
        <v>8644</v>
      </c>
    </row>
    <row r="29222" spans="1:15" x14ac:dyDescent="0.25">
      <c r="A29222">
        <v>247895</v>
      </c>
      <c r="B29222" s="1" t="s">
        <v>77</v>
      </c>
      <c r="C29222" s="7">
        <v>42642</v>
      </c>
      <c r="D29222" s="1" t="s">
        <v>3492</v>
      </c>
      <c r="E29222">
        <v>315</v>
      </c>
      <c r="F29222">
        <v>1</v>
      </c>
      <c r="G29222">
        <v>157</v>
      </c>
      <c r="H29222">
        <v>100172428</v>
      </c>
      <c r="I29222" s="1" t="s">
        <v>6</v>
      </c>
      <c r="J29222" s="1" t="s">
        <v>74</v>
      </c>
      <c r="K29222">
        <v>158</v>
      </c>
      <c r="L29222" s="1" t="s">
        <v>8745</v>
      </c>
      <c r="M29222" s="1" t="s">
        <v>79</v>
      </c>
      <c r="N29222" s="1" t="s">
        <v>1752</v>
      </c>
      <c r="O29222">
        <v>4970</v>
      </c>
    </row>
    <row r="29223" spans="1:15" x14ac:dyDescent="0.25">
      <c r="A29223">
        <v>247896</v>
      </c>
      <c r="B29223" s="1" t="s">
        <v>77</v>
      </c>
      <c r="C29223" s="7">
        <v>42642</v>
      </c>
      <c r="D29223" s="1" t="s">
        <v>22</v>
      </c>
      <c r="E29223">
        <v>999</v>
      </c>
      <c r="F29223">
        <v>1</v>
      </c>
      <c r="G29223">
        <v>799</v>
      </c>
      <c r="H29223">
        <v>100172429</v>
      </c>
      <c r="I29223" s="1" t="s">
        <v>37</v>
      </c>
      <c r="J29223" s="1" t="s">
        <v>74</v>
      </c>
      <c r="K29223">
        <v>200</v>
      </c>
      <c r="L29223" s="1" t="s">
        <v>8745</v>
      </c>
      <c r="M29223" s="1" t="s">
        <v>79</v>
      </c>
      <c r="N29223" s="1" t="s">
        <v>206</v>
      </c>
      <c r="O29223">
        <v>7983</v>
      </c>
    </row>
    <row r="29224" spans="1:15" x14ac:dyDescent="0.25">
      <c r="A29224">
        <v>247897</v>
      </c>
      <c r="B29224" s="1" t="s">
        <v>77</v>
      </c>
      <c r="C29224" s="7">
        <v>42642</v>
      </c>
      <c r="D29224" s="1" t="s">
        <v>9245</v>
      </c>
      <c r="E29224">
        <v>5800</v>
      </c>
      <c r="F29224">
        <v>1</v>
      </c>
      <c r="G29224">
        <v>4060</v>
      </c>
      <c r="H29224">
        <v>100172430</v>
      </c>
      <c r="I29224" s="1" t="s">
        <v>8</v>
      </c>
      <c r="J29224" s="1" t="s">
        <v>74</v>
      </c>
      <c r="K29224">
        <v>1740</v>
      </c>
      <c r="L29224" s="1" t="s">
        <v>8745</v>
      </c>
      <c r="M29224" s="1" t="s">
        <v>79</v>
      </c>
      <c r="N29224" s="1" t="s">
        <v>1971</v>
      </c>
      <c r="O29224">
        <v>8645</v>
      </c>
    </row>
    <row r="29225" spans="1:15" x14ac:dyDescent="0.25">
      <c r="A29225">
        <v>247898</v>
      </c>
      <c r="B29225" s="1" t="s">
        <v>77</v>
      </c>
      <c r="C29225" s="7">
        <v>42642</v>
      </c>
      <c r="D29225" s="1" t="s">
        <v>9307</v>
      </c>
      <c r="E29225">
        <v>300</v>
      </c>
      <c r="F29225">
        <v>1</v>
      </c>
      <c r="G29225">
        <v>300</v>
      </c>
      <c r="H29225">
        <v>100172431</v>
      </c>
      <c r="I29225" s="1" t="s">
        <v>32</v>
      </c>
      <c r="J29225" s="1" t="s">
        <v>114</v>
      </c>
      <c r="K29225">
        <v>0</v>
      </c>
      <c r="L29225" s="1" t="s">
        <v>75</v>
      </c>
      <c r="M29225" s="1" t="s">
        <v>79</v>
      </c>
      <c r="N29225" s="1" t="s">
        <v>170</v>
      </c>
      <c r="O29225">
        <v>13</v>
      </c>
    </row>
    <row r="29226" spans="1:15" x14ac:dyDescent="0.25">
      <c r="A29226">
        <v>247900</v>
      </c>
      <c r="B29226" s="1" t="s">
        <v>77</v>
      </c>
      <c r="C29226" s="7">
        <v>42642</v>
      </c>
      <c r="D29226" s="1" t="s">
        <v>22</v>
      </c>
      <c r="E29226">
        <v>999</v>
      </c>
      <c r="F29226">
        <v>1</v>
      </c>
      <c r="G29226">
        <v>799</v>
      </c>
      <c r="H29226">
        <v>100172432</v>
      </c>
      <c r="I29226" s="1" t="s">
        <v>37</v>
      </c>
      <c r="J29226" s="1" t="s">
        <v>74</v>
      </c>
      <c r="K29226">
        <v>200</v>
      </c>
      <c r="L29226" s="1" t="s">
        <v>8745</v>
      </c>
      <c r="M29226" s="1" t="s">
        <v>79</v>
      </c>
      <c r="N29226" s="1" t="s">
        <v>206</v>
      </c>
      <c r="O29226">
        <v>36</v>
      </c>
    </row>
    <row r="29227" spans="1:15" x14ac:dyDescent="0.25">
      <c r="A29227">
        <v>247902</v>
      </c>
      <c r="B29227" s="1" t="s">
        <v>77</v>
      </c>
      <c r="C29227" s="7">
        <v>42642</v>
      </c>
      <c r="D29227" s="1" t="s">
        <v>22</v>
      </c>
      <c r="E29227">
        <v>999</v>
      </c>
      <c r="F29227">
        <v>1</v>
      </c>
      <c r="G29227">
        <v>999</v>
      </c>
      <c r="H29227">
        <v>100172434</v>
      </c>
      <c r="I29227" s="1" t="s">
        <v>37</v>
      </c>
      <c r="J29227" s="1" t="s">
        <v>74</v>
      </c>
      <c r="K29227">
        <v>0</v>
      </c>
      <c r="L29227" s="1" t="s">
        <v>75</v>
      </c>
      <c r="M29227" s="1" t="s">
        <v>79</v>
      </c>
      <c r="N29227" s="1" t="s">
        <v>206</v>
      </c>
      <c r="O29227">
        <v>8646</v>
      </c>
    </row>
    <row r="29228" spans="1:15" x14ac:dyDescent="0.25">
      <c r="A29228">
        <v>247903</v>
      </c>
      <c r="B29228" s="1" t="s">
        <v>72</v>
      </c>
      <c r="C29228" s="7">
        <v>42642</v>
      </c>
      <c r="D29228" s="1" t="s">
        <v>3498</v>
      </c>
      <c r="E29228">
        <v>440</v>
      </c>
      <c r="F29228">
        <v>1</v>
      </c>
      <c r="G29228">
        <v>220</v>
      </c>
      <c r="H29228">
        <v>100172435</v>
      </c>
      <c r="I29228" s="1" t="s">
        <v>6</v>
      </c>
      <c r="J29228" s="1" t="s">
        <v>74</v>
      </c>
      <c r="K29228">
        <v>220</v>
      </c>
      <c r="L29228" s="1" t="s">
        <v>8745</v>
      </c>
      <c r="M29228" s="1" t="s">
        <v>84</v>
      </c>
      <c r="N29228" s="1" t="s">
        <v>1358</v>
      </c>
      <c r="O29228">
        <v>8637</v>
      </c>
    </row>
    <row r="29229" spans="1:15" x14ac:dyDescent="0.25">
      <c r="A29229">
        <v>247904</v>
      </c>
      <c r="B29229" s="1" t="s">
        <v>72</v>
      </c>
      <c r="C29229" s="7">
        <v>42642</v>
      </c>
      <c r="D29229" s="1" t="s">
        <v>22</v>
      </c>
      <c r="E29229">
        <v>999</v>
      </c>
      <c r="F29229">
        <v>1</v>
      </c>
      <c r="G29229">
        <v>999</v>
      </c>
      <c r="H29229">
        <v>100172436</v>
      </c>
      <c r="I29229" s="1" t="s">
        <v>37</v>
      </c>
      <c r="J29229" s="1" t="s">
        <v>74</v>
      </c>
      <c r="K29229">
        <v>0</v>
      </c>
      <c r="L29229" s="1" t="s">
        <v>75</v>
      </c>
      <c r="M29229" s="1" t="s">
        <v>84</v>
      </c>
      <c r="N29229" s="1" t="s">
        <v>206</v>
      </c>
      <c r="O29229">
        <v>8471</v>
      </c>
    </row>
    <row r="29230" spans="1:15" x14ac:dyDescent="0.25">
      <c r="A29230">
        <v>247907</v>
      </c>
      <c r="B29230" s="1" t="s">
        <v>77</v>
      </c>
      <c r="C29230" s="7">
        <v>42642</v>
      </c>
      <c r="D29230" s="1" t="s">
        <v>9476</v>
      </c>
      <c r="E29230">
        <v>2602</v>
      </c>
      <c r="F29230">
        <v>2</v>
      </c>
      <c r="G29230">
        <v>4423</v>
      </c>
      <c r="H29230">
        <v>100172439</v>
      </c>
      <c r="I29230" s="1" t="s">
        <v>8</v>
      </c>
      <c r="J29230" s="1" t="s">
        <v>74</v>
      </c>
      <c r="K29230">
        <v>781</v>
      </c>
      <c r="L29230" s="1" t="s">
        <v>8745</v>
      </c>
      <c r="M29230" s="1" t="s">
        <v>79</v>
      </c>
      <c r="N29230" s="1" t="s">
        <v>9477</v>
      </c>
      <c r="O29230">
        <v>8145</v>
      </c>
    </row>
    <row r="29231" spans="1:15" x14ac:dyDescent="0.25">
      <c r="A29231">
        <v>247901</v>
      </c>
      <c r="B29231" s="1" t="s">
        <v>72</v>
      </c>
      <c r="C29231" s="7">
        <v>42642</v>
      </c>
      <c r="D29231" s="1" t="s">
        <v>9411</v>
      </c>
      <c r="E29231">
        <v>5594</v>
      </c>
      <c r="F29231">
        <v>1</v>
      </c>
      <c r="G29231">
        <v>3916</v>
      </c>
      <c r="H29231">
        <v>100172433</v>
      </c>
      <c r="I29231" s="1" t="s">
        <v>8</v>
      </c>
      <c r="J29231" s="1" t="s">
        <v>74</v>
      </c>
      <c r="K29231">
        <v>1678</v>
      </c>
      <c r="L29231" s="1" t="s">
        <v>8745</v>
      </c>
      <c r="M29231" s="1" t="s">
        <v>84</v>
      </c>
      <c r="N29231" s="1" t="s">
        <v>9412</v>
      </c>
      <c r="O29231">
        <v>5244</v>
      </c>
    </row>
    <row r="29232" spans="1:15" x14ac:dyDescent="0.25">
      <c r="A29232">
        <v>247905</v>
      </c>
      <c r="B29232" s="1" t="s">
        <v>77</v>
      </c>
      <c r="C29232" s="7">
        <v>42642</v>
      </c>
      <c r="D29232" s="1" t="s">
        <v>9290</v>
      </c>
      <c r="E29232">
        <v>6475</v>
      </c>
      <c r="F29232">
        <v>1</v>
      </c>
      <c r="G29232">
        <v>4532</v>
      </c>
      <c r="H29232">
        <v>100172437</v>
      </c>
      <c r="I29232" s="1" t="s">
        <v>8</v>
      </c>
      <c r="J29232" s="1" t="s">
        <v>74</v>
      </c>
      <c r="K29232">
        <v>1943</v>
      </c>
      <c r="L29232" s="1" t="s">
        <v>8745</v>
      </c>
      <c r="M29232" s="1" t="s">
        <v>79</v>
      </c>
      <c r="N29232" s="1" t="s">
        <v>9291</v>
      </c>
      <c r="O29232">
        <v>8647</v>
      </c>
    </row>
    <row r="29233" spans="1:15" x14ac:dyDescent="0.25">
      <c r="A29233">
        <v>247911</v>
      </c>
      <c r="B29233" s="1" t="s">
        <v>77</v>
      </c>
      <c r="C29233" s="7">
        <v>42642</v>
      </c>
      <c r="D29233" s="1" t="s">
        <v>3385</v>
      </c>
      <c r="E29233">
        <v>300</v>
      </c>
      <c r="F29233">
        <v>1</v>
      </c>
      <c r="G29233">
        <v>300</v>
      </c>
      <c r="H29233">
        <v>100172442</v>
      </c>
      <c r="I29233" s="1" t="s">
        <v>33</v>
      </c>
      <c r="J29233" s="1" t="s">
        <v>74</v>
      </c>
      <c r="K29233">
        <v>0</v>
      </c>
      <c r="L29233" s="1" t="s">
        <v>8745</v>
      </c>
      <c r="M29233" s="1" t="s">
        <v>79</v>
      </c>
      <c r="N29233" s="1" t="s">
        <v>170</v>
      </c>
      <c r="O29233">
        <v>36</v>
      </c>
    </row>
    <row r="29234" spans="1:15" x14ac:dyDescent="0.25">
      <c r="A29234">
        <v>247912</v>
      </c>
      <c r="B29234" s="1" t="s">
        <v>72</v>
      </c>
      <c r="C29234" s="7">
        <v>42642</v>
      </c>
      <c r="D29234" s="1" t="s">
        <v>22</v>
      </c>
      <c r="E29234">
        <v>999</v>
      </c>
      <c r="F29234">
        <v>1</v>
      </c>
      <c r="G29234">
        <v>999</v>
      </c>
      <c r="H29234">
        <v>100172443</v>
      </c>
      <c r="I29234" s="1" t="s">
        <v>37</v>
      </c>
      <c r="J29234" s="1" t="s">
        <v>74</v>
      </c>
      <c r="K29234">
        <v>0</v>
      </c>
      <c r="L29234" s="1" t="s">
        <v>75</v>
      </c>
      <c r="M29234" s="1" t="s">
        <v>84</v>
      </c>
      <c r="N29234" s="1" t="s">
        <v>206</v>
      </c>
      <c r="O29234">
        <v>36</v>
      </c>
    </row>
    <row r="29235" spans="1:15" x14ac:dyDescent="0.25">
      <c r="A29235">
        <v>247906</v>
      </c>
      <c r="B29235" s="1" t="s">
        <v>72</v>
      </c>
      <c r="C29235" s="7">
        <v>42642</v>
      </c>
      <c r="D29235" s="1" t="s">
        <v>22</v>
      </c>
      <c r="E29235">
        <v>999</v>
      </c>
      <c r="F29235">
        <v>1</v>
      </c>
      <c r="G29235">
        <v>999</v>
      </c>
      <c r="H29235">
        <v>100172438</v>
      </c>
      <c r="I29235" s="1" t="s">
        <v>37</v>
      </c>
      <c r="J29235" s="1" t="s">
        <v>74</v>
      </c>
      <c r="K29235">
        <v>0</v>
      </c>
      <c r="L29235" s="1" t="s">
        <v>75</v>
      </c>
      <c r="M29235" s="1" t="s">
        <v>84</v>
      </c>
      <c r="N29235" s="1" t="s">
        <v>206</v>
      </c>
      <c r="O29235">
        <v>8648</v>
      </c>
    </row>
    <row r="29236" spans="1:15" x14ac:dyDescent="0.25">
      <c r="A29236">
        <v>247908</v>
      </c>
      <c r="B29236" s="1" t="s">
        <v>77</v>
      </c>
      <c r="C29236" s="7">
        <v>42642</v>
      </c>
      <c r="D29236" s="1" t="s">
        <v>9456</v>
      </c>
      <c r="E29236">
        <v>41235</v>
      </c>
      <c r="F29236">
        <v>1</v>
      </c>
      <c r="G29236">
        <v>41235</v>
      </c>
      <c r="H29236">
        <v>100172440</v>
      </c>
      <c r="I29236" s="1" t="s">
        <v>6</v>
      </c>
      <c r="J29236" s="1" t="s">
        <v>3620</v>
      </c>
      <c r="K29236">
        <v>0</v>
      </c>
      <c r="L29236" s="1" t="s">
        <v>348</v>
      </c>
      <c r="M29236" s="1" t="s">
        <v>79</v>
      </c>
      <c r="N29236" s="1" t="s">
        <v>9457</v>
      </c>
      <c r="O29236">
        <v>8649</v>
      </c>
    </row>
    <row r="29237" spans="1:15" x14ac:dyDescent="0.25">
      <c r="A29237">
        <v>247915</v>
      </c>
      <c r="B29237" s="1" t="s">
        <v>77</v>
      </c>
      <c r="C29237" s="7">
        <v>42642</v>
      </c>
      <c r="D29237" s="1" t="s">
        <v>8890</v>
      </c>
      <c r="E29237">
        <v>7000</v>
      </c>
      <c r="F29237">
        <v>1</v>
      </c>
      <c r="G29237">
        <v>4900</v>
      </c>
      <c r="H29237">
        <v>100172446</v>
      </c>
      <c r="I29237" s="1" t="s">
        <v>9</v>
      </c>
      <c r="J29237" s="1" t="s">
        <v>74</v>
      </c>
      <c r="K29237">
        <v>2100</v>
      </c>
      <c r="L29237" s="1" t="s">
        <v>8745</v>
      </c>
      <c r="M29237" s="1" t="s">
        <v>79</v>
      </c>
      <c r="N29237" s="1" t="s">
        <v>3649</v>
      </c>
      <c r="O29237">
        <v>8650</v>
      </c>
    </row>
    <row r="29238" spans="1:15" x14ac:dyDescent="0.25">
      <c r="A29238">
        <v>247916</v>
      </c>
      <c r="B29238" s="1" t="s">
        <v>77</v>
      </c>
      <c r="C29238" s="7">
        <v>42642</v>
      </c>
      <c r="D29238" s="1" t="s">
        <v>9071</v>
      </c>
      <c r="E29238">
        <v>36065</v>
      </c>
      <c r="F29238">
        <v>1</v>
      </c>
      <c r="G29238">
        <v>32458</v>
      </c>
      <c r="H29238">
        <v>100172447</v>
      </c>
      <c r="I29238" s="1" t="s">
        <v>8</v>
      </c>
      <c r="J29238" s="1" t="s">
        <v>9478</v>
      </c>
      <c r="K29238">
        <v>3607</v>
      </c>
      <c r="L29238" s="1" t="s">
        <v>8745</v>
      </c>
      <c r="M29238" s="1" t="s">
        <v>79</v>
      </c>
      <c r="N29238" s="1" t="s">
        <v>9218</v>
      </c>
      <c r="O29238">
        <v>32</v>
      </c>
    </row>
    <row r="29239" spans="1:15" x14ac:dyDescent="0.25">
      <c r="A29239">
        <v>247917</v>
      </c>
      <c r="B29239" s="1" t="s">
        <v>72</v>
      </c>
      <c r="C29239" s="7">
        <v>42642</v>
      </c>
      <c r="D29239" s="1" t="s">
        <v>3385</v>
      </c>
      <c r="E29239">
        <v>300</v>
      </c>
      <c r="F29239">
        <v>1</v>
      </c>
      <c r="G29239">
        <v>300</v>
      </c>
      <c r="H29239">
        <v>100172448</v>
      </c>
      <c r="I29239" s="1" t="s">
        <v>33</v>
      </c>
      <c r="J29239" s="1" t="s">
        <v>74</v>
      </c>
      <c r="K29239">
        <v>0</v>
      </c>
      <c r="L29239" s="1" t="s">
        <v>75</v>
      </c>
      <c r="M29239" s="1" t="s">
        <v>84</v>
      </c>
      <c r="N29239" s="1" t="s">
        <v>170</v>
      </c>
      <c r="O29239">
        <v>36</v>
      </c>
    </row>
    <row r="29240" spans="1:15" x14ac:dyDescent="0.25">
      <c r="A29240">
        <v>247914</v>
      </c>
      <c r="B29240" s="1" t="s">
        <v>72</v>
      </c>
      <c r="C29240" s="7">
        <v>42642</v>
      </c>
      <c r="D29240" s="1" t="s">
        <v>22</v>
      </c>
      <c r="E29240">
        <v>999</v>
      </c>
      <c r="F29240">
        <v>1</v>
      </c>
      <c r="G29240">
        <v>799</v>
      </c>
      <c r="H29240">
        <v>100172445</v>
      </c>
      <c r="I29240" s="1" t="s">
        <v>37</v>
      </c>
      <c r="J29240" s="1" t="s">
        <v>74</v>
      </c>
      <c r="K29240">
        <v>200</v>
      </c>
      <c r="L29240" s="1" t="s">
        <v>8745</v>
      </c>
      <c r="M29240" s="1" t="s">
        <v>84</v>
      </c>
      <c r="N29240" s="1" t="s">
        <v>206</v>
      </c>
      <c r="O29240">
        <v>8651</v>
      </c>
    </row>
    <row r="29241" spans="1:15" x14ac:dyDescent="0.25">
      <c r="A29241">
        <v>247910</v>
      </c>
      <c r="B29241" s="1" t="s">
        <v>77</v>
      </c>
      <c r="C29241" s="7">
        <v>42642</v>
      </c>
      <c r="D29241" s="1" t="s">
        <v>9210</v>
      </c>
      <c r="E29241">
        <v>7800</v>
      </c>
      <c r="F29241">
        <v>1</v>
      </c>
      <c r="G29241">
        <v>7800</v>
      </c>
      <c r="H29241">
        <v>100172441</v>
      </c>
      <c r="I29241" s="1" t="s">
        <v>40</v>
      </c>
      <c r="J29241" s="1" t="s">
        <v>74</v>
      </c>
      <c r="K29241">
        <v>0</v>
      </c>
      <c r="L29241" s="1" t="s">
        <v>8745</v>
      </c>
      <c r="M29241" s="1" t="s">
        <v>79</v>
      </c>
      <c r="N29241" s="1" t="s">
        <v>2492</v>
      </c>
      <c r="O29241">
        <v>8652</v>
      </c>
    </row>
    <row r="29242" spans="1:15" x14ac:dyDescent="0.25">
      <c r="A29242">
        <v>247918</v>
      </c>
      <c r="B29242" s="1" t="s">
        <v>77</v>
      </c>
      <c r="C29242" s="7">
        <v>42642</v>
      </c>
      <c r="D29242" s="1" t="s">
        <v>9292</v>
      </c>
      <c r="E29242">
        <v>1690</v>
      </c>
      <c r="F29242">
        <v>1</v>
      </c>
      <c r="G29242">
        <v>1436</v>
      </c>
      <c r="H29242">
        <v>100172449</v>
      </c>
      <c r="I29242" s="1" t="s">
        <v>9</v>
      </c>
      <c r="J29242" s="1" t="s">
        <v>74</v>
      </c>
      <c r="K29242">
        <v>254</v>
      </c>
      <c r="L29242" s="1" t="s">
        <v>8745</v>
      </c>
      <c r="M29242" s="1" t="s">
        <v>79</v>
      </c>
      <c r="N29242" s="1" t="s">
        <v>366</v>
      </c>
      <c r="O29242">
        <v>2421</v>
      </c>
    </row>
    <row r="29243" spans="1:15" x14ac:dyDescent="0.25">
      <c r="A29243">
        <v>247913</v>
      </c>
      <c r="B29243" s="1" t="s">
        <v>77</v>
      </c>
      <c r="C29243" s="7">
        <v>42642</v>
      </c>
      <c r="D29243" s="1" t="s">
        <v>8890</v>
      </c>
      <c r="E29243">
        <v>7000</v>
      </c>
      <c r="F29243">
        <v>1</v>
      </c>
      <c r="G29243">
        <v>4900</v>
      </c>
      <c r="H29243">
        <v>100172444</v>
      </c>
      <c r="I29243" s="1" t="s">
        <v>9</v>
      </c>
      <c r="J29243" s="1" t="s">
        <v>74</v>
      </c>
      <c r="K29243">
        <v>2100</v>
      </c>
      <c r="L29243" s="1" t="s">
        <v>8745</v>
      </c>
      <c r="M29243" s="1" t="s">
        <v>79</v>
      </c>
      <c r="N29243" s="1" t="s">
        <v>3649</v>
      </c>
      <c r="O29243">
        <v>8653</v>
      </c>
    </row>
    <row r="29244" spans="1:15" x14ac:dyDescent="0.25">
      <c r="A29244">
        <v>247919</v>
      </c>
      <c r="B29244" s="1" t="s">
        <v>77</v>
      </c>
      <c r="C29244" s="7">
        <v>42642</v>
      </c>
      <c r="D29244" s="1" t="s">
        <v>22</v>
      </c>
      <c r="E29244">
        <v>999</v>
      </c>
      <c r="F29244">
        <v>1</v>
      </c>
      <c r="G29244">
        <v>799</v>
      </c>
      <c r="H29244">
        <v>100172450</v>
      </c>
      <c r="I29244" s="1" t="s">
        <v>37</v>
      </c>
      <c r="J29244" s="1" t="s">
        <v>74</v>
      </c>
      <c r="K29244">
        <v>200</v>
      </c>
      <c r="L29244" s="1" t="s">
        <v>8745</v>
      </c>
      <c r="M29244" s="1" t="s">
        <v>79</v>
      </c>
      <c r="N29244" s="1" t="s">
        <v>206</v>
      </c>
      <c r="O29244">
        <v>7983</v>
      </c>
    </row>
    <row r="29245" spans="1:15" x14ac:dyDescent="0.25">
      <c r="A29245">
        <v>247920</v>
      </c>
      <c r="B29245" s="1" t="s">
        <v>77</v>
      </c>
      <c r="C29245" s="7">
        <v>42642</v>
      </c>
      <c r="D29245" s="1" t="s">
        <v>8890</v>
      </c>
      <c r="E29245">
        <v>7000</v>
      </c>
      <c r="F29245">
        <v>1</v>
      </c>
      <c r="G29245">
        <v>4900</v>
      </c>
      <c r="H29245">
        <v>100172451</v>
      </c>
      <c r="I29245" s="1" t="s">
        <v>9</v>
      </c>
      <c r="J29245" s="1" t="s">
        <v>74</v>
      </c>
      <c r="K29245">
        <v>2100</v>
      </c>
      <c r="L29245" s="1" t="s">
        <v>8745</v>
      </c>
      <c r="M29245" s="1" t="s">
        <v>79</v>
      </c>
      <c r="N29245" s="1" t="s">
        <v>3649</v>
      </c>
      <c r="O29245">
        <v>8654</v>
      </c>
    </row>
    <row r="29246" spans="1:15" x14ac:dyDescent="0.25">
      <c r="A29246">
        <v>247922</v>
      </c>
      <c r="B29246" s="1" t="s">
        <v>77</v>
      </c>
      <c r="C29246" s="7">
        <v>42642</v>
      </c>
      <c r="D29246" s="1" t="s">
        <v>9167</v>
      </c>
      <c r="E29246">
        <v>516</v>
      </c>
      <c r="F29246">
        <v>1</v>
      </c>
      <c r="G29246">
        <v>516</v>
      </c>
      <c r="H29246">
        <v>100172453</v>
      </c>
      <c r="I29246" s="1" t="s">
        <v>32</v>
      </c>
      <c r="J29246" s="1" t="s">
        <v>114</v>
      </c>
      <c r="K29246">
        <v>0</v>
      </c>
      <c r="L29246" s="1" t="s">
        <v>8745</v>
      </c>
      <c r="M29246" s="1" t="s">
        <v>79</v>
      </c>
      <c r="N29246" s="1" t="s">
        <v>9168</v>
      </c>
      <c r="O29246">
        <v>13</v>
      </c>
    </row>
    <row r="29247" spans="1:15" x14ac:dyDescent="0.25">
      <c r="A29247">
        <v>247924</v>
      </c>
      <c r="B29247" s="1" t="s">
        <v>77</v>
      </c>
      <c r="C29247" s="7">
        <v>42642</v>
      </c>
      <c r="D29247" s="1" t="s">
        <v>9374</v>
      </c>
      <c r="E29247">
        <v>4000</v>
      </c>
      <c r="F29247">
        <v>1</v>
      </c>
      <c r="G29247">
        <v>4000</v>
      </c>
      <c r="H29247">
        <v>100172454</v>
      </c>
      <c r="I29247" s="1" t="s">
        <v>35</v>
      </c>
      <c r="J29247" s="1" t="s">
        <v>74</v>
      </c>
      <c r="K29247">
        <v>0</v>
      </c>
      <c r="L29247" s="1" t="s">
        <v>75</v>
      </c>
      <c r="M29247" s="1" t="s">
        <v>79</v>
      </c>
      <c r="N29247" s="1" t="s">
        <v>1088</v>
      </c>
      <c r="O29247">
        <v>8655</v>
      </c>
    </row>
    <row r="29248" spans="1:15" x14ac:dyDescent="0.25">
      <c r="A29248">
        <v>247925</v>
      </c>
      <c r="B29248" s="1" t="s">
        <v>72</v>
      </c>
      <c r="C29248" s="7">
        <v>42642</v>
      </c>
      <c r="D29248" s="1" t="s">
        <v>9071</v>
      </c>
      <c r="E29248">
        <v>36065</v>
      </c>
      <c r="F29248">
        <v>1</v>
      </c>
      <c r="G29248">
        <v>32458</v>
      </c>
      <c r="H29248">
        <v>100172455</v>
      </c>
      <c r="I29248" s="1" t="s">
        <v>8</v>
      </c>
      <c r="J29248" s="1" t="s">
        <v>9478</v>
      </c>
      <c r="K29248">
        <v>3607</v>
      </c>
      <c r="L29248" s="1" t="s">
        <v>8745</v>
      </c>
      <c r="M29248" s="1" t="s">
        <v>84</v>
      </c>
      <c r="N29248" s="1" t="s">
        <v>9218</v>
      </c>
      <c r="O29248">
        <v>32</v>
      </c>
    </row>
    <row r="29249" spans="1:15" x14ac:dyDescent="0.25">
      <c r="A29249">
        <v>247921</v>
      </c>
      <c r="B29249" s="1" t="s">
        <v>77</v>
      </c>
      <c r="C29249" s="7">
        <v>42642</v>
      </c>
      <c r="D29249" s="1" t="s">
        <v>8890</v>
      </c>
      <c r="E29249">
        <v>7000</v>
      </c>
      <c r="F29249">
        <v>1</v>
      </c>
      <c r="G29249">
        <v>4900</v>
      </c>
      <c r="H29249">
        <v>100172452</v>
      </c>
      <c r="I29249" s="1" t="s">
        <v>9</v>
      </c>
      <c r="J29249" s="1" t="s">
        <v>74</v>
      </c>
      <c r="K29249">
        <v>2100</v>
      </c>
      <c r="L29249" s="1" t="s">
        <v>8745</v>
      </c>
      <c r="M29249" s="1" t="s">
        <v>79</v>
      </c>
      <c r="N29249" s="1" t="s">
        <v>3649</v>
      </c>
      <c r="O29249">
        <v>8656</v>
      </c>
    </row>
    <row r="29250" spans="1:15" x14ac:dyDescent="0.25">
      <c r="A29250">
        <v>247926</v>
      </c>
      <c r="B29250" s="1" t="s">
        <v>72</v>
      </c>
      <c r="C29250" s="7">
        <v>42642</v>
      </c>
      <c r="D29250" s="1" t="s">
        <v>165</v>
      </c>
      <c r="E29250">
        <v>1998</v>
      </c>
      <c r="F29250">
        <v>1</v>
      </c>
      <c r="G29250">
        <v>1998</v>
      </c>
      <c r="H29250">
        <v>100172456</v>
      </c>
      <c r="I29250" s="1" t="s">
        <v>32</v>
      </c>
      <c r="J29250" s="1" t="s">
        <v>74</v>
      </c>
      <c r="K29250">
        <v>0</v>
      </c>
      <c r="L29250" s="1" t="s">
        <v>75</v>
      </c>
      <c r="M29250" s="1" t="s">
        <v>84</v>
      </c>
      <c r="N29250" s="1" t="s">
        <v>596</v>
      </c>
      <c r="O29250">
        <v>8127</v>
      </c>
    </row>
    <row r="29251" spans="1:15" x14ac:dyDescent="0.25">
      <c r="A29251">
        <v>247927</v>
      </c>
      <c r="B29251" s="1" t="s">
        <v>77</v>
      </c>
      <c r="C29251" s="7">
        <v>42642</v>
      </c>
      <c r="D29251" s="1" t="s">
        <v>22</v>
      </c>
      <c r="E29251">
        <v>999</v>
      </c>
      <c r="F29251">
        <v>1</v>
      </c>
      <c r="G29251">
        <v>799</v>
      </c>
      <c r="H29251">
        <v>100172457</v>
      </c>
      <c r="I29251" s="1" t="s">
        <v>37</v>
      </c>
      <c r="J29251" s="1" t="s">
        <v>74</v>
      </c>
      <c r="K29251">
        <v>200</v>
      </c>
      <c r="L29251" s="1" t="s">
        <v>8745</v>
      </c>
      <c r="M29251" s="1" t="s">
        <v>79</v>
      </c>
      <c r="N29251" s="1" t="s">
        <v>206</v>
      </c>
      <c r="O29251">
        <v>8657</v>
      </c>
    </row>
    <row r="29252" spans="1:15" x14ac:dyDescent="0.25">
      <c r="A29252">
        <v>247930</v>
      </c>
      <c r="B29252" s="1" t="s">
        <v>77</v>
      </c>
      <c r="C29252" s="7">
        <v>42642</v>
      </c>
      <c r="D29252" s="1" t="s">
        <v>1015</v>
      </c>
      <c r="E29252">
        <v>1375</v>
      </c>
      <c r="F29252">
        <v>1</v>
      </c>
      <c r="G29252">
        <v>1375</v>
      </c>
      <c r="H29252">
        <v>100172459</v>
      </c>
      <c r="I29252" s="1" t="s">
        <v>38</v>
      </c>
      <c r="J29252" s="1" t="s">
        <v>74</v>
      </c>
      <c r="K29252">
        <v>0</v>
      </c>
      <c r="L29252" s="1" t="s">
        <v>8745</v>
      </c>
      <c r="M29252" s="1" t="s">
        <v>79</v>
      </c>
      <c r="N29252" s="1" t="s">
        <v>703</v>
      </c>
      <c r="O29252">
        <v>36</v>
      </c>
    </row>
    <row r="29253" spans="1:15" x14ac:dyDescent="0.25">
      <c r="A29253">
        <v>247931</v>
      </c>
      <c r="B29253" s="1" t="s">
        <v>77</v>
      </c>
      <c r="C29253" s="7">
        <v>42642</v>
      </c>
      <c r="D29253" s="1" t="s">
        <v>9233</v>
      </c>
      <c r="E29253">
        <v>3375</v>
      </c>
      <c r="F29253">
        <v>1</v>
      </c>
      <c r="G29253">
        <v>3375</v>
      </c>
      <c r="H29253">
        <v>100172460</v>
      </c>
      <c r="I29253" s="1" t="s">
        <v>8</v>
      </c>
      <c r="J29253" s="1" t="s">
        <v>74</v>
      </c>
      <c r="K29253">
        <v>0</v>
      </c>
      <c r="L29253" s="1" t="s">
        <v>75</v>
      </c>
      <c r="M29253" s="1" t="s">
        <v>79</v>
      </c>
      <c r="N29253" s="1" t="s">
        <v>3883</v>
      </c>
      <c r="O29253">
        <v>8658</v>
      </c>
    </row>
    <row r="29254" spans="1:15" x14ac:dyDescent="0.25">
      <c r="A29254">
        <v>247928</v>
      </c>
      <c r="B29254" s="1" t="s">
        <v>77</v>
      </c>
      <c r="C29254" s="7">
        <v>42642</v>
      </c>
      <c r="D29254" s="1" t="s">
        <v>9167</v>
      </c>
      <c r="E29254">
        <v>516</v>
      </c>
      <c r="F29254">
        <v>1</v>
      </c>
      <c r="G29254">
        <v>516</v>
      </c>
      <c r="H29254">
        <v>100172458</v>
      </c>
      <c r="I29254" s="1" t="s">
        <v>32</v>
      </c>
      <c r="J29254" s="1" t="s">
        <v>114</v>
      </c>
      <c r="K29254">
        <v>0</v>
      </c>
      <c r="L29254" s="1" t="s">
        <v>75</v>
      </c>
      <c r="M29254" s="1" t="s">
        <v>79</v>
      </c>
      <c r="N29254" s="1" t="s">
        <v>9168</v>
      </c>
      <c r="O29254">
        <v>13</v>
      </c>
    </row>
    <row r="29255" spans="1:15" x14ac:dyDescent="0.25">
      <c r="A29255">
        <v>247934</v>
      </c>
      <c r="B29255" s="1" t="s">
        <v>77</v>
      </c>
      <c r="C29255" s="7">
        <v>42642</v>
      </c>
      <c r="D29255" s="1" t="s">
        <v>9231</v>
      </c>
      <c r="E29255">
        <v>17999</v>
      </c>
      <c r="F29255">
        <v>1</v>
      </c>
      <c r="G29255">
        <v>16199</v>
      </c>
      <c r="H29255">
        <v>100172462</v>
      </c>
      <c r="I29255" s="1" t="s">
        <v>6</v>
      </c>
      <c r="J29255" s="1" t="s">
        <v>74</v>
      </c>
      <c r="K29255">
        <v>1800</v>
      </c>
      <c r="L29255" s="1" t="s">
        <v>8745</v>
      </c>
      <c r="M29255" s="1" t="s">
        <v>79</v>
      </c>
      <c r="N29255" s="1" t="s">
        <v>9232</v>
      </c>
      <c r="O29255">
        <v>4732</v>
      </c>
    </row>
    <row r="29256" spans="1:15" x14ac:dyDescent="0.25">
      <c r="A29256">
        <v>247935</v>
      </c>
      <c r="B29256" s="1" t="s">
        <v>77</v>
      </c>
      <c r="C29256" s="7">
        <v>42642</v>
      </c>
      <c r="D29256" s="1" t="s">
        <v>9476</v>
      </c>
      <c r="E29256">
        <v>2602</v>
      </c>
      <c r="F29256">
        <v>2</v>
      </c>
      <c r="G29256">
        <v>5204</v>
      </c>
      <c r="H29256">
        <v>100172463</v>
      </c>
      <c r="I29256" s="1" t="s">
        <v>8</v>
      </c>
      <c r="J29256" s="1" t="s">
        <v>74</v>
      </c>
      <c r="K29256">
        <v>0</v>
      </c>
      <c r="L29256" s="1" t="s">
        <v>8745</v>
      </c>
      <c r="M29256" s="1" t="s">
        <v>79</v>
      </c>
      <c r="N29256" s="1" t="s">
        <v>9477</v>
      </c>
      <c r="O29256">
        <v>8145</v>
      </c>
    </row>
    <row r="29257" spans="1:15" x14ac:dyDescent="0.25">
      <c r="A29257">
        <v>247936</v>
      </c>
      <c r="B29257" s="1" t="s">
        <v>77</v>
      </c>
      <c r="C29257" s="7">
        <v>42642</v>
      </c>
      <c r="D29257" s="1" t="s">
        <v>1015</v>
      </c>
      <c r="E29257">
        <v>1375</v>
      </c>
      <c r="F29257">
        <v>2</v>
      </c>
      <c r="G29257">
        <v>2750</v>
      </c>
      <c r="H29257">
        <v>100172464</v>
      </c>
      <c r="I29257" s="1" t="s">
        <v>38</v>
      </c>
      <c r="J29257" s="1" t="s">
        <v>74</v>
      </c>
      <c r="K29257">
        <v>0</v>
      </c>
      <c r="L29257" s="1" t="s">
        <v>8745</v>
      </c>
      <c r="M29257" s="1" t="s">
        <v>79</v>
      </c>
      <c r="N29257" s="1" t="s">
        <v>490</v>
      </c>
      <c r="O29257">
        <v>8524</v>
      </c>
    </row>
    <row r="29258" spans="1:15" x14ac:dyDescent="0.25">
      <c r="A29258">
        <v>247937</v>
      </c>
      <c r="B29258" s="1" t="s">
        <v>77</v>
      </c>
      <c r="C29258" s="7">
        <v>42642</v>
      </c>
      <c r="D29258" s="1" t="s">
        <v>22</v>
      </c>
      <c r="E29258">
        <v>999</v>
      </c>
      <c r="F29258">
        <v>1</v>
      </c>
      <c r="G29258">
        <v>799</v>
      </c>
      <c r="H29258">
        <v>100172465</v>
      </c>
      <c r="I29258" s="1" t="s">
        <v>37</v>
      </c>
      <c r="J29258" s="1" t="s">
        <v>74</v>
      </c>
      <c r="K29258">
        <v>200</v>
      </c>
      <c r="L29258" s="1" t="s">
        <v>8745</v>
      </c>
      <c r="M29258" s="1" t="s">
        <v>79</v>
      </c>
      <c r="N29258" s="1" t="s">
        <v>206</v>
      </c>
      <c r="O29258">
        <v>8659</v>
      </c>
    </row>
    <row r="29259" spans="1:15" x14ac:dyDescent="0.25">
      <c r="A29259">
        <v>247938</v>
      </c>
      <c r="B29259" s="1" t="s">
        <v>77</v>
      </c>
      <c r="C29259" s="7">
        <v>42642</v>
      </c>
      <c r="D29259" s="1" t="s">
        <v>9292</v>
      </c>
      <c r="E29259">
        <v>1690</v>
      </c>
      <c r="F29259">
        <v>1</v>
      </c>
      <c r="G29259">
        <v>1436</v>
      </c>
      <c r="H29259">
        <v>100172466</v>
      </c>
      <c r="I29259" s="1" t="s">
        <v>9</v>
      </c>
      <c r="J29259" s="1" t="s">
        <v>74</v>
      </c>
      <c r="K29259">
        <v>254</v>
      </c>
      <c r="L29259" s="1" t="s">
        <v>8745</v>
      </c>
      <c r="M29259" s="1" t="s">
        <v>79</v>
      </c>
      <c r="N29259" s="1" t="s">
        <v>366</v>
      </c>
      <c r="O29259">
        <v>2421</v>
      </c>
    </row>
    <row r="29260" spans="1:15" x14ac:dyDescent="0.25">
      <c r="A29260">
        <v>247932</v>
      </c>
      <c r="B29260" s="1" t="s">
        <v>72</v>
      </c>
      <c r="C29260" s="7">
        <v>42642</v>
      </c>
      <c r="D29260" s="1" t="s">
        <v>9479</v>
      </c>
      <c r="E29260">
        <v>852</v>
      </c>
      <c r="F29260">
        <v>1</v>
      </c>
      <c r="G29260">
        <v>852</v>
      </c>
      <c r="H29260">
        <v>100172461</v>
      </c>
      <c r="I29260" s="1" t="s">
        <v>39</v>
      </c>
      <c r="J29260" s="1" t="s">
        <v>74</v>
      </c>
      <c r="K29260">
        <v>0</v>
      </c>
      <c r="L29260" s="1" t="s">
        <v>75</v>
      </c>
      <c r="M29260" s="1" t="s">
        <v>84</v>
      </c>
      <c r="N29260" s="1" t="s">
        <v>9480</v>
      </c>
      <c r="O29260">
        <v>8660</v>
      </c>
    </row>
    <row r="29261" spans="1:15" x14ac:dyDescent="0.25">
      <c r="A29261">
        <v>247933</v>
      </c>
      <c r="B29261" s="1" t="s">
        <v>72</v>
      </c>
      <c r="C29261" s="7">
        <v>42642</v>
      </c>
      <c r="D29261" s="1" t="s">
        <v>2202</v>
      </c>
      <c r="E29261">
        <v>490</v>
      </c>
      <c r="F29261">
        <v>1</v>
      </c>
      <c r="G29261">
        <v>490</v>
      </c>
      <c r="H29261">
        <v>100172461</v>
      </c>
      <c r="I29261" s="1" t="s">
        <v>39</v>
      </c>
      <c r="J29261" s="1" t="s">
        <v>74</v>
      </c>
      <c r="K29261">
        <v>0</v>
      </c>
      <c r="L29261" s="1" t="s">
        <v>75</v>
      </c>
      <c r="M29261" s="1" t="s">
        <v>84</v>
      </c>
      <c r="N29261" s="1" t="s">
        <v>118</v>
      </c>
      <c r="O29261">
        <v>8660</v>
      </c>
    </row>
    <row r="29262" spans="1:15" x14ac:dyDescent="0.25">
      <c r="A29262">
        <v>247939</v>
      </c>
      <c r="B29262" s="1" t="s">
        <v>77</v>
      </c>
      <c r="C29262" s="7">
        <v>42642</v>
      </c>
      <c r="D29262" s="1" t="s">
        <v>2072</v>
      </c>
      <c r="E29262">
        <v>2870</v>
      </c>
      <c r="F29262">
        <v>1</v>
      </c>
      <c r="G29262">
        <v>2726</v>
      </c>
      <c r="H29262">
        <v>100172467</v>
      </c>
      <c r="I29262" s="1" t="s">
        <v>8</v>
      </c>
      <c r="J29262" s="1" t="s">
        <v>74</v>
      </c>
      <c r="K29262">
        <v>144</v>
      </c>
      <c r="L29262" s="1" t="s">
        <v>8745</v>
      </c>
      <c r="M29262" s="1" t="s">
        <v>79</v>
      </c>
      <c r="N29262" s="1" t="s">
        <v>9394</v>
      </c>
      <c r="O29262">
        <v>8661</v>
      </c>
    </row>
    <row r="29263" spans="1:15" x14ac:dyDescent="0.25">
      <c r="A29263">
        <v>247940</v>
      </c>
      <c r="B29263" s="1" t="s">
        <v>77</v>
      </c>
      <c r="C29263" s="7">
        <v>42642</v>
      </c>
      <c r="D29263" s="1" t="s">
        <v>9417</v>
      </c>
      <c r="E29263">
        <v>120</v>
      </c>
      <c r="F29263">
        <v>2</v>
      </c>
      <c r="G29263">
        <v>240</v>
      </c>
      <c r="H29263">
        <v>100172468</v>
      </c>
      <c r="I29263" s="1" t="s">
        <v>39</v>
      </c>
      <c r="J29263" s="1" t="s">
        <v>74</v>
      </c>
      <c r="K29263">
        <v>0</v>
      </c>
      <c r="L29263" s="1" t="s">
        <v>8745</v>
      </c>
      <c r="M29263" s="1" t="s">
        <v>79</v>
      </c>
      <c r="N29263" s="1" t="s">
        <v>80</v>
      </c>
      <c r="O29263">
        <v>8662</v>
      </c>
    </row>
    <row r="29264" spans="1:15" x14ac:dyDescent="0.25">
      <c r="A29264">
        <v>247941</v>
      </c>
      <c r="B29264" s="1" t="s">
        <v>77</v>
      </c>
      <c r="C29264" s="7">
        <v>42642</v>
      </c>
      <c r="D29264" s="1" t="s">
        <v>4155</v>
      </c>
      <c r="E29264">
        <v>345</v>
      </c>
      <c r="F29264">
        <v>1</v>
      </c>
      <c r="G29264">
        <v>345</v>
      </c>
      <c r="H29264">
        <v>100172468</v>
      </c>
      <c r="I29264" s="1" t="s">
        <v>39</v>
      </c>
      <c r="J29264" s="1" t="s">
        <v>74</v>
      </c>
      <c r="K29264">
        <v>0</v>
      </c>
      <c r="L29264" s="1" t="s">
        <v>8745</v>
      </c>
      <c r="M29264" s="1" t="s">
        <v>79</v>
      </c>
      <c r="N29264" s="1" t="s">
        <v>4809</v>
      </c>
      <c r="O29264">
        <v>8662</v>
      </c>
    </row>
    <row r="29265" spans="1:15" x14ac:dyDescent="0.25">
      <c r="A29265">
        <v>247944</v>
      </c>
      <c r="B29265" s="1" t="s">
        <v>72</v>
      </c>
      <c r="C29265" s="7">
        <v>42642</v>
      </c>
      <c r="D29265" s="1" t="s">
        <v>22</v>
      </c>
      <c r="E29265">
        <v>999</v>
      </c>
      <c r="F29265">
        <v>1</v>
      </c>
      <c r="G29265">
        <v>799</v>
      </c>
      <c r="H29265">
        <v>100172471</v>
      </c>
      <c r="I29265" s="1" t="s">
        <v>37</v>
      </c>
      <c r="J29265" s="1" t="s">
        <v>74</v>
      </c>
      <c r="K29265">
        <v>200</v>
      </c>
      <c r="L29265" s="1" t="s">
        <v>8745</v>
      </c>
      <c r="M29265" s="1" t="s">
        <v>84</v>
      </c>
      <c r="N29265" s="1" t="s">
        <v>206</v>
      </c>
      <c r="O29265">
        <v>8663</v>
      </c>
    </row>
    <row r="29266" spans="1:15" x14ac:dyDescent="0.25">
      <c r="A29266">
        <v>247945</v>
      </c>
      <c r="B29266" s="1" t="s">
        <v>77</v>
      </c>
      <c r="C29266" s="7">
        <v>42642</v>
      </c>
      <c r="D29266" s="1" t="s">
        <v>8890</v>
      </c>
      <c r="E29266">
        <v>7000</v>
      </c>
      <c r="F29266">
        <v>3</v>
      </c>
      <c r="G29266">
        <v>18900</v>
      </c>
      <c r="H29266">
        <v>100172472</v>
      </c>
      <c r="I29266" s="1" t="s">
        <v>9</v>
      </c>
      <c r="J29266" s="1" t="s">
        <v>74</v>
      </c>
      <c r="K29266">
        <v>2100</v>
      </c>
      <c r="L29266" s="1" t="s">
        <v>8745</v>
      </c>
      <c r="M29266" s="1" t="s">
        <v>79</v>
      </c>
      <c r="N29266" s="1" t="s">
        <v>3388</v>
      </c>
      <c r="O29266">
        <v>8664</v>
      </c>
    </row>
    <row r="29267" spans="1:15" x14ac:dyDescent="0.25">
      <c r="A29267">
        <v>247943</v>
      </c>
      <c r="B29267" s="1" t="s">
        <v>77</v>
      </c>
      <c r="C29267" s="7">
        <v>42642</v>
      </c>
      <c r="D29267" s="1" t="s">
        <v>6330</v>
      </c>
      <c r="E29267">
        <v>4930</v>
      </c>
      <c r="F29267">
        <v>1</v>
      </c>
      <c r="G29267">
        <v>4930</v>
      </c>
      <c r="H29267">
        <v>100172470</v>
      </c>
      <c r="I29267" s="1" t="s">
        <v>8</v>
      </c>
      <c r="J29267" s="1" t="s">
        <v>74</v>
      </c>
      <c r="K29267">
        <v>0</v>
      </c>
      <c r="L29267" s="1" t="s">
        <v>8745</v>
      </c>
      <c r="M29267" s="1" t="s">
        <v>79</v>
      </c>
      <c r="N29267" s="1" t="s">
        <v>9201</v>
      </c>
      <c r="O29267">
        <v>7963</v>
      </c>
    </row>
    <row r="29268" spans="1:15" x14ac:dyDescent="0.25">
      <c r="A29268">
        <v>247942</v>
      </c>
      <c r="B29268" s="1" t="s">
        <v>77</v>
      </c>
      <c r="C29268" s="7">
        <v>42642</v>
      </c>
      <c r="D29268" s="1" t="s">
        <v>3498</v>
      </c>
      <c r="E29268">
        <v>440</v>
      </c>
      <c r="F29268">
        <v>1</v>
      </c>
      <c r="G29268">
        <v>220</v>
      </c>
      <c r="H29268">
        <v>100172469</v>
      </c>
      <c r="I29268" s="1" t="s">
        <v>6</v>
      </c>
      <c r="J29268" s="1" t="s">
        <v>74</v>
      </c>
      <c r="K29268">
        <v>220</v>
      </c>
      <c r="L29268" s="1" t="s">
        <v>8745</v>
      </c>
      <c r="M29268" s="1" t="s">
        <v>79</v>
      </c>
      <c r="N29268" s="1" t="s">
        <v>1358</v>
      </c>
      <c r="O29268">
        <v>6271</v>
      </c>
    </row>
    <row r="29269" spans="1:15" x14ac:dyDescent="0.25">
      <c r="A29269">
        <v>247946</v>
      </c>
      <c r="B29269" s="1" t="s">
        <v>72</v>
      </c>
      <c r="C29269" s="7">
        <v>42642</v>
      </c>
      <c r="D29269" s="1" t="s">
        <v>6494</v>
      </c>
      <c r="E29269">
        <v>799</v>
      </c>
      <c r="F29269">
        <v>1</v>
      </c>
      <c r="G29269">
        <v>799</v>
      </c>
      <c r="H29269">
        <v>100172473</v>
      </c>
      <c r="I29269" s="1" t="s">
        <v>6</v>
      </c>
      <c r="J29269" s="1" t="s">
        <v>9481</v>
      </c>
      <c r="K29269">
        <v>0</v>
      </c>
      <c r="L29269" s="1" t="s">
        <v>75</v>
      </c>
      <c r="M29269" s="1" t="s">
        <v>84</v>
      </c>
      <c r="N29269" s="1" t="s">
        <v>324</v>
      </c>
      <c r="O29269">
        <v>8665</v>
      </c>
    </row>
    <row r="29270" spans="1:15" x14ac:dyDescent="0.25">
      <c r="A29270">
        <v>247948</v>
      </c>
      <c r="B29270" s="1" t="s">
        <v>77</v>
      </c>
      <c r="C29270" s="7">
        <v>42642</v>
      </c>
      <c r="D29270" s="1" t="s">
        <v>1015</v>
      </c>
      <c r="E29270">
        <v>1375</v>
      </c>
      <c r="F29270">
        <v>2</v>
      </c>
      <c r="G29270">
        <v>2750</v>
      </c>
      <c r="H29270">
        <v>100172475</v>
      </c>
      <c r="I29270" s="1" t="s">
        <v>38</v>
      </c>
      <c r="J29270" s="1" t="s">
        <v>74</v>
      </c>
      <c r="K29270">
        <v>0</v>
      </c>
      <c r="L29270" s="1" t="s">
        <v>8745</v>
      </c>
      <c r="M29270" s="1" t="s">
        <v>79</v>
      </c>
      <c r="N29270" s="1" t="s">
        <v>490</v>
      </c>
      <c r="O29270">
        <v>8666</v>
      </c>
    </row>
    <row r="29271" spans="1:15" x14ac:dyDescent="0.25">
      <c r="A29271">
        <v>247949</v>
      </c>
      <c r="B29271" s="1" t="s">
        <v>77</v>
      </c>
      <c r="C29271" s="7">
        <v>42642</v>
      </c>
      <c r="D29271" s="1" t="s">
        <v>9476</v>
      </c>
      <c r="E29271">
        <v>2602</v>
      </c>
      <c r="F29271">
        <v>2</v>
      </c>
      <c r="G29271">
        <v>5204</v>
      </c>
      <c r="H29271">
        <v>100172476</v>
      </c>
      <c r="I29271" s="1" t="s">
        <v>8</v>
      </c>
      <c r="J29271" s="1" t="s">
        <v>74</v>
      </c>
      <c r="K29271">
        <v>0</v>
      </c>
      <c r="L29271" s="1" t="s">
        <v>8745</v>
      </c>
      <c r="M29271" s="1" t="s">
        <v>79</v>
      </c>
      <c r="N29271" s="1" t="s">
        <v>9477</v>
      </c>
      <c r="O29271">
        <v>8145</v>
      </c>
    </row>
    <row r="29272" spans="1:15" x14ac:dyDescent="0.25">
      <c r="A29272">
        <v>247947</v>
      </c>
      <c r="B29272" s="1" t="s">
        <v>72</v>
      </c>
      <c r="C29272" s="7">
        <v>42642</v>
      </c>
      <c r="D29272" s="1" t="s">
        <v>3498</v>
      </c>
      <c r="E29272">
        <v>440</v>
      </c>
      <c r="F29272">
        <v>1</v>
      </c>
      <c r="G29272">
        <v>220</v>
      </c>
      <c r="H29272">
        <v>100172474</v>
      </c>
      <c r="I29272" s="1" t="s">
        <v>6</v>
      </c>
      <c r="J29272" s="1" t="s">
        <v>74</v>
      </c>
      <c r="K29272">
        <v>220</v>
      </c>
      <c r="L29272" s="1" t="s">
        <v>8745</v>
      </c>
      <c r="M29272" s="1" t="s">
        <v>84</v>
      </c>
      <c r="N29272" s="1" t="s">
        <v>1358</v>
      </c>
      <c r="O29272">
        <v>8212</v>
      </c>
    </row>
    <row r="29273" spans="1:15" x14ac:dyDescent="0.25">
      <c r="A29273">
        <v>247952</v>
      </c>
      <c r="B29273" s="1" t="s">
        <v>77</v>
      </c>
      <c r="C29273" s="7">
        <v>42642</v>
      </c>
      <c r="D29273" s="1" t="s">
        <v>1015</v>
      </c>
      <c r="E29273">
        <v>1375</v>
      </c>
      <c r="F29273">
        <v>1</v>
      </c>
      <c r="G29273">
        <v>1375</v>
      </c>
      <c r="H29273">
        <v>100172478</v>
      </c>
      <c r="I29273" s="1" t="s">
        <v>38</v>
      </c>
      <c r="J29273" s="1" t="s">
        <v>74</v>
      </c>
      <c r="K29273">
        <v>0</v>
      </c>
      <c r="L29273" s="1" t="s">
        <v>8745</v>
      </c>
      <c r="M29273" s="1" t="s">
        <v>79</v>
      </c>
      <c r="N29273" s="1" t="s">
        <v>703</v>
      </c>
      <c r="O29273">
        <v>186</v>
      </c>
    </row>
    <row r="29274" spans="1:15" x14ac:dyDescent="0.25">
      <c r="A29274">
        <v>247953</v>
      </c>
      <c r="B29274" s="1" t="s">
        <v>77</v>
      </c>
      <c r="C29274" s="7">
        <v>42642</v>
      </c>
      <c r="D29274" s="1" t="s">
        <v>5179</v>
      </c>
      <c r="E29274">
        <v>1175</v>
      </c>
      <c r="F29274">
        <v>1</v>
      </c>
      <c r="G29274">
        <v>822</v>
      </c>
      <c r="H29274">
        <v>100172479</v>
      </c>
      <c r="I29274" s="1" t="s">
        <v>6</v>
      </c>
      <c r="J29274" s="1" t="s">
        <v>8471</v>
      </c>
      <c r="K29274">
        <v>353</v>
      </c>
      <c r="L29274" s="1" t="s">
        <v>8745</v>
      </c>
      <c r="M29274" s="1" t="s">
        <v>79</v>
      </c>
      <c r="N29274" s="1" t="s">
        <v>893</v>
      </c>
      <c r="O29274">
        <v>7285</v>
      </c>
    </row>
    <row r="29275" spans="1:15" x14ac:dyDescent="0.25">
      <c r="A29275">
        <v>247954</v>
      </c>
      <c r="B29275" s="1" t="s">
        <v>77</v>
      </c>
      <c r="C29275" s="7">
        <v>42642</v>
      </c>
      <c r="D29275" s="1" t="s">
        <v>3498</v>
      </c>
      <c r="E29275">
        <v>440</v>
      </c>
      <c r="F29275">
        <v>1</v>
      </c>
      <c r="G29275">
        <v>220</v>
      </c>
      <c r="H29275">
        <v>100172480</v>
      </c>
      <c r="I29275" s="1" t="s">
        <v>6</v>
      </c>
      <c r="J29275" s="1" t="s">
        <v>74</v>
      </c>
      <c r="K29275">
        <v>220</v>
      </c>
      <c r="L29275" s="1" t="s">
        <v>8745</v>
      </c>
      <c r="M29275" s="1" t="s">
        <v>79</v>
      </c>
      <c r="N29275" s="1" t="s">
        <v>1358</v>
      </c>
      <c r="O29275">
        <v>8667</v>
      </c>
    </row>
    <row r="29276" spans="1:15" x14ac:dyDescent="0.25">
      <c r="A29276">
        <v>247950</v>
      </c>
      <c r="B29276" s="1" t="s">
        <v>72</v>
      </c>
      <c r="C29276" s="7">
        <v>42642</v>
      </c>
      <c r="D29276" s="1" t="s">
        <v>4155</v>
      </c>
      <c r="E29276">
        <v>345</v>
      </c>
      <c r="F29276">
        <v>1</v>
      </c>
      <c r="G29276">
        <v>345</v>
      </c>
      <c r="H29276">
        <v>100172477</v>
      </c>
      <c r="I29276" s="1" t="s">
        <v>39</v>
      </c>
      <c r="J29276" s="1" t="s">
        <v>74</v>
      </c>
      <c r="K29276">
        <v>0</v>
      </c>
      <c r="L29276" s="1" t="s">
        <v>75</v>
      </c>
      <c r="M29276" s="1" t="s">
        <v>84</v>
      </c>
      <c r="N29276" s="1" t="s">
        <v>4809</v>
      </c>
      <c r="O29276">
        <v>8662</v>
      </c>
    </row>
    <row r="29277" spans="1:15" x14ac:dyDescent="0.25">
      <c r="A29277">
        <v>247951</v>
      </c>
      <c r="B29277" s="1" t="s">
        <v>72</v>
      </c>
      <c r="C29277" s="7">
        <v>42642</v>
      </c>
      <c r="D29277" s="1" t="s">
        <v>9417</v>
      </c>
      <c r="E29277">
        <v>120</v>
      </c>
      <c r="F29277">
        <v>1</v>
      </c>
      <c r="G29277">
        <v>120</v>
      </c>
      <c r="H29277">
        <v>100172477</v>
      </c>
      <c r="I29277" s="1" t="s">
        <v>39</v>
      </c>
      <c r="J29277" s="1" t="s">
        <v>74</v>
      </c>
      <c r="K29277">
        <v>0</v>
      </c>
      <c r="L29277" s="1" t="s">
        <v>75</v>
      </c>
      <c r="M29277" s="1" t="s">
        <v>84</v>
      </c>
      <c r="N29277" s="1" t="s">
        <v>107</v>
      </c>
      <c r="O29277">
        <v>8662</v>
      </c>
    </row>
    <row r="29278" spans="1:15" x14ac:dyDescent="0.25">
      <c r="A29278">
        <v>247955</v>
      </c>
      <c r="B29278" s="1" t="s">
        <v>72</v>
      </c>
      <c r="C29278" s="7">
        <v>42642</v>
      </c>
      <c r="D29278" s="1" t="s">
        <v>9482</v>
      </c>
      <c r="E29278">
        <v>516</v>
      </c>
      <c r="F29278">
        <v>1</v>
      </c>
      <c r="G29278">
        <v>516</v>
      </c>
      <c r="H29278">
        <v>100172481</v>
      </c>
      <c r="I29278" s="1" t="s">
        <v>32</v>
      </c>
      <c r="J29278" s="1" t="s">
        <v>74</v>
      </c>
      <c r="K29278">
        <v>0</v>
      </c>
      <c r="L29278" s="1" t="s">
        <v>75</v>
      </c>
      <c r="M29278" s="1" t="s">
        <v>84</v>
      </c>
      <c r="N29278" s="1" t="s">
        <v>9168</v>
      </c>
      <c r="O29278">
        <v>8668</v>
      </c>
    </row>
    <row r="29279" spans="1:15" x14ac:dyDescent="0.25">
      <c r="A29279">
        <v>247960</v>
      </c>
      <c r="B29279" s="1" t="s">
        <v>77</v>
      </c>
      <c r="C29279" s="7">
        <v>42642</v>
      </c>
      <c r="D29279" s="1" t="s">
        <v>22</v>
      </c>
      <c r="E29279">
        <v>999</v>
      </c>
      <c r="F29279">
        <v>2</v>
      </c>
      <c r="G29279">
        <v>1798</v>
      </c>
      <c r="H29279">
        <v>100172485</v>
      </c>
      <c r="I29279" s="1" t="s">
        <v>37</v>
      </c>
      <c r="J29279" s="1" t="s">
        <v>74</v>
      </c>
      <c r="K29279">
        <v>200</v>
      </c>
      <c r="L29279" s="1" t="s">
        <v>8745</v>
      </c>
      <c r="M29279" s="1" t="s">
        <v>79</v>
      </c>
      <c r="N29279" s="1" t="s">
        <v>596</v>
      </c>
      <c r="O29279">
        <v>8669</v>
      </c>
    </row>
    <row r="29280" spans="1:15" x14ac:dyDescent="0.25">
      <c r="A29280">
        <v>247961</v>
      </c>
      <c r="B29280" s="1" t="s">
        <v>77</v>
      </c>
      <c r="C29280" s="7">
        <v>42642</v>
      </c>
      <c r="D29280" s="1" t="s">
        <v>9483</v>
      </c>
      <c r="E29280">
        <v>995</v>
      </c>
      <c r="F29280">
        <v>1</v>
      </c>
      <c r="G29280">
        <v>497</v>
      </c>
      <c r="H29280">
        <v>100172486</v>
      </c>
      <c r="I29280" s="1" t="s">
        <v>38</v>
      </c>
      <c r="J29280" s="1" t="s">
        <v>74</v>
      </c>
      <c r="K29280">
        <v>498</v>
      </c>
      <c r="L29280" s="1" t="s">
        <v>8745</v>
      </c>
      <c r="M29280" s="1" t="s">
        <v>79</v>
      </c>
      <c r="N29280" s="1" t="s">
        <v>353</v>
      </c>
      <c r="O29280">
        <v>8670</v>
      </c>
    </row>
    <row r="29281" spans="1:15" x14ac:dyDescent="0.25">
      <c r="A29281">
        <v>247963</v>
      </c>
      <c r="B29281" s="1" t="s">
        <v>77</v>
      </c>
      <c r="C29281" s="7">
        <v>42642</v>
      </c>
      <c r="D29281" s="1" t="s">
        <v>22</v>
      </c>
      <c r="E29281">
        <v>999</v>
      </c>
      <c r="F29281">
        <v>1</v>
      </c>
      <c r="G29281">
        <v>799</v>
      </c>
      <c r="H29281">
        <v>100172487</v>
      </c>
      <c r="I29281" s="1" t="s">
        <v>37</v>
      </c>
      <c r="J29281" s="1" t="s">
        <v>74</v>
      </c>
      <c r="K29281">
        <v>200</v>
      </c>
      <c r="L29281" s="1" t="s">
        <v>8745</v>
      </c>
      <c r="M29281" s="1" t="s">
        <v>79</v>
      </c>
      <c r="N29281" s="1" t="s">
        <v>206</v>
      </c>
      <c r="O29281">
        <v>1138</v>
      </c>
    </row>
    <row r="29282" spans="1:15" x14ac:dyDescent="0.25">
      <c r="A29282">
        <v>247964</v>
      </c>
      <c r="B29282" s="1" t="s">
        <v>72</v>
      </c>
      <c r="C29282" s="7">
        <v>42642</v>
      </c>
      <c r="D29282" s="1" t="s">
        <v>3498</v>
      </c>
      <c r="E29282">
        <v>440</v>
      </c>
      <c r="F29282">
        <v>1</v>
      </c>
      <c r="G29282">
        <v>220</v>
      </c>
      <c r="H29282">
        <v>100172488</v>
      </c>
      <c r="I29282" s="1" t="s">
        <v>6</v>
      </c>
      <c r="J29282" s="1" t="s">
        <v>74</v>
      </c>
      <c r="K29282">
        <v>220</v>
      </c>
      <c r="L29282" s="1" t="s">
        <v>8745</v>
      </c>
      <c r="M29282" s="1" t="s">
        <v>84</v>
      </c>
      <c r="N29282" s="1" t="s">
        <v>1358</v>
      </c>
      <c r="O29282">
        <v>8637</v>
      </c>
    </row>
    <row r="29283" spans="1:15" x14ac:dyDescent="0.25">
      <c r="A29283">
        <v>247965</v>
      </c>
      <c r="B29283" s="1" t="s">
        <v>77</v>
      </c>
      <c r="C29283" s="7">
        <v>42642</v>
      </c>
      <c r="D29283" s="1" t="s">
        <v>1015</v>
      </c>
      <c r="E29283">
        <v>1375</v>
      </c>
      <c r="F29283">
        <v>1</v>
      </c>
      <c r="G29283">
        <v>1375</v>
      </c>
      <c r="H29283">
        <v>100172489</v>
      </c>
      <c r="I29283" s="1" t="s">
        <v>38</v>
      </c>
      <c r="J29283" s="1" t="s">
        <v>74</v>
      </c>
      <c r="K29283">
        <v>0</v>
      </c>
      <c r="L29283" s="1" t="s">
        <v>8745</v>
      </c>
      <c r="M29283" s="1" t="s">
        <v>79</v>
      </c>
      <c r="N29283" s="1" t="s">
        <v>703</v>
      </c>
      <c r="O29283">
        <v>8666</v>
      </c>
    </row>
    <row r="29284" spans="1:15" x14ac:dyDescent="0.25">
      <c r="A29284">
        <v>247957</v>
      </c>
      <c r="B29284" s="1" t="s">
        <v>77</v>
      </c>
      <c r="C29284" s="7">
        <v>42642</v>
      </c>
      <c r="D29284" s="1" t="s">
        <v>8890</v>
      </c>
      <c r="E29284">
        <v>7000</v>
      </c>
      <c r="F29284">
        <v>3</v>
      </c>
      <c r="G29284">
        <v>18900</v>
      </c>
      <c r="H29284">
        <v>100172482</v>
      </c>
      <c r="I29284" s="1" t="s">
        <v>9</v>
      </c>
      <c r="J29284" s="1" t="s">
        <v>74</v>
      </c>
      <c r="K29284">
        <v>2100</v>
      </c>
      <c r="L29284" s="1" t="s">
        <v>8745</v>
      </c>
      <c r="M29284" s="1" t="s">
        <v>79</v>
      </c>
      <c r="N29284" s="1" t="s">
        <v>3388</v>
      </c>
      <c r="O29284">
        <v>8671</v>
      </c>
    </row>
    <row r="29285" spans="1:15" x14ac:dyDescent="0.25">
      <c r="A29285">
        <v>247966</v>
      </c>
      <c r="B29285" s="1" t="s">
        <v>77</v>
      </c>
      <c r="C29285" s="7">
        <v>42642</v>
      </c>
      <c r="D29285" s="1" t="s">
        <v>1015</v>
      </c>
      <c r="E29285">
        <v>1375</v>
      </c>
      <c r="F29285">
        <v>2</v>
      </c>
      <c r="G29285">
        <v>2750</v>
      </c>
      <c r="H29285">
        <v>100172490</v>
      </c>
      <c r="I29285" s="1" t="s">
        <v>38</v>
      </c>
      <c r="J29285" s="1" t="s">
        <v>231</v>
      </c>
      <c r="K29285">
        <v>0</v>
      </c>
      <c r="L29285" s="1" t="s">
        <v>8745</v>
      </c>
      <c r="M29285" s="1" t="s">
        <v>79</v>
      </c>
      <c r="N29285" s="1" t="s">
        <v>490</v>
      </c>
      <c r="O29285">
        <v>47</v>
      </c>
    </row>
    <row r="29286" spans="1:15" x14ac:dyDescent="0.25">
      <c r="A29286">
        <v>247958</v>
      </c>
      <c r="B29286" s="1" t="s">
        <v>86</v>
      </c>
      <c r="C29286" s="7">
        <v>42642</v>
      </c>
      <c r="D29286" s="1" t="s">
        <v>5699</v>
      </c>
      <c r="E29286">
        <v>12390</v>
      </c>
      <c r="F29286">
        <v>1</v>
      </c>
      <c r="G29286">
        <v>11151</v>
      </c>
      <c r="H29286">
        <v>100172483</v>
      </c>
      <c r="I29286" s="1" t="s">
        <v>8</v>
      </c>
      <c r="J29286" s="1" t="s">
        <v>74</v>
      </c>
      <c r="K29286">
        <v>1239</v>
      </c>
      <c r="L29286" s="1" t="s">
        <v>8745</v>
      </c>
      <c r="M29286" s="1" t="s">
        <v>88</v>
      </c>
      <c r="N29286" s="1" t="s">
        <v>8852</v>
      </c>
      <c r="O29286">
        <v>8672</v>
      </c>
    </row>
    <row r="29287" spans="1:15" x14ac:dyDescent="0.25">
      <c r="A29287">
        <v>247959</v>
      </c>
      <c r="B29287" s="1" t="s">
        <v>77</v>
      </c>
      <c r="C29287" s="7">
        <v>42642</v>
      </c>
      <c r="D29287" s="1" t="s">
        <v>8890</v>
      </c>
      <c r="E29287">
        <v>7000</v>
      </c>
      <c r="F29287">
        <v>1</v>
      </c>
      <c r="G29287">
        <v>4900</v>
      </c>
      <c r="H29287">
        <v>100172484</v>
      </c>
      <c r="I29287" s="1" t="s">
        <v>9</v>
      </c>
      <c r="J29287" s="1" t="s">
        <v>74</v>
      </c>
      <c r="K29287">
        <v>2100</v>
      </c>
      <c r="L29287" s="1" t="s">
        <v>8745</v>
      </c>
      <c r="M29287" s="1" t="s">
        <v>79</v>
      </c>
      <c r="N29287" s="1" t="s">
        <v>3649</v>
      </c>
      <c r="O29287">
        <v>8673</v>
      </c>
    </row>
    <row r="29288" spans="1:15" x14ac:dyDescent="0.25">
      <c r="A29288">
        <v>247967</v>
      </c>
      <c r="B29288" s="1" t="s">
        <v>72</v>
      </c>
      <c r="C29288" s="7">
        <v>42642</v>
      </c>
      <c r="D29288" s="1" t="s">
        <v>22</v>
      </c>
      <c r="E29288">
        <v>999</v>
      </c>
      <c r="F29288">
        <v>1</v>
      </c>
      <c r="G29288">
        <v>999</v>
      </c>
      <c r="H29288">
        <v>100172491</v>
      </c>
      <c r="I29288" s="1" t="s">
        <v>37</v>
      </c>
      <c r="J29288" s="1" t="s">
        <v>74</v>
      </c>
      <c r="K29288">
        <v>0</v>
      </c>
      <c r="L29288" s="1" t="s">
        <v>75</v>
      </c>
      <c r="M29288" s="1" t="s">
        <v>84</v>
      </c>
      <c r="N29288" s="1" t="s">
        <v>206</v>
      </c>
      <c r="O29288">
        <v>1138</v>
      </c>
    </row>
    <row r="29289" spans="1:15" x14ac:dyDescent="0.25">
      <c r="A29289">
        <v>247968</v>
      </c>
      <c r="B29289" s="1" t="s">
        <v>77</v>
      </c>
      <c r="C29289" s="7">
        <v>42642</v>
      </c>
      <c r="D29289" s="1" t="s">
        <v>1015</v>
      </c>
      <c r="E29289">
        <v>1375</v>
      </c>
      <c r="F29289">
        <v>1</v>
      </c>
      <c r="G29289">
        <v>1375</v>
      </c>
      <c r="H29289">
        <v>100172492</v>
      </c>
      <c r="I29289" s="1" t="s">
        <v>38</v>
      </c>
      <c r="J29289" s="1" t="s">
        <v>231</v>
      </c>
      <c r="K29289">
        <v>0</v>
      </c>
      <c r="L29289" s="1" t="s">
        <v>8745</v>
      </c>
      <c r="M29289" s="1" t="s">
        <v>79</v>
      </c>
      <c r="N29289" s="1" t="s">
        <v>703</v>
      </c>
      <c r="O29289">
        <v>47</v>
      </c>
    </row>
    <row r="29290" spans="1:15" x14ac:dyDescent="0.25">
      <c r="A29290">
        <v>247971</v>
      </c>
      <c r="B29290" s="1" t="s">
        <v>77</v>
      </c>
      <c r="C29290" s="7">
        <v>42642</v>
      </c>
      <c r="D29290" s="1" t="s">
        <v>8890</v>
      </c>
      <c r="E29290">
        <v>7000</v>
      </c>
      <c r="F29290">
        <v>1</v>
      </c>
      <c r="G29290">
        <v>7000</v>
      </c>
      <c r="H29290">
        <v>100172495</v>
      </c>
      <c r="I29290" s="1" t="s">
        <v>9</v>
      </c>
      <c r="J29290" s="1" t="s">
        <v>74</v>
      </c>
      <c r="K29290">
        <v>0</v>
      </c>
      <c r="L29290" s="1" t="s">
        <v>8745</v>
      </c>
      <c r="M29290" s="1" t="s">
        <v>79</v>
      </c>
      <c r="N29290" s="1" t="s">
        <v>3649</v>
      </c>
      <c r="O29290">
        <v>8671</v>
      </c>
    </row>
    <row r="29291" spans="1:15" x14ac:dyDescent="0.25">
      <c r="A29291">
        <v>247973</v>
      </c>
      <c r="B29291" s="1" t="s">
        <v>77</v>
      </c>
      <c r="C29291" s="7">
        <v>42642</v>
      </c>
      <c r="D29291" s="1" t="s">
        <v>4046</v>
      </c>
      <c r="E29291">
        <v>67999</v>
      </c>
      <c r="F29291">
        <v>1</v>
      </c>
      <c r="G29291">
        <v>67999</v>
      </c>
      <c r="H29291">
        <v>100172497</v>
      </c>
      <c r="I29291" s="1" t="s">
        <v>6</v>
      </c>
      <c r="J29291" s="1" t="s">
        <v>7673</v>
      </c>
      <c r="K29291">
        <v>0</v>
      </c>
      <c r="L29291" s="1" t="s">
        <v>8745</v>
      </c>
      <c r="M29291" s="1" t="s">
        <v>79</v>
      </c>
      <c r="N29291" s="1" t="s">
        <v>4047</v>
      </c>
      <c r="O29291">
        <v>972</v>
      </c>
    </row>
    <row r="29292" spans="1:15" x14ac:dyDescent="0.25">
      <c r="A29292">
        <v>247969</v>
      </c>
      <c r="B29292" s="1" t="s">
        <v>77</v>
      </c>
      <c r="C29292" s="7">
        <v>42642</v>
      </c>
      <c r="D29292" s="1" t="s">
        <v>9374</v>
      </c>
      <c r="E29292">
        <v>4000</v>
      </c>
      <c r="F29292">
        <v>1</v>
      </c>
      <c r="G29292">
        <v>3600</v>
      </c>
      <c r="H29292">
        <v>100172493</v>
      </c>
      <c r="I29292" s="1" t="s">
        <v>35</v>
      </c>
      <c r="J29292" s="1" t="s">
        <v>74</v>
      </c>
      <c r="K29292">
        <v>400</v>
      </c>
      <c r="L29292" s="1" t="s">
        <v>8745</v>
      </c>
      <c r="M29292" s="1" t="s">
        <v>79</v>
      </c>
      <c r="N29292" s="1" t="s">
        <v>1088</v>
      </c>
      <c r="O29292">
        <v>8655</v>
      </c>
    </row>
    <row r="29293" spans="1:15" x14ac:dyDescent="0.25">
      <c r="A29293">
        <v>247974</v>
      </c>
      <c r="B29293" s="1" t="s">
        <v>77</v>
      </c>
      <c r="C29293" s="7">
        <v>42642</v>
      </c>
      <c r="D29293" s="1" t="s">
        <v>3492</v>
      </c>
      <c r="E29293">
        <v>315</v>
      </c>
      <c r="F29293">
        <v>3</v>
      </c>
      <c r="G29293">
        <v>787</v>
      </c>
      <c r="H29293">
        <v>100172498</v>
      </c>
      <c r="I29293" s="1" t="s">
        <v>6</v>
      </c>
      <c r="J29293" s="1" t="s">
        <v>74</v>
      </c>
      <c r="K29293">
        <v>158</v>
      </c>
      <c r="L29293" s="1" t="s">
        <v>8745</v>
      </c>
      <c r="M29293" s="1" t="s">
        <v>79</v>
      </c>
      <c r="N29293" s="1" t="s">
        <v>4307</v>
      </c>
      <c r="O29293">
        <v>8674</v>
      </c>
    </row>
    <row r="29294" spans="1:15" x14ac:dyDescent="0.25">
      <c r="A29294">
        <v>247972</v>
      </c>
      <c r="B29294" s="1" t="s">
        <v>77</v>
      </c>
      <c r="C29294" s="7">
        <v>42642</v>
      </c>
      <c r="D29294" s="1" t="s">
        <v>8332</v>
      </c>
      <c r="E29294">
        <v>8250</v>
      </c>
      <c r="F29294">
        <v>1</v>
      </c>
      <c r="G29294">
        <v>6187</v>
      </c>
      <c r="H29294">
        <v>100172496</v>
      </c>
      <c r="I29294" s="1" t="s">
        <v>8</v>
      </c>
      <c r="J29294" s="1" t="s">
        <v>74</v>
      </c>
      <c r="K29294">
        <v>2063</v>
      </c>
      <c r="L29294" s="1" t="s">
        <v>8745</v>
      </c>
      <c r="M29294" s="1" t="s">
        <v>79</v>
      </c>
      <c r="N29294" s="1" t="s">
        <v>4146</v>
      </c>
      <c r="O29294">
        <v>7377</v>
      </c>
    </row>
    <row r="29295" spans="1:15" x14ac:dyDescent="0.25">
      <c r="A29295">
        <v>247975</v>
      </c>
      <c r="B29295" s="1" t="s">
        <v>77</v>
      </c>
      <c r="C29295" s="7">
        <v>42642</v>
      </c>
      <c r="D29295" s="1" t="s">
        <v>8890</v>
      </c>
      <c r="E29295">
        <v>7000</v>
      </c>
      <c r="F29295">
        <v>3</v>
      </c>
      <c r="G29295">
        <v>21000</v>
      </c>
      <c r="H29295">
        <v>100172499</v>
      </c>
      <c r="I29295" s="1" t="s">
        <v>9</v>
      </c>
      <c r="J29295" s="1" t="s">
        <v>74</v>
      </c>
      <c r="K29295">
        <v>0</v>
      </c>
      <c r="L29295" s="1" t="s">
        <v>8745</v>
      </c>
      <c r="M29295" s="1" t="s">
        <v>79</v>
      </c>
      <c r="N29295" s="1" t="s">
        <v>3388</v>
      </c>
      <c r="O29295">
        <v>8671</v>
      </c>
    </row>
    <row r="29296" spans="1:15" x14ac:dyDescent="0.25">
      <c r="A29296">
        <v>247970</v>
      </c>
      <c r="B29296" s="1" t="s">
        <v>72</v>
      </c>
      <c r="C29296" s="7">
        <v>42642</v>
      </c>
      <c r="D29296" s="1" t="s">
        <v>22</v>
      </c>
      <c r="E29296">
        <v>999</v>
      </c>
      <c r="F29296">
        <v>1</v>
      </c>
      <c r="G29296">
        <v>999</v>
      </c>
      <c r="H29296">
        <v>100172494</v>
      </c>
      <c r="I29296" s="1" t="s">
        <v>37</v>
      </c>
      <c r="J29296" s="1" t="s">
        <v>74</v>
      </c>
      <c r="K29296">
        <v>0</v>
      </c>
      <c r="L29296" s="1" t="s">
        <v>75</v>
      </c>
      <c r="M29296" s="1" t="s">
        <v>84</v>
      </c>
      <c r="N29296" s="1" t="s">
        <v>206</v>
      </c>
      <c r="O29296">
        <v>8675</v>
      </c>
    </row>
    <row r="29297" spans="1:15" x14ac:dyDescent="0.25">
      <c r="A29297">
        <v>247976</v>
      </c>
      <c r="B29297" s="1" t="s">
        <v>72</v>
      </c>
      <c r="C29297" s="7">
        <v>42642</v>
      </c>
      <c r="D29297" s="1" t="s">
        <v>9071</v>
      </c>
      <c r="E29297">
        <v>36065</v>
      </c>
      <c r="F29297">
        <v>1</v>
      </c>
      <c r="G29297">
        <v>32458</v>
      </c>
      <c r="H29297">
        <v>100172500</v>
      </c>
      <c r="I29297" s="1" t="s">
        <v>8</v>
      </c>
      <c r="J29297" s="1" t="s">
        <v>74</v>
      </c>
      <c r="K29297">
        <v>3607</v>
      </c>
      <c r="L29297" s="1" t="s">
        <v>8745</v>
      </c>
      <c r="M29297" s="1" t="s">
        <v>84</v>
      </c>
      <c r="N29297" s="1" t="s">
        <v>9218</v>
      </c>
      <c r="O29297">
        <v>8676</v>
      </c>
    </row>
    <row r="29298" spans="1:15" x14ac:dyDescent="0.25">
      <c r="A29298">
        <v>247977</v>
      </c>
      <c r="B29298" s="1" t="s">
        <v>77</v>
      </c>
      <c r="C29298" s="7">
        <v>42642</v>
      </c>
      <c r="D29298" s="1" t="s">
        <v>22</v>
      </c>
      <c r="E29298">
        <v>999</v>
      </c>
      <c r="F29298">
        <v>1</v>
      </c>
      <c r="G29298">
        <v>799</v>
      </c>
      <c r="H29298">
        <v>100172501</v>
      </c>
      <c r="I29298" s="1" t="s">
        <v>37</v>
      </c>
      <c r="J29298" s="1" t="s">
        <v>74</v>
      </c>
      <c r="K29298">
        <v>200</v>
      </c>
      <c r="L29298" s="1" t="s">
        <v>8745</v>
      </c>
      <c r="M29298" s="1" t="s">
        <v>79</v>
      </c>
      <c r="N29298" s="1" t="s">
        <v>206</v>
      </c>
      <c r="O29298">
        <v>8677</v>
      </c>
    </row>
    <row r="29299" spans="1:15" x14ac:dyDescent="0.25">
      <c r="A29299">
        <v>247979</v>
      </c>
      <c r="B29299" s="1" t="s">
        <v>72</v>
      </c>
      <c r="C29299" s="7">
        <v>42642</v>
      </c>
      <c r="D29299" s="1" t="s">
        <v>9450</v>
      </c>
      <c r="E29299">
        <v>4117</v>
      </c>
      <c r="F29299">
        <v>1</v>
      </c>
      <c r="G29299">
        <v>2882</v>
      </c>
      <c r="H29299">
        <v>100172503</v>
      </c>
      <c r="I29299" s="1" t="s">
        <v>8</v>
      </c>
      <c r="J29299" s="1" t="s">
        <v>231</v>
      </c>
      <c r="K29299">
        <v>1235</v>
      </c>
      <c r="L29299" s="1" t="s">
        <v>8745</v>
      </c>
      <c r="M29299" s="1" t="s">
        <v>84</v>
      </c>
      <c r="N29299" s="1" t="s">
        <v>9451</v>
      </c>
      <c r="O29299">
        <v>47</v>
      </c>
    </row>
    <row r="29300" spans="1:15" x14ac:dyDescent="0.25">
      <c r="A29300">
        <v>247978</v>
      </c>
      <c r="B29300" s="1" t="s">
        <v>77</v>
      </c>
      <c r="C29300" s="7">
        <v>42642</v>
      </c>
      <c r="D29300" s="1" t="s">
        <v>8896</v>
      </c>
      <c r="E29300">
        <v>549</v>
      </c>
      <c r="F29300">
        <v>1</v>
      </c>
      <c r="G29300">
        <v>549</v>
      </c>
      <c r="H29300">
        <v>100172502</v>
      </c>
      <c r="I29300" s="1" t="s">
        <v>6</v>
      </c>
      <c r="J29300" s="1" t="s">
        <v>293</v>
      </c>
      <c r="K29300">
        <v>0</v>
      </c>
      <c r="L29300" s="1" t="s">
        <v>8745</v>
      </c>
      <c r="M29300" s="1" t="s">
        <v>79</v>
      </c>
      <c r="N29300" s="1" t="s">
        <v>6218</v>
      </c>
      <c r="O29300">
        <v>64</v>
      </c>
    </row>
    <row r="29301" spans="1:15" x14ac:dyDescent="0.25">
      <c r="A29301">
        <v>247981</v>
      </c>
      <c r="B29301" s="1" t="s">
        <v>77</v>
      </c>
      <c r="C29301" s="7">
        <v>42642</v>
      </c>
      <c r="D29301" s="1" t="s">
        <v>9484</v>
      </c>
      <c r="E29301">
        <v>4600</v>
      </c>
      <c r="F29301">
        <v>1</v>
      </c>
      <c r="G29301">
        <v>4140</v>
      </c>
      <c r="H29301">
        <v>100172505</v>
      </c>
      <c r="I29301" s="1" t="s">
        <v>9</v>
      </c>
      <c r="J29301" s="1" t="s">
        <v>74</v>
      </c>
      <c r="K29301">
        <v>460</v>
      </c>
      <c r="L29301" s="1" t="s">
        <v>8745</v>
      </c>
      <c r="M29301" s="1" t="s">
        <v>79</v>
      </c>
      <c r="N29301" s="1" t="s">
        <v>1112</v>
      </c>
      <c r="O29301">
        <v>7843</v>
      </c>
    </row>
    <row r="29302" spans="1:15" x14ac:dyDescent="0.25">
      <c r="A29302">
        <v>247982</v>
      </c>
      <c r="B29302" s="1" t="s">
        <v>72</v>
      </c>
      <c r="C29302" s="7">
        <v>42642</v>
      </c>
      <c r="D29302" s="1" t="s">
        <v>3492</v>
      </c>
      <c r="E29302">
        <v>315</v>
      </c>
      <c r="F29302">
        <v>1</v>
      </c>
      <c r="G29302">
        <v>157</v>
      </c>
      <c r="H29302">
        <v>100172506</v>
      </c>
      <c r="I29302" s="1" t="s">
        <v>6</v>
      </c>
      <c r="J29302" s="1" t="s">
        <v>74</v>
      </c>
      <c r="K29302">
        <v>158</v>
      </c>
      <c r="L29302" s="1" t="s">
        <v>8745</v>
      </c>
      <c r="M29302" s="1" t="s">
        <v>84</v>
      </c>
      <c r="N29302" s="1" t="s">
        <v>1752</v>
      </c>
      <c r="O29302">
        <v>8674</v>
      </c>
    </row>
    <row r="29303" spans="1:15" x14ac:dyDescent="0.25">
      <c r="A29303">
        <v>247980</v>
      </c>
      <c r="B29303" s="1" t="s">
        <v>77</v>
      </c>
      <c r="C29303" s="7">
        <v>42642</v>
      </c>
      <c r="D29303" s="1" t="s">
        <v>5179</v>
      </c>
      <c r="E29303">
        <v>1175</v>
      </c>
      <c r="F29303">
        <v>1</v>
      </c>
      <c r="G29303">
        <v>822</v>
      </c>
      <c r="H29303">
        <v>100172504</v>
      </c>
      <c r="I29303" s="1" t="s">
        <v>6</v>
      </c>
      <c r="J29303" s="1" t="s">
        <v>8471</v>
      </c>
      <c r="K29303">
        <v>353</v>
      </c>
      <c r="L29303" s="1" t="s">
        <v>8745</v>
      </c>
      <c r="M29303" s="1" t="s">
        <v>79</v>
      </c>
      <c r="N29303" s="1" t="s">
        <v>893</v>
      </c>
      <c r="O29303">
        <v>7285</v>
      </c>
    </row>
    <row r="29304" spans="1:15" x14ac:dyDescent="0.25">
      <c r="A29304">
        <v>247983</v>
      </c>
      <c r="B29304" s="1" t="s">
        <v>77</v>
      </c>
      <c r="C29304" s="7">
        <v>42642</v>
      </c>
      <c r="D29304" s="1" t="s">
        <v>7691</v>
      </c>
      <c r="E29304">
        <v>32000</v>
      </c>
      <c r="F29304">
        <v>1</v>
      </c>
      <c r="G29304">
        <v>27200</v>
      </c>
      <c r="H29304">
        <v>100172507</v>
      </c>
      <c r="I29304" s="1" t="s">
        <v>8</v>
      </c>
      <c r="J29304" s="1" t="s">
        <v>9371</v>
      </c>
      <c r="K29304">
        <v>4800</v>
      </c>
      <c r="L29304" s="1" t="s">
        <v>8745</v>
      </c>
      <c r="M29304" s="1" t="s">
        <v>79</v>
      </c>
      <c r="N29304" s="1" t="s">
        <v>3170</v>
      </c>
      <c r="O29304">
        <v>8678</v>
      </c>
    </row>
    <row r="29305" spans="1:15" x14ac:dyDescent="0.25">
      <c r="A29305">
        <v>247988</v>
      </c>
      <c r="B29305" s="1" t="s">
        <v>72</v>
      </c>
      <c r="C29305" s="7">
        <v>42642</v>
      </c>
      <c r="D29305" s="1" t="s">
        <v>9292</v>
      </c>
      <c r="E29305">
        <v>1690</v>
      </c>
      <c r="F29305">
        <v>1</v>
      </c>
      <c r="G29305">
        <v>1436</v>
      </c>
      <c r="H29305">
        <v>100172512</v>
      </c>
      <c r="I29305" s="1" t="s">
        <v>9</v>
      </c>
      <c r="J29305" s="1" t="s">
        <v>231</v>
      </c>
      <c r="K29305">
        <v>254</v>
      </c>
      <c r="L29305" s="1" t="s">
        <v>8745</v>
      </c>
      <c r="M29305" s="1" t="s">
        <v>84</v>
      </c>
      <c r="N29305" s="1" t="s">
        <v>366</v>
      </c>
      <c r="O29305">
        <v>47</v>
      </c>
    </row>
    <row r="29306" spans="1:15" x14ac:dyDescent="0.25">
      <c r="A29306">
        <v>247987</v>
      </c>
      <c r="B29306" s="1" t="s">
        <v>77</v>
      </c>
      <c r="C29306" s="7">
        <v>42642</v>
      </c>
      <c r="D29306" s="1" t="s">
        <v>3399</v>
      </c>
      <c r="E29306">
        <v>2291</v>
      </c>
      <c r="F29306">
        <v>1</v>
      </c>
      <c r="G29306">
        <v>2291</v>
      </c>
      <c r="H29306">
        <v>100172511</v>
      </c>
      <c r="I29306" s="1" t="s">
        <v>32</v>
      </c>
      <c r="J29306" s="1" t="s">
        <v>74</v>
      </c>
      <c r="K29306">
        <v>0</v>
      </c>
      <c r="L29306" s="1" t="s">
        <v>8745</v>
      </c>
      <c r="M29306" s="1" t="s">
        <v>79</v>
      </c>
      <c r="N29306" s="1" t="s">
        <v>3079</v>
      </c>
      <c r="O29306">
        <v>3967</v>
      </c>
    </row>
    <row r="29307" spans="1:15" x14ac:dyDescent="0.25">
      <c r="A29307">
        <v>247986</v>
      </c>
      <c r="B29307" s="1" t="s">
        <v>77</v>
      </c>
      <c r="C29307" s="7">
        <v>42642</v>
      </c>
      <c r="D29307" s="1" t="s">
        <v>1530</v>
      </c>
      <c r="E29307">
        <v>290</v>
      </c>
      <c r="F29307">
        <v>1</v>
      </c>
      <c r="G29307">
        <v>290</v>
      </c>
      <c r="H29307">
        <v>100172510</v>
      </c>
      <c r="I29307" s="1" t="s">
        <v>39</v>
      </c>
      <c r="J29307" s="1" t="s">
        <v>8391</v>
      </c>
      <c r="K29307">
        <v>0</v>
      </c>
      <c r="L29307" s="1" t="s">
        <v>8745</v>
      </c>
      <c r="M29307" s="1" t="s">
        <v>79</v>
      </c>
      <c r="N29307" s="1" t="s">
        <v>517</v>
      </c>
      <c r="O29307">
        <v>813</v>
      </c>
    </row>
    <row r="29308" spans="1:15" x14ac:dyDescent="0.25">
      <c r="A29308">
        <v>247989</v>
      </c>
      <c r="B29308" s="1" t="s">
        <v>72</v>
      </c>
      <c r="C29308" s="7">
        <v>42642</v>
      </c>
      <c r="D29308" s="1" t="s">
        <v>3492</v>
      </c>
      <c r="E29308">
        <v>315</v>
      </c>
      <c r="F29308">
        <v>1</v>
      </c>
      <c r="G29308">
        <v>157</v>
      </c>
      <c r="H29308">
        <v>100172513</v>
      </c>
      <c r="I29308" s="1" t="s">
        <v>6</v>
      </c>
      <c r="J29308" s="1" t="s">
        <v>74</v>
      </c>
      <c r="K29308">
        <v>158</v>
      </c>
      <c r="L29308" s="1" t="s">
        <v>8745</v>
      </c>
      <c r="M29308" s="1" t="s">
        <v>84</v>
      </c>
      <c r="N29308" s="1" t="s">
        <v>1752</v>
      </c>
      <c r="O29308">
        <v>8679</v>
      </c>
    </row>
    <row r="29309" spans="1:15" x14ac:dyDescent="0.25">
      <c r="A29309">
        <v>247984</v>
      </c>
      <c r="B29309" s="1" t="s">
        <v>72</v>
      </c>
      <c r="C29309" s="7">
        <v>42642</v>
      </c>
      <c r="D29309" s="1" t="s">
        <v>3492</v>
      </c>
      <c r="E29309">
        <v>315</v>
      </c>
      <c r="F29309">
        <v>1</v>
      </c>
      <c r="G29309">
        <v>157</v>
      </c>
      <c r="H29309">
        <v>100172508</v>
      </c>
      <c r="I29309" s="1" t="s">
        <v>6</v>
      </c>
      <c r="J29309" s="1" t="s">
        <v>74</v>
      </c>
      <c r="K29309">
        <v>158</v>
      </c>
      <c r="L29309" s="1" t="s">
        <v>8745</v>
      </c>
      <c r="M29309" s="1" t="s">
        <v>84</v>
      </c>
      <c r="N29309" s="1" t="s">
        <v>1752</v>
      </c>
      <c r="O29309">
        <v>8674</v>
      </c>
    </row>
    <row r="29310" spans="1:15" x14ac:dyDescent="0.25">
      <c r="A29310">
        <v>247985</v>
      </c>
      <c r="B29310" s="1" t="s">
        <v>72</v>
      </c>
      <c r="C29310" s="7">
        <v>42642</v>
      </c>
      <c r="D29310" s="1" t="s">
        <v>22</v>
      </c>
      <c r="E29310">
        <v>999</v>
      </c>
      <c r="F29310">
        <v>1</v>
      </c>
      <c r="G29310">
        <v>799</v>
      </c>
      <c r="H29310">
        <v>100172509</v>
      </c>
      <c r="I29310" s="1" t="s">
        <v>37</v>
      </c>
      <c r="J29310" s="1" t="s">
        <v>9485</v>
      </c>
      <c r="K29310">
        <v>200</v>
      </c>
      <c r="L29310" s="1" t="s">
        <v>8745</v>
      </c>
      <c r="M29310" s="1" t="s">
        <v>84</v>
      </c>
      <c r="N29310" s="1" t="s">
        <v>206</v>
      </c>
      <c r="O29310">
        <v>8546</v>
      </c>
    </row>
    <row r="29311" spans="1:15" x14ac:dyDescent="0.25">
      <c r="A29311">
        <v>247994</v>
      </c>
      <c r="B29311" s="1" t="s">
        <v>77</v>
      </c>
      <c r="C29311" s="7">
        <v>42642</v>
      </c>
      <c r="D29311" s="1" t="s">
        <v>1530</v>
      </c>
      <c r="E29311">
        <v>290</v>
      </c>
      <c r="F29311">
        <v>1</v>
      </c>
      <c r="G29311">
        <v>290</v>
      </c>
      <c r="H29311">
        <v>100172517</v>
      </c>
      <c r="I29311" s="1" t="s">
        <v>39</v>
      </c>
      <c r="J29311" s="1" t="s">
        <v>8391</v>
      </c>
      <c r="K29311">
        <v>0</v>
      </c>
      <c r="L29311" s="1" t="s">
        <v>8745</v>
      </c>
      <c r="M29311" s="1" t="s">
        <v>79</v>
      </c>
      <c r="N29311" s="1" t="s">
        <v>517</v>
      </c>
      <c r="O29311">
        <v>813</v>
      </c>
    </row>
    <row r="29312" spans="1:15" x14ac:dyDescent="0.25">
      <c r="A29312">
        <v>247990</v>
      </c>
      <c r="B29312" s="1" t="s">
        <v>72</v>
      </c>
      <c r="C29312" s="7">
        <v>42642</v>
      </c>
      <c r="D29312" s="1" t="s">
        <v>22</v>
      </c>
      <c r="E29312">
        <v>999</v>
      </c>
      <c r="F29312">
        <v>1</v>
      </c>
      <c r="G29312">
        <v>799</v>
      </c>
      <c r="H29312">
        <v>100172514</v>
      </c>
      <c r="I29312" s="1" t="s">
        <v>37</v>
      </c>
      <c r="J29312" s="1" t="s">
        <v>74</v>
      </c>
      <c r="K29312">
        <v>200</v>
      </c>
      <c r="L29312" s="1" t="s">
        <v>8745</v>
      </c>
      <c r="M29312" s="1" t="s">
        <v>84</v>
      </c>
      <c r="N29312" s="1" t="s">
        <v>206</v>
      </c>
      <c r="O29312">
        <v>8680</v>
      </c>
    </row>
    <row r="29313" spans="1:15" x14ac:dyDescent="0.25">
      <c r="A29313">
        <v>247997</v>
      </c>
      <c r="B29313" s="1" t="s">
        <v>72</v>
      </c>
      <c r="C29313" s="7">
        <v>42642</v>
      </c>
      <c r="D29313" s="1" t="s">
        <v>570</v>
      </c>
      <c r="E29313">
        <v>999</v>
      </c>
      <c r="F29313">
        <v>1</v>
      </c>
      <c r="G29313">
        <v>999</v>
      </c>
      <c r="H29313">
        <v>100172519</v>
      </c>
      <c r="I29313" s="1" t="s">
        <v>10</v>
      </c>
      <c r="J29313" s="1" t="s">
        <v>408</v>
      </c>
      <c r="K29313">
        <v>0</v>
      </c>
      <c r="L29313" s="1" t="s">
        <v>75</v>
      </c>
      <c r="M29313" s="1" t="s">
        <v>84</v>
      </c>
      <c r="N29313" s="1" t="s">
        <v>206</v>
      </c>
      <c r="O29313">
        <v>35</v>
      </c>
    </row>
    <row r="29314" spans="1:15" x14ac:dyDescent="0.25">
      <c r="A29314">
        <v>247998</v>
      </c>
      <c r="B29314" s="1" t="s">
        <v>77</v>
      </c>
      <c r="C29314" s="7">
        <v>42642</v>
      </c>
      <c r="D29314" s="1" t="s">
        <v>9486</v>
      </c>
      <c r="E29314">
        <v>4396</v>
      </c>
      <c r="F29314">
        <v>1</v>
      </c>
      <c r="G29314">
        <v>3077</v>
      </c>
      <c r="H29314">
        <v>100172520</v>
      </c>
      <c r="I29314" s="1" t="s">
        <v>8</v>
      </c>
      <c r="J29314" s="1" t="s">
        <v>74</v>
      </c>
      <c r="K29314">
        <v>1319</v>
      </c>
      <c r="L29314" s="1" t="s">
        <v>8745</v>
      </c>
      <c r="M29314" s="1" t="s">
        <v>79</v>
      </c>
      <c r="N29314" s="1" t="s">
        <v>9487</v>
      </c>
      <c r="O29314">
        <v>8681</v>
      </c>
    </row>
    <row r="29315" spans="1:15" x14ac:dyDescent="0.25">
      <c r="A29315">
        <v>247991</v>
      </c>
      <c r="B29315" s="1" t="s">
        <v>77</v>
      </c>
      <c r="C29315" s="7">
        <v>42642</v>
      </c>
      <c r="D29315" s="1" t="s">
        <v>1530</v>
      </c>
      <c r="E29315">
        <v>290</v>
      </c>
      <c r="F29315">
        <v>1</v>
      </c>
      <c r="G29315">
        <v>290</v>
      </c>
      <c r="H29315">
        <v>100172515</v>
      </c>
      <c r="I29315" s="1" t="s">
        <v>39</v>
      </c>
      <c r="J29315" s="1" t="s">
        <v>74</v>
      </c>
      <c r="K29315">
        <v>0</v>
      </c>
      <c r="L29315" s="1" t="s">
        <v>8745</v>
      </c>
      <c r="M29315" s="1" t="s">
        <v>79</v>
      </c>
      <c r="N29315" s="1" t="s">
        <v>517</v>
      </c>
      <c r="O29315">
        <v>813</v>
      </c>
    </row>
    <row r="29316" spans="1:15" x14ac:dyDescent="0.25">
      <c r="A29316">
        <v>247999</v>
      </c>
      <c r="B29316" s="1" t="s">
        <v>77</v>
      </c>
      <c r="C29316" s="7">
        <v>42642</v>
      </c>
      <c r="D29316" s="1" t="s">
        <v>3313</v>
      </c>
      <c r="E29316">
        <v>32391</v>
      </c>
      <c r="F29316">
        <v>2</v>
      </c>
      <c r="G29316">
        <v>64782</v>
      </c>
      <c r="H29316">
        <v>100172521</v>
      </c>
      <c r="I29316" s="1" t="s">
        <v>8</v>
      </c>
      <c r="J29316" s="1" t="s">
        <v>9371</v>
      </c>
      <c r="K29316">
        <v>0</v>
      </c>
      <c r="L29316" s="1" t="s">
        <v>75</v>
      </c>
      <c r="M29316" s="1" t="s">
        <v>79</v>
      </c>
      <c r="N29316" s="1" t="s">
        <v>9488</v>
      </c>
      <c r="O29316">
        <v>8682</v>
      </c>
    </row>
    <row r="29317" spans="1:15" x14ac:dyDescent="0.25">
      <c r="A29317">
        <v>248000</v>
      </c>
      <c r="B29317" s="1" t="s">
        <v>72</v>
      </c>
      <c r="C29317" s="7">
        <v>42642</v>
      </c>
      <c r="D29317" s="1" t="s">
        <v>8890</v>
      </c>
      <c r="E29317">
        <v>7000</v>
      </c>
      <c r="F29317">
        <v>1</v>
      </c>
      <c r="G29317">
        <v>4900</v>
      </c>
      <c r="H29317">
        <v>100172522</v>
      </c>
      <c r="I29317" s="1" t="s">
        <v>9</v>
      </c>
      <c r="J29317" s="1" t="s">
        <v>74</v>
      </c>
      <c r="K29317">
        <v>2100</v>
      </c>
      <c r="L29317" s="1" t="s">
        <v>8745</v>
      </c>
      <c r="M29317" s="1" t="s">
        <v>84</v>
      </c>
      <c r="N29317" s="1" t="s">
        <v>3649</v>
      </c>
      <c r="O29317">
        <v>8673</v>
      </c>
    </row>
    <row r="29318" spans="1:15" x14ac:dyDescent="0.25">
      <c r="A29318">
        <v>248001</v>
      </c>
      <c r="B29318" s="1" t="s">
        <v>77</v>
      </c>
      <c r="C29318" s="7">
        <v>42642</v>
      </c>
      <c r="D29318" s="1" t="s">
        <v>9489</v>
      </c>
      <c r="E29318">
        <v>5210</v>
      </c>
      <c r="F29318">
        <v>1</v>
      </c>
      <c r="G29318">
        <v>4689</v>
      </c>
      <c r="H29318">
        <v>100172523</v>
      </c>
      <c r="I29318" s="1" t="s">
        <v>6</v>
      </c>
      <c r="J29318" s="1" t="s">
        <v>74</v>
      </c>
      <c r="K29318">
        <v>521</v>
      </c>
      <c r="L29318" s="1" t="s">
        <v>8745</v>
      </c>
      <c r="M29318" s="1" t="s">
        <v>79</v>
      </c>
      <c r="N29318" s="1" t="s">
        <v>9490</v>
      </c>
      <c r="O29318">
        <v>8123</v>
      </c>
    </row>
    <row r="29319" spans="1:15" x14ac:dyDescent="0.25">
      <c r="A29319">
        <v>247992</v>
      </c>
      <c r="B29319" s="1" t="s">
        <v>72</v>
      </c>
      <c r="C29319" s="7">
        <v>42642</v>
      </c>
      <c r="D29319" s="1" t="s">
        <v>9491</v>
      </c>
      <c r="E29319">
        <v>995</v>
      </c>
      <c r="F29319">
        <v>1</v>
      </c>
      <c r="G29319">
        <v>497</v>
      </c>
      <c r="H29319">
        <v>100172516</v>
      </c>
      <c r="I29319" s="1" t="s">
        <v>38</v>
      </c>
      <c r="J29319" s="1" t="s">
        <v>74</v>
      </c>
      <c r="K29319">
        <v>498</v>
      </c>
      <c r="L29319" s="1" t="s">
        <v>8745</v>
      </c>
      <c r="M29319" s="1" t="s">
        <v>84</v>
      </c>
      <c r="N29319" s="1" t="s">
        <v>353</v>
      </c>
      <c r="O29319">
        <v>8453</v>
      </c>
    </row>
    <row r="29320" spans="1:15" x14ac:dyDescent="0.25">
      <c r="A29320">
        <v>248003</v>
      </c>
      <c r="B29320" s="1" t="s">
        <v>72</v>
      </c>
      <c r="C29320" s="7">
        <v>42642</v>
      </c>
      <c r="D29320" s="1" t="s">
        <v>6754</v>
      </c>
      <c r="E29320">
        <v>3500</v>
      </c>
      <c r="F29320">
        <v>1</v>
      </c>
      <c r="G29320">
        <v>3500</v>
      </c>
      <c r="H29320">
        <v>100172524</v>
      </c>
      <c r="I29320" s="1" t="s">
        <v>10</v>
      </c>
      <c r="J29320" s="1" t="s">
        <v>74</v>
      </c>
      <c r="K29320">
        <v>0</v>
      </c>
      <c r="L29320" s="1" t="s">
        <v>75</v>
      </c>
      <c r="M29320" s="1" t="s">
        <v>84</v>
      </c>
      <c r="N29320" s="1" t="s">
        <v>852</v>
      </c>
      <c r="O29320">
        <v>8483</v>
      </c>
    </row>
    <row r="29321" spans="1:15" x14ac:dyDescent="0.25">
      <c r="A29321">
        <v>247995</v>
      </c>
      <c r="B29321" s="1" t="s">
        <v>77</v>
      </c>
      <c r="C29321" s="7">
        <v>42642</v>
      </c>
      <c r="D29321" s="1" t="s">
        <v>9491</v>
      </c>
      <c r="E29321">
        <v>995</v>
      </c>
      <c r="F29321">
        <v>1</v>
      </c>
      <c r="G29321">
        <v>497</v>
      </c>
      <c r="H29321">
        <v>100172518</v>
      </c>
      <c r="I29321" s="1" t="s">
        <v>38</v>
      </c>
      <c r="J29321" s="1" t="s">
        <v>74</v>
      </c>
      <c r="K29321">
        <v>498</v>
      </c>
      <c r="L29321" s="1" t="s">
        <v>8745</v>
      </c>
      <c r="M29321" s="1" t="s">
        <v>79</v>
      </c>
      <c r="N29321" s="1" t="s">
        <v>353</v>
      </c>
      <c r="O29321">
        <v>1138</v>
      </c>
    </row>
    <row r="29322" spans="1:15" x14ac:dyDescent="0.25">
      <c r="A29322">
        <v>248005</v>
      </c>
      <c r="B29322" s="1" t="s">
        <v>72</v>
      </c>
      <c r="C29322" s="7">
        <v>42642</v>
      </c>
      <c r="D29322" s="1" t="s">
        <v>6330</v>
      </c>
      <c r="E29322">
        <v>4930</v>
      </c>
      <c r="F29322">
        <v>1</v>
      </c>
      <c r="G29322">
        <v>4930</v>
      </c>
      <c r="H29322">
        <v>100172526</v>
      </c>
      <c r="I29322" s="1" t="s">
        <v>8</v>
      </c>
      <c r="J29322" s="1" t="s">
        <v>74</v>
      </c>
      <c r="K29322">
        <v>0</v>
      </c>
      <c r="L29322" s="1" t="s">
        <v>75</v>
      </c>
      <c r="M29322" s="1" t="s">
        <v>84</v>
      </c>
      <c r="N29322" s="1" t="s">
        <v>9201</v>
      </c>
      <c r="O29322">
        <v>8683</v>
      </c>
    </row>
    <row r="29323" spans="1:15" x14ac:dyDescent="0.25">
      <c r="A29323">
        <v>248004</v>
      </c>
      <c r="B29323" s="1" t="s">
        <v>72</v>
      </c>
      <c r="C29323" s="7">
        <v>42642</v>
      </c>
      <c r="D29323" s="1" t="s">
        <v>22</v>
      </c>
      <c r="E29323">
        <v>999</v>
      </c>
      <c r="F29323">
        <v>1</v>
      </c>
      <c r="G29323">
        <v>999</v>
      </c>
      <c r="H29323">
        <v>100172525</v>
      </c>
      <c r="I29323" s="1" t="s">
        <v>37</v>
      </c>
      <c r="J29323" s="1" t="s">
        <v>74</v>
      </c>
      <c r="K29323">
        <v>0</v>
      </c>
      <c r="L29323" s="1" t="s">
        <v>75</v>
      </c>
      <c r="M29323" s="1" t="s">
        <v>84</v>
      </c>
      <c r="N29323" s="1" t="s">
        <v>206</v>
      </c>
      <c r="O29323">
        <v>8684</v>
      </c>
    </row>
    <row r="29324" spans="1:15" x14ac:dyDescent="0.25">
      <c r="A29324">
        <v>248006</v>
      </c>
      <c r="B29324" s="1" t="s">
        <v>77</v>
      </c>
      <c r="C29324" s="7">
        <v>42642</v>
      </c>
      <c r="D29324" s="1" t="s">
        <v>3492</v>
      </c>
      <c r="E29324">
        <v>315</v>
      </c>
      <c r="F29324">
        <v>1</v>
      </c>
      <c r="G29324">
        <v>157</v>
      </c>
      <c r="H29324">
        <v>100172527</v>
      </c>
      <c r="I29324" s="1" t="s">
        <v>6</v>
      </c>
      <c r="J29324" s="1" t="s">
        <v>74</v>
      </c>
      <c r="K29324">
        <v>158</v>
      </c>
      <c r="L29324" s="1" t="s">
        <v>8745</v>
      </c>
      <c r="M29324" s="1" t="s">
        <v>79</v>
      </c>
      <c r="N29324" s="1" t="s">
        <v>1752</v>
      </c>
      <c r="O29324">
        <v>8685</v>
      </c>
    </row>
    <row r="29325" spans="1:15" x14ac:dyDescent="0.25">
      <c r="A29325">
        <v>248012</v>
      </c>
      <c r="B29325" s="1" t="s">
        <v>77</v>
      </c>
      <c r="C29325" s="7">
        <v>42642</v>
      </c>
      <c r="D29325" s="1" t="s">
        <v>22</v>
      </c>
      <c r="E29325">
        <v>999</v>
      </c>
      <c r="F29325">
        <v>1</v>
      </c>
      <c r="G29325">
        <v>799</v>
      </c>
      <c r="H29325">
        <v>100172532</v>
      </c>
      <c r="I29325" s="1" t="s">
        <v>37</v>
      </c>
      <c r="J29325" s="1" t="s">
        <v>74</v>
      </c>
      <c r="K29325">
        <v>200</v>
      </c>
      <c r="L29325" s="1" t="s">
        <v>8745</v>
      </c>
      <c r="M29325" s="1" t="s">
        <v>79</v>
      </c>
      <c r="N29325" s="1" t="s">
        <v>206</v>
      </c>
      <c r="O29325">
        <v>8686</v>
      </c>
    </row>
    <row r="29326" spans="1:15" x14ac:dyDescent="0.25">
      <c r="A29326">
        <v>248007</v>
      </c>
      <c r="B29326" s="1" t="s">
        <v>72</v>
      </c>
      <c r="C29326" s="7">
        <v>42642</v>
      </c>
      <c r="D29326" s="1" t="s">
        <v>9492</v>
      </c>
      <c r="E29326">
        <v>2867</v>
      </c>
      <c r="F29326">
        <v>1</v>
      </c>
      <c r="G29326">
        <v>2867</v>
      </c>
      <c r="H29326">
        <v>100172528</v>
      </c>
      <c r="I29326" s="1" t="s">
        <v>8</v>
      </c>
      <c r="J29326" s="1" t="s">
        <v>74</v>
      </c>
      <c r="K29326">
        <v>0</v>
      </c>
      <c r="L29326" s="1" t="s">
        <v>8745</v>
      </c>
      <c r="M29326" s="1" t="s">
        <v>84</v>
      </c>
      <c r="N29326" s="1" t="s">
        <v>9493</v>
      </c>
      <c r="O29326">
        <v>8600</v>
      </c>
    </row>
    <row r="29327" spans="1:15" x14ac:dyDescent="0.25">
      <c r="A29327">
        <v>248013</v>
      </c>
      <c r="B29327" s="1" t="s">
        <v>72</v>
      </c>
      <c r="C29327" s="7">
        <v>42642</v>
      </c>
      <c r="D29327" s="1" t="s">
        <v>9491</v>
      </c>
      <c r="E29327">
        <v>995</v>
      </c>
      <c r="F29327">
        <v>1</v>
      </c>
      <c r="G29327">
        <v>497</v>
      </c>
      <c r="H29327">
        <v>100172533</v>
      </c>
      <c r="I29327" s="1" t="s">
        <v>38</v>
      </c>
      <c r="J29327" s="1" t="s">
        <v>74</v>
      </c>
      <c r="K29327">
        <v>498</v>
      </c>
      <c r="L29327" s="1" t="s">
        <v>8745</v>
      </c>
      <c r="M29327" s="1" t="s">
        <v>84</v>
      </c>
      <c r="N29327" s="1" t="s">
        <v>353</v>
      </c>
      <c r="O29327">
        <v>6575</v>
      </c>
    </row>
    <row r="29328" spans="1:15" x14ac:dyDescent="0.25">
      <c r="A29328">
        <v>248008</v>
      </c>
      <c r="B29328" s="1" t="s">
        <v>72</v>
      </c>
      <c r="C29328" s="7">
        <v>42642</v>
      </c>
      <c r="D29328" s="1" t="s">
        <v>9299</v>
      </c>
      <c r="E29328">
        <v>1230</v>
      </c>
      <c r="F29328">
        <v>1</v>
      </c>
      <c r="G29328">
        <v>1045</v>
      </c>
      <c r="H29328">
        <v>100172529</v>
      </c>
      <c r="I29328" s="1" t="s">
        <v>9</v>
      </c>
      <c r="J29328" s="1" t="s">
        <v>7095</v>
      </c>
      <c r="K29328">
        <v>185</v>
      </c>
      <c r="L29328" s="1" t="s">
        <v>8745</v>
      </c>
      <c r="M29328" s="1" t="s">
        <v>84</v>
      </c>
      <c r="N29328" s="1" t="s">
        <v>234</v>
      </c>
      <c r="O29328">
        <v>79</v>
      </c>
    </row>
    <row r="29329" spans="1:15" x14ac:dyDescent="0.25">
      <c r="A29329">
        <v>248015</v>
      </c>
      <c r="B29329" s="1" t="s">
        <v>72</v>
      </c>
      <c r="C29329" s="7">
        <v>42642</v>
      </c>
      <c r="D29329" s="1" t="s">
        <v>7770</v>
      </c>
      <c r="E29329">
        <v>1100</v>
      </c>
      <c r="F29329">
        <v>1</v>
      </c>
      <c r="G29329">
        <v>1100</v>
      </c>
      <c r="H29329">
        <v>100172534</v>
      </c>
      <c r="I29329" s="1" t="s">
        <v>35</v>
      </c>
      <c r="J29329" s="1" t="s">
        <v>74</v>
      </c>
      <c r="K29329">
        <v>0</v>
      </c>
      <c r="L29329" s="1" t="s">
        <v>109</v>
      </c>
      <c r="M29329" s="1" t="s">
        <v>84</v>
      </c>
      <c r="N29329" s="1" t="s">
        <v>755</v>
      </c>
      <c r="O29329">
        <v>5968</v>
      </c>
    </row>
    <row r="29330" spans="1:15" x14ac:dyDescent="0.25">
      <c r="A29330">
        <v>248016</v>
      </c>
      <c r="B29330" s="1" t="s">
        <v>77</v>
      </c>
      <c r="C29330" s="7">
        <v>42642</v>
      </c>
      <c r="D29330" s="1" t="s">
        <v>9494</v>
      </c>
      <c r="E29330">
        <v>1340</v>
      </c>
      <c r="F29330">
        <v>1</v>
      </c>
      <c r="G29330">
        <v>1340</v>
      </c>
      <c r="H29330">
        <v>100172535</v>
      </c>
      <c r="I29330" s="1" t="s">
        <v>32</v>
      </c>
      <c r="J29330" s="1" t="s">
        <v>74</v>
      </c>
      <c r="K29330">
        <v>0</v>
      </c>
      <c r="L29330" s="1" t="s">
        <v>8745</v>
      </c>
      <c r="M29330" s="1" t="s">
        <v>79</v>
      </c>
      <c r="N29330" s="1" t="s">
        <v>7993</v>
      </c>
      <c r="O29330">
        <v>3967</v>
      </c>
    </row>
    <row r="29331" spans="1:15" x14ac:dyDescent="0.25">
      <c r="A29331">
        <v>248019</v>
      </c>
      <c r="B29331" s="1" t="s">
        <v>77</v>
      </c>
      <c r="C29331" s="7">
        <v>42642</v>
      </c>
      <c r="D29331" s="1" t="s">
        <v>9000</v>
      </c>
      <c r="E29331">
        <v>3789</v>
      </c>
      <c r="F29331">
        <v>1</v>
      </c>
      <c r="G29331">
        <v>3789</v>
      </c>
      <c r="H29331">
        <v>100172537</v>
      </c>
      <c r="I29331" s="1" t="s">
        <v>9</v>
      </c>
      <c r="J29331" s="1" t="s">
        <v>74</v>
      </c>
      <c r="K29331">
        <v>0</v>
      </c>
      <c r="L29331" s="1" t="s">
        <v>8745</v>
      </c>
      <c r="M29331" s="1" t="s">
        <v>79</v>
      </c>
      <c r="N29331" s="1" t="s">
        <v>1305</v>
      </c>
      <c r="O29331">
        <v>8009</v>
      </c>
    </row>
    <row r="29332" spans="1:15" x14ac:dyDescent="0.25">
      <c r="A29332">
        <v>248021</v>
      </c>
      <c r="B29332" s="1" t="s">
        <v>72</v>
      </c>
      <c r="C29332" s="7">
        <v>42642</v>
      </c>
      <c r="D29332" s="1" t="s">
        <v>9494</v>
      </c>
      <c r="E29332">
        <v>1340</v>
      </c>
      <c r="F29332">
        <v>1</v>
      </c>
      <c r="G29332">
        <v>1340</v>
      </c>
      <c r="H29332">
        <v>100172538</v>
      </c>
      <c r="I29332" s="1" t="s">
        <v>32</v>
      </c>
      <c r="J29332" s="1" t="s">
        <v>74</v>
      </c>
      <c r="K29332">
        <v>0</v>
      </c>
      <c r="L29332" s="1" t="s">
        <v>75</v>
      </c>
      <c r="M29332" s="1" t="s">
        <v>84</v>
      </c>
      <c r="N29332" s="1" t="s">
        <v>7993</v>
      </c>
      <c r="O29332">
        <v>3967</v>
      </c>
    </row>
    <row r="29333" spans="1:15" x14ac:dyDescent="0.25">
      <c r="A29333">
        <v>248011</v>
      </c>
      <c r="B29333" s="1" t="s">
        <v>77</v>
      </c>
      <c r="C29333" s="7">
        <v>42642</v>
      </c>
      <c r="D29333" s="1" t="s">
        <v>22</v>
      </c>
      <c r="E29333">
        <v>999</v>
      </c>
      <c r="F29333">
        <v>1</v>
      </c>
      <c r="G29333">
        <v>799</v>
      </c>
      <c r="H29333">
        <v>100172531</v>
      </c>
      <c r="I29333" s="1" t="s">
        <v>37</v>
      </c>
      <c r="J29333" s="1" t="s">
        <v>74</v>
      </c>
      <c r="K29333">
        <v>200</v>
      </c>
      <c r="L29333" s="1" t="s">
        <v>8745</v>
      </c>
      <c r="M29333" s="1" t="s">
        <v>79</v>
      </c>
      <c r="N29333" s="1" t="s">
        <v>206</v>
      </c>
      <c r="O29333">
        <v>7960</v>
      </c>
    </row>
    <row r="29334" spans="1:15" x14ac:dyDescent="0.25">
      <c r="A29334">
        <v>248010</v>
      </c>
      <c r="B29334" s="1" t="s">
        <v>72</v>
      </c>
      <c r="C29334" s="7">
        <v>42642</v>
      </c>
      <c r="D29334" s="1" t="s">
        <v>3492</v>
      </c>
      <c r="E29334">
        <v>315</v>
      </c>
      <c r="F29334">
        <v>1</v>
      </c>
      <c r="G29334">
        <v>157</v>
      </c>
      <c r="H29334">
        <v>100172530</v>
      </c>
      <c r="I29334" s="1" t="s">
        <v>6</v>
      </c>
      <c r="J29334" s="1" t="s">
        <v>74</v>
      </c>
      <c r="K29334">
        <v>158</v>
      </c>
      <c r="L29334" s="1" t="s">
        <v>8745</v>
      </c>
      <c r="M29334" s="1" t="s">
        <v>84</v>
      </c>
      <c r="N29334" s="1" t="s">
        <v>1752</v>
      </c>
      <c r="O29334">
        <v>8687</v>
      </c>
    </row>
    <row r="29335" spans="1:15" x14ac:dyDescent="0.25">
      <c r="A29335">
        <v>248024</v>
      </c>
      <c r="B29335" s="1" t="s">
        <v>72</v>
      </c>
      <c r="C29335" s="7">
        <v>42642</v>
      </c>
      <c r="D29335" s="1" t="s">
        <v>22</v>
      </c>
      <c r="E29335">
        <v>999</v>
      </c>
      <c r="F29335">
        <v>1</v>
      </c>
      <c r="G29335">
        <v>999</v>
      </c>
      <c r="H29335">
        <v>100172541</v>
      </c>
      <c r="I29335" s="1" t="s">
        <v>37</v>
      </c>
      <c r="J29335" s="1" t="s">
        <v>74</v>
      </c>
      <c r="K29335">
        <v>0</v>
      </c>
      <c r="L29335" s="1" t="s">
        <v>75</v>
      </c>
      <c r="M29335" s="1" t="s">
        <v>84</v>
      </c>
      <c r="N29335" s="1" t="s">
        <v>206</v>
      </c>
      <c r="O29335">
        <v>8688</v>
      </c>
    </row>
    <row r="29336" spans="1:15" x14ac:dyDescent="0.25">
      <c r="A29336">
        <v>248017</v>
      </c>
      <c r="B29336" s="1" t="s">
        <v>77</v>
      </c>
      <c r="C29336" s="7">
        <v>42642</v>
      </c>
      <c r="D29336" s="1" t="s">
        <v>8994</v>
      </c>
      <c r="E29336">
        <v>1060</v>
      </c>
      <c r="F29336">
        <v>1</v>
      </c>
      <c r="G29336">
        <v>530</v>
      </c>
      <c r="H29336">
        <v>100172536</v>
      </c>
      <c r="I29336" s="1" t="s">
        <v>38</v>
      </c>
      <c r="J29336" s="1" t="s">
        <v>74</v>
      </c>
      <c r="K29336">
        <v>530</v>
      </c>
      <c r="L29336" s="1" t="s">
        <v>8745</v>
      </c>
      <c r="M29336" s="1" t="s">
        <v>79</v>
      </c>
      <c r="N29336" s="1" t="s">
        <v>1365</v>
      </c>
      <c r="O29336">
        <v>8689</v>
      </c>
    </row>
    <row r="29337" spans="1:15" x14ac:dyDescent="0.25">
      <c r="A29337">
        <v>248023</v>
      </c>
      <c r="B29337" s="1" t="s">
        <v>72</v>
      </c>
      <c r="C29337" s="7">
        <v>42642</v>
      </c>
      <c r="D29337" s="1" t="s">
        <v>5179</v>
      </c>
      <c r="E29337">
        <v>1175</v>
      </c>
      <c r="F29337">
        <v>1</v>
      </c>
      <c r="G29337">
        <v>822</v>
      </c>
      <c r="H29337">
        <v>100172540</v>
      </c>
      <c r="I29337" s="1" t="s">
        <v>6</v>
      </c>
      <c r="J29337" s="1" t="s">
        <v>74</v>
      </c>
      <c r="K29337">
        <v>353</v>
      </c>
      <c r="L29337" s="1" t="s">
        <v>8745</v>
      </c>
      <c r="M29337" s="1" t="s">
        <v>84</v>
      </c>
      <c r="N29337" s="1" t="s">
        <v>893</v>
      </c>
      <c r="O29337">
        <v>8360</v>
      </c>
    </row>
    <row r="29338" spans="1:15" x14ac:dyDescent="0.25">
      <c r="A29338">
        <v>248026</v>
      </c>
      <c r="B29338" s="1" t="s">
        <v>77</v>
      </c>
      <c r="C29338" s="7">
        <v>42642</v>
      </c>
      <c r="D29338" s="1" t="s">
        <v>22</v>
      </c>
      <c r="E29338">
        <v>999</v>
      </c>
      <c r="F29338">
        <v>1</v>
      </c>
      <c r="G29338">
        <v>799</v>
      </c>
      <c r="H29338">
        <v>100172543</v>
      </c>
      <c r="I29338" s="1" t="s">
        <v>37</v>
      </c>
      <c r="J29338" s="1" t="s">
        <v>74</v>
      </c>
      <c r="K29338">
        <v>200</v>
      </c>
      <c r="L29338" s="1" t="s">
        <v>8745</v>
      </c>
      <c r="M29338" s="1" t="s">
        <v>79</v>
      </c>
      <c r="N29338" s="1" t="s">
        <v>206</v>
      </c>
      <c r="O29338">
        <v>7960</v>
      </c>
    </row>
    <row r="29339" spans="1:15" x14ac:dyDescent="0.25">
      <c r="A29339">
        <v>248027</v>
      </c>
      <c r="B29339" s="1" t="s">
        <v>77</v>
      </c>
      <c r="C29339" s="7">
        <v>42642</v>
      </c>
      <c r="D29339" s="1" t="s">
        <v>4470</v>
      </c>
      <c r="E29339">
        <v>580</v>
      </c>
      <c r="F29339">
        <v>1</v>
      </c>
      <c r="G29339">
        <v>580</v>
      </c>
      <c r="H29339">
        <v>100172544</v>
      </c>
      <c r="I29339" s="1" t="s">
        <v>34</v>
      </c>
      <c r="J29339" s="1" t="s">
        <v>74</v>
      </c>
      <c r="K29339">
        <v>0</v>
      </c>
      <c r="L29339" s="1" t="s">
        <v>8745</v>
      </c>
      <c r="M29339" s="1" t="s">
        <v>79</v>
      </c>
      <c r="N29339" s="1" t="s">
        <v>1981</v>
      </c>
      <c r="O29339">
        <v>8690</v>
      </c>
    </row>
    <row r="29340" spans="1:15" x14ac:dyDescent="0.25">
      <c r="A29340">
        <v>248028</v>
      </c>
      <c r="B29340" s="1" t="s">
        <v>86</v>
      </c>
      <c r="C29340" s="7">
        <v>42642</v>
      </c>
      <c r="D29340" s="1" t="s">
        <v>3844</v>
      </c>
      <c r="E29340">
        <v>3100</v>
      </c>
      <c r="F29340">
        <v>1</v>
      </c>
      <c r="G29340">
        <v>3100</v>
      </c>
      <c r="H29340">
        <v>100172545</v>
      </c>
      <c r="I29340" s="1" t="s">
        <v>6</v>
      </c>
      <c r="J29340" s="1" t="s">
        <v>74</v>
      </c>
      <c r="K29340">
        <v>0</v>
      </c>
      <c r="L29340" s="1" t="s">
        <v>75</v>
      </c>
      <c r="M29340" s="1" t="s">
        <v>88</v>
      </c>
      <c r="N29340" s="1" t="s">
        <v>680</v>
      </c>
      <c r="O29340">
        <v>8691</v>
      </c>
    </row>
    <row r="29341" spans="1:15" x14ac:dyDescent="0.25">
      <c r="A29341">
        <v>248022</v>
      </c>
      <c r="B29341" s="1" t="s">
        <v>72</v>
      </c>
      <c r="C29341" s="7">
        <v>42642</v>
      </c>
      <c r="D29341" s="1" t="s">
        <v>3492</v>
      </c>
      <c r="E29341">
        <v>315</v>
      </c>
      <c r="F29341">
        <v>1</v>
      </c>
      <c r="G29341">
        <v>157</v>
      </c>
      <c r="H29341">
        <v>100172539</v>
      </c>
      <c r="I29341" s="1" t="s">
        <v>6</v>
      </c>
      <c r="J29341" s="1" t="s">
        <v>74</v>
      </c>
      <c r="K29341">
        <v>158</v>
      </c>
      <c r="L29341" s="1" t="s">
        <v>8745</v>
      </c>
      <c r="M29341" s="1" t="s">
        <v>84</v>
      </c>
      <c r="N29341" s="1" t="s">
        <v>1752</v>
      </c>
      <c r="O29341">
        <v>8687</v>
      </c>
    </row>
    <row r="29342" spans="1:15" x14ac:dyDescent="0.25">
      <c r="A29342">
        <v>248031</v>
      </c>
      <c r="B29342" s="1" t="s">
        <v>77</v>
      </c>
      <c r="C29342" s="7">
        <v>42642</v>
      </c>
      <c r="D29342" s="1" t="s">
        <v>22</v>
      </c>
      <c r="E29342">
        <v>999</v>
      </c>
      <c r="F29342">
        <v>1</v>
      </c>
      <c r="G29342">
        <v>799</v>
      </c>
      <c r="H29342">
        <v>100172547</v>
      </c>
      <c r="I29342" s="1" t="s">
        <v>37</v>
      </c>
      <c r="J29342" s="1" t="s">
        <v>74</v>
      </c>
      <c r="K29342">
        <v>200</v>
      </c>
      <c r="L29342" s="1" t="s">
        <v>8745</v>
      </c>
      <c r="M29342" s="1" t="s">
        <v>79</v>
      </c>
      <c r="N29342" s="1" t="s">
        <v>206</v>
      </c>
      <c r="O29342">
        <v>8692</v>
      </c>
    </row>
    <row r="29343" spans="1:15" x14ac:dyDescent="0.25">
      <c r="A29343">
        <v>248032</v>
      </c>
      <c r="B29343" s="1" t="s">
        <v>72</v>
      </c>
      <c r="C29343" s="7">
        <v>42642</v>
      </c>
      <c r="D29343" s="1" t="s">
        <v>9489</v>
      </c>
      <c r="E29343">
        <v>5210</v>
      </c>
      <c r="F29343">
        <v>1</v>
      </c>
      <c r="G29343">
        <v>4689</v>
      </c>
      <c r="H29343">
        <v>100172548</v>
      </c>
      <c r="I29343" s="1" t="s">
        <v>6</v>
      </c>
      <c r="J29343" s="1" t="s">
        <v>74</v>
      </c>
      <c r="K29343">
        <v>521</v>
      </c>
      <c r="L29343" s="1" t="s">
        <v>8745</v>
      </c>
      <c r="M29343" s="1" t="s">
        <v>84</v>
      </c>
      <c r="N29343" s="1" t="s">
        <v>9490</v>
      </c>
      <c r="O29343">
        <v>8693</v>
      </c>
    </row>
    <row r="29344" spans="1:15" x14ac:dyDescent="0.25">
      <c r="A29344">
        <v>248034</v>
      </c>
      <c r="B29344" s="1" t="s">
        <v>72</v>
      </c>
      <c r="C29344" s="7">
        <v>42642</v>
      </c>
      <c r="D29344" s="1" t="s">
        <v>22</v>
      </c>
      <c r="E29344">
        <v>999</v>
      </c>
      <c r="F29344">
        <v>1</v>
      </c>
      <c r="G29344">
        <v>799</v>
      </c>
      <c r="H29344">
        <v>100172549</v>
      </c>
      <c r="I29344" s="1" t="s">
        <v>37</v>
      </c>
      <c r="J29344" s="1" t="s">
        <v>8750</v>
      </c>
      <c r="K29344">
        <v>200</v>
      </c>
      <c r="L29344" s="1" t="s">
        <v>8745</v>
      </c>
      <c r="M29344" s="1" t="s">
        <v>84</v>
      </c>
      <c r="N29344" s="1" t="s">
        <v>206</v>
      </c>
      <c r="O29344">
        <v>4112</v>
      </c>
    </row>
    <row r="29345" spans="1:15" x14ac:dyDescent="0.25">
      <c r="A29345">
        <v>248025</v>
      </c>
      <c r="B29345" s="1" t="s">
        <v>77</v>
      </c>
      <c r="C29345" s="7">
        <v>42642</v>
      </c>
      <c r="D29345" s="1" t="s">
        <v>9476</v>
      </c>
      <c r="E29345">
        <v>2602</v>
      </c>
      <c r="F29345">
        <v>3</v>
      </c>
      <c r="G29345">
        <v>7806</v>
      </c>
      <c r="H29345">
        <v>100172542</v>
      </c>
      <c r="I29345" s="1" t="s">
        <v>8</v>
      </c>
      <c r="J29345" s="1" t="s">
        <v>74</v>
      </c>
      <c r="K29345">
        <v>0</v>
      </c>
      <c r="L29345" s="1" t="s">
        <v>8745</v>
      </c>
      <c r="M29345" s="1" t="s">
        <v>79</v>
      </c>
      <c r="N29345" s="1" t="s">
        <v>9495</v>
      </c>
      <c r="O29345">
        <v>8145</v>
      </c>
    </row>
    <row r="29346" spans="1:15" x14ac:dyDescent="0.25">
      <c r="A29346">
        <v>248035</v>
      </c>
      <c r="B29346" s="1" t="s">
        <v>72</v>
      </c>
      <c r="C29346" s="7">
        <v>42642</v>
      </c>
      <c r="D29346" s="1" t="s">
        <v>3492</v>
      </c>
      <c r="E29346">
        <v>315</v>
      </c>
      <c r="F29346">
        <v>1</v>
      </c>
      <c r="G29346">
        <v>157</v>
      </c>
      <c r="H29346">
        <v>100172550</v>
      </c>
      <c r="I29346" s="1" t="s">
        <v>6</v>
      </c>
      <c r="J29346" s="1" t="s">
        <v>74</v>
      </c>
      <c r="K29346">
        <v>158</v>
      </c>
      <c r="L29346" s="1" t="s">
        <v>8745</v>
      </c>
      <c r="M29346" s="1" t="s">
        <v>84</v>
      </c>
      <c r="N29346" s="1" t="s">
        <v>1752</v>
      </c>
      <c r="O29346">
        <v>8687</v>
      </c>
    </row>
    <row r="29347" spans="1:15" x14ac:dyDescent="0.25">
      <c r="A29347">
        <v>248036</v>
      </c>
      <c r="B29347" s="1" t="s">
        <v>77</v>
      </c>
      <c r="C29347" s="7">
        <v>42642</v>
      </c>
      <c r="D29347" s="1" t="s">
        <v>9274</v>
      </c>
      <c r="E29347">
        <v>27099</v>
      </c>
      <c r="F29347">
        <v>1</v>
      </c>
      <c r="G29347">
        <v>21679</v>
      </c>
      <c r="H29347">
        <v>100172551</v>
      </c>
      <c r="I29347" s="1" t="s">
        <v>9</v>
      </c>
      <c r="J29347" s="1" t="s">
        <v>74</v>
      </c>
      <c r="K29347">
        <v>5420</v>
      </c>
      <c r="L29347" s="1" t="s">
        <v>8745</v>
      </c>
      <c r="M29347" s="1" t="s">
        <v>79</v>
      </c>
      <c r="N29347" s="1" t="s">
        <v>9275</v>
      </c>
      <c r="O29347">
        <v>8694</v>
      </c>
    </row>
    <row r="29348" spans="1:15" x14ac:dyDescent="0.25">
      <c r="A29348">
        <v>248029</v>
      </c>
      <c r="B29348" s="1" t="s">
        <v>77</v>
      </c>
      <c r="C29348" s="7">
        <v>42642</v>
      </c>
      <c r="D29348" s="1" t="s">
        <v>9489</v>
      </c>
      <c r="E29348">
        <v>5210</v>
      </c>
      <c r="F29348">
        <v>1</v>
      </c>
      <c r="G29348">
        <v>4689</v>
      </c>
      <c r="H29348">
        <v>100172546</v>
      </c>
      <c r="I29348" s="1" t="s">
        <v>6</v>
      </c>
      <c r="J29348" s="1" t="s">
        <v>74</v>
      </c>
      <c r="K29348">
        <v>521</v>
      </c>
      <c r="L29348" s="1" t="s">
        <v>8745</v>
      </c>
      <c r="M29348" s="1" t="s">
        <v>79</v>
      </c>
      <c r="N29348" s="1" t="s">
        <v>9490</v>
      </c>
      <c r="O29348">
        <v>8695</v>
      </c>
    </row>
    <row r="29349" spans="1:15" x14ac:dyDescent="0.25">
      <c r="A29349">
        <v>248038</v>
      </c>
      <c r="B29349" s="1" t="s">
        <v>77</v>
      </c>
      <c r="C29349" s="7">
        <v>42642</v>
      </c>
      <c r="D29349" s="1" t="s">
        <v>9496</v>
      </c>
      <c r="E29349">
        <v>16200</v>
      </c>
      <c r="F29349">
        <v>1</v>
      </c>
      <c r="G29349">
        <v>12960</v>
      </c>
      <c r="H29349">
        <v>100172553</v>
      </c>
      <c r="I29349" s="1" t="s">
        <v>8</v>
      </c>
      <c r="J29349" s="1" t="s">
        <v>74</v>
      </c>
      <c r="K29349">
        <v>3240</v>
      </c>
      <c r="L29349" s="1" t="s">
        <v>8745</v>
      </c>
      <c r="M29349" s="1" t="s">
        <v>79</v>
      </c>
      <c r="N29349" s="1" t="s">
        <v>3330</v>
      </c>
      <c r="O29349">
        <v>8014</v>
      </c>
    </row>
    <row r="29350" spans="1:15" x14ac:dyDescent="0.25">
      <c r="A29350">
        <v>248041</v>
      </c>
      <c r="B29350" s="1" t="s">
        <v>77</v>
      </c>
      <c r="C29350" s="7">
        <v>42642</v>
      </c>
      <c r="D29350" s="1" t="s">
        <v>9476</v>
      </c>
      <c r="E29350">
        <v>2602</v>
      </c>
      <c r="F29350">
        <v>1</v>
      </c>
      <c r="G29350">
        <v>2602</v>
      </c>
      <c r="H29350">
        <v>100172555</v>
      </c>
      <c r="I29350" s="1" t="s">
        <v>8</v>
      </c>
      <c r="J29350" s="1" t="s">
        <v>74</v>
      </c>
      <c r="K29350">
        <v>0</v>
      </c>
      <c r="L29350" s="1" t="s">
        <v>8745</v>
      </c>
      <c r="M29350" s="1" t="s">
        <v>79</v>
      </c>
      <c r="N29350" s="1" t="s">
        <v>9497</v>
      </c>
      <c r="O29350">
        <v>8145</v>
      </c>
    </row>
    <row r="29351" spans="1:15" x14ac:dyDescent="0.25">
      <c r="A29351">
        <v>248042</v>
      </c>
      <c r="B29351" s="1" t="s">
        <v>86</v>
      </c>
      <c r="C29351" s="7">
        <v>42642</v>
      </c>
      <c r="D29351" s="1" t="s">
        <v>9468</v>
      </c>
      <c r="E29351">
        <v>1135</v>
      </c>
      <c r="F29351">
        <v>1</v>
      </c>
      <c r="G29351">
        <v>1135</v>
      </c>
      <c r="H29351">
        <v>100172556</v>
      </c>
      <c r="I29351" s="1" t="s">
        <v>33</v>
      </c>
      <c r="J29351" s="1" t="s">
        <v>74</v>
      </c>
      <c r="K29351">
        <v>0</v>
      </c>
      <c r="L29351" s="1" t="s">
        <v>75</v>
      </c>
      <c r="M29351" s="1" t="s">
        <v>88</v>
      </c>
      <c r="N29351" s="1" t="s">
        <v>9469</v>
      </c>
      <c r="O29351">
        <v>8696</v>
      </c>
    </row>
    <row r="29352" spans="1:15" x14ac:dyDescent="0.25">
      <c r="A29352">
        <v>248043</v>
      </c>
      <c r="B29352" s="1" t="s">
        <v>86</v>
      </c>
      <c r="C29352" s="7">
        <v>42642</v>
      </c>
      <c r="D29352" s="1" t="s">
        <v>9297</v>
      </c>
      <c r="E29352">
        <v>1911</v>
      </c>
      <c r="F29352">
        <v>1</v>
      </c>
      <c r="G29352">
        <v>1911</v>
      </c>
      <c r="H29352">
        <v>100172556</v>
      </c>
      <c r="I29352" s="1" t="s">
        <v>33</v>
      </c>
      <c r="J29352" s="1" t="s">
        <v>74</v>
      </c>
      <c r="K29352">
        <v>0</v>
      </c>
      <c r="L29352" s="1" t="s">
        <v>75</v>
      </c>
      <c r="M29352" s="1" t="s">
        <v>88</v>
      </c>
      <c r="N29352" s="1" t="s">
        <v>9238</v>
      </c>
      <c r="O29352">
        <v>8696</v>
      </c>
    </row>
    <row r="29353" spans="1:15" x14ac:dyDescent="0.25">
      <c r="A29353">
        <v>248044</v>
      </c>
      <c r="B29353" s="1" t="s">
        <v>72</v>
      </c>
      <c r="C29353" s="7">
        <v>42642</v>
      </c>
      <c r="D29353" s="1" t="s">
        <v>3492</v>
      </c>
      <c r="E29353">
        <v>315</v>
      </c>
      <c r="F29353">
        <v>1</v>
      </c>
      <c r="G29353">
        <v>157</v>
      </c>
      <c r="H29353">
        <v>100172557</v>
      </c>
      <c r="I29353" s="1" t="s">
        <v>6</v>
      </c>
      <c r="J29353" s="1" t="s">
        <v>74</v>
      </c>
      <c r="K29353">
        <v>158</v>
      </c>
      <c r="L29353" s="1" t="s">
        <v>8745</v>
      </c>
      <c r="M29353" s="1" t="s">
        <v>84</v>
      </c>
      <c r="N29353" s="1" t="s">
        <v>1752</v>
      </c>
      <c r="O29353">
        <v>8687</v>
      </c>
    </row>
    <row r="29354" spans="1:15" x14ac:dyDescent="0.25">
      <c r="A29354">
        <v>248045</v>
      </c>
      <c r="B29354" s="1" t="s">
        <v>86</v>
      </c>
      <c r="C29354" s="7">
        <v>42642</v>
      </c>
      <c r="D29354" s="1" t="s">
        <v>3432</v>
      </c>
      <c r="E29354">
        <v>62000</v>
      </c>
      <c r="F29354">
        <v>1</v>
      </c>
      <c r="G29354">
        <v>62000</v>
      </c>
      <c r="H29354">
        <v>100172558</v>
      </c>
      <c r="I29354" s="1" t="s">
        <v>6</v>
      </c>
      <c r="J29354" s="1" t="s">
        <v>7673</v>
      </c>
      <c r="K29354">
        <v>0</v>
      </c>
      <c r="L29354" s="1" t="s">
        <v>75</v>
      </c>
      <c r="M29354" s="1" t="s">
        <v>88</v>
      </c>
      <c r="N29354" s="1" t="s">
        <v>8642</v>
      </c>
      <c r="O29354">
        <v>972</v>
      </c>
    </row>
    <row r="29355" spans="1:15" x14ac:dyDescent="0.25">
      <c r="A29355">
        <v>248039</v>
      </c>
      <c r="B29355" s="1" t="s">
        <v>72</v>
      </c>
      <c r="C29355" s="7">
        <v>42642</v>
      </c>
      <c r="D29355" s="1" t="s">
        <v>9000</v>
      </c>
      <c r="E29355">
        <v>3789</v>
      </c>
      <c r="F29355">
        <v>1</v>
      </c>
      <c r="G29355">
        <v>3789</v>
      </c>
      <c r="H29355">
        <v>100172554</v>
      </c>
      <c r="I29355" s="1" t="s">
        <v>9</v>
      </c>
      <c r="J29355" s="1" t="s">
        <v>74</v>
      </c>
      <c r="K29355">
        <v>0</v>
      </c>
      <c r="L29355" s="1" t="s">
        <v>8745</v>
      </c>
      <c r="M29355" s="1" t="s">
        <v>84</v>
      </c>
      <c r="N29355" s="1" t="s">
        <v>1305</v>
      </c>
      <c r="O29355">
        <v>8009</v>
      </c>
    </row>
    <row r="29356" spans="1:15" x14ac:dyDescent="0.25">
      <c r="A29356">
        <v>248037</v>
      </c>
      <c r="B29356" s="1" t="s">
        <v>72</v>
      </c>
      <c r="C29356" s="7">
        <v>42642</v>
      </c>
      <c r="D29356" s="1" t="s">
        <v>22</v>
      </c>
      <c r="E29356">
        <v>999</v>
      </c>
      <c r="F29356">
        <v>1</v>
      </c>
      <c r="G29356">
        <v>799</v>
      </c>
      <c r="H29356">
        <v>100172552</v>
      </c>
      <c r="I29356" s="1" t="s">
        <v>37</v>
      </c>
      <c r="J29356" s="1" t="s">
        <v>74</v>
      </c>
      <c r="K29356">
        <v>200</v>
      </c>
      <c r="L29356" s="1" t="s">
        <v>8745</v>
      </c>
      <c r="M29356" s="1" t="s">
        <v>84</v>
      </c>
      <c r="N29356" s="1" t="s">
        <v>206</v>
      </c>
      <c r="O29356">
        <v>8692</v>
      </c>
    </row>
    <row r="29357" spans="1:15" x14ac:dyDescent="0.25">
      <c r="A29357">
        <v>248049</v>
      </c>
      <c r="B29357" s="1" t="s">
        <v>77</v>
      </c>
      <c r="C29357" s="7">
        <v>42642</v>
      </c>
      <c r="D29357" s="1" t="s">
        <v>4504</v>
      </c>
      <c r="E29357">
        <v>7899</v>
      </c>
      <c r="F29357">
        <v>1</v>
      </c>
      <c r="G29357">
        <v>7899</v>
      </c>
      <c r="H29357">
        <v>100172561</v>
      </c>
      <c r="I29357" s="1" t="s">
        <v>6</v>
      </c>
      <c r="J29357" s="1" t="s">
        <v>205</v>
      </c>
      <c r="K29357">
        <v>0</v>
      </c>
      <c r="L29357" s="1" t="s">
        <v>8745</v>
      </c>
      <c r="M29357" s="1" t="s">
        <v>79</v>
      </c>
      <c r="N29357" s="1" t="s">
        <v>4505</v>
      </c>
      <c r="O29357">
        <v>35</v>
      </c>
    </row>
    <row r="29358" spans="1:15" x14ac:dyDescent="0.25">
      <c r="A29358">
        <v>248052</v>
      </c>
      <c r="B29358" s="1" t="s">
        <v>77</v>
      </c>
      <c r="C29358" s="7">
        <v>42642</v>
      </c>
      <c r="D29358" s="1" t="s">
        <v>1530</v>
      </c>
      <c r="E29358">
        <v>290</v>
      </c>
      <c r="F29358">
        <v>1</v>
      </c>
      <c r="G29358">
        <v>290</v>
      </c>
      <c r="H29358">
        <v>100172563</v>
      </c>
      <c r="I29358" s="1" t="s">
        <v>39</v>
      </c>
      <c r="J29358" s="1" t="s">
        <v>8391</v>
      </c>
      <c r="K29358">
        <v>0</v>
      </c>
      <c r="L29358" s="1" t="s">
        <v>75</v>
      </c>
      <c r="M29358" s="1" t="s">
        <v>79</v>
      </c>
      <c r="N29358" s="1" t="s">
        <v>517</v>
      </c>
      <c r="O29358">
        <v>813</v>
      </c>
    </row>
    <row r="29359" spans="1:15" x14ac:dyDescent="0.25">
      <c r="A29359">
        <v>248053</v>
      </c>
      <c r="B29359" s="1" t="s">
        <v>86</v>
      </c>
      <c r="C29359" s="7">
        <v>42642</v>
      </c>
      <c r="D29359" s="1" t="s">
        <v>4504</v>
      </c>
      <c r="E29359">
        <v>7899</v>
      </c>
      <c r="F29359">
        <v>1</v>
      </c>
      <c r="G29359">
        <v>7899</v>
      </c>
      <c r="H29359">
        <v>100172564</v>
      </c>
      <c r="I29359" s="1" t="s">
        <v>6</v>
      </c>
      <c r="J29359" s="1" t="s">
        <v>205</v>
      </c>
      <c r="K29359">
        <v>0</v>
      </c>
      <c r="L29359" s="1" t="s">
        <v>75</v>
      </c>
      <c r="M29359" s="1" t="s">
        <v>88</v>
      </c>
      <c r="N29359" s="1" t="s">
        <v>4505</v>
      </c>
      <c r="O29359">
        <v>35</v>
      </c>
    </row>
    <row r="29360" spans="1:15" x14ac:dyDescent="0.25">
      <c r="A29360">
        <v>248047</v>
      </c>
      <c r="B29360" s="1" t="s">
        <v>77</v>
      </c>
      <c r="C29360" s="7">
        <v>42642</v>
      </c>
      <c r="D29360" s="1" t="s">
        <v>9498</v>
      </c>
      <c r="E29360">
        <v>1060</v>
      </c>
      <c r="F29360">
        <v>1</v>
      </c>
      <c r="G29360">
        <v>530</v>
      </c>
      <c r="H29360">
        <v>100172560</v>
      </c>
      <c r="I29360" s="1" t="s">
        <v>38</v>
      </c>
      <c r="J29360" s="1" t="s">
        <v>74</v>
      </c>
      <c r="K29360">
        <v>530</v>
      </c>
      <c r="L29360" s="1" t="s">
        <v>8745</v>
      </c>
      <c r="M29360" s="1" t="s">
        <v>79</v>
      </c>
      <c r="N29360" s="1" t="s">
        <v>1365</v>
      </c>
      <c r="O29360">
        <v>8697</v>
      </c>
    </row>
    <row r="29361" spans="1:15" x14ac:dyDescent="0.25">
      <c r="A29361">
        <v>248054</v>
      </c>
      <c r="B29361" s="1" t="s">
        <v>77</v>
      </c>
      <c r="C29361" s="7">
        <v>42642</v>
      </c>
      <c r="D29361" s="1" t="s">
        <v>5623</v>
      </c>
      <c r="E29361">
        <v>1399</v>
      </c>
      <c r="F29361">
        <v>1</v>
      </c>
      <c r="G29361">
        <v>1399</v>
      </c>
      <c r="H29361">
        <v>100172565</v>
      </c>
      <c r="I29361" s="1" t="s">
        <v>10</v>
      </c>
      <c r="J29361" s="1" t="s">
        <v>74</v>
      </c>
      <c r="K29361">
        <v>0</v>
      </c>
      <c r="L29361" s="1" t="s">
        <v>8745</v>
      </c>
      <c r="M29361" s="1" t="s">
        <v>79</v>
      </c>
      <c r="N29361" s="1" t="s">
        <v>1008</v>
      </c>
      <c r="O29361">
        <v>36</v>
      </c>
    </row>
    <row r="29362" spans="1:15" x14ac:dyDescent="0.25">
      <c r="A29362">
        <v>248056</v>
      </c>
      <c r="B29362" s="1" t="s">
        <v>72</v>
      </c>
      <c r="C29362" s="7">
        <v>42642</v>
      </c>
      <c r="D29362" s="1" t="s">
        <v>9374</v>
      </c>
      <c r="E29362">
        <v>4000</v>
      </c>
      <c r="F29362">
        <v>1</v>
      </c>
      <c r="G29362">
        <v>4000</v>
      </c>
      <c r="H29362">
        <v>100172566</v>
      </c>
      <c r="I29362" s="1" t="s">
        <v>35</v>
      </c>
      <c r="J29362" s="1" t="s">
        <v>74</v>
      </c>
      <c r="K29362">
        <v>0</v>
      </c>
      <c r="L29362" s="1" t="s">
        <v>75</v>
      </c>
      <c r="M29362" s="1" t="s">
        <v>84</v>
      </c>
      <c r="N29362" s="1" t="s">
        <v>1088</v>
      </c>
      <c r="O29362">
        <v>8698</v>
      </c>
    </row>
    <row r="29363" spans="1:15" x14ac:dyDescent="0.25">
      <c r="A29363">
        <v>248050</v>
      </c>
      <c r="B29363" s="1" t="s">
        <v>72</v>
      </c>
      <c r="C29363" s="7">
        <v>42642</v>
      </c>
      <c r="D29363" s="1" t="s">
        <v>2840</v>
      </c>
      <c r="E29363">
        <v>1500</v>
      </c>
      <c r="F29363">
        <v>1</v>
      </c>
      <c r="G29363">
        <v>1500</v>
      </c>
      <c r="H29363">
        <v>100172562</v>
      </c>
      <c r="I29363" s="1" t="s">
        <v>10</v>
      </c>
      <c r="J29363" s="1" t="s">
        <v>8045</v>
      </c>
      <c r="K29363">
        <v>0</v>
      </c>
      <c r="L29363" s="1" t="s">
        <v>75</v>
      </c>
      <c r="M29363" s="1" t="s">
        <v>84</v>
      </c>
      <c r="N29363" s="1" t="s">
        <v>923</v>
      </c>
      <c r="O29363">
        <v>5335</v>
      </c>
    </row>
    <row r="29364" spans="1:15" x14ac:dyDescent="0.25">
      <c r="A29364">
        <v>248046</v>
      </c>
      <c r="B29364" s="1" t="s">
        <v>77</v>
      </c>
      <c r="C29364" s="7">
        <v>42642</v>
      </c>
      <c r="D29364" s="1" t="s">
        <v>9442</v>
      </c>
      <c r="E29364">
        <v>826</v>
      </c>
      <c r="F29364">
        <v>1</v>
      </c>
      <c r="G29364">
        <v>826</v>
      </c>
      <c r="H29364">
        <v>100172559</v>
      </c>
      <c r="I29364" s="1" t="s">
        <v>6</v>
      </c>
      <c r="J29364" s="1" t="s">
        <v>9499</v>
      </c>
      <c r="K29364">
        <v>0</v>
      </c>
      <c r="L29364" s="1" t="s">
        <v>8745</v>
      </c>
      <c r="M29364" s="1" t="s">
        <v>79</v>
      </c>
      <c r="N29364" s="1" t="s">
        <v>9443</v>
      </c>
      <c r="O29364">
        <v>8699</v>
      </c>
    </row>
    <row r="29365" spans="1:15" x14ac:dyDescent="0.25">
      <c r="A29365">
        <v>248060</v>
      </c>
      <c r="B29365" s="1" t="s">
        <v>77</v>
      </c>
      <c r="C29365" s="7">
        <v>42642</v>
      </c>
      <c r="D29365" s="1" t="s">
        <v>9500</v>
      </c>
      <c r="E29365">
        <v>5210</v>
      </c>
      <c r="F29365">
        <v>1</v>
      </c>
      <c r="G29365">
        <v>4689</v>
      </c>
      <c r="H29365">
        <v>100172569</v>
      </c>
      <c r="I29365" s="1" t="s">
        <v>6</v>
      </c>
      <c r="J29365" s="1" t="s">
        <v>74</v>
      </c>
      <c r="K29365">
        <v>521</v>
      </c>
      <c r="L29365" s="1" t="s">
        <v>8745</v>
      </c>
      <c r="M29365" s="1" t="s">
        <v>79</v>
      </c>
      <c r="N29365" s="1" t="s">
        <v>9490</v>
      </c>
      <c r="O29365">
        <v>8700</v>
      </c>
    </row>
    <row r="29366" spans="1:15" x14ac:dyDescent="0.25">
      <c r="A29366">
        <v>248062</v>
      </c>
      <c r="B29366" s="1" t="s">
        <v>86</v>
      </c>
      <c r="C29366" s="7">
        <v>42642</v>
      </c>
      <c r="D29366" s="1" t="s">
        <v>726</v>
      </c>
      <c r="E29366">
        <v>250</v>
      </c>
      <c r="F29366">
        <v>1</v>
      </c>
      <c r="G29366">
        <v>250</v>
      </c>
      <c r="H29366">
        <v>100172570</v>
      </c>
      <c r="I29366" s="1" t="s">
        <v>39</v>
      </c>
      <c r="J29366" s="1" t="s">
        <v>7123</v>
      </c>
      <c r="K29366">
        <v>0</v>
      </c>
      <c r="L29366" s="1" t="s">
        <v>75</v>
      </c>
      <c r="M29366" s="1" t="s">
        <v>88</v>
      </c>
      <c r="N29366" s="1" t="s">
        <v>291</v>
      </c>
      <c r="O29366">
        <v>35</v>
      </c>
    </row>
    <row r="29367" spans="1:15" x14ac:dyDescent="0.25">
      <c r="A29367">
        <v>248064</v>
      </c>
      <c r="B29367" s="1" t="s">
        <v>77</v>
      </c>
      <c r="C29367" s="7">
        <v>42642</v>
      </c>
      <c r="D29367" s="1" t="s">
        <v>9501</v>
      </c>
      <c r="E29367">
        <v>9210</v>
      </c>
      <c r="F29367">
        <v>1</v>
      </c>
      <c r="G29367">
        <v>7368</v>
      </c>
      <c r="H29367">
        <v>100172572</v>
      </c>
      <c r="I29367" s="1" t="s">
        <v>6</v>
      </c>
      <c r="J29367" s="1" t="s">
        <v>74</v>
      </c>
      <c r="K29367">
        <v>1842</v>
      </c>
      <c r="L29367" s="1" t="s">
        <v>8745</v>
      </c>
      <c r="M29367" s="1" t="s">
        <v>79</v>
      </c>
      <c r="N29367" s="1" t="s">
        <v>5666</v>
      </c>
      <c r="O29367">
        <v>8701</v>
      </c>
    </row>
    <row r="29368" spans="1:15" x14ac:dyDescent="0.25">
      <c r="A29368">
        <v>248063</v>
      </c>
      <c r="B29368" s="1" t="s">
        <v>86</v>
      </c>
      <c r="C29368" s="7">
        <v>42642</v>
      </c>
      <c r="D29368" s="1" t="s">
        <v>22</v>
      </c>
      <c r="E29368">
        <v>999</v>
      </c>
      <c r="F29368">
        <v>1</v>
      </c>
      <c r="G29368">
        <v>799</v>
      </c>
      <c r="H29368">
        <v>100172571</v>
      </c>
      <c r="I29368" s="1" t="s">
        <v>37</v>
      </c>
      <c r="J29368" s="1" t="s">
        <v>74</v>
      </c>
      <c r="K29368">
        <v>200</v>
      </c>
      <c r="L29368" s="1" t="s">
        <v>8745</v>
      </c>
      <c r="M29368" s="1" t="s">
        <v>88</v>
      </c>
      <c r="N29368" s="1" t="s">
        <v>206</v>
      </c>
      <c r="O29368">
        <v>8702</v>
      </c>
    </row>
    <row r="29369" spans="1:15" x14ac:dyDescent="0.25">
      <c r="A29369">
        <v>248067</v>
      </c>
      <c r="B29369" s="1" t="s">
        <v>72</v>
      </c>
      <c r="C29369" s="7">
        <v>42642</v>
      </c>
      <c r="D29369" s="1" t="s">
        <v>3492</v>
      </c>
      <c r="E29369">
        <v>315</v>
      </c>
      <c r="F29369">
        <v>1</v>
      </c>
      <c r="G29369">
        <v>157</v>
      </c>
      <c r="H29369">
        <v>100172573</v>
      </c>
      <c r="I29369" s="1" t="s">
        <v>6</v>
      </c>
      <c r="J29369" s="1" t="s">
        <v>74</v>
      </c>
      <c r="K29369">
        <v>158</v>
      </c>
      <c r="L29369" s="1" t="s">
        <v>8745</v>
      </c>
      <c r="M29369" s="1" t="s">
        <v>84</v>
      </c>
      <c r="N29369" s="1" t="s">
        <v>1752</v>
      </c>
      <c r="O29369">
        <v>8687</v>
      </c>
    </row>
    <row r="29370" spans="1:15" x14ac:dyDescent="0.25">
      <c r="A29370">
        <v>248066</v>
      </c>
      <c r="B29370" s="1" t="s">
        <v>72</v>
      </c>
      <c r="C29370" s="7">
        <v>42642</v>
      </c>
      <c r="D29370" s="1" t="s">
        <v>9334</v>
      </c>
      <c r="E29370">
        <v>4400</v>
      </c>
      <c r="F29370">
        <v>1</v>
      </c>
      <c r="G29370">
        <v>4180</v>
      </c>
      <c r="H29370">
        <v>100172574</v>
      </c>
      <c r="I29370" s="1" t="s">
        <v>9</v>
      </c>
      <c r="J29370" s="1" t="s">
        <v>74</v>
      </c>
      <c r="K29370">
        <v>220</v>
      </c>
      <c r="L29370" s="1" t="s">
        <v>8745</v>
      </c>
      <c r="M29370" s="1" t="s">
        <v>84</v>
      </c>
      <c r="N29370" s="1" t="s">
        <v>1090</v>
      </c>
      <c r="O29370">
        <v>8703</v>
      </c>
    </row>
    <row r="29371" spans="1:15" x14ac:dyDescent="0.25">
      <c r="A29371">
        <v>248069</v>
      </c>
      <c r="B29371" s="1" t="s">
        <v>72</v>
      </c>
      <c r="C29371" s="7">
        <v>42642</v>
      </c>
      <c r="D29371" s="1" t="s">
        <v>9342</v>
      </c>
      <c r="E29371">
        <v>516</v>
      </c>
      <c r="F29371">
        <v>1</v>
      </c>
      <c r="G29371">
        <v>516</v>
      </c>
      <c r="H29371">
        <v>100172576</v>
      </c>
      <c r="I29371" s="1" t="s">
        <v>32</v>
      </c>
      <c r="J29371" s="1" t="s">
        <v>74</v>
      </c>
      <c r="K29371">
        <v>0</v>
      </c>
      <c r="L29371" s="1" t="s">
        <v>75</v>
      </c>
      <c r="M29371" s="1" t="s">
        <v>84</v>
      </c>
      <c r="N29371" s="1" t="s">
        <v>9168</v>
      </c>
      <c r="O29371">
        <v>8704</v>
      </c>
    </row>
    <row r="29372" spans="1:15" x14ac:dyDescent="0.25">
      <c r="A29372">
        <v>248071</v>
      </c>
      <c r="B29372" s="1" t="s">
        <v>77</v>
      </c>
      <c r="C29372" s="7">
        <v>42642</v>
      </c>
      <c r="D29372" s="1" t="s">
        <v>7040</v>
      </c>
      <c r="E29372">
        <v>34770</v>
      </c>
      <c r="F29372">
        <v>1</v>
      </c>
      <c r="G29372">
        <v>33031</v>
      </c>
      <c r="H29372">
        <v>100172577</v>
      </c>
      <c r="I29372" s="1" t="s">
        <v>8</v>
      </c>
      <c r="J29372" s="1" t="s">
        <v>74</v>
      </c>
      <c r="K29372">
        <v>1739</v>
      </c>
      <c r="L29372" s="1" t="s">
        <v>8745</v>
      </c>
      <c r="M29372" s="1" t="s">
        <v>79</v>
      </c>
      <c r="N29372" s="1" t="s">
        <v>9219</v>
      </c>
      <c r="O29372">
        <v>7900</v>
      </c>
    </row>
    <row r="29373" spans="1:15" x14ac:dyDescent="0.25">
      <c r="A29373">
        <v>248072</v>
      </c>
      <c r="B29373" s="1" t="s">
        <v>72</v>
      </c>
      <c r="C29373" s="7">
        <v>42642</v>
      </c>
      <c r="D29373" s="1" t="s">
        <v>3492</v>
      </c>
      <c r="E29373">
        <v>315</v>
      </c>
      <c r="F29373">
        <v>1</v>
      </c>
      <c r="G29373">
        <v>157</v>
      </c>
      <c r="H29373">
        <v>100172578</v>
      </c>
      <c r="I29373" s="1" t="s">
        <v>6</v>
      </c>
      <c r="J29373" s="1" t="s">
        <v>74</v>
      </c>
      <c r="K29373">
        <v>158</v>
      </c>
      <c r="L29373" s="1" t="s">
        <v>8745</v>
      </c>
      <c r="M29373" s="1" t="s">
        <v>84</v>
      </c>
      <c r="N29373" s="1" t="s">
        <v>1752</v>
      </c>
      <c r="O29373">
        <v>2348</v>
      </c>
    </row>
    <row r="29374" spans="1:15" x14ac:dyDescent="0.25">
      <c r="A29374">
        <v>248058</v>
      </c>
      <c r="B29374" s="1" t="s">
        <v>77</v>
      </c>
      <c r="C29374" s="7">
        <v>42642</v>
      </c>
      <c r="D29374" s="1" t="s">
        <v>5623</v>
      </c>
      <c r="E29374">
        <v>1399</v>
      </c>
      <c r="F29374">
        <v>1</v>
      </c>
      <c r="G29374">
        <v>1399</v>
      </c>
      <c r="H29374">
        <v>100172568</v>
      </c>
      <c r="I29374" s="1" t="s">
        <v>10</v>
      </c>
      <c r="J29374" s="1" t="s">
        <v>74</v>
      </c>
      <c r="K29374">
        <v>0</v>
      </c>
      <c r="L29374" s="1" t="s">
        <v>8745</v>
      </c>
      <c r="M29374" s="1" t="s">
        <v>79</v>
      </c>
      <c r="N29374" s="1" t="s">
        <v>1008</v>
      </c>
      <c r="O29374">
        <v>36</v>
      </c>
    </row>
    <row r="29375" spans="1:15" x14ac:dyDescent="0.25">
      <c r="A29375">
        <v>248057</v>
      </c>
      <c r="B29375" s="1" t="s">
        <v>72</v>
      </c>
      <c r="C29375" s="7">
        <v>42642</v>
      </c>
      <c r="D29375" s="1" t="s">
        <v>22</v>
      </c>
      <c r="E29375">
        <v>999</v>
      </c>
      <c r="F29375">
        <v>1</v>
      </c>
      <c r="G29375">
        <v>999</v>
      </c>
      <c r="H29375">
        <v>100172567</v>
      </c>
      <c r="I29375" s="1" t="s">
        <v>37</v>
      </c>
      <c r="J29375" s="1" t="s">
        <v>74</v>
      </c>
      <c r="K29375">
        <v>0</v>
      </c>
      <c r="L29375" s="1" t="s">
        <v>75</v>
      </c>
      <c r="M29375" s="1" t="s">
        <v>84</v>
      </c>
      <c r="N29375" s="1" t="s">
        <v>206</v>
      </c>
      <c r="O29375">
        <v>8686</v>
      </c>
    </row>
    <row r="29376" spans="1:15" x14ac:dyDescent="0.25">
      <c r="A29376">
        <v>248068</v>
      </c>
      <c r="B29376" s="1" t="s">
        <v>77</v>
      </c>
      <c r="C29376" s="7">
        <v>42642</v>
      </c>
      <c r="D29376" s="1" t="s">
        <v>758</v>
      </c>
      <c r="E29376">
        <v>570</v>
      </c>
      <c r="F29376">
        <v>1</v>
      </c>
      <c r="G29376">
        <v>570</v>
      </c>
      <c r="H29376">
        <v>100172575</v>
      </c>
      <c r="I29376" s="1" t="s">
        <v>34</v>
      </c>
      <c r="J29376" s="1" t="s">
        <v>114</v>
      </c>
      <c r="K29376">
        <v>0</v>
      </c>
      <c r="L29376" s="1" t="s">
        <v>8745</v>
      </c>
      <c r="M29376" s="1" t="s">
        <v>79</v>
      </c>
      <c r="N29376" s="1" t="s">
        <v>373</v>
      </c>
      <c r="O29376">
        <v>13</v>
      </c>
    </row>
    <row r="29377" spans="1:15" x14ac:dyDescent="0.25">
      <c r="A29377">
        <v>248074</v>
      </c>
      <c r="B29377" s="1" t="s">
        <v>77</v>
      </c>
      <c r="C29377" s="7">
        <v>42642</v>
      </c>
      <c r="D29377" s="1" t="s">
        <v>3432</v>
      </c>
      <c r="E29377">
        <v>62000</v>
      </c>
      <c r="F29377">
        <v>1</v>
      </c>
      <c r="G29377">
        <v>62000</v>
      </c>
      <c r="H29377">
        <v>100172580</v>
      </c>
      <c r="I29377" s="1" t="s">
        <v>6</v>
      </c>
      <c r="J29377" s="1" t="s">
        <v>1060</v>
      </c>
      <c r="K29377">
        <v>0</v>
      </c>
      <c r="L29377" s="1" t="s">
        <v>8745</v>
      </c>
      <c r="M29377" s="1" t="s">
        <v>79</v>
      </c>
      <c r="N29377" s="1" t="s">
        <v>8642</v>
      </c>
      <c r="O29377">
        <v>1914</v>
      </c>
    </row>
    <row r="29378" spans="1:15" x14ac:dyDescent="0.25">
      <c r="A29378">
        <v>248076</v>
      </c>
      <c r="B29378" s="1" t="s">
        <v>77</v>
      </c>
      <c r="C29378" s="7">
        <v>42642</v>
      </c>
      <c r="D29378" s="1" t="s">
        <v>9498</v>
      </c>
      <c r="E29378">
        <v>1060</v>
      </c>
      <c r="F29378">
        <v>1</v>
      </c>
      <c r="G29378">
        <v>530</v>
      </c>
      <c r="H29378">
        <v>100172582</v>
      </c>
      <c r="I29378" s="1" t="s">
        <v>38</v>
      </c>
      <c r="J29378" s="1" t="s">
        <v>74</v>
      </c>
      <c r="K29378">
        <v>530</v>
      </c>
      <c r="L29378" s="1" t="s">
        <v>8745</v>
      </c>
      <c r="M29378" s="1" t="s">
        <v>79</v>
      </c>
      <c r="N29378" s="1" t="s">
        <v>1365</v>
      </c>
      <c r="O29378">
        <v>8697</v>
      </c>
    </row>
    <row r="29379" spans="1:15" x14ac:dyDescent="0.25">
      <c r="A29379">
        <v>248073</v>
      </c>
      <c r="B29379" s="1" t="s">
        <v>72</v>
      </c>
      <c r="C29379" s="7">
        <v>42642</v>
      </c>
      <c r="D29379" s="1" t="s">
        <v>758</v>
      </c>
      <c r="E29379">
        <v>570</v>
      </c>
      <c r="F29379">
        <v>1</v>
      </c>
      <c r="G29379">
        <v>570</v>
      </c>
      <c r="H29379">
        <v>100172579</v>
      </c>
      <c r="I29379" s="1" t="s">
        <v>34</v>
      </c>
      <c r="J29379" s="1" t="s">
        <v>114</v>
      </c>
      <c r="K29379">
        <v>0</v>
      </c>
      <c r="L29379" s="1" t="s">
        <v>75</v>
      </c>
      <c r="M29379" s="1" t="s">
        <v>84</v>
      </c>
      <c r="N29379" s="1" t="s">
        <v>373</v>
      </c>
      <c r="O29379">
        <v>13</v>
      </c>
    </row>
    <row r="29380" spans="1:15" x14ac:dyDescent="0.25">
      <c r="A29380">
        <v>248079</v>
      </c>
      <c r="B29380" s="1" t="s">
        <v>77</v>
      </c>
      <c r="C29380" s="7">
        <v>42642</v>
      </c>
      <c r="D29380" s="1" t="s">
        <v>1938</v>
      </c>
      <c r="E29380">
        <v>144</v>
      </c>
      <c r="F29380">
        <v>1</v>
      </c>
      <c r="G29380">
        <v>144</v>
      </c>
      <c r="H29380">
        <v>100172584</v>
      </c>
      <c r="I29380" s="1" t="s">
        <v>35</v>
      </c>
      <c r="J29380" s="1" t="s">
        <v>1104</v>
      </c>
      <c r="K29380">
        <v>0</v>
      </c>
      <c r="L29380" s="1" t="s">
        <v>75</v>
      </c>
      <c r="M29380" s="1" t="s">
        <v>79</v>
      </c>
      <c r="N29380" s="1" t="s">
        <v>421</v>
      </c>
      <c r="O29380">
        <v>478</v>
      </c>
    </row>
    <row r="29381" spans="1:15" x14ac:dyDescent="0.25">
      <c r="A29381">
        <v>248080</v>
      </c>
      <c r="B29381" s="1" t="s">
        <v>86</v>
      </c>
      <c r="C29381" s="7">
        <v>42642</v>
      </c>
      <c r="D29381" s="1" t="s">
        <v>3432</v>
      </c>
      <c r="E29381">
        <v>62000</v>
      </c>
      <c r="F29381">
        <v>1</v>
      </c>
      <c r="G29381">
        <v>62000</v>
      </c>
      <c r="H29381">
        <v>100172585</v>
      </c>
      <c r="I29381" s="1" t="s">
        <v>6</v>
      </c>
      <c r="J29381" s="1" t="s">
        <v>1060</v>
      </c>
      <c r="K29381">
        <v>0</v>
      </c>
      <c r="L29381" s="1" t="s">
        <v>75</v>
      </c>
      <c r="M29381" s="1" t="s">
        <v>88</v>
      </c>
      <c r="N29381" s="1" t="s">
        <v>8642</v>
      </c>
      <c r="O29381">
        <v>1914</v>
      </c>
    </row>
    <row r="29382" spans="1:15" x14ac:dyDescent="0.25">
      <c r="A29382">
        <v>248081</v>
      </c>
      <c r="B29382" s="1" t="s">
        <v>77</v>
      </c>
      <c r="C29382" s="7">
        <v>42642</v>
      </c>
      <c r="D29382" s="1" t="s">
        <v>22</v>
      </c>
      <c r="E29382">
        <v>999</v>
      </c>
      <c r="F29382">
        <v>1</v>
      </c>
      <c r="G29382">
        <v>799</v>
      </c>
      <c r="H29382">
        <v>100172586</v>
      </c>
      <c r="I29382" s="1" t="s">
        <v>37</v>
      </c>
      <c r="J29382" s="1" t="s">
        <v>74</v>
      </c>
      <c r="K29382">
        <v>200</v>
      </c>
      <c r="L29382" s="1" t="s">
        <v>8745</v>
      </c>
      <c r="M29382" s="1" t="s">
        <v>79</v>
      </c>
      <c r="N29382" s="1" t="s">
        <v>206</v>
      </c>
      <c r="O29382">
        <v>8705</v>
      </c>
    </row>
    <row r="29383" spans="1:15" x14ac:dyDescent="0.25">
      <c r="A29383">
        <v>248075</v>
      </c>
      <c r="B29383" s="1" t="s">
        <v>72</v>
      </c>
      <c r="C29383" s="7">
        <v>42642</v>
      </c>
      <c r="D29383" s="1" t="s">
        <v>3492</v>
      </c>
      <c r="E29383">
        <v>315</v>
      </c>
      <c r="F29383">
        <v>1</v>
      </c>
      <c r="G29383">
        <v>157</v>
      </c>
      <c r="H29383">
        <v>100172581</v>
      </c>
      <c r="I29383" s="1" t="s">
        <v>6</v>
      </c>
      <c r="J29383" s="1" t="s">
        <v>74</v>
      </c>
      <c r="K29383">
        <v>158</v>
      </c>
      <c r="L29383" s="1" t="s">
        <v>8745</v>
      </c>
      <c r="M29383" s="1" t="s">
        <v>84</v>
      </c>
      <c r="N29383" s="1" t="s">
        <v>1752</v>
      </c>
      <c r="O29383">
        <v>8687</v>
      </c>
    </row>
    <row r="29384" spans="1:15" x14ac:dyDescent="0.25">
      <c r="A29384">
        <v>248082</v>
      </c>
      <c r="B29384" s="1" t="s">
        <v>72</v>
      </c>
      <c r="C29384" s="7">
        <v>42642</v>
      </c>
      <c r="D29384" s="1" t="s">
        <v>9502</v>
      </c>
      <c r="E29384">
        <v>1548</v>
      </c>
      <c r="F29384">
        <v>1</v>
      </c>
      <c r="G29384">
        <v>1548</v>
      </c>
      <c r="H29384">
        <v>100172587</v>
      </c>
      <c r="I29384" s="1" t="s">
        <v>8</v>
      </c>
      <c r="J29384" s="1" t="s">
        <v>8053</v>
      </c>
      <c r="K29384">
        <v>0</v>
      </c>
      <c r="L29384" s="1" t="s">
        <v>75</v>
      </c>
      <c r="M29384" s="1" t="s">
        <v>84</v>
      </c>
      <c r="N29384" s="1" t="s">
        <v>9503</v>
      </c>
      <c r="O29384">
        <v>102</v>
      </c>
    </row>
    <row r="29385" spans="1:15" x14ac:dyDescent="0.25">
      <c r="A29385">
        <v>248083</v>
      </c>
      <c r="B29385" s="1" t="s">
        <v>72</v>
      </c>
      <c r="C29385" s="7">
        <v>42642</v>
      </c>
      <c r="D29385" s="1" t="s">
        <v>1530</v>
      </c>
      <c r="E29385">
        <v>290</v>
      </c>
      <c r="F29385">
        <v>1</v>
      </c>
      <c r="G29385">
        <v>290</v>
      </c>
      <c r="H29385">
        <v>100172588</v>
      </c>
      <c r="I29385" s="1" t="s">
        <v>39</v>
      </c>
      <c r="J29385" s="1" t="s">
        <v>3945</v>
      </c>
      <c r="K29385">
        <v>0</v>
      </c>
      <c r="L29385" s="1" t="s">
        <v>75</v>
      </c>
      <c r="M29385" s="1" t="s">
        <v>84</v>
      </c>
      <c r="N29385" s="1" t="s">
        <v>517</v>
      </c>
      <c r="O29385">
        <v>35</v>
      </c>
    </row>
    <row r="29386" spans="1:15" x14ac:dyDescent="0.25">
      <c r="A29386">
        <v>248084</v>
      </c>
      <c r="B29386" s="1" t="s">
        <v>72</v>
      </c>
      <c r="C29386" s="7">
        <v>42642</v>
      </c>
      <c r="D29386" s="1" t="s">
        <v>3492</v>
      </c>
      <c r="E29386">
        <v>315</v>
      </c>
      <c r="F29386">
        <v>1</v>
      </c>
      <c r="G29386">
        <v>157</v>
      </c>
      <c r="H29386">
        <v>100172589</v>
      </c>
      <c r="I29386" s="1" t="s">
        <v>6</v>
      </c>
      <c r="J29386" s="1" t="s">
        <v>74</v>
      </c>
      <c r="K29386">
        <v>158</v>
      </c>
      <c r="L29386" s="1" t="s">
        <v>8745</v>
      </c>
      <c r="M29386" s="1" t="s">
        <v>84</v>
      </c>
      <c r="N29386" s="1" t="s">
        <v>1752</v>
      </c>
      <c r="O29386">
        <v>8687</v>
      </c>
    </row>
    <row r="29387" spans="1:15" x14ac:dyDescent="0.25">
      <c r="A29387">
        <v>248086</v>
      </c>
      <c r="B29387" s="1" t="s">
        <v>77</v>
      </c>
      <c r="C29387" s="7">
        <v>42642</v>
      </c>
      <c r="D29387" s="1" t="s">
        <v>906</v>
      </c>
      <c r="E29387">
        <v>299</v>
      </c>
      <c r="F29387">
        <v>1</v>
      </c>
      <c r="G29387">
        <v>299</v>
      </c>
      <c r="H29387">
        <v>100172591</v>
      </c>
      <c r="I29387" s="1" t="s">
        <v>33</v>
      </c>
      <c r="J29387" s="1" t="s">
        <v>8471</v>
      </c>
      <c r="K29387">
        <v>0</v>
      </c>
      <c r="L29387" s="1" t="s">
        <v>8745</v>
      </c>
      <c r="M29387" s="1" t="s">
        <v>79</v>
      </c>
      <c r="N29387" s="1" t="s">
        <v>741</v>
      </c>
      <c r="O29387">
        <v>7285</v>
      </c>
    </row>
    <row r="29388" spans="1:15" x14ac:dyDescent="0.25">
      <c r="A29388">
        <v>248078</v>
      </c>
      <c r="B29388" s="1" t="s">
        <v>86</v>
      </c>
      <c r="C29388" s="7">
        <v>42642</v>
      </c>
      <c r="D29388" s="1" t="s">
        <v>1530</v>
      </c>
      <c r="E29388">
        <v>290</v>
      </c>
      <c r="F29388">
        <v>1</v>
      </c>
      <c r="G29388">
        <v>290</v>
      </c>
      <c r="H29388">
        <v>100172583</v>
      </c>
      <c r="I29388" s="1" t="s">
        <v>39</v>
      </c>
      <c r="J29388" s="1" t="s">
        <v>3945</v>
      </c>
      <c r="K29388">
        <v>0</v>
      </c>
      <c r="L29388" s="1" t="s">
        <v>75</v>
      </c>
      <c r="M29388" s="1" t="s">
        <v>88</v>
      </c>
      <c r="N29388" s="1" t="s">
        <v>517</v>
      </c>
      <c r="O29388">
        <v>35</v>
      </c>
    </row>
    <row r="29389" spans="1:15" x14ac:dyDescent="0.25">
      <c r="A29389">
        <v>248088</v>
      </c>
      <c r="B29389" s="1" t="s">
        <v>72</v>
      </c>
      <c r="C29389" s="7">
        <v>42642</v>
      </c>
      <c r="D29389" s="1" t="s">
        <v>22</v>
      </c>
      <c r="E29389">
        <v>999</v>
      </c>
      <c r="F29389">
        <v>1</v>
      </c>
      <c r="G29389">
        <v>799</v>
      </c>
      <c r="H29389">
        <v>100172593</v>
      </c>
      <c r="I29389" s="1" t="s">
        <v>37</v>
      </c>
      <c r="J29389" s="1" t="s">
        <v>74</v>
      </c>
      <c r="K29389">
        <v>200</v>
      </c>
      <c r="L29389" s="1" t="s">
        <v>8745</v>
      </c>
      <c r="M29389" s="1" t="s">
        <v>84</v>
      </c>
      <c r="N29389" s="1" t="s">
        <v>206</v>
      </c>
      <c r="O29389">
        <v>765</v>
      </c>
    </row>
    <row r="29390" spans="1:15" x14ac:dyDescent="0.25">
      <c r="A29390">
        <v>248090</v>
      </c>
      <c r="B29390" s="1" t="s">
        <v>77</v>
      </c>
      <c r="C29390" s="7">
        <v>42642</v>
      </c>
      <c r="D29390" s="1" t="s">
        <v>2813</v>
      </c>
      <c r="E29390">
        <v>160</v>
      </c>
      <c r="F29390">
        <v>1</v>
      </c>
      <c r="G29390">
        <v>160</v>
      </c>
      <c r="H29390">
        <v>100172595</v>
      </c>
      <c r="I29390" s="1" t="s">
        <v>33</v>
      </c>
      <c r="J29390" s="1" t="s">
        <v>1104</v>
      </c>
      <c r="K29390">
        <v>0</v>
      </c>
      <c r="L29390" s="1" t="s">
        <v>75</v>
      </c>
      <c r="M29390" s="1" t="s">
        <v>79</v>
      </c>
      <c r="N29390" s="1" t="s">
        <v>806</v>
      </c>
      <c r="O29390">
        <v>478</v>
      </c>
    </row>
    <row r="29391" spans="1:15" x14ac:dyDescent="0.25">
      <c r="A29391">
        <v>248091</v>
      </c>
      <c r="B29391" s="1" t="s">
        <v>77</v>
      </c>
      <c r="C29391" s="7">
        <v>42642</v>
      </c>
      <c r="D29391" s="1" t="s">
        <v>9295</v>
      </c>
      <c r="E29391">
        <v>16699</v>
      </c>
      <c r="F29391">
        <v>1</v>
      </c>
      <c r="G29391">
        <v>15864</v>
      </c>
      <c r="H29391">
        <v>100172596</v>
      </c>
      <c r="I29391" s="1" t="s">
        <v>9</v>
      </c>
      <c r="J29391" s="1" t="s">
        <v>74</v>
      </c>
      <c r="K29391">
        <v>835</v>
      </c>
      <c r="L29391" s="1" t="s">
        <v>8745</v>
      </c>
      <c r="M29391" s="1" t="s">
        <v>79</v>
      </c>
      <c r="N29391" s="1" t="s">
        <v>9296</v>
      </c>
      <c r="O29391">
        <v>102</v>
      </c>
    </row>
    <row r="29392" spans="1:15" x14ac:dyDescent="0.25">
      <c r="A29392">
        <v>248085</v>
      </c>
      <c r="B29392" s="1" t="s">
        <v>86</v>
      </c>
      <c r="C29392" s="7">
        <v>42642</v>
      </c>
      <c r="D29392" s="1" t="s">
        <v>22</v>
      </c>
      <c r="E29392">
        <v>999</v>
      </c>
      <c r="F29392">
        <v>100</v>
      </c>
      <c r="G29392">
        <v>99900</v>
      </c>
      <c r="H29392">
        <v>100172590</v>
      </c>
      <c r="I29392" s="1" t="s">
        <v>37</v>
      </c>
      <c r="J29392" s="1" t="s">
        <v>74</v>
      </c>
      <c r="K29392">
        <v>0</v>
      </c>
      <c r="L29392" s="1" t="s">
        <v>75</v>
      </c>
      <c r="M29392" s="1" t="s">
        <v>88</v>
      </c>
      <c r="N29392" s="1" t="s">
        <v>9504</v>
      </c>
      <c r="O29392">
        <v>8706</v>
      </c>
    </row>
    <row r="29393" spans="1:15" x14ac:dyDescent="0.25">
      <c r="A29393">
        <v>248093</v>
      </c>
      <c r="B29393" s="1" t="s">
        <v>141</v>
      </c>
      <c r="C29393" s="7">
        <v>42642</v>
      </c>
      <c r="D29393" s="1" t="s">
        <v>6881</v>
      </c>
      <c r="E29393">
        <v>1605</v>
      </c>
      <c r="F29393">
        <v>1</v>
      </c>
      <c r="G29393">
        <v>1284</v>
      </c>
      <c r="H29393">
        <v>100172598</v>
      </c>
      <c r="I29393" s="1" t="s">
        <v>6</v>
      </c>
      <c r="J29393" s="1" t="s">
        <v>74</v>
      </c>
      <c r="K29393">
        <v>321</v>
      </c>
      <c r="L29393" s="1" t="s">
        <v>8745</v>
      </c>
      <c r="M29393" s="1" t="s">
        <v>88</v>
      </c>
      <c r="N29393" s="1" t="s">
        <v>9335</v>
      </c>
      <c r="O29393">
        <v>4379</v>
      </c>
    </row>
    <row r="29394" spans="1:15" x14ac:dyDescent="0.25">
      <c r="A29394">
        <v>248094</v>
      </c>
      <c r="B29394" s="1" t="s">
        <v>77</v>
      </c>
      <c r="C29394" s="7">
        <v>42642</v>
      </c>
      <c r="D29394" s="1" t="s">
        <v>9258</v>
      </c>
      <c r="E29394">
        <v>3789</v>
      </c>
      <c r="F29394">
        <v>1</v>
      </c>
      <c r="G29394">
        <v>2652</v>
      </c>
      <c r="H29394">
        <v>100172599</v>
      </c>
      <c r="I29394" s="1" t="s">
        <v>9</v>
      </c>
      <c r="J29394" s="1" t="s">
        <v>74</v>
      </c>
      <c r="K29394">
        <v>1137</v>
      </c>
      <c r="L29394" s="1" t="s">
        <v>8745</v>
      </c>
      <c r="M29394" s="1" t="s">
        <v>79</v>
      </c>
      <c r="N29394" s="1" t="s">
        <v>1305</v>
      </c>
      <c r="O29394">
        <v>8707</v>
      </c>
    </row>
    <row r="29395" spans="1:15" x14ac:dyDescent="0.25">
      <c r="A29395">
        <v>248087</v>
      </c>
      <c r="B29395" s="1" t="s">
        <v>77</v>
      </c>
      <c r="C29395" s="7">
        <v>42642</v>
      </c>
      <c r="D29395" s="1" t="s">
        <v>2813</v>
      </c>
      <c r="E29395">
        <v>160</v>
      </c>
      <c r="F29395">
        <v>1</v>
      </c>
      <c r="G29395">
        <v>160</v>
      </c>
      <c r="H29395">
        <v>100172592</v>
      </c>
      <c r="I29395" s="1" t="s">
        <v>33</v>
      </c>
      <c r="J29395" s="1" t="s">
        <v>1104</v>
      </c>
      <c r="K29395">
        <v>0</v>
      </c>
      <c r="L29395" s="1" t="s">
        <v>8745</v>
      </c>
      <c r="M29395" s="1" t="s">
        <v>79</v>
      </c>
      <c r="N29395" s="1" t="s">
        <v>806</v>
      </c>
      <c r="O29395">
        <v>478</v>
      </c>
    </row>
    <row r="29396" spans="1:15" x14ac:dyDescent="0.25">
      <c r="A29396">
        <v>248089</v>
      </c>
      <c r="B29396" s="1" t="s">
        <v>86</v>
      </c>
      <c r="C29396" s="7">
        <v>42642</v>
      </c>
      <c r="D29396" s="1" t="s">
        <v>8366</v>
      </c>
      <c r="E29396">
        <v>1265</v>
      </c>
      <c r="F29396">
        <v>1</v>
      </c>
      <c r="G29396">
        <v>1265</v>
      </c>
      <c r="H29396">
        <v>100172594</v>
      </c>
      <c r="I29396" s="1" t="s">
        <v>6</v>
      </c>
      <c r="J29396" s="1" t="s">
        <v>3944</v>
      </c>
      <c r="K29396">
        <v>0</v>
      </c>
      <c r="L29396" s="1" t="s">
        <v>75</v>
      </c>
      <c r="M29396" s="1" t="s">
        <v>88</v>
      </c>
      <c r="N29396" s="1" t="s">
        <v>8367</v>
      </c>
      <c r="O29396">
        <v>35</v>
      </c>
    </row>
    <row r="29397" spans="1:15" x14ac:dyDescent="0.25">
      <c r="A29397">
        <v>248096</v>
      </c>
      <c r="B29397" s="1" t="s">
        <v>86</v>
      </c>
      <c r="C29397" s="7">
        <v>42642</v>
      </c>
      <c r="D29397" s="1" t="s">
        <v>1530</v>
      </c>
      <c r="E29397">
        <v>290</v>
      </c>
      <c r="F29397">
        <v>1</v>
      </c>
      <c r="G29397">
        <v>290</v>
      </c>
      <c r="H29397">
        <v>100172600</v>
      </c>
      <c r="I29397" s="1" t="s">
        <v>39</v>
      </c>
      <c r="J29397" s="1" t="s">
        <v>8796</v>
      </c>
      <c r="K29397">
        <v>0</v>
      </c>
      <c r="L29397" s="1" t="s">
        <v>75</v>
      </c>
      <c r="M29397" s="1" t="s">
        <v>88</v>
      </c>
      <c r="N29397" s="1" t="s">
        <v>517</v>
      </c>
      <c r="O29397">
        <v>35</v>
      </c>
    </row>
    <row r="29398" spans="1:15" x14ac:dyDescent="0.25">
      <c r="A29398">
        <v>248098</v>
      </c>
      <c r="B29398" s="1" t="s">
        <v>72</v>
      </c>
      <c r="C29398" s="7">
        <v>42642</v>
      </c>
      <c r="D29398" s="1" t="s">
        <v>227</v>
      </c>
      <c r="E29398">
        <v>4200</v>
      </c>
      <c r="F29398">
        <v>1</v>
      </c>
      <c r="G29398">
        <v>4200</v>
      </c>
      <c r="H29398">
        <v>100172602</v>
      </c>
      <c r="I29398" s="1" t="s">
        <v>6</v>
      </c>
      <c r="J29398" s="1" t="s">
        <v>74</v>
      </c>
      <c r="K29398">
        <v>0</v>
      </c>
      <c r="L29398" s="1" t="s">
        <v>75</v>
      </c>
      <c r="M29398" s="1" t="s">
        <v>84</v>
      </c>
      <c r="N29398" s="1" t="s">
        <v>229</v>
      </c>
      <c r="O29398">
        <v>2260</v>
      </c>
    </row>
    <row r="29399" spans="1:15" x14ac:dyDescent="0.25">
      <c r="A29399">
        <v>248100</v>
      </c>
      <c r="B29399" s="1" t="s">
        <v>77</v>
      </c>
      <c r="C29399" s="7">
        <v>42642</v>
      </c>
      <c r="D29399" s="1" t="s">
        <v>9185</v>
      </c>
      <c r="E29399">
        <v>26250</v>
      </c>
      <c r="F29399">
        <v>1</v>
      </c>
      <c r="G29399">
        <v>24937</v>
      </c>
      <c r="H29399">
        <v>100172604</v>
      </c>
      <c r="I29399" s="1" t="s">
        <v>8</v>
      </c>
      <c r="J29399" s="1" t="s">
        <v>74</v>
      </c>
      <c r="K29399">
        <v>1313</v>
      </c>
      <c r="L29399" s="1" t="s">
        <v>8745</v>
      </c>
      <c r="M29399" s="1" t="s">
        <v>79</v>
      </c>
      <c r="N29399" s="1" t="s">
        <v>9186</v>
      </c>
      <c r="O29399">
        <v>8035</v>
      </c>
    </row>
    <row r="29400" spans="1:15" x14ac:dyDescent="0.25">
      <c r="A29400">
        <v>248092</v>
      </c>
      <c r="B29400" s="1" t="s">
        <v>86</v>
      </c>
      <c r="C29400" s="7">
        <v>42642</v>
      </c>
      <c r="D29400" s="1" t="s">
        <v>2825</v>
      </c>
      <c r="E29400">
        <v>15999</v>
      </c>
      <c r="F29400">
        <v>1</v>
      </c>
      <c r="G29400">
        <v>15999</v>
      </c>
      <c r="H29400">
        <v>100172597</v>
      </c>
      <c r="I29400" s="1" t="s">
        <v>6</v>
      </c>
      <c r="J29400" s="1" t="s">
        <v>74</v>
      </c>
      <c r="K29400">
        <v>0</v>
      </c>
      <c r="L29400" s="1" t="s">
        <v>75</v>
      </c>
      <c r="M29400" s="1" t="s">
        <v>88</v>
      </c>
      <c r="N29400" s="1" t="s">
        <v>2639</v>
      </c>
      <c r="O29400">
        <v>36</v>
      </c>
    </row>
    <row r="29401" spans="1:15" x14ac:dyDescent="0.25">
      <c r="A29401">
        <v>248097</v>
      </c>
      <c r="B29401" s="1" t="s">
        <v>77</v>
      </c>
      <c r="C29401" s="7">
        <v>42642</v>
      </c>
      <c r="D29401" s="1" t="s">
        <v>9225</v>
      </c>
      <c r="E29401">
        <v>2328</v>
      </c>
      <c r="F29401">
        <v>1</v>
      </c>
      <c r="G29401">
        <v>2095</v>
      </c>
      <c r="H29401">
        <v>100172601</v>
      </c>
      <c r="I29401" s="1" t="s">
        <v>36</v>
      </c>
      <c r="J29401" s="1" t="s">
        <v>139</v>
      </c>
      <c r="K29401">
        <v>233</v>
      </c>
      <c r="L29401" s="1" t="s">
        <v>8745</v>
      </c>
      <c r="M29401" s="1" t="s">
        <v>79</v>
      </c>
      <c r="N29401" s="1" t="s">
        <v>9226</v>
      </c>
      <c r="O29401">
        <v>20</v>
      </c>
    </row>
    <row r="29402" spans="1:15" x14ac:dyDescent="0.25">
      <c r="A29402">
        <v>248103</v>
      </c>
      <c r="B29402" s="1" t="s">
        <v>77</v>
      </c>
      <c r="C29402" s="7">
        <v>42642</v>
      </c>
      <c r="D29402" s="1" t="s">
        <v>9274</v>
      </c>
      <c r="E29402">
        <v>27099</v>
      </c>
      <c r="F29402">
        <v>1</v>
      </c>
      <c r="G29402">
        <v>21679</v>
      </c>
      <c r="H29402">
        <v>100172607</v>
      </c>
      <c r="I29402" s="1" t="s">
        <v>9</v>
      </c>
      <c r="J29402" s="1" t="s">
        <v>74</v>
      </c>
      <c r="K29402">
        <v>5420</v>
      </c>
      <c r="L29402" s="1" t="s">
        <v>8745</v>
      </c>
      <c r="M29402" s="1" t="s">
        <v>79</v>
      </c>
      <c r="N29402" s="1" t="s">
        <v>9275</v>
      </c>
      <c r="O29402">
        <v>8708</v>
      </c>
    </row>
    <row r="29403" spans="1:15" x14ac:dyDescent="0.25">
      <c r="A29403">
        <v>248104</v>
      </c>
      <c r="B29403" s="1" t="s">
        <v>77</v>
      </c>
      <c r="C29403" s="7">
        <v>42642</v>
      </c>
      <c r="D29403" s="1" t="s">
        <v>22</v>
      </c>
      <c r="E29403">
        <v>999</v>
      </c>
      <c r="F29403">
        <v>1</v>
      </c>
      <c r="G29403">
        <v>799</v>
      </c>
      <c r="H29403">
        <v>100172608</v>
      </c>
      <c r="I29403" s="1" t="s">
        <v>37</v>
      </c>
      <c r="J29403" s="1" t="s">
        <v>7444</v>
      </c>
      <c r="K29403">
        <v>200</v>
      </c>
      <c r="L29403" s="1" t="s">
        <v>8745</v>
      </c>
      <c r="M29403" s="1" t="s">
        <v>79</v>
      </c>
      <c r="N29403" s="1" t="s">
        <v>206</v>
      </c>
      <c r="O29403">
        <v>5729</v>
      </c>
    </row>
    <row r="29404" spans="1:15" x14ac:dyDescent="0.25">
      <c r="A29404">
        <v>248099</v>
      </c>
      <c r="B29404" s="1" t="s">
        <v>77</v>
      </c>
      <c r="C29404" s="7">
        <v>42642</v>
      </c>
      <c r="D29404" s="1" t="s">
        <v>7691</v>
      </c>
      <c r="E29404">
        <v>32000</v>
      </c>
      <c r="F29404">
        <v>1</v>
      </c>
      <c r="G29404">
        <v>27200</v>
      </c>
      <c r="H29404">
        <v>100172603</v>
      </c>
      <c r="I29404" s="1" t="s">
        <v>8</v>
      </c>
      <c r="J29404" s="1" t="s">
        <v>74</v>
      </c>
      <c r="K29404">
        <v>4800</v>
      </c>
      <c r="L29404" s="1" t="s">
        <v>8745</v>
      </c>
      <c r="M29404" s="1" t="s">
        <v>79</v>
      </c>
      <c r="N29404" s="1" t="s">
        <v>3170</v>
      </c>
      <c r="O29404">
        <v>8709</v>
      </c>
    </row>
    <row r="29405" spans="1:15" x14ac:dyDescent="0.25">
      <c r="A29405">
        <v>248102</v>
      </c>
      <c r="B29405" s="1" t="s">
        <v>72</v>
      </c>
      <c r="C29405" s="7">
        <v>42642</v>
      </c>
      <c r="D29405" s="1" t="s">
        <v>9442</v>
      </c>
      <c r="E29405">
        <v>826</v>
      </c>
      <c r="F29405">
        <v>1</v>
      </c>
      <c r="G29405">
        <v>826</v>
      </c>
      <c r="H29405">
        <v>100172606</v>
      </c>
      <c r="I29405" s="1" t="s">
        <v>6</v>
      </c>
      <c r="J29405" s="1" t="s">
        <v>74</v>
      </c>
      <c r="K29405">
        <v>0</v>
      </c>
      <c r="L29405" s="1" t="s">
        <v>75</v>
      </c>
      <c r="M29405" s="1" t="s">
        <v>84</v>
      </c>
      <c r="N29405" s="1" t="s">
        <v>9443</v>
      </c>
      <c r="O29405">
        <v>8710</v>
      </c>
    </row>
    <row r="29406" spans="1:15" x14ac:dyDescent="0.25">
      <c r="A29406">
        <v>248107</v>
      </c>
      <c r="B29406" s="1" t="s">
        <v>77</v>
      </c>
      <c r="C29406" s="7">
        <v>42642</v>
      </c>
      <c r="D29406" s="1" t="s">
        <v>9272</v>
      </c>
      <c r="E29406">
        <v>7000</v>
      </c>
      <c r="F29406">
        <v>1</v>
      </c>
      <c r="G29406">
        <v>4900</v>
      </c>
      <c r="H29406">
        <v>100172611</v>
      </c>
      <c r="I29406" s="1" t="s">
        <v>9</v>
      </c>
      <c r="J29406" s="1" t="s">
        <v>74</v>
      </c>
      <c r="K29406">
        <v>2100</v>
      </c>
      <c r="L29406" s="1" t="s">
        <v>8745</v>
      </c>
      <c r="M29406" s="1" t="s">
        <v>79</v>
      </c>
      <c r="N29406" s="1" t="s">
        <v>3649</v>
      </c>
      <c r="O29406">
        <v>8711</v>
      </c>
    </row>
    <row r="29407" spans="1:15" x14ac:dyDescent="0.25">
      <c r="A29407">
        <v>248108</v>
      </c>
      <c r="B29407" s="1" t="s">
        <v>77</v>
      </c>
      <c r="C29407" s="7">
        <v>42642</v>
      </c>
      <c r="D29407" s="1" t="s">
        <v>3575</v>
      </c>
      <c r="E29407">
        <v>19999</v>
      </c>
      <c r="F29407">
        <v>1</v>
      </c>
      <c r="G29407">
        <v>19999</v>
      </c>
      <c r="H29407">
        <v>100172612</v>
      </c>
      <c r="I29407" s="1" t="s">
        <v>9</v>
      </c>
      <c r="J29407" s="1" t="s">
        <v>4311</v>
      </c>
      <c r="K29407">
        <v>0</v>
      </c>
      <c r="L29407" s="1" t="s">
        <v>8745</v>
      </c>
      <c r="M29407" s="1" t="s">
        <v>79</v>
      </c>
      <c r="N29407" s="1" t="s">
        <v>9256</v>
      </c>
      <c r="O29407">
        <v>7712</v>
      </c>
    </row>
    <row r="29408" spans="1:15" x14ac:dyDescent="0.25">
      <c r="A29408">
        <v>248101</v>
      </c>
      <c r="B29408" s="1" t="s">
        <v>77</v>
      </c>
      <c r="C29408" s="7">
        <v>42642</v>
      </c>
      <c r="D29408" s="1" t="s">
        <v>5491</v>
      </c>
      <c r="E29408">
        <v>32999</v>
      </c>
      <c r="F29408">
        <v>1</v>
      </c>
      <c r="G29408">
        <v>26399</v>
      </c>
      <c r="H29408">
        <v>100172605</v>
      </c>
      <c r="I29408" s="1" t="s">
        <v>9</v>
      </c>
      <c r="J29408" s="1" t="s">
        <v>83</v>
      </c>
      <c r="K29408">
        <v>6600</v>
      </c>
      <c r="L29408" s="1" t="s">
        <v>8745</v>
      </c>
      <c r="M29408" s="1" t="s">
        <v>79</v>
      </c>
      <c r="N29408" s="1" t="s">
        <v>7488</v>
      </c>
      <c r="O29408">
        <v>4</v>
      </c>
    </row>
    <row r="29409" spans="1:15" x14ac:dyDescent="0.25">
      <c r="A29409">
        <v>248111</v>
      </c>
      <c r="B29409" s="1" t="s">
        <v>141</v>
      </c>
      <c r="C29409" s="7">
        <v>42642</v>
      </c>
      <c r="D29409" s="1" t="s">
        <v>3575</v>
      </c>
      <c r="E29409">
        <v>19999</v>
      </c>
      <c r="F29409">
        <v>1</v>
      </c>
      <c r="G29409">
        <v>19999</v>
      </c>
      <c r="H29409">
        <v>100172615</v>
      </c>
      <c r="I29409" s="1" t="s">
        <v>9</v>
      </c>
      <c r="J29409" s="1" t="s">
        <v>4311</v>
      </c>
      <c r="K29409">
        <v>0</v>
      </c>
      <c r="L29409" s="1" t="s">
        <v>75</v>
      </c>
      <c r="M29409" s="1" t="s">
        <v>88</v>
      </c>
      <c r="N29409" s="1" t="s">
        <v>9256</v>
      </c>
      <c r="O29409">
        <v>7712</v>
      </c>
    </row>
    <row r="29410" spans="1:15" x14ac:dyDescent="0.25">
      <c r="A29410">
        <v>248105</v>
      </c>
      <c r="B29410" s="1" t="s">
        <v>77</v>
      </c>
      <c r="C29410" s="7">
        <v>42642</v>
      </c>
      <c r="D29410" s="1" t="s">
        <v>1015</v>
      </c>
      <c r="E29410">
        <v>1375</v>
      </c>
      <c r="F29410">
        <v>1</v>
      </c>
      <c r="G29410">
        <v>1375</v>
      </c>
      <c r="H29410">
        <v>100172609</v>
      </c>
      <c r="I29410" s="1" t="s">
        <v>38</v>
      </c>
      <c r="J29410" s="1" t="s">
        <v>74</v>
      </c>
      <c r="K29410">
        <v>0</v>
      </c>
      <c r="L29410" s="1" t="s">
        <v>8745</v>
      </c>
      <c r="M29410" s="1" t="s">
        <v>79</v>
      </c>
      <c r="N29410" s="1" t="s">
        <v>703</v>
      </c>
      <c r="O29410">
        <v>8557</v>
      </c>
    </row>
    <row r="29411" spans="1:15" x14ac:dyDescent="0.25">
      <c r="A29411">
        <v>248106</v>
      </c>
      <c r="B29411" s="1" t="s">
        <v>77</v>
      </c>
      <c r="C29411" s="7">
        <v>42642</v>
      </c>
      <c r="D29411" s="1" t="s">
        <v>9476</v>
      </c>
      <c r="E29411">
        <v>2602</v>
      </c>
      <c r="F29411">
        <v>3</v>
      </c>
      <c r="G29411">
        <v>7806</v>
      </c>
      <c r="H29411">
        <v>100172610</v>
      </c>
      <c r="I29411" s="1" t="s">
        <v>8</v>
      </c>
      <c r="J29411" s="1" t="s">
        <v>74</v>
      </c>
      <c r="K29411">
        <v>0</v>
      </c>
      <c r="L29411" s="1" t="s">
        <v>8745</v>
      </c>
      <c r="M29411" s="1" t="s">
        <v>79</v>
      </c>
      <c r="N29411" s="1" t="s">
        <v>9495</v>
      </c>
      <c r="O29411">
        <v>8145</v>
      </c>
    </row>
    <row r="29412" spans="1:15" x14ac:dyDescent="0.25">
      <c r="A29412">
        <v>248109</v>
      </c>
      <c r="B29412" s="1" t="s">
        <v>77</v>
      </c>
      <c r="C29412" s="7">
        <v>42642</v>
      </c>
      <c r="D29412" s="1" t="s">
        <v>9185</v>
      </c>
      <c r="E29412">
        <v>26250</v>
      </c>
      <c r="F29412">
        <v>1</v>
      </c>
      <c r="G29412">
        <v>24937</v>
      </c>
      <c r="H29412">
        <v>100172613</v>
      </c>
      <c r="I29412" s="1" t="s">
        <v>8</v>
      </c>
      <c r="J29412" s="1" t="s">
        <v>74</v>
      </c>
      <c r="K29412">
        <v>1313</v>
      </c>
      <c r="L29412" s="1" t="s">
        <v>8745</v>
      </c>
      <c r="M29412" s="1" t="s">
        <v>79</v>
      </c>
      <c r="N29412" s="1" t="s">
        <v>9186</v>
      </c>
      <c r="O29412">
        <v>8035</v>
      </c>
    </row>
    <row r="29413" spans="1:15" x14ac:dyDescent="0.25">
      <c r="A29413">
        <v>248110</v>
      </c>
      <c r="B29413" s="1" t="s">
        <v>72</v>
      </c>
      <c r="C29413" s="7">
        <v>42642</v>
      </c>
      <c r="D29413" s="1" t="s">
        <v>22</v>
      </c>
      <c r="E29413">
        <v>999</v>
      </c>
      <c r="F29413">
        <v>1</v>
      </c>
      <c r="G29413">
        <v>999</v>
      </c>
      <c r="H29413">
        <v>100172614</v>
      </c>
      <c r="I29413" s="1" t="s">
        <v>37</v>
      </c>
      <c r="J29413" s="1" t="s">
        <v>74</v>
      </c>
      <c r="K29413">
        <v>0</v>
      </c>
      <c r="L29413" s="1" t="s">
        <v>75</v>
      </c>
      <c r="M29413" s="1" t="s">
        <v>84</v>
      </c>
      <c r="N29413" s="1" t="s">
        <v>206</v>
      </c>
      <c r="O29413">
        <v>8712</v>
      </c>
    </row>
    <row r="29414" spans="1:15" x14ac:dyDescent="0.25">
      <c r="A29414">
        <v>248114</v>
      </c>
      <c r="B29414" s="1" t="s">
        <v>72</v>
      </c>
      <c r="C29414" s="7">
        <v>42642</v>
      </c>
      <c r="D29414" s="1" t="s">
        <v>22</v>
      </c>
      <c r="E29414">
        <v>999</v>
      </c>
      <c r="F29414">
        <v>1</v>
      </c>
      <c r="G29414">
        <v>799</v>
      </c>
      <c r="H29414">
        <v>100172618</v>
      </c>
      <c r="I29414" s="1" t="s">
        <v>37</v>
      </c>
      <c r="J29414" s="1" t="s">
        <v>8750</v>
      </c>
      <c r="K29414">
        <v>200</v>
      </c>
      <c r="L29414" s="1" t="s">
        <v>8745</v>
      </c>
      <c r="M29414" s="1" t="s">
        <v>84</v>
      </c>
      <c r="N29414" s="1" t="s">
        <v>206</v>
      </c>
      <c r="O29414">
        <v>4112</v>
      </c>
    </row>
    <row r="29415" spans="1:15" x14ac:dyDescent="0.25">
      <c r="A29415">
        <v>248115</v>
      </c>
      <c r="B29415" s="1" t="s">
        <v>77</v>
      </c>
      <c r="C29415" s="7">
        <v>42642</v>
      </c>
      <c r="D29415" s="1" t="s">
        <v>9498</v>
      </c>
      <c r="E29415">
        <v>1060</v>
      </c>
      <c r="F29415">
        <v>1</v>
      </c>
      <c r="G29415">
        <v>530</v>
      </c>
      <c r="H29415">
        <v>100172619</v>
      </c>
      <c r="I29415" s="1" t="s">
        <v>38</v>
      </c>
      <c r="J29415" s="1" t="s">
        <v>74</v>
      </c>
      <c r="K29415">
        <v>530</v>
      </c>
      <c r="L29415" s="1" t="s">
        <v>8745</v>
      </c>
      <c r="M29415" s="1" t="s">
        <v>79</v>
      </c>
      <c r="N29415" s="1" t="s">
        <v>1365</v>
      </c>
      <c r="O29415">
        <v>8697</v>
      </c>
    </row>
    <row r="29416" spans="1:15" x14ac:dyDescent="0.25">
      <c r="A29416">
        <v>248118</v>
      </c>
      <c r="B29416" s="1" t="s">
        <v>86</v>
      </c>
      <c r="C29416" s="7">
        <v>42642</v>
      </c>
      <c r="D29416" s="1" t="s">
        <v>1530</v>
      </c>
      <c r="E29416">
        <v>290</v>
      </c>
      <c r="F29416">
        <v>1</v>
      </c>
      <c r="G29416">
        <v>290</v>
      </c>
      <c r="H29416">
        <v>100172621</v>
      </c>
      <c r="I29416" s="1" t="s">
        <v>39</v>
      </c>
      <c r="J29416" s="1" t="s">
        <v>8391</v>
      </c>
      <c r="K29416">
        <v>0</v>
      </c>
      <c r="L29416" s="1" t="s">
        <v>75</v>
      </c>
      <c r="M29416" s="1" t="s">
        <v>88</v>
      </c>
      <c r="N29416" s="1" t="s">
        <v>517</v>
      </c>
      <c r="O29416">
        <v>813</v>
      </c>
    </row>
    <row r="29417" spans="1:15" x14ac:dyDescent="0.25">
      <c r="A29417">
        <v>248119</v>
      </c>
      <c r="B29417" s="1" t="s">
        <v>77</v>
      </c>
      <c r="C29417" s="7">
        <v>42642</v>
      </c>
      <c r="D29417" s="1" t="s">
        <v>8994</v>
      </c>
      <c r="E29417">
        <v>1060</v>
      </c>
      <c r="F29417">
        <v>1</v>
      </c>
      <c r="G29417">
        <v>530</v>
      </c>
      <c r="H29417">
        <v>100172622</v>
      </c>
      <c r="I29417" s="1" t="s">
        <v>38</v>
      </c>
      <c r="J29417" s="1" t="s">
        <v>74</v>
      </c>
      <c r="K29417">
        <v>530</v>
      </c>
      <c r="L29417" s="1" t="s">
        <v>8745</v>
      </c>
      <c r="M29417" s="1" t="s">
        <v>79</v>
      </c>
      <c r="N29417" s="1" t="s">
        <v>1365</v>
      </c>
      <c r="O29417">
        <v>8670</v>
      </c>
    </row>
    <row r="29418" spans="1:15" x14ac:dyDescent="0.25">
      <c r="A29418">
        <v>248121</v>
      </c>
      <c r="B29418" s="1" t="s">
        <v>72</v>
      </c>
      <c r="C29418" s="7">
        <v>42642</v>
      </c>
      <c r="D29418" s="1" t="s">
        <v>7941</v>
      </c>
      <c r="E29418">
        <v>1060</v>
      </c>
      <c r="F29418">
        <v>1</v>
      </c>
      <c r="G29418">
        <v>1060</v>
      </c>
      <c r="H29418">
        <v>100172623</v>
      </c>
      <c r="I29418" s="1" t="s">
        <v>35</v>
      </c>
      <c r="J29418" s="1" t="s">
        <v>74</v>
      </c>
      <c r="K29418">
        <v>0</v>
      </c>
      <c r="L29418" s="1" t="s">
        <v>75</v>
      </c>
      <c r="M29418" s="1" t="s">
        <v>84</v>
      </c>
      <c r="N29418" s="1" t="s">
        <v>1365</v>
      </c>
      <c r="O29418">
        <v>8713</v>
      </c>
    </row>
    <row r="29419" spans="1:15" x14ac:dyDescent="0.25">
      <c r="A29419">
        <v>248112</v>
      </c>
      <c r="B29419" s="1" t="s">
        <v>77</v>
      </c>
      <c r="C29419" s="7">
        <v>42642</v>
      </c>
      <c r="D29419" s="1" t="s">
        <v>1015</v>
      </c>
      <c r="E29419">
        <v>1375</v>
      </c>
      <c r="F29419">
        <v>1</v>
      </c>
      <c r="G29419">
        <v>1375</v>
      </c>
      <c r="H29419">
        <v>100172616</v>
      </c>
      <c r="I29419" s="1" t="s">
        <v>38</v>
      </c>
      <c r="J29419" s="1" t="s">
        <v>74</v>
      </c>
      <c r="K29419">
        <v>0</v>
      </c>
      <c r="L29419" s="1" t="s">
        <v>8745</v>
      </c>
      <c r="M29419" s="1" t="s">
        <v>79</v>
      </c>
      <c r="N29419" s="1" t="s">
        <v>703</v>
      </c>
      <c r="O29419">
        <v>8670</v>
      </c>
    </row>
    <row r="29420" spans="1:15" x14ac:dyDescent="0.25">
      <c r="A29420">
        <v>248113</v>
      </c>
      <c r="B29420" s="1" t="s">
        <v>77</v>
      </c>
      <c r="C29420" s="7">
        <v>42642</v>
      </c>
      <c r="D29420" s="1" t="s">
        <v>1530</v>
      </c>
      <c r="E29420">
        <v>290</v>
      </c>
      <c r="F29420">
        <v>1</v>
      </c>
      <c r="G29420">
        <v>290</v>
      </c>
      <c r="H29420">
        <v>100172617</v>
      </c>
      <c r="I29420" s="1" t="s">
        <v>39</v>
      </c>
      <c r="J29420" s="1" t="s">
        <v>8391</v>
      </c>
      <c r="K29420">
        <v>0</v>
      </c>
      <c r="L29420" s="1" t="s">
        <v>8745</v>
      </c>
      <c r="M29420" s="1" t="s">
        <v>79</v>
      </c>
      <c r="N29420" s="1" t="s">
        <v>517</v>
      </c>
      <c r="O29420">
        <v>813</v>
      </c>
    </row>
    <row r="29421" spans="1:15" x14ac:dyDescent="0.25">
      <c r="A29421">
        <v>248122</v>
      </c>
      <c r="B29421" s="1" t="s">
        <v>72</v>
      </c>
      <c r="C29421" s="7">
        <v>42642</v>
      </c>
      <c r="D29421" s="1" t="s">
        <v>7629</v>
      </c>
      <c r="E29421">
        <v>1350</v>
      </c>
      <c r="F29421">
        <v>1</v>
      </c>
      <c r="G29421">
        <v>1350</v>
      </c>
      <c r="H29421">
        <v>100172624</v>
      </c>
      <c r="I29421" s="1" t="s">
        <v>6</v>
      </c>
      <c r="J29421" s="1" t="s">
        <v>74</v>
      </c>
      <c r="K29421">
        <v>0</v>
      </c>
      <c r="L29421" s="1" t="s">
        <v>109</v>
      </c>
      <c r="M29421" s="1" t="s">
        <v>84</v>
      </c>
      <c r="N29421" s="1" t="s">
        <v>339</v>
      </c>
      <c r="O29421">
        <v>5968</v>
      </c>
    </row>
    <row r="29422" spans="1:15" x14ac:dyDescent="0.25">
      <c r="A29422">
        <v>248123</v>
      </c>
      <c r="B29422" s="1" t="s">
        <v>77</v>
      </c>
      <c r="C29422" s="7">
        <v>42642</v>
      </c>
      <c r="D29422" s="1" t="s">
        <v>22</v>
      </c>
      <c r="E29422">
        <v>999</v>
      </c>
      <c r="F29422">
        <v>1</v>
      </c>
      <c r="G29422">
        <v>799</v>
      </c>
      <c r="H29422">
        <v>100172625</v>
      </c>
      <c r="I29422" s="1" t="s">
        <v>37</v>
      </c>
      <c r="J29422" s="1" t="s">
        <v>74</v>
      </c>
      <c r="K29422">
        <v>200</v>
      </c>
      <c r="L29422" s="1" t="s">
        <v>8745</v>
      </c>
      <c r="M29422" s="1" t="s">
        <v>79</v>
      </c>
      <c r="N29422" s="1" t="s">
        <v>206</v>
      </c>
      <c r="O29422">
        <v>8714</v>
      </c>
    </row>
    <row r="29423" spans="1:15" x14ac:dyDescent="0.25">
      <c r="A29423">
        <v>248117</v>
      </c>
      <c r="B29423" s="1" t="s">
        <v>77</v>
      </c>
      <c r="C29423" s="7">
        <v>42642</v>
      </c>
      <c r="D29423" s="1" t="s">
        <v>6970</v>
      </c>
      <c r="E29423">
        <v>450</v>
      </c>
      <c r="F29423">
        <v>1</v>
      </c>
      <c r="G29423">
        <v>450</v>
      </c>
      <c r="H29423">
        <v>100172620</v>
      </c>
      <c r="I29423" s="1" t="s">
        <v>6</v>
      </c>
      <c r="J29423" s="1" t="s">
        <v>74</v>
      </c>
      <c r="K29423">
        <v>0</v>
      </c>
      <c r="L29423" s="1" t="s">
        <v>75</v>
      </c>
      <c r="M29423" s="1" t="s">
        <v>79</v>
      </c>
      <c r="N29423" s="1" t="s">
        <v>137</v>
      </c>
      <c r="O29423">
        <v>8715</v>
      </c>
    </row>
    <row r="29424" spans="1:15" x14ac:dyDescent="0.25">
      <c r="A29424">
        <v>248124</v>
      </c>
      <c r="B29424" s="1" t="s">
        <v>141</v>
      </c>
      <c r="C29424" s="7">
        <v>42642</v>
      </c>
      <c r="D29424" s="1" t="s">
        <v>9505</v>
      </c>
      <c r="E29424">
        <v>38600</v>
      </c>
      <c r="F29424">
        <v>1</v>
      </c>
      <c r="G29424">
        <v>38600</v>
      </c>
      <c r="H29424">
        <v>100172626</v>
      </c>
      <c r="I29424" s="1" t="s">
        <v>8</v>
      </c>
      <c r="J29424" s="1" t="s">
        <v>4311</v>
      </c>
      <c r="K29424">
        <v>0</v>
      </c>
      <c r="L29424" s="1" t="s">
        <v>75</v>
      </c>
      <c r="M29424" s="1" t="s">
        <v>88</v>
      </c>
      <c r="N29424" s="1" t="s">
        <v>9506</v>
      </c>
      <c r="O29424">
        <v>7712</v>
      </c>
    </row>
    <row r="29425" spans="1:15" x14ac:dyDescent="0.25">
      <c r="A29425">
        <v>248125</v>
      </c>
      <c r="B29425" s="1" t="s">
        <v>77</v>
      </c>
      <c r="C29425" s="7">
        <v>42642</v>
      </c>
      <c r="D29425" s="1" t="s">
        <v>1735</v>
      </c>
      <c r="E29425">
        <v>15589</v>
      </c>
      <c r="F29425">
        <v>1</v>
      </c>
      <c r="G29425">
        <v>11692</v>
      </c>
      <c r="H29425">
        <v>100172627</v>
      </c>
      <c r="I29425" s="1" t="s">
        <v>6</v>
      </c>
      <c r="J29425" s="1" t="s">
        <v>139</v>
      </c>
      <c r="K29425">
        <v>3897</v>
      </c>
      <c r="L29425" s="1" t="s">
        <v>8745</v>
      </c>
      <c r="M29425" s="1" t="s">
        <v>79</v>
      </c>
      <c r="N29425" s="1" t="s">
        <v>9134</v>
      </c>
      <c r="O29425">
        <v>20</v>
      </c>
    </row>
    <row r="29426" spans="1:15" x14ac:dyDescent="0.25">
      <c r="A29426">
        <v>248126</v>
      </c>
      <c r="B29426" s="1" t="s">
        <v>77</v>
      </c>
      <c r="C29426" s="7">
        <v>42642</v>
      </c>
      <c r="D29426" s="1" t="s">
        <v>8890</v>
      </c>
      <c r="E29426">
        <v>7000</v>
      </c>
      <c r="F29426">
        <v>1</v>
      </c>
      <c r="G29426">
        <v>7000</v>
      </c>
      <c r="H29426">
        <v>100172628</v>
      </c>
      <c r="I29426" s="1" t="s">
        <v>9</v>
      </c>
      <c r="J29426" s="1" t="s">
        <v>74</v>
      </c>
      <c r="K29426">
        <v>0</v>
      </c>
      <c r="L29426" s="1" t="s">
        <v>8745</v>
      </c>
      <c r="M29426" s="1" t="s">
        <v>79</v>
      </c>
      <c r="N29426" s="1" t="s">
        <v>3649</v>
      </c>
      <c r="O29426">
        <v>8461</v>
      </c>
    </row>
    <row r="29427" spans="1:15" x14ac:dyDescent="0.25">
      <c r="A29427">
        <v>248128</v>
      </c>
      <c r="B29427" s="1" t="s">
        <v>77</v>
      </c>
      <c r="C29427" s="7">
        <v>42642</v>
      </c>
      <c r="D29427" s="1" t="s">
        <v>22</v>
      </c>
      <c r="E29427">
        <v>999</v>
      </c>
      <c r="F29427">
        <v>1</v>
      </c>
      <c r="G29427">
        <v>799</v>
      </c>
      <c r="H29427">
        <v>100172630</v>
      </c>
      <c r="I29427" s="1" t="s">
        <v>37</v>
      </c>
      <c r="J29427" s="1" t="s">
        <v>74</v>
      </c>
      <c r="K29427">
        <v>200</v>
      </c>
      <c r="L29427" s="1" t="s">
        <v>8745</v>
      </c>
      <c r="M29427" s="1" t="s">
        <v>79</v>
      </c>
      <c r="N29427" s="1" t="s">
        <v>206</v>
      </c>
      <c r="O29427">
        <v>8716</v>
      </c>
    </row>
    <row r="29428" spans="1:15" x14ac:dyDescent="0.25">
      <c r="A29428">
        <v>248127</v>
      </c>
      <c r="B29428" s="1" t="s">
        <v>77</v>
      </c>
      <c r="C29428" s="7">
        <v>42642</v>
      </c>
      <c r="D29428" s="1" t="s">
        <v>22</v>
      </c>
      <c r="E29428">
        <v>999</v>
      </c>
      <c r="F29428">
        <v>1</v>
      </c>
      <c r="G29428">
        <v>799</v>
      </c>
      <c r="H29428">
        <v>100172629</v>
      </c>
      <c r="I29428" s="1" t="s">
        <v>37</v>
      </c>
      <c r="J29428" s="1" t="s">
        <v>74</v>
      </c>
      <c r="K29428">
        <v>200</v>
      </c>
      <c r="L29428" s="1" t="s">
        <v>8745</v>
      </c>
      <c r="M29428" s="1" t="s">
        <v>79</v>
      </c>
      <c r="N29428" s="1" t="s">
        <v>206</v>
      </c>
      <c r="O29428">
        <v>4790</v>
      </c>
    </row>
    <row r="29429" spans="1:15" x14ac:dyDescent="0.25">
      <c r="A29429">
        <v>248129</v>
      </c>
      <c r="B29429" s="1" t="s">
        <v>72</v>
      </c>
      <c r="C29429" s="7">
        <v>42642</v>
      </c>
      <c r="D29429" s="1" t="s">
        <v>652</v>
      </c>
      <c r="E29429">
        <v>19590</v>
      </c>
      <c r="F29429">
        <v>1</v>
      </c>
      <c r="G29429">
        <v>19590</v>
      </c>
      <c r="H29429">
        <v>100172631</v>
      </c>
      <c r="I29429" s="1" t="s">
        <v>9</v>
      </c>
      <c r="J29429" s="1" t="s">
        <v>1792</v>
      </c>
      <c r="K29429">
        <v>0</v>
      </c>
      <c r="L29429" s="1" t="s">
        <v>75</v>
      </c>
      <c r="M29429" s="1" t="s">
        <v>84</v>
      </c>
      <c r="N29429" s="1" t="s">
        <v>3440</v>
      </c>
      <c r="O29429">
        <v>926</v>
      </c>
    </row>
    <row r="29430" spans="1:15" x14ac:dyDescent="0.25">
      <c r="A29430">
        <v>248132</v>
      </c>
      <c r="B29430" s="1" t="s">
        <v>72</v>
      </c>
      <c r="C29430" s="7">
        <v>42642</v>
      </c>
      <c r="D29430" s="1" t="s">
        <v>9406</v>
      </c>
      <c r="E29430">
        <v>300</v>
      </c>
      <c r="F29430">
        <v>1</v>
      </c>
      <c r="G29430">
        <v>300</v>
      </c>
      <c r="H29430">
        <v>100172634</v>
      </c>
      <c r="I29430" s="1" t="s">
        <v>32</v>
      </c>
      <c r="J29430" s="1" t="s">
        <v>74</v>
      </c>
      <c r="K29430">
        <v>0</v>
      </c>
      <c r="L29430" s="1" t="s">
        <v>75</v>
      </c>
      <c r="M29430" s="1" t="s">
        <v>84</v>
      </c>
      <c r="N29430" s="1" t="s">
        <v>170</v>
      </c>
      <c r="O29430">
        <v>8716</v>
      </c>
    </row>
    <row r="29431" spans="1:15" x14ac:dyDescent="0.25">
      <c r="A29431">
        <v>248130</v>
      </c>
      <c r="B29431" s="1" t="s">
        <v>77</v>
      </c>
      <c r="C29431" s="7">
        <v>42642</v>
      </c>
      <c r="D29431" s="1" t="s">
        <v>9272</v>
      </c>
      <c r="E29431">
        <v>7000</v>
      </c>
      <c r="F29431">
        <v>1</v>
      </c>
      <c r="G29431">
        <v>7000</v>
      </c>
      <c r="H29431">
        <v>100172632</v>
      </c>
      <c r="I29431" s="1" t="s">
        <v>9</v>
      </c>
      <c r="J29431" s="1" t="s">
        <v>74</v>
      </c>
      <c r="K29431">
        <v>0</v>
      </c>
      <c r="L29431" s="1" t="s">
        <v>8745</v>
      </c>
      <c r="M29431" s="1" t="s">
        <v>79</v>
      </c>
      <c r="N29431" s="1" t="s">
        <v>3649</v>
      </c>
      <c r="O29431">
        <v>8711</v>
      </c>
    </row>
    <row r="29432" spans="1:15" x14ac:dyDescent="0.25">
      <c r="A29432">
        <v>248134</v>
      </c>
      <c r="B29432" s="1" t="s">
        <v>72</v>
      </c>
      <c r="C29432" s="7">
        <v>42642</v>
      </c>
      <c r="D29432" s="1" t="s">
        <v>22</v>
      </c>
      <c r="E29432">
        <v>999</v>
      </c>
      <c r="F29432">
        <v>1</v>
      </c>
      <c r="G29432">
        <v>999</v>
      </c>
      <c r="H29432">
        <v>100172635</v>
      </c>
      <c r="I29432" s="1" t="s">
        <v>37</v>
      </c>
      <c r="J29432" s="1" t="s">
        <v>4537</v>
      </c>
      <c r="K29432">
        <v>0</v>
      </c>
      <c r="L29432" s="1" t="s">
        <v>75</v>
      </c>
      <c r="M29432" s="1" t="s">
        <v>84</v>
      </c>
      <c r="N29432" s="1" t="s">
        <v>206</v>
      </c>
      <c r="O29432">
        <v>58</v>
      </c>
    </row>
    <row r="29433" spans="1:15" x14ac:dyDescent="0.25">
      <c r="A29433">
        <v>248131</v>
      </c>
      <c r="B29433" s="1" t="s">
        <v>72</v>
      </c>
      <c r="C29433" s="7">
        <v>42642</v>
      </c>
      <c r="D29433" s="1" t="s">
        <v>22</v>
      </c>
      <c r="E29433">
        <v>999</v>
      </c>
      <c r="F29433">
        <v>1</v>
      </c>
      <c r="G29433">
        <v>999</v>
      </c>
      <c r="H29433">
        <v>100172633</v>
      </c>
      <c r="I29433" s="1" t="s">
        <v>37</v>
      </c>
      <c r="J29433" s="1" t="s">
        <v>4537</v>
      </c>
      <c r="K29433">
        <v>0</v>
      </c>
      <c r="L29433" s="1" t="s">
        <v>75</v>
      </c>
      <c r="M29433" s="1" t="s">
        <v>84</v>
      </c>
      <c r="N29433" s="1" t="s">
        <v>206</v>
      </c>
      <c r="O29433">
        <v>58</v>
      </c>
    </row>
    <row r="29434" spans="1:15" x14ac:dyDescent="0.25">
      <c r="A29434">
        <v>248135</v>
      </c>
      <c r="B29434" s="1" t="s">
        <v>77</v>
      </c>
      <c r="C29434" s="7">
        <v>42642</v>
      </c>
      <c r="D29434" s="1" t="s">
        <v>8890</v>
      </c>
      <c r="E29434">
        <v>7000</v>
      </c>
      <c r="F29434">
        <v>1</v>
      </c>
      <c r="G29434">
        <v>7000</v>
      </c>
      <c r="H29434">
        <v>100172636</v>
      </c>
      <c r="I29434" s="1" t="s">
        <v>9</v>
      </c>
      <c r="J29434" s="1" t="s">
        <v>74</v>
      </c>
      <c r="K29434">
        <v>0</v>
      </c>
      <c r="L29434" s="1" t="s">
        <v>8745</v>
      </c>
      <c r="M29434" s="1" t="s">
        <v>79</v>
      </c>
      <c r="N29434" s="1" t="s">
        <v>3649</v>
      </c>
      <c r="O29434">
        <v>8461</v>
      </c>
    </row>
    <row r="29435" spans="1:15" x14ac:dyDescent="0.25">
      <c r="A29435">
        <v>248138</v>
      </c>
      <c r="B29435" s="1" t="s">
        <v>72</v>
      </c>
      <c r="C29435" s="7">
        <v>42642</v>
      </c>
      <c r="D29435" s="1" t="s">
        <v>22</v>
      </c>
      <c r="E29435">
        <v>999</v>
      </c>
      <c r="F29435">
        <v>1</v>
      </c>
      <c r="G29435">
        <v>999</v>
      </c>
      <c r="H29435">
        <v>100172638</v>
      </c>
      <c r="I29435" s="1" t="s">
        <v>37</v>
      </c>
      <c r="J29435" s="1" t="s">
        <v>4537</v>
      </c>
      <c r="K29435">
        <v>0</v>
      </c>
      <c r="L29435" s="1" t="s">
        <v>75</v>
      </c>
      <c r="M29435" s="1" t="s">
        <v>84</v>
      </c>
      <c r="N29435" s="1" t="s">
        <v>206</v>
      </c>
      <c r="O29435">
        <v>58</v>
      </c>
    </row>
    <row r="29436" spans="1:15" x14ac:dyDescent="0.25">
      <c r="A29436">
        <v>248139</v>
      </c>
      <c r="B29436" s="1" t="s">
        <v>77</v>
      </c>
      <c r="C29436" s="7">
        <v>42642</v>
      </c>
      <c r="D29436" s="1" t="s">
        <v>8890</v>
      </c>
      <c r="E29436">
        <v>7000</v>
      </c>
      <c r="F29436">
        <v>1</v>
      </c>
      <c r="G29436">
        <v>4900</v>
      </c>
      <c r="H29436">
        <v>100172639</v>
      </c>
      <c r="I29436" s="1" t="s">
        <v>9</v>
      </c>
      <c r="J29436" s="1" t="s">
        <v>74</v>
      </c>
      <c r="K29436">
        <v>2100</v>
      </c>
      <c r="L29436" s="1" t="s">
        <v>8745</v>
      </c>
      <c r="M29436" s="1" t="s">
        <v>79</v>
      </c>
      <c r="N29436" s="1" t="s">
        <v>3649</v>
      </c>
      <c r="O29436">
        <v>8564</v>
      </c>
    </row>
    <row r="29437" spans="1:15" x14ac:dyDescent="0.25">
      <c r="A29437">
        <v>248140</v>
      </c>
      <c r="B29437" s="1" t="s">
        <v>77</v>
      </c>
      <c r="C29437" s="7">
        <v>42642</v>
      </c>
      <c r="D29437" s="1" t="s">
        <v>5518</v>
      </c>
      <c r="E29437">
        <v>3992</v>
      </c>
      <c r="F29437">
        <v>1</v>
      </c>
      <c r="G29437">
        <v>2794</v>
      </c>
      <c r="H29437">
        <v>100172640</v>
      </c>
      <c r="I29437" s="1" t="s">
        <v>8</v>
      </c>
      <c r="J29437" s="1" t="s">
        <v>74</v>
      </c>
      <c r="K29437">
        <v>1198</v>
      </c>
      <c r="L29437" s="1" t="s">
        <v>8745</v>
      </c>
      <c r="M29437" s="1" t="s">
        <v>79</v>
      </c>
      <c r="N29437" s="1" t="s">
        <v>9383</v>
      </c>
      <c r="O29437">
        <v>8717</v>
      </c>
    </row>
    <row r="29438" spans="1:15" x14ac:dyDescent="0.25">
      <c r="A29438">
        <v>248141</v>
      </c>
      <c r="B29438" s="1" t="s">
        <v>77</v>
      </c>
      <c r="C29438" s="7">
        <v>42642</v>
      </c>
      <c r="D29438" s="1" t="s">
        <v>9496</v>
      </c>
      <c r="E29438">
        <v>16200</v>
      </c>
      <c r="F29438">
        <v>1</v>
      </c>
      <c r="G29438">
        <v>12960</v>
      </c>
      <c r="H29438">
        <v>100172641</v>
      </c>
      <c r="I29438" s="1" t="s">
        <v>8</v>
      </c>
      <c r="J29438" s="1" t="s">
        <v>74</v>
      </c>
      <c r="K29438">
        <v>3240</v>
      </c>
      <c r="L29438" s="1" t="s">
        <v>8745</v>
      </c>
      <c r="M29438" s="1" t="s">
        <v>79</v>
      </c>
      <c r="N29438" s="1" t="s">
        <v>3330</v>
      </c>
      <c r="O29438">
        <v>8014</v>
      </c>
    </row>
    <row r="29439" spans="1:15" x14ac:dyDescent="0.25">
      <c r="A29439">
        <v>248142</v>
      </c>
      <c r="B29439" s="1" t="s">
        <v>77</v>
      </c>
      <c r="C29439" s="7">
        <v>42642</v>
      </c>
      <c r="D29439" s="1" t="s">
        <v>22</v>
      </c>
      <c r="E29439">
        <v>999</v>
      </c>
      <c r="F29439">
        <v>1</v>
      </c>
      <c r="G29439">
        <v>799</v>
      </c>
      <c r="H29439">
        <v>100172642</v>
      </c>
      <c r="I29439" s="1" t="s">
        <v>37</v>
      </c>
      <c r="J29439" s="1" t="s">
        <v>74</v>
      </c>
      <c r="K29439">
        <v>200</v>
      </c>
      <c r="L29439" s="1" t="s">
        <v>8745</v>
      </c>
      <c r="M29439" s="1" t="s">
        <v>79</v>
      </c>
      <c r="N29439" s="1" t="s">
        <v>206</v>
      </c>
      <c r="O29439">
        <v>4790</v>
      </c>
    </row>
    <row r="29440" spans="1:15" x14ac:dyDescent="0.25">
      <c r="A29440">
        <v>248136</v>
      </c>
      <c r="B29440" s="1" t="s">
        <v>77</v>
      </c>
      <c r="C29440" s="7">
        <v>42642</v>
      </c>
      <c r="D29440" s="1" t="s">
        <v>9498</v>
      </c>
      <c r="E29440">
        <v>1060</v>
      </c>
      <c r="F29440">
        <v>1</v>
      </c>
      <c r="G29440">
        <v>530</v>
      </c>
      <c r="H29440">
        <v>100172637</v>
      </c>
      <c r="I29440" s="1" t="s">
        <v>38</v>
      </c>
      <c r="J29440" s="1" t="s">
        <v>74</v>
      </c>
      <c r="K29440">
        <v>530</v>
      </c>
      <c r="L29440" s="1" t="s">
        <v>8745</v>
      </c>
      <c r="M29440" s="1" t="s">
        <v>79</v>
      </c>
      <c r="N29440" s="1" t="s">
        <v>1365</v>
      </c>
      <c r="O29440">
        <v>8697</v>
      </c>
    </row>
    <row r="29441" spans="1:15" x14ac:dyDescent="0.25">
      <c r="A29441">
        <v>248144</v>
      </c>
      <c r="B29441" s="1" t="s">
        <v>77</v>
      </c>
      <c r="C29441" s="7">
        <v>42642</v>
      </c>
      <c r="D29441" s="1" t="s">
        <v>9507</v>
      </c>
      <c r="E29441">
        <v>200</v>
      </c>
      <c r="F29441">
        <v>1</v>
      </c>
      <c r="G29441">
        <v>200</v>
      </c>
      <c r="H29441">
        <v>100172644</v>
      </c>
      <c r="I29441" s="1" t="s">
        <v>39</v>
      </c>
      <c r="J29441" s="1" t="s">
        <v>7471</v>
      </c>
      <c r="K29441">
        <v>0</v>
      </c>
      <c r="L29441" s="1" t="s">
        <v>8745</v>
      </c>
      <c r="M29441" s="1" t="s">
        <v>79</v>
      </c>
      <c r="N29441" s="1" t="s">
        <v>771</v>
      </c>
      <c r="O29441">
        <v>8207</v>
      </c>
    </row>
    <row r="29442" spans="1:15" x14ac:dyDescent="0.25">
      <c r="A29442">
        <v>248146</v>
      </c>
      <c r="B29442" s="1" t="s">
        <v>77</v>
      </c>
      <c r="C29442" s="7">
        <v>42642</v>
      </c>
      <c r="D29442" s="1" t="s">
        <v>22</v>
      </c>
      <c r="E29442">
        <v>999</v>
      </c>
      <c r="F29442">
        <v>1</v>
      </c>
      <c r="G29442">
        <v>799</v>
      </c>
      <c r="H29442">
        <v>100172645</v>
      </c>
      <c r="I29442" s="1" t="s">
        <v>37</v>
      </c>
      <c r="J29442" s="1" t="s">
        <v>74</v>
      </c>
      <c r="K29442">
        <v>200</v>
      </c>
      <c r="L29442" s="1" t="s">
        <v>8745</v>
      </c>
      <c r="M29442" s="1" t="s">
        <v>79</v>
      </c>
      <c r="N29442" s="1" t="s">
        <v>206</v>
      </c>
      <c r="O29442">
        <v>8718</v>
      </c>
    </row>
    <row r="29443" spans="1:15" x14ac:dyDescent="0.25">
      <c r="A29443">
        <v>248148</v>
      </c>
      <c r="B29443" s="1" t="s">
        <v>77</v>
      </c>
      <c r="C29443" s="7">
        <v>42642</v>
      </c>
      <c r="D29443" s="1" t="s">
        <v>22</v>
      </c>
      <c r="E29443">
        <v>999</v>
      </c>
      <c r="F29443">
        <v>1</v>
      </c>
      <c r="G29443">
        <v>799</v>
      </c>
      <c r="H29443">
        <v>100172647</v>
      </c>
      <c r="I29443" s="1" t="s">
        <v>37</v>
      </c>
      <c r="J29443" s="1" t="s">
        <v>74</v>
      </c>
      <c r="K29443">
        <v>200</v>
      </c>
      <c r="L29443" s="1" t="s">
        <v>8745</v>
      </c>
      <c r="M29443" s="1" t="s">
        <v>79</v>
      </c>
      <c r="N29443" s="1" t="s">
        <v>206</v>
      </c>
      <c r="O29443">
        <v>8719</v>
      </c>
    </row>
    <row r="29444" spans="1:15" x14ac:dyDescent="0.25">
      <c r="A29444">
        <v>248149</v>
      </c>
      <c r="B29444" s="1" t="s">
        <v>72</v>
      </c>
      <c r="C29444" s="7">
        <v>42642</v>
      </c>
      <c r="D29444" s="1" t="s">
        <v>16</v>
      </c>
      <c r="E29444">
        <v>12599</v>
      </c>
      <c r="F29444">
        <v>1</v>
      </c>
      <c r="G29444">
        <v>12599</v>
      </c>
      <c r="H29444">
        <v>100172648</v>
      </c>
      <c r="I29444" s="1" t="s">
        <v>7</v>
      </c>
      <c r="J29444" s="1" t="s">
        <v>9508</v>
      </c>
      <c r="K29444">
        <v>0</v>
      </c>
      <c r="L29444" s="1" t="s">
        <v>75</v>
      </c>
      <c r="M29444" s="1" t="s">
        <v>84</v>
      </c>
      <c r="N29444" s="1" t="s">
        <v>7141</v>
      </c>
      <c r="O29444">
        <v>8720</v>
      </c>
    </row>
    <row r="29445" spans="1:15" x14ac:dyDescent="0.25">
      <c r="A29445">
        <v>248151</v>
      </c>
      <c r="B29445" s="1" t="s">
        <v>72</v>
      </c>
      <c r="C29445" s="7">
        <v>42642</v>
      </c>
      <c r="D29445" s="1" t="s">
        <v>3460</v>
      </c>
      <c r="E29445">
        <v>200</v>
      </c>
      <c r="F29445">
        <v>1</v>
      </c>
      <c r="G29445">
        <v>200</v>
      </c>
      <c r="H29445">
        <v>100172649</v>
      </c>
      <c r="I29445" s="1" t="s">
        <v>34</v>
      </c>
      <c r="J29445" s="1" t="s">
        <v>74</v>
      </c>
      <c r="K29445">
        <v>0</v>
      </c>
      <c r="L29445" s="1" t="s">
        <v>75</v>
      </c>
      <c r="M29445" s="1" t="s">
        <v>84</v>
      </c>
      <c r="N29445" s="1" t="s">
        <v>771</v>
      </c>
      <c r="O29445">
        <v>8716</v>
      </c>
    </row>
    <row r="29446" spans="1:15" x14ac:dyDescent="0.25">
      <c r="A29446">
        <v>248153</v>
      </c>
      <c r="B29446" s="1" t="s">
        <v>72</v>
      </c>
      <c r="C29446" s="7">
        <v>42642</v>
      </c>
      <c r="D29446" s="1" t="s">
        <v>9413</v>
      </c>
      <c r="E29446">
        <v>4961</v>
      </c>
      <c r="F29446">
        <v>1</v>
      </c>
      <c r="G29446">
        <v>3473</v>
      </c>
      <c r="H29446">
        <v>100172651</v>
      </c>
      <c r="I29446" s="1" t="s">
        <v>8</v>
      </c>
      <c r="J29446" s="1" t="s">
        <v>74</v>
      </c>
      <c r="K29446">
        <v>1488</v>
      </c>
      <c r="L29446" s="1" t="s">
        <v>8745</v>
      </c>
      <c r="M29446" s="1" t="s">
        <v>84</v>
      </c>
      <c r="N29446" s="1" t="s">
        <v>9414</v>
      </c>
      <c r="O29446">
        <v>8721</v>
      </c>
    </row>
    <row r="29447" spans="1:15" x14ac:dyDescent="0.25">
      <c r="A29447">
        <v>248143</v>
      </c>
      <c r="B29447" s="1" t="s">
        <v>77</v>
      </c>
      <c r="C29447" s="7">
        <v>42642</v>
      </c>
      <c r="D29447" s="1" t="s">
        <v>26</v>
      </c>
      <c r="E29447">
        <v>360</v>
      </c>
      <c r="F29447">
        <v>1</v>
      </c>
      <c r="G29447">
        <v>360</v>
      </c>
      <c r="H29447">
        <v>100172643</v>
      </c>
      <c r="I29447" s="1" t="s">
        <v>33</v>
      </c>
      <c r="J29447" s="1" t="s">
        <v>2767</v>
      </c>
      <c r="K29447">
        <v>0</v>
      </c>
      <c r="L29447" s="1" t="s">
        <v>8745</v>
      </c>
      <c r="M29447" s="1" t="s">
        <v>79</v>
      </c>
      <c r="N29447" s="1" t="s">
        <v>85</v>
      </c>
      <c r="O29447">
        <v>820</v>
      </c>
    </row>
    <row r="29448" spans="1:15" x14ac:dyDescent="0.25">
      <c r="A29448">
        <v>248154</v>
      </c>
      <c r="B29448" s="1" t="s">
        <v>72</v>
      </c>
      <c r="C29448" s="7">
        <v>42642</v>
      </c>
      <c r="D29448" s="1" t="s">
        <v>9258</v>
      </c>
      <c r="E29448">
        <v>3789</v>
      </c>
      <c r="F29448">
        <v>1</v>
      </c>
      <c r="G29448">
        <v>2652</v>
      </c>
      <c r="H29448">
        <v>100172652</v>
      </c>
      <c r="I29448" s="1" t="s">
        <v>9</v>
      </c>
      <c r="J29448" s="1" t="s">
        <v>74</v>
      </c>
      <c r="K29448">
        <v>1137</v>
      </c>
      <c r="L29448" s="1" t="s">
        <v>8745</v>
      </c>
      <c r="M29448" s="1" t="s">
        <v>84</v>
      </c>
      <c r="N29448" s="1" t="s">
        <v>1305</v>
      </c>
      <c r="O29448">
        <v>8722</v>
      </c>
    </row>
    <row r="29449" spans="1:15" x14ac:dyDescent="0.25">
      <c r="A29449">
        <v>248156</v>
      </c>
      <c r="B29449" s="1" t="s">
        <v>72</v>
      </c>
      <c r="C29449" s="7">
        <v>42642</v>
      </c>
      <c r="D29449" s="1" t="s">
        <v>22</v>
      </c>
      <c r="E29449">
        <v>999</v>
      </c>
      <c r="F29449">
        <v>1</v>
      </c>
      <c r="G29449">
        <v>799</v>
      </c>
      <c r="H29449">
        <v>100172652</v>
      </c>
      <c r="I29449" s="1" t="s">
        <v>37</v>
      </c>
      <c r="J29449" s="1" t="s">
        <v>74</v>
      </c>
      <c r="K29449">
        <v>200</v>
      </c>
      <c r="L29449" s="1" t="s">
        <v>8745</v>
      </c>
      <c r="M29449" s="1" t="s">
        <v>84</v>
      </c>
      <c r="N29449" s="1" t="s">
        <v>206</v>
      </c>
      <c r="O29449">
        <v>8722</v>
      </c>
    </row>
    <row r="29450" spans="1:15" x14ac:dyDescent="0.25">
      <c r="A29450">
        <v>248157</v>
      </c>
      <c r="B29450" s="1" t="s">
        <v>77</v>
      </c>
      <c r="C29450" s="7">
        <v>42642</v>
      </c>
      <c r="D29450" s="1" t="s">
        <v>264</v>
      </c>
      <c r="E29450">
        <v>190</v>
      </c>
      <c r="F29450">
        <v>1</v>
      </c>
      <c r="G29450">
        <v>190</v>
      </c>
      <c r="H29450">
        <v>100172653</v>
      </c>
      <c r="I29450" s="1" t="s">
        <v>34</v>
      </c>
      <c r="J29450" s="1" t="s">
        <v>74</v>
      </c>
      <c r="K29450">
        <v>0</v>
      </c>
      <c r="L29450" s="1" t="s">
        <v>8745</v>
      </c>
      <c r="M29450" s="1" t="s">
        <v>79</v>
      </c>
      <c r="N29450" s="1" t="s">
        <v>265</v>
      </c>
      <c r="O29450">
        <v>7653</v>
      </c>
    </row>
    <row r="29451" spans="1:15" x14ac:dyDescent="0.25">
      <c r="A29451">
        <v>248158</v>
      </c>
      <c r="B29451" s="1" t="s">
        <v>72</v>
      </c>
      <c r="C29451" s="7">
        <v>42642</v>
      </c>
      <c r="D29451" s="1" t="s">
        <v>526</v>
      </c>
      <c r="E29451">
        <v>110</v>
      </c>
      <c r="F29451">
        <v>1</v>
      </c>
      <c r="G29451">
        <v>110</v>
      </c>
      <c r="H29451">
        <v>100172654</v>
      </c>
      <c r="I29451" s="1" t="s">
        <v>34</v>
      </c>
      <c r="J29451" s="1" t="s">
        <v>74</v>
      </c>
      <c r="K29451">
        <v>0</v>
      </c>
      <c r="L29451" s="1" t="s">
        <v>75</v>
      </c>
      <c r="M29451" s="1" t="s">
        <v>84</v>
      </c>
      <c r="N29451" s="1" t="s">
        <v>527</v>
      </c>
      <c r="O29451">
        <v>8716</v>
      </c>
    </row>
    <row r="29452" spans="1:15" x14ac:dyDescent="0.25">
      <c r="A29452">
        <v>248160</v>
      </c>
      <c r="B29452" s="1" t="s">
        <v>77</v>
      </c>
      <c r="C29452" s="7">
        <v>42642</v>
      </c>
      <c r="D29452" s="1" t="s">
        <v>8890</v>
      </c>
      <c r="E29452">
        <v>7000</v>
      </c>
      <c r="F29452">
        <v>1</v>
      </c>
      <c r="G29452">
        <v>4900</v>
      </c>
      <c r="H29452">
        <v>100172656</v>
      </c>
      <c r="I29452" s="1" t="s">
        <v>9</v>
      </c>
      <c r="J29452" s="1" t="s">
        <v>74</v>
      </c>
      <c r="K29452">
        <v>2100</v>
      </c>
      <c r="L29452" s="1" t="s">
        <v>8745</v>
      </c>
      <c r="M29452" s="1" t="s">
        <v>79</v>
      </c>
      <c r="N29452" s="1" t="s">
        <v>3649</v>
      </c>
      <c r="O29452">
        <v>8723</v>
      </c>
    </row>
    <row r="29453" spans="1:15" x14ac:dyDescent="0.25">
      <c r="A29453">
        <v>248159</v>
      </c>
      <c r="B29453" s="1" t="s">
        <v>72</v>
      </c>
      <c r="C29453" s="7">
        <v>42642</v>
      </c>
      <c r="D29453" s="1" t="s">
        <v>9496</v>
      </c>
      <c r="E29453">
        <v>16200</v>
      </c>
      <c r="F29453">
        <v>1</v>
      </c>
      <c r="G29453">
        <v>12960</v>
      </c>
      <c r="H29453">
        <v>100172655</v>
      </c>
      <c r="I29453" s="1" t="s">
        <v>8</v>
      </c>
      <c r="J29453" s="1" t="s">
        <v>74</v>
      </c>
      <c r="K29453">
        <v>3240</v>
      </c>
      <c r="L29453" s="1" t="s">
        <v>8745</v>
      </c>
      <c r="M29453" s="1" t="s">
        <v>84</v>
      </c>
      <c r="N29453" s="1" t="s">
        <v>3330</v>
      </c>
      <c r="O29453">
        <v>8724</v>
      </c>
    </row>
    <row r="29454" spans="1:15" x14ac:dyDescent="0.25">
      <c r="A29454">
        <v>248147</v>
      </c>
      <c r="B29454" s="1" t="s">
        <v>72</v>
      </c>
      <c r="C29454" s="7">
        <v>42642</v>
      </c>
      <c r="D29454" s="1" t="s">
        <v>9509</v>
      </c>
      <c r="E29454">
        <v>1998</v>
      </c>
      <c r="F29454">
        <v>1</v>
      </c>
      <c r="G29454">
        <v>1998</v>
      </c>
      <c r="H29454">
        <v>100172646</v>
      </c>
      <c r="I29454" s="1" t="s">
        <v>32</v>
      </c>
      <c r="J29454" s="1" t="s">
        <v>74</v>
      </c>
      <c r="K29454">
        <v>0</v>
      </c>
      <c r="L29454" s="1" t="s">
        <v>75</v>
      </c>
      <c r="M29454" s="1" t="s">
        <v>84</v>
      </c>
      <c r="N29454" s="1" t="s">
        <v>596</v>
      </c>
      <c r="O29454">
        <v>8725</v>
      </c>
    </row>
    <row r="29455" spans="1:15" x14ac:dyDescent="0.25">
      <c r="A29455">
        <v>248161</v>
      </c>
      <c r="B29455" s="1" t="s">
        <v>72</v>
      </c>
      <c r="C29455" s="7">
        <v>42642</v>
      </c>
      <c r="D29455" s="1" t="s">
        <v>9507</v>
      </c>
      <c r="E29455">
        <v>200</v>
      </c>
      <c r="F29455">
        <v>1</v>
      </c>
      <c r="G29455">
        <v>200</v>
      </c>
      <c r="H29455">
        <v>100172657</v>
      </c>
      <c r="I29455" s="1" t="s">
        <v>39</v>
      </c>
      <c r="J29455" s="1" t="s">
        <v>7471</v>
      </c>
      <c r="K29455">
        <v>0</v>
      </c>
      <c r="L29455" s="1" t="s">
        <v>75</v>
      </c>
      <c r="M29455" s="1" t="s">
        <v>84</v>
      </c>
      <c r="N29455" s="1" t="s">
        <v>771</v>
      </c>
      <c r="O29455">
        <v>8207</v>
      </c>
    </row>
    <row r="29456" spans="1:15" x14ac:dyDescent="0.25">
      <c r="A29456">
        <v>248163</v>
      </c>
      <c r="B29456" s="1" t="s">
        <v>72</v>
      </c>
      <c r="C29456" s="7">
        <v>42642</v>
      </c>
      <c r="D29456" s="1" t="s">
        <v>22</v>
      </c>
      <c r="E29456">
        <v>999</v>
      </c>
      <c r="F29456">
        <v>1</v>
      </c>
      <c r="G29456">
        <v>799</v>
      </c>
      <c r="H29456">
        <v>100172658</v>
      </c>
      <c r="I29456" s="1" t="s">
        <v>37</v>
      </c>
      <c r="J29456" s="1" t="s">
        <v>74</v>
      </c>
      <c r="K29456">
        <v>200</v>
      </c>
      <c r="L29456" s="1" t="s">
        <v>8745</v>
      </c>
      <c r="M29456" s="1" t="s">
        <v>84</v>
      </c>
      <c r="N29456" s="1" t="s">
        <v>206</v>
      </c>
      <c r="O29456">
        <v>8726</v>
      </c>
    </row>
    <row r="29457" spans="1:15" x14ac:dyDescent="0.25">
      <c r="A29457">
        <v>248165</v>
      </c>
      <c r="B29457" s="1" t="s">
        <v>77</v>
      </c>
      <c r="C29457" s="7">
        <v>42642</v>
      </c>
      <c r="D29457" s="1" t="s">
        <v>8994</v>
      </c>
      <c r="E29457">
        <v>1060</v>
      </c>
      <c r="F29457">
        <v>1</v>
      </c>
      <c r="G29457">
        <v>530</v>
      </c>
      <c r="H29457">
        <v>100172660</v>
      </c>
      <c r="I29457" s="1" t="s">
        <v>38</v>
      </c>
      <c r="J29457" s="1" t="s">
        <v>74</v>
      </c>
      <c r="K29457">
        <v>530</v>
      </c>
      <c r="L29457" s="1" t="s">
        <v>8745</v>
      </c>
      <c r="M29457" s="1" t="s">
        <v>79</v>
      </c>
      <c r="N29457" s="1" t="s">
        <v>1365</v>
      </c>
      <c r="O29457">
        <v>8727</v>
      </c>
    </row>
    <row r="29458" spans="1:15" x14ac:dyDescent="0.25">
      <c r="A29458">
        <v>248152</v>
      </c>
      <c r="B29458" s="1" t="s">
        <v>77</v>
      </c>
      <c r="C29458" s="7">
        <v>42642</v>
      </c>
      <c r="D29458" s="1" t="s">
        <v>22</v>
      </c>
      <c r="E29458">
        <v>999</v>
      </c>
      <c r="F29458">
        <v>1</v>
      </c>
      <c r="G29458">
        <v>799</v>
      </c>
      <c r="H29458">
        <v>100172650</v>
      </c>
      <c r="I29458" s="1" t="s">
        <v>37</v>
      </c>
      <c r="J29458" s="1" t="s">
        <v>74</v>
      </c>
      <c r="K29458">
        <v>200</v>
      </c>
      <c r="L29458" s="1" t="s">
        <v>8745</v>
      </c>
      <c r="M29458" s="1" t="s">
        <v>79</v>
      </c>
      <c r="N29458" s="1" t="s">
        <v>206</v>
      </c>
      <c r="O29458">
        <v>8726</v>
      </c>
    </row>
    <row r="29459" spans="1:15" x14ac:dyDescent="0.25">
      <c r="A29459">
        <v>248168</v>
      </c>
      <c r="B29459" s="1" t="s">
        <v>77</v>
      </c>
      <c r="C29459" s="7">
        <v>42642</v>
      </c>
      <c r="D29459" s="1" t="s">
        <v>8890</v>
      </c>
      <c r="E29459">
        <v>7000</v>
      </c>
      <c r="F29459">
        <v>1</v>
      </c>
      <c r="G29459">
        <v>4900</v>
      </c>
      <c r="H29459">
        <v>100172662</v>
      </c>
      <c r="I29459" s="1" t="s">
        <v>9</v>
      </c>
      <c r="J29459" s="1" t="s">
        <v>74</v>
      </c>
      <c r="K29459">
        <v>2100</v>
      </c>
      <c r="L29459" s="1" t="s">
        <v>8745</v>
      </c>
      <c r="M29459" s="1" t="s">
        <v>79</v>
      </c>
      <c r="N29459" s="1" t="s">
        <v>3649</v>
      </c>
      <c r="O29459">
        <v>8564</v>
      </c>
    </row>
    <row r="29460" spans="1:15" x14ac:dyDescent="0.25">
      <c r="A29460">
        <v>248170</v>
      </c>
      <c r="B29460" s="1" t="s">
        <v>77</v>
      </c>
      <c r="C29460" s="7">
        <v>42642</v>
      </c>
      <c r="D29460" s="1" t="s">
        <v>5518</v>
      </c>
      <c r="E29460">
        <v>3992</v>
      </c>
      <c r="F29460">
        <v>1</v>
      </c>
      <c r="G29460">
        <v>3992</v>
      </c>
      <c r="H29460">
        <v>100172664</v>
      </c>
      <c r="I29460" s="1" t="s">
        <v>8</v>
      </c>
      <c r="J29460" s="1" t="s">
        <v>74</v>
      </c>
      <c r="K29460">
        <v>0</v>
      </c>
      <c r="L29460" s="1" t="s">
        <v>8745</v>
      </c>
      <c r="M29460" s="1" t="s">
        <v>79</v>
      </c>
      <c r="N29460" s="1" t="s">
        <v>9383</v>
      </c>
      <c r="O29460">
        <v>8717</v>
      </c>
    </row>
    <row r="29461" spans="1:15" x14ac:dyDescent="0.25">
      <c r="A29461">
        <v>248164</v>
      </c>
      <c r="B29461" s="1" t="s">
        <v>77</v>
      </c>
      <c r="C29461" s="7">
        <v>42642</v>
      </c>
      <c r="D29461" s="1" t="s">
        <v>3630</v>
      </c>
      <c r="E29461">
        <v>70</v>
      </c>
      <c r="F29461">
        <v>1</v>
      </c>
      <c r="G29461">
        <v>70</v>
      </c>
      <c r="H29461">
        <v>100172659</v>
      </c>
      <c r="I29461" s="1" t="s">
        <v>34</v>
      </c>
      <c r="J29461" s="1" t="s">
        <v>74</v>
      </c>
      <c r="K29461">
        <v>0</v>
      </c>
      <c r="L29461" s="1" t="s">
        <v>8745</v>
      </c>
      <c r="M29461" s="1" t="s">
        <v>79</v>
      </c>
      <c r="N29461" s="1" t="s">
        <v>3631</v>
      </c>
      <c r="O29461">
        <v>8716</v>
      </c>
    </row>
    <row r="29462" spans="1:15" x14ac:dyDescent="0.25">
      <c r="A29462">
        <v>248171</v>
      </c>
      <c r="B29462" s="1" t="s">
        <v>72</v>
      </c>
      <c r="C29462" s="7">
        <v>42642</v>
      </c>
      <c r="D29462" s="1" t="s">
        <v>22</v>
      </c>
      <c r="E29462">
        <v>999</v>
      </c>
      <c r="F29462">
        <v>1</v>
      </c>
      <c r="G29462">
        <v>999</v>
      </c>
      <c r="H29462">
        <v>100172665</v>
      </c>
      <c r="I29462" s="1" t="s">
        <v>37</v>
      </c>
      <c r="J29462" s="1" t="s">
        <v>74</v>
      </c>
      <c r="K29462">
        <v>0</v>
      </c>
      <c r="L29462" s="1" t="s">
        <v>75</v>
      </c>
      <c r="M29462" s="1" t="s">
        <v>84</v>
      </c>
      <c r="N29462" s="1" t="s">
        <v>206</v>
      </c>
      <c r="O29462">
        <v>4420</v>
      </c>
    </row>
    <row r="29463" spans="1:15" x14ac:dyDescent="0.25">
      <c r="A29463">
        <v>248172</v>
      </c>
      <c r="B29463" s="1" t="s">
        <v>72</v>
      </c>
      <c r="C29463" s="7">
        <v>42642</v>
      </c>
      <c r="D29463" s="1" t="s">
        <v>3498</v>
      </c>
      <c r="E29463">
        <v>440</v>
      </c>
      <c r="F29463">
        <v>1</v>
      </c>
      <c r="G29463">
        <v>220</v>
      </c>
      <c r="H29463">
        <v>100172666</v>
      </c>
      <c r="I29463" s="1" t="s">
        <v>6</v>
      </c>
      <c r="J29463" s="1" t="s">
        <v>74</v>
      </c>
      <c r="K29463">
        <v>220</v>
      </c>
      <c r="L29463" s="1" t="s">
        <v>8745</v>
      </c>
      <c r="M29463" s="1" t="s">
        <v>84</v>
      </c>
      <c r="N29463" s="1" t="s">
        <v>1358</v>
      </c>
      <c r="O29463">
        <v>8728</v>
      </c>
    </row>
    <row r="29464" spans="1:15" x14ac:dyDescent="0.25">
      <c r="A29464">
        <v>248173</v>
      </c>
      <c r="B29464" s="1" t="s">
        <v>77</v>
      </c>
      <c r="C29464" s="7">
        <v>42642</v>
      </c>
      <c r="D29464" s="1" t="s">
        <v>8195</v>
      </c>
      <c r="E29464">
        <v>10300</v>
      </c>
      <c r="F29464">
        <v>1</v>
      </c>
      <c r="G29464">
        <v>7210</v>
      </c>
      <c r="H29464">
        <v>100172667</v>
      </c>
      <c r="I29464" s="1" t="s">
        <v>8</v>
      </c>
      <c r="J29464" s="1" t="s">
        <v>74</v>
      </c>
      <c r="K29464">
        <v>3090</v>
      </c>
      <c r="L29464" s="1" t="s">
        <v>8745</v>
      </c>
      <c r="M29464" s="1" t="s">
        <v>79</v>
      </c>
      <c r="N29464" s="1" t="s">
        <v>8196</v>
      </c>
      <c r="O29464">
        <v>8729</v>
      </c>
    </row>
    <row r="29465" spans="1:15" x14ac:dyDescent="0.25">
      <c r="A29465">
        <v>248174</v>
      </c>
      <c r="B29465" s="1" t="s">
        <v>77</v>
      </c>
      <c r="C29465" s="7">
        <v>42642</v>
      </c>
      <c r="D29465" s="1" t="s">
        <v>22</v>
      </c>
      <c r="E29465">
        <v>999</v>
      </c>
      <c r="F29465">
        <v>1</v>
      </c>
      <c r="G29465">
        <v>999</v>
      </c>
      <c r="H29465">
        <v>100172668</v>
      </c>
      <c r="I29465" s="1" t="s">
        <v>37</v>
      </c>
      <c r="J29465" s="1" t="s">
        <v>7444</v>
      </c>
      <c r="K29465">
        <v>0</v>
      </c>
      <c r="L29465" s="1" t="s">
        <v>75</v>
      </c>
      <c r="M29465" s="1" t="s">
        <v>79</v>
      </c>
      <c r="N29465" s="1" t="s">
        <v>206</v>
      </c>
      <c r="O29465">
        <v>5729</v>
      </c>
    </row>
    <row r="29466" spans="1:15" x14ac:dyDescent="0.25">
      <c r="A29466">
        <v>248169</v>
      </c>
      <c r="B29466" s="1" t="s">
        <v>72</v>
      </c>
      <c r="C29466" s="7">
        <v>42642</v>
      </c>
      <c r="D29466" s="1" t="s">
        <v>3630</v>
      </c>
      <c r="E29466">
        <v>70</v>
      </c>
      <c r="F29466">
        <v>1</v>
      </c>
      <c r="G29466">
        <v>70</v>
      </c>
      <c r="H29466">
        <v>100172663</v>
      </c>
      <c r="I29466" s="1" t="s">
        <v>34</v>
      </c>
      <c r="J29466" s="1" t="s">
        <v>74</v>
      </c>
      <c r="K29466">
        <v>0</v>
      </c>
      <c r="L29466" s="1" t="s">
        <v>75</v>
      </c>
      <c r="M29466" s="1" t="s">
        <v>84</v>
      </c>
      <c r="N29466" s="1" t="s">
        <v>3631</v>
      </c>
      <c r="O29466">
        <v>8716</v>
      </c>
    </row>
    <row r="29467" spans="1:15" x14ac:dyDescent="0.25">
      <c r="A29467">
        <v>248175</v>
      </c>
      <c r="B29467" s="1" t="s">
        <v>72</v>
      </c>
      <c r="C29467" s="7">
        <v>42642</v>
      </c>
      <c r="D29467" s="1" t="s">
        <v>22</v>
      </c>
      <c r="E29467">
        <v>999</v>
      </c>
      <c r="F29467">
        <v>1</v>
      </c>
      <c r="G29467">
        <v>999</v>
      </c>
      <c r="H29467">
        <v>100172669</v>
      </c>
      <c r="I29467" s="1" t="s">
        <v>37</v>
      </c>
      <c r="J29467" s="1" t="s">
        <v>74</v>
      </c>
      <c r="K29467">
        <v>0</v>
      </c>
      <c r="L29467" s="1" t="s">
        <v>75</v>
      </c>
      <c r="M29467" s="1" t="s">
        <v>84</v>
      </c>
      <c r="N29467" s="1" t="s">
        <v>206</v>
      </c>
      <c r="O29467">
        <v>8730</v>
      </c>
    </row>
    <row r="29468" spans="1:15" x14ac:dyDescent="0.25">
      <c r="A29468">
        <v>248176</v>
      </c>
      <c r="B29468" s="1" t="s">
        <v>72</v>
      </c>
      <c r="C29468" s="7">
        <v>42642</v>
      </c>
      <c r="D29468" s="1" t="s">
        <v>9272</v>
      </c>
      <c r="E29468">
        <v>7000</v>
      </c>
      <c r="F29468">
        <v>1</v>
      </c>
      <c r="G29468">
        <v>4900</v>
      </c>
      <c r="H29468">
        <v>100172670</v>
      </c>
      <c r="I29468" s="1" t="s">
        <v>9</v>
      </c>
      <c r="J29468" s="1" t="s">
        <v>74</v>
      </c>
      <c r="K29468">
        <v>2100</v>
      </c>
      <c r="L29468" s="1" t="s">
        <v>8745</v>
      </c>
      <c r="M29468" s="1" t="s">
        <v>84</v>
      </c>
      <c r="N29468" s="1" t="s">
        <v>3649</v>
      </c>
      <c r="O29468">
        <v>8731</v>
      </c>
    </row>
    <row r="29469" spans="1:15" x14ac:dyDescent="0.25">
      <c r="A29469">
        <v>248177</v>
      </c>
      <c r="B29469" s="1" t="s">
        <v>77</v>
      </c>
      <c r="C29469" s="7">
        <v>42642</v>
      </c>
      <c r="D29469" s="1" t="s">
        <v>3925</v>
      </c>
      <c r="E29469">
        <v>85</v>
      </c>
      <c r="F29469">
        <v>1</v>
      </c>
      <c r="G29469">
        <v>85</v>
      </c>
      <c r="H29469">
        <v>100172671</v>
      </c>
      <c r="I29469" s="1" t="s">
        <v>34</v>
      </c>
      <c r="J29469" s="1" t="s">
        <v>74</v>
      </c>
      <c r="K29469">
        <v>0</v>
      </c>
      <c r="L29469" s="1" t="s">
        <v>8745</v>
      </c>
      <c r="M29469" s="1" t="s">
        <v>79</v>
      </c>
      <c r="N29469" s="1" t="s">
        <v>2075</v>
      </c>
      <c r="O29469">
        <v>8716</v>
      </c>
    </row>
    <row r="29470" spans="1:15" x14ac:dyDescent="0.25">
      <c r="A29470">
        <v>248167</v>
      </c>
      <c r="B29470" s="1" t="s">
        <v>77</v>
      </c>
      <c r="C29470" s="7">
        <v>42642</v>
      </c>
      <c r="D29470" s="1" t="s">
        <v>22</v>
      </c>
      <c r="E29470">
        <v>999</v>
      </c>
      <c r="F29470">
        <v>1</v>
      </c>
      <c r="G29470">
        <v>799</v>
      </c>
      <c r="H29470">
        <v>100172661</v>
      </c>
      <c r="I29470" s="1" t="s">
        <v>37</v>
      </c>
      <c r="J29470" s="1" t="s">
        <v>74</v>
      </c>
      <c r="K29470">
        <v>200</v>
      </c>
      <c r="L29470" s="1" t="s">
        <v>8745</v>
      </c>
      <c r="M29470" s="1" t="s">
        <v>79</v>
      </c>
      <c r="N29470" s="1" t="s">
        <v>206</v>
      </c>
      <c r="O29470">
        <v>8730</v>
      </c>
    </row>
    <row r="29471" spans="1:15" x14ac:dyDescent="0.25">
      <c r="A29471">
        <v>248185</v>
      </c>
      <c r="B29471" s="1" t="s">
        <v>72</v>
      </c>
      <c r="C29471" s="7">
        <v>42642</v>
      </c>
      <c r="D29471" s="1" t="s">
        <v>3925</v>
      </c>
      <c r="E29471">
        <v>85</v>
      </c>
      <c r="F29471">
        <v>1</v>
      </c>
      <c r="G29471">
        <v>85</v>
      </c>
      <c r="H29471">
        <v>100172675</v>
      </c>
      <c r="I29471" s="1" t="s">
        <v>34</v>
      </c>
      <c r="J29471" s="1" t="s">
        <v>74</v>
      </c>
      <c r="K29471">
        <v>0</v>
      </c>
      <c r="L29471" s="1" t="s">
        <v>75</v>
      </c>
      <c r="M29471" s="1" t="s">
        <v>84</v>
      </c>
      <c r="N29471" s="1" t="s">
        <v>2075</v>
      </c>
      <c r="O29471">
        <v>8716</v>
      </c>
    </row>
    <row r="29472" spans="1:15" x14ac:dyDescent="0.25">
      <c r="A29472">
        <v>248186</v>
      </c>
      <c r="B29472" s="1" t="s">
        <v>77</v>
      </c>
      <c r="C29472" s="7">
        <v>42642</v>
      </c>
      <c r="D29472" s="1" t="s">
        <v>7695</v>
      </c>
      <c r="E29472">
        <v>550</v>
      </c>
      <c r="F29472">
        <v>1</v>
      </c>
      <c r="G29472">
        <v>550</v>
      </c>
      <c r="H29472">
        <v>100172676</v>
      </c>
      <c r="I29472" s="1" t="s">
        <v>37</v>
      </c>
      <c r="J29472" s="1" t="s">
        <v>74</v>
      </c>
      <c r="K29472">
        <v>0</v>
      </c>
      <c r="L29472" s="1" t="s">
        <v>75</v>
      </c>
      <c r="M29472" s="1" t="s">
        <v>79</v>
      </c>
      <c r="N29472" s="1" t="s">
        <v>232</v>
      </c>
      <c r="O29472">
        <v>8255</v>
      </c>
    </row>
    <row r="29473" spans="1:15" x14ac:dyDescent="0.25">
      <c r="A29473">
        <v>248184</v>
      </c>
      <c r="B29473" s="1" t="s">
        <v>77</v>
      </c>
      <c r="C29473" s="7">
        <v>42642</v>
      </c>
      <c r="D29473" s="1" t="s">
        <v>1735</v>
      </c>
      <c r="E29473">
        <v>15589</v>
      </c>
      <c r="F29473">
        <v>1</v>
      </c>
      <c r="G29473">
        <v>11692</v>
      </c>
      <c r="H29473">
        <v>100172674</v>
      </c>
      <c r="I29473" s="1" t="s">
        <v>6</v>
      </c>
      <c r="J29473" s="1" t="s">
        <v>83</v>
      </c>
      <c r="K29473">
        <v>3897</v>
      </c>
      <c r="L29473" s="1" t="s">
        <v>8745</v>
      </c>
      <c r="M29473" s="1" t="s">
        <v>79</v>
      </c>
      <c r="N29473" s="1" t="s">
        <v>9134</v>
      </c>
      <c r="O29473">
        <v>4</v>
      </c>
    </row>
    <row r="29474" spans="1:15" x14ac:dyDescent="0.25">
      <c r="A29474">
        <v>248187</v>
      </c>
      <c r="B29474" s="1" t="s">
        <v>72</v>
      </c>
      <c r="C29474" s="7">
        <v>42642</v>
      </c>
      <c r="D29474" s="1" t="s">
        <v>9258</v>
      </c>
      <c r="E29474">
        <v>3789</v>
      </c>
      <c r="F29474">
        <v>1</v>
      </c>
      <c r="G29474">
        <v>2652</v>
      </c>
      <c r="H29474">
        <v>100172677</v>
      </c>
      <c r="I29474" s="1" t="s">
        <v>9</v>
      </c>
      <c r="J29474" s="1" t="s">
        <v>1616</v>
      </c>
      <c r="K29474">
        <v>1137</v>
      </c>
      <c r="L29474" s="1" t="s">
        <v>8745</v>
      </c>
      <c r="M29474" s="1" t="s">
        <v>84</v>
      </c>
      <c r="N29474" s="1" t="s">
        <v>1305</v>
      </c>
      <c r="O29474">
        <v>7668</v>
      </c>
    </row>
    <row r="29475" spans="1:15" x14ac:dyDescent="0.25">
      <c r="A29475">
        <v>248189</v>
      </c>
      <c r="B29475" s="1" t="s">
        <v>72</v>
      </c>
      <c r="C29475" s="7">
        <v>42642</v>
      </c>
      <c r="D29475" s="1" t="s">
        <v>1735</v>
      </c>
      <c r="E29475">
        <v>15589</v>
      </c>
      <c r="F29475">
        <v>1</v>
      </c>
      <c r="G29475">
        <v>11692</v>
      </c>
      <c r="H29475">
        <v>100172677</v>
      </c>
      <c r="I29475" s="1" t="s">
        <v>6</v>
      </c>
      <c r="J29475" s="1" t="s">
        <v>1616</v>
      </c>
      <c r="K29475">
        <v>3897</v>
      </c>
      <c r="L29475" s="1" t="s">
        <v>8745</v>
      </c>
      <c r="M29475" s="1" t="s">
        <v>84</v>
      </c>
      <c r="N29475" s="1" t="s">
        <v>9134</v>
      </c>
      <c r="O29475">
        <v>7668</v>
      </c>
    </row>
    <row r="29476" spans="1:15" x14ac:dyDescent="0.25">
      <c r="A29476">
        <v>248190</v>
      </c>
      <c r="B29476" s="1" t="s">
        <v>72</v>
      </c>
      <c r="C29476" s="7">
        <v>42642</v>
      </c>
      <c r="D29476" s="1" t="s">
        <v>5179</v>
      </c>
      <c r="E29476">
        <v>1175</v>
      </c>
      <c r="F29476">
        <v>1</v>
      </c>
      <c r="G29476">
        <v>822</v>
      </c>
      <c r="H29476">
        <v>100172677</v>
      </c>
      <c r="I29476" s="1" t="s">
        <v>6</v>
      </c>
      <c r="J29476" s="1" t="s">
        <v>1616</v>
      </c>
      <c r="K29476">
        <v>353</v>
      </c>
      <c r="L29476" s="1" t="s">
        <v>8745</v>
      </c>
      <c r="M29476" s="1" t="s">
        <v>84</v>
      </c>
      <c r="N29476" s="1" t="s">
        <v>893</v>
      </c>
      <c r="O29476">
        <v>7668</v>
      </c>
    </row>
    <row r="29477" spans="1:15" x14ac:dyDescent="0.25">
      <c r="A29477">
        <v>248191</v>
      </c>
      <c r="B29477" s="1" t="s">
        <v>72</v>
      </c>
      <c r="C29477" s="7">
        <v>42642</v>
      </c>
      <c r="D29477" s="1" t="s">
        <v>3964</v>
      </c>
      <c r="E29477">
        <v>70</v>
      </c>
      <c r="F29477">
        <v>1</v>
      </c>
      <c r="G29477">
        <v>70</v>
      </c>
      <c r="H29477">
        <v>100172678</v>
      </c>
      <c r="I29477" s="1" t="s">
        <v>34</v>
      </c>
      <c r="J29477" s="1" t="s">
        <v>74</v>
      </c>
      <c r="K29477">
        <v>0</v>
      </c>
      <c r="L29477" s="1" t="s">
        <v>75</v>
      </c>
      <c r="M29477" s="1" t="s">
        <v>84</v>
      </c>
      <c r="N29477" s="1" t="s">
        <v>3631</v>
      </c>
      <c r="O29477">
        <v>8716</v>
      </c>
    </row>
    <row r="29478" spans="1:15" x14ac:dyDescent="0.25">
      <c r="A29478">
        <v>248178</v>
      </c>
      <c r="B29478" s="1" t="s">
        <v>72</v>
      </c>
      <c r="C29478" s="7">
        <v>42642</v>
      </c>
      <c r="D29478" s="1" t="s">
        <v>3492</v>
      </c>
      <c r="E29478">
        <v>315</v>
      </c>
      <c r="F29478">
        <v>1</v>
      </c>
      <c r="G29478">
        <v>157</v>
      </c>
      <c r="H29478">
        <v>100172672</v>
      </c>
      <c r="I29478" s="1" t="s">
        <v>6</v>
      </c>
      <c r="J29478" s="1" t="s">
        <v>74</v>
      </c>
      <c r="K29478">
        <v>158</v>
      </c>
      <c r="L29478" s="1" t="s">
        <v>8745</v>
      </c>
      <c r="M29478" s="1" t="s">
        <v>84</v>
      </c>
      <c r="N29478" s="1" t="s">
        <v>1752</v>
      </c>
      <c r="O29478">
        <v>8732</v>
      </c>
    </row>
    <row r="29479" spans="1:15" x14ac:dyDescent="0.25">
      <c r="A29479">
        <v>248179</v>
      </c>
      <c r="B29479" s="1" t="s">
        <v>77</v>
      </c>
      <c r="C29479" s="7">
        <v>42642</v>
      </c>
      <c r="D29479" s="1" t="s">
        <v>9510</v>
      </c>
      <c r="E29479">
        <v>399</v>
      </c>
      <c r="F29479">
        <v>1</v>
      </c>
      <c r="G29479">
        <v>399</v>
      </c>
      <c r="H29479">
        <v>100172673</v>
      </c>
      <c r="I29479" s="1" t="s">
        <v>10</v>
      </c>
      <c r="J29479" s="1" t="s">
        <v>7673</v>
      </c>
      <c r="K29479">
        <v>0</v>
      </c>
      <c r="L29479" s="1" t="s">
        <v>8745</v>
      </c>
      <c r="M29479" s="1" t="s">
        <v>79</v>
      </c>
      <c r="N29479" s="1" t="s">
        <v>396</v>
      </c>
      <c r="O29479">
        <v>972</v>
      </c>
    </row>
    <row r="29480" spans="1:15" x14ac:dyDescent="0.25">
      <c r="A29480">
        <v>248181</v>
      </c>
      <c r="B29480" s="1" t="s">
        <v>77</v>
      </c>
      <c r="C29480" s="7">
        <v>42642</v>
      </c>
      <c r="D29480" s="1" t="s">
        <v>9511</v>
      </c>
      <c r="E29480">
        <v>399</v>
      </c>
      <c r="F29480">
        <v>1</v>
      </c>
      <c r="G29480">
        <v>399</v>
      </c>
      <c r="H29480">
        <v>100172673</v>
      </c>
      <c r="I29480" s="1" t="s">
        <v>10</v>
      </c>
      <c r="J29480" s="1" t="s">
        <v>7673</v>
      </c>
      <c r="K29480">
        <v>0</v>
      </c>
      <c r="L29480" s="1" t="s">
        <v>8745</v>
      </c>
      <c r="M29480" s="1" t="s">
        <v>79</v>
      </c>
      <c r="N29480" s="1" t="s">
        <v>396</v>
      </c>
      <c r="O29480">
        <v>972</v>
      </c>
    </row>
    <row r="29481" spans="1:15" x14ac:dyDescent="0.25">
      <c r="A29481">
        <v>248183</v>
      </c>
      <c r="B29481" s="1" t="s">
        <v>77</v>
      </c>
      <c r="C29481" s="7">
        <v>42642</v>
      </c>
      <c r="D29481" s="1" t="s">
        <v>9512</v>
      </c>
      <c r="E29481">
        <v>499</v>
      </c>
      <c r="F29481">
        <v>1</v>
      </c>
      <c r="G29481">
        <v>499</v>
      </c>
      <c r="H29481">
        <v>100172673</v>
      </c>
      <c r="I29481" s="1" t="s">
        <v>32</v>
      </c>
      <c r="J29481" s="1" t="s">
        <v>7673</v>
      </c>
      <c r="K29481">
        <v>0</v>
      </c>
      <c r="L29481" s="1" t="s">
        <v>8745</v>
      </c>
      <c r="M29481" s="1" t="s">
        <v>79</v>
      </c>
      <c r="N29481" s="1" t="s">
        <v>1004</v>
      </c>
      <c r="O29481">
        <v>972</v>
      </c>
    </row>
    <row r="29482" spans="1:15" x14ac:dyDescent="0.25">
      <c r="A29482">
        <v>248197</v>
      </c>
      <c r="B29482" s="1" t="s">
        <v>72</v>
      </c>
      <c r="C29482" s="7">
        <v>42642</v>
      </c>
      <c r="D29482" s="1" t="s">
        <v>108</v>
      </c>
      <c r="E29482">
        <v>320</v>
      </c>
      <c r="F29482">
        <v>1</v>
      </c>
      <c r="G29482">
        <v>320</v>
      </c>
      <c r="H29482">
        <v>100172681</v>
      </c>
      <c r="I29482" s="1" t="s">
        <v>33</v>
      </c>
      <c r="J29482" s="1" t="s">
        <v>2659</v>
      </c>
      <c r="K29482">
        <v>0</v>
      </c>
      <c r="L29482" s="1" t="s">
        <v>75</v>
      </c>
      <c r="M29482" s="1" t="s">
        <v>84</v>
      </c>
      <c r="N29482" s="1" t="s">
        <v>110</v>
      </c>
      <c r="O29482">
        <v>35</v>
      </c>
    </row>
    <row r="29483" spans="1:15" x14ac:dyDescent="0.25">
      <c r="A29483">
        <v>248200</v>
      </c>
      <c r="B29483" s="1" t="s">
        <v>77</v>
      </c>
      <c r="C29483" s="7">
        <v>42642</v>
      </c>
      <c r="D29483" s="1" t="s">
        <v>5518</v>
      </c>
      <c r="E29483">
        <v>3992</v>
      </c>
      <c r="F29483">
        <v>1</v>
      </c>
      <c r="G29483">
        <v>3992</v>
      </c>
      <c r="H29483">
        <v>100172683</v>
      </c>
      <c r="I29483" s="1" t="s">
        <v>8</v>
      </c>
      <c r="J29483" s="1" t="s">
        <v>74</v>
      </c>
      <c r="K29483">
        <v>0</v>
      </c>
      <c r="L29483" s="1" t="s">
        <v>8745</v>
      </c>
      <c r="M29483" s="1" t="s">
        <v>79</v>
      </c>
      <c r="N29483" s="1" t="s">
        <v>9383</v>
      </c>
      <c r="O29483">
        <v>8717</v>
      </c>
    </row>
    <row r="29484" spans="1:15" x14ac:dyDescent="0.25">
      <c r="A29484">
        <v>248201</v>
      </c>
      <c r="B29484" s="1" t="s">
        <v>77</v>
      </c>
      <c r="C29484" s="7">
        <v>42642</v>
      </c>
      <c r="D29484" s="1" t="s">
        <v>28</v>
      </c>
      <c r="E29484">
        <v>76000</v>
      </c>
      <c r="F29484">
        <v>1</v>
      </c>
      <c r="G29484">
        <v>68400</v>
      </c>
      <c r="H29484">
        <v>100172684</v>
      </c>
      <c r="I29484" s="1" t="s">
        <v>6</v>
      </c>
      <c r="J29484" s="1" t="s">
        <v>74</v>
      </c>
      <c r="K29484">
        <v>7600</v>
      </c>
      <c r="L29484" s="1" t="s">
        <v>8745</v>
      </c>
      <c r="M29484" s="1" t="s">
        <v>79</v>
      </c>
      <c r="N29484" s="1" t="s">
        <v>2053</v>
      </c>
      <c r="O29484">
        <v>1501</v>
      </c>
    </row>
    <row r="29485" spans="1:15" x14ac:dyDescent="0.25">
      <c r="A29485">
        <v>248192</v>
      </c>
      <c r="B29485" s="1" t="s">
        <v>72</v>
      </c>
      <c r="C29485" s="7">
        <v>42642</v>
      </c>
      <c r="D29485" s="1" t="s">
        <v>9513</v>
      </c>
      <c r="E29485">
        <v>200</v>
      </c>
      <c r="F29485">
        <v>1</v>
      </c>
      <c r="G29485">
        <v>200</v>
      </c>
      <c r="H29485">
        <v>100172679</v>
      </c>
      <c r="I29485" s="1" t="s">
        <v>41</v>
      </c>
      <c r="J29485" s="1" t="s">
        <v>74</v>
      </c>
      <c r="K29485">
        <v>0</v>
      </c>
      <c r="L29485" s="1" t="s">
        <v>8745</v>
      </c>
      <c r="M29485" s="1" t="s">
        <v>84</v>
      </c>
      <c r="N29485" s="1" t="s">
        <v>771</v>
      </c>
      <c r="O29485">
        <v>8141</v>
      </c>
    </row>
    <row r="29486" spans="1:15" x14ac:dyDescent="0.25">
      <c r="A29486">
        <v>248194</v>
      </c>
      <c r="B29486" s="1" t="s">
        <v>72</v>
      </c>
      <c r="C29486" s="7">
        <v>42642</v>
      </c>
      <c r="D29486" s="1" t="s">
        <v>9246</v>
      </c>
      <c r="E29486">
        <v>500</v>
      </c>
      <c r="F29486">
        <v>1</v>
      </c>
      <c r="G29486">
        <v>500</v>
      </c>
      <c r="H29486">
        <v>100172679</v>
      </c>
      <c r="I29486" s="1" t="s">
        <v>10</v>
      </c>
      <c r="J29486" s="1" t="s">
        <v>74</v>
      </c>
      <c r="K29486">
        <v>0</v>
      </c>
      <c r="L29486" s="1" t="s">
        <v>8745</v>
      </c>
      <c r="M29486" s="1" t="s">
        <v>84</v>
      </c>
      <c r="N29486" s="1" t="s">
        <v>132</v>
      </c>
      <c r="O29486">
        <v>8141</v>
      </c>
    </row>
    <row r="29487" spans="1:15" x14ac:dyDescent="0.25">
      <c r="A29487">
        <v>248198</v>
      </c>
      <c r="B29487" s="1" t="s">
        <v>72</v>
      </c>
      <c r="C29487" s="7">
        <v>42642</v>
      </c>
      <c r="D29487" s="1" t="s">
        <v>9514</v>
      </c>
      <c r="E29487">
        <v>500</v>
      </c>
      <c r="F29487">
        <v>1</v>
      </c>
      <c r="G29487">
        <v>500</v>
      </c>
      <c r="H29487">
        <v>100172682</v>
      </c>
      <c r="I29487" s="1" t="s">
        <v>10</v>
      </c>
      <c r="J29487" s="1" t="s">
        <v>74</v>
      </c>
      <c r="K29487">
        <v>0</v>
      </c>
      <c r="L29487" s="1" t="s">
        <v>8745</v>
      </c>
      <c r="M29487" s="1" t="s">
        <v>84</v>
      </c>
      <c r="N29487" s="1" t="s">
        <v>132</v>
      </c>
      <c r="O29487">
        <v>8141</v>
      </c>
    </row>
    <row r="29488" spans="1:15" x14ac:dyDescent="0.25">
      <c r="A29488">
        <v>248196</v>
      </c>
      <c r="B29488" s="1" t="s">
        <v>77</v>
      </c>
      <c r="C29488" s="7">
        <v>42642</v>
      </c>
      <c r="D29488" s="1" t="s">
        <v>3492</v>
      </c>
      <c r="E29488">
        <v>315</v>
      </c>
      <c r="F29488">
        <v>1</v>
      </c>
      <c r="G29488">
        <v>157</v>
      </c>
      <c r="H29488">
        <v>100172680</v>
      </c>
      <c r="I29488" s="1" t="s">
        <v>6</v>
      </c>
      <c r="J29488" s="1" t="s">
        <v>74</v>
      </c>
      <c r="K29488">
        <v>158</v>
      </c>
      <c r="L29488" s="1" t="s">
        <v>8745</v>
      </c>
      <c r="M29488" s="1" t="s">
        <v>79</v>
      </c>
      <c r="N29488" s="1" t="s">
        <v>1752</v>
      </c>
      <c r="O29488">
        <v>5654</v>
      </c>
    </row>
    <row r="29489" spans="1:15" x14ac:dyDescent="0.25">
      <c r="A29489">
        <v>248203</v>
      </c>
      <c r="B29489" s="1" t="s">
        <v>77</v>
      </c>
      <c r="C29489" s="7">
        <v>42642</v>
      </c>
      <c r="D29489" s="1" t="s">
        <v>22</v>
      </c>
      <c r="E29489">
        <v>999</v>
      </c>
      <c r="F29489">
        <v>1</v>
      </c>
      <c r="G29489">
        <v>799</v>
      </c>
      <c r="H29489">
        <v>100172686</v>
      </c>
      <c r="I29489" s="1" t="s">
        <v>37</v>
      </c>
      <c r="J29489" s="1" t="s">
        <v>74</v>
      </c>
      <c r="K29489">
        <v>200</v>
      </c>
      <c r="L29489" s="1" t="s">
        <v>8745</v>
      </c>
      <c r="M29489" s="1" t="s">
        <v>79</v>
      </c>
      <c r="N29489" s="1" t="s">
        <v>206</v>
      </c>
      <c r="O29489">
        <v>6041</v>
      </c>
    </row>
    <row r="29490" spans="1:15" x14ac:dyDescent="0.25">
      <c r="A29490">
        <v>248204</v>
      </c>
      <c r="B29490" s="1" t="s">
        <v>72</v>
      </c>
      <c r="C29490" s="7">
        <v>42642</v>
      </c>
      <c r="D29490" s="1" t="s">
        <v>9395</v>
      </c>
      <c r="E29490">
        <v>5900</v>
      </c>
      <c r="F29490">
        <v>1</v>
      </c>
      <c r="G29490">
        <v>5015</v>
      </c>
      <c r="H29490">
        <v>100172687</v>
      </c>
      <c r="I29490" s="1" t="s">
        <v>35</v>
      </c>
      <c r="J29490" s="1" t="s">
        <v>74</v>
      </c>
      <c r="K29490">
        <v>885</v>
      </c>
      <c r="L29490" s="1" t="s">
        <v>8745</v>
      </c>
      <c r="M29490" s="1" t="s">
        <v>84</v>
      </c>
      <c r="N29490" s="1" t="s">
        <v>1644</v>
      </c>
      <c r="O29490">
        <v>2129</v>
      </c>
    </row>
    <row r="29491" spans="1:15" x14ac:dyDescent="0.25">
      <c r="A29491">
        <v>248205</v>
      </c>
      <c r="B29491" s="1" t="s">
        <v>141</v>
      </c>
      <c r="C29491" s="7">
        <v>42642</v>
      </c>
      <c r="D29491" s="1" t="s">
        <v>9515</v>
      </c>
      <c r="E29491">
        <v>1299</v>
      </c>
      <c r="F29491">
        <v>1</v>
      </c>
      <c r="G29491">
        <v>1299</v>
      </c>
      <c r="H29491">
        <v>100172688</v>
      </c>
      <c r="I29491" s="1" t="s">
        <v>10</v>
      </c>
      <c r="J29491" s="1" t="s">
        <v>2659</v>
      </c>
      <c r="K29491">
        <v>0</v>
      </c>
      <c r="L29491" s="1" t="s">
        <v>75</v>
      </c>
      <c r="M29491" s="1" t="s">
        <v>88</v>
      </c>
      <c r="N29491" s="1" t="s">
        <v>632</v>
      </c>
      <c r="O29491">
        <v>35</v>
      </c>
    </row>
    <row r="29492" spans="1:15" x14ac:dyDescent="0.25">
      <c r="A29492">
        <v>248202</v>
      </c>
      <c r="B29492" s="1" t="s">
        <v>72</v>
      </c>
      <c r="C29492" s="7">
        <v>42642</v>
      </c>
      <c r="D29492" s="1" t="s">
        <v>22</v>
      </c>
      <c r="E29492">
        <v>999</v>
      </c>
      <c r="F29492">
        <v>1</v>
      </c>
      <c r="G29492">
        <v>799</v>
      </c>
      <c r="H29492">
        <v>100172685</v>
      </c>
      <c r="I29492" s="1" t="s">
        <v>37</v>
      </c>
      <c r="J29492" s="1" t="s">
        <v>74</v>
      </c>
      <c r="K29492">
        <v>200</v>
      </c>
      <c r="L29492" s="1" t="s">
        <v>8745</v>
      </c>
      <c r="M29492" s="1" t="s">
        <v>84</v>
      </c>
      <c r="N29492" s="1" t="s">
        <v>206</v>
      </c>
      <c r="O29492">
        <v>8733</v>
      </c>
    </row>
    <row r="29493" spans="1:15" x14ac:dyDescent="0.25">
      <c r="A29493">
        <v>248207</v>
      </c>
      <c r="B29493" s="1" t="s">
        <v>77</v>
      </c>
      <c r="C29493" s="7">
        <v>42642</v>
      </c>
      <c r="D29493" s="1" t="s">
        <v>8890</v>
      </c>
      <c r="E29493">
        <v>7000</v>
      </c>
      <c r="F29493">
        <v>1</v>
      </c>
      <c r="G29493">
        <v>4900</v>
      </c>
      <c r="H29493">
        <v>100172689</v>
      </c>
      <c r="I29493" s="1" t="s">
        <v>9</v>
      </c>
      <c r="J29493" s="1" t="s">
        <v>74</v>
      </c>
      <c r="K29493">
        <v>2100</v>
      </c>
      <c r="L29493" s="1" t="s">
        <v>8745</v>
      </c>
      <c r="M29493" s="1" t="s">
        <v>79</v>
      </c>
      <c r="N29493" s="1" t="s">
        <v>3649</v>
      </c>
      <c r="O29493">
        <v>8734</v>
      </c>
    </row>
    <row r="29494" spans="1:15" x14ac:dyDescent="0.25">
      <c r="A29494">
        <v>248208</v>
      </c>
      <c r="B29494" s="1" t="s">
        <v>77</v>
      </c>
      <c r="C29494" s="7">
        <v>42642</v>
      </c>
      <c r="D29494" s="1" t="s">
        <v>3498</v>
      </c>
      <c r="E29494">
        <v>440</v>
      </c>
      <c r="F29494">
        <v>1</v>
      </c>
      <c r="G29494">
        <v>220</v>
      </c>
      <c r="H29494">
        <v>100172690</v>
      </c>
      <c r="I29494" s="1" t="s">
        <v>6</v>
      </c>
      <c r="J29494" s="1" t="s">
        <v>74</v>
      </c>
      <c r="K29494">
        <v>220</v>
      </c>
      <c r="L29494" s="1" t="s">
        <v>8745</v>
      </c>
      <c r="M29494" s="1" t="s">
        <v>79</v>
      </c>
      <c r="N29494" s="1" t="s">
        <v>1358</v>
      </c>
      <c r="O29494">
        <v>8518</v>
      </c>
    </row>
    <row r="29495" spans="1:15" x14ac:dyDescent="0.25">
      <c r="A29495">
        <v>248210</v>
      </c>
      <c r="B29495" s="1" t="s">
        <v>86</v>
      </c>
      <c r="C29495" s="7">
        <v>42642</v>
      </c>
      <c r="D29495" s="1" t="s">
        <v>8890</v>
      </c>
      <c r="E29495">
        <v>7000</v>
      </c>
      <c r="F29495">
        <v>1</v>
      </c>
      <c r="G29495">
        <v>4900</v>
      </c>
      <c r="H29495">
        <v>100172692</v>
      </c>
      <c r="I29495" s="1" t="s">
        <v>9</v>
      </c>
      <c r="J29495" s="1" t="s">
        <v>74</v>
      </c>
      <c r="K29495">
        <v>2100</v>
      </c>
      <c r="L29495" s="1" t="s">
        <v>8745</v>
      </c>
      <c r="M29495" s="1" t="s">
        <v>88</v>
      </c>
      <c r="N29495" s="1" t="s">
        <v>3649</v>
      </c>
      <c r="O29495">
        <v>8735</v>
      </c>
    </row>
    <row r="29496" spans="1:15" x14ac:dyDescent="0.25">
      <c r="A29496">
        <v>248211</v>
      </c>
      <c r="B29496" s="1" t="s">
        <v>77</v>
      </c>
      <c r="C29496" s="7">
        <v>42642</v>
      </c>
      <c r="D29496" s="1" t="s">
        <v>9516</v>
      </c>
      <c r="E29496">
        <v>3000</v>
      </c>
      <c r="F29496">
        <v>1</v>
      </c>
      <c r="G29496">
        <v>3000</v>
      </c>
      <c r="H29496">
        <v>100172693</v>
      </c>
      <c r="I29496" s="1" t="s">
        <v>36</v>
      </c>
      <c r="J29496" s="1" t="s">
        <v>74</v>
      </c>
      <c r="K29496">
        <v>0</v>
      </c>
      <c r="L29496" s="1" t="s">
        <v>8745</v>
      </c>
      <c r="M29496" s="1" t="s">
        <v>79</v>
      </c>
      <c r="N29496" s="1" t="s">
        <v>135</v>
      </c>
      <c r="O29496">
        <v>8736</v>
      </c>
    </row>
    <row r="29497" spans="1:15" x14ac:dyDescent="0.25">
      <c r="A29497">
        <v>248212</v>
      </c>
      <c r="B29497" s="1" t="s">
        <v>77</v>
      </c>
      <c r="C29497" s="7">
        <v>42642</v>
      </c>
      <c r="D29497" s="1" t="s">
        <v>28</v>
      </c>
      <c r="E29497">
        <v>76000</v>
      </c>
      <c r="F29497">
        <v>1</v>
      </c>
      <c r="G29497">
        <v>68400</v>
      </c>
      <c r="H29497">
        <v>100172694</v>
      </c>
      <c r="I29497" s="1" t="s">
        <v>6</v>
      </c>
      <c r="J29497" s="1" t="s">
        <v>74</v>
      </c>
      <c r="K29497">
        <v>7600</v>
      </c>
      <c r="L29497" s="1" t="s">
        <v>8745</v>
      </c>
      <c r="M29497" s="1" t="s">
        <v>79</v>
      </c>
      <c r="N29497" s="1" t="s">
        <v>2053</v>
      </c>
      <c r="O29497">
        <v>6041</v>
      </c>
    </row>
    <row r="29498" spans="1:15" x14ac:dyDescent="0.25">
      <c r="A29498">
        <v>248213</v>
      </c>
      <c r="B29498" s="1" t="s">
        <v>72</v>
      </c>
      <c r="C29498" s="7">
        <v>42642</v>
      </c>
      <c r="D29498" s="1" t="s">
        <v>22</v>
      </c>
      <c r="E29498">
        <v>999</v>
      </c>
      <c r="F29498">
        <v>1</v>
      </c>
      <c r="G29498">
        <v>799</v>
      </c>
      <c r="H29498">
        <v>100172695</v>
      </c>
      <c r="I29498" s="1" t="s">
        <v>37</v>
      </c>
      <c r="J29498" s="1" t="s">
        <v>74</v>
      </c>
      <c r="K29498">
        <v>200</v>
      </c>
      <c r="L29498" s="1" t="s">
        <v>8745</v>
      </c>
      <c r="M29498" s="1" t="s">
        <v>84</v>
      </c>
      <c r="N29498" s="1" t="s">
        <v>206</v>
      </c>
      <c r="O29498">
        <v>8705</v>
      </c>
    </row>
    <row r="29499" spans="1:15" x14ac:dyDescent="0.25">
      <c r="A29499">
        <v>248214</v>
      </c>
      <c r="B29499" s="1" t="s">
        <v>77</v>
      </c>
      <c r="C29499" s="7">
        <v>42642</v>
      </c>
      <c r="D29499" s="1" t="s">
        <v>1015</v>
      </c>
      <c r="E29499">
        <v>1375</v>
      </c>
      <c r="F29499">
        <v>1</v>
      </c>
      <c r="G29499">
        <v>1375</v>
      </c>
      <c r="H29499">
        <v>100172696</v>
      </c>
      <c r="I29499" s="1" t="s">
        <v>38</v>
      </c>
      <c r="J29499" s="1" t="s">
        <v>74</v>
      </c>
      <c r="K29499">
        <v>0</v>
      </c>
      <c r="L29499" s="1" t="s">
        <v>8745</v>
      </c>
      <c r="M29499" s="1" t="s">
        <v>79</v>
      </c>
      <c r="N29499" s="1" t="s">
        <v>703</v>
      </c>
      <c r="O29499">
        <v>8737</v>
      </c>
    </row>
    <row r="29500" spans="1:15" x14ac:dyDescent="0.25">
      <c r="A29500">
        <v>248215</v>
      </c>
      <c r="B29500" s="1" t="s">
        <v>72</v>
      </c>
      <c r="C29500" s="7">
        <v>42642</v>
      </c>
      <c r="D29500" s="1" t="s">
        <v>8859</v>
      </c>
      <c r="E29500">
        <v>599</v>
      </c>
      <c r="F29500">
        <v>1</v>
      </c>
      <c r="G29500">
        <v>599</v>
      </c>
      <c r="H29500">
        <v>100172697</v>
      </c>
      <c r="I29500" s="1" t="s">
        <v>35</v>
      </c>
      <c r="J29500" s="1" t="s">
        <v>74</v>
      </c>
      <c r="K29500">
        <v>0</v>
      </c>
      <c r="L29500" s="1" t="s">
        <v>75</v>
      </c>
      <c r="M29500" s="1" t="s">
        <v>84</v>
      </c>
      <c r="N29500" s="1" t="s">
        <v>282</v>
      </c>
      <c r="O29500">
        <v>7341</v>
      </c>
    </row>
    <row r="29501" spans="1:15" x14ac:dyDescent="0.25">
      <c r="A29501">
        <v>248209</v>
      </c>
      <c r="B29501" s="1" t="s">
        <v>72</v>
      </c>
      <c r="C29501" s="7">
        <v>42642</v>
      </c>
      <c r="D29501" s="1" t="s">
        <v>3498</v>
      </c>
      <c r="E29501">
        <v>440</v>
      </c>
      <c r="F29501">
        <v>1</v>
      </c>
      <c r="G29501">
        <v>220</v>
      </c>
      <c r="H29501">
        <v>100172691</v>
      </c>
      <c r="I29501" s="1" t="s">
        <v>6</v>
      </c>
      <c r="J29501" s="1" t="s">
        <v>74</v>
      </c>
      <c r="K29501">
        <v>220</v>
      </c>
      <c r="L29501" s="1" t="s">
        <v>8745</v>
      </c>
      <c r="M29501" s="1" t="s">
        <v>84</v>
      </c>
      <c r="N29501" s="1" t="s">
        <v>1358</v>
      </c>
      <c r="O29501">
        <v>2348</v>
      </c>
    </row>
    <row r="29502" spans="1:15" x14ac:dyDescent="0.25">
      <c r="A29502">
        <v>248217</v>
      </c>
      <c r="B29502" s="1" t="s">
        <v>77</v>
      </c>
      <c r="C29502" s="7">
        <v>42642</v>
      </c>
      <c r="D29502" s="1" t="s">
        <v>9496</v>
      </c>
      <c r="E29502">
        <v>16200</v>
      </c>
      <c r="F29502">
        <v>1</v>
      </c>
      <c r="G29502">
        <v>12960</v>
      </c>
      <c r="H29502">
        <v>100172699</v>
      </c>
      <c r="I29502" s="1" t="s">
        <v>8</v>
      </c>
      <c r="J29502" s="1" t="s">
        <v>74</v>
      </c>
      <c r="K29502">
        <v>3240</v>
      </c>
      <c r="L29502" s="1" t="s">
        <v>8745</v>
      </c>
      <c r="M29502" s="1" t="s">
        <v>79</v>
      </c>
      <c r="N29502" s="1" t="s">
        <v>3330</v>
      </c>
      <c r="O29502">
        <v>8014</v>
      </c>
    </row>
    <row r="29503" spans="1:15" x14ac:dyDescent="0.25">
      <c r="A29503">
        <v>248218</v>
      </c>
      <c r="B29503" s="1" t="s">
        <v>72</v>
      </c>
      <c r="C29503" s="7">
        <v>42642</v>
      </c>
      <c r="D29503" s="1" t="s">
        <v>8890</v>
      </c>
      <c r="E29503">
        <v>7000</v>
      </c>
      <c r="F29503">
        <v>1</v>
      </c>
      <c r="G29503">
        <v>4900</v>
      </c>
      <c r="H29503">
        <v>100172700</v>
      </c>
      <c r="I29503" s="1" t="s">
        <v>9</v>
      </c>
      <c r="J29503" s="1" t="s">
        <v>74</v>
      </c>
      <c r="K29503">
        <v>2100</v>
      </c>
      <c r="L29503" s="1" t="s">
        <v>8745</v>
      </c>
      <c r="M29503" s="1" t="s">
        <v>84</v>
      </c>
      <c r="N29503" s="1" t="s">
        <v>3649</v>
      </c>
      <c r="O29503">
        <v>8738</v>
      </c>
    </row>
    <row r="29504" spans="1:15" x14ac:dyDescent="0.25">
      <c r="A29504">
        <v>248216</v>
      </c>
      <c r="B29504" s="1" t="s">
        <v>77</v>
      </c>
      <c r="C29504" s="7">
        <v>42642</v>
      </c>
      <c r="D29504" s="1" t="s">
        <v>26</v>
      </c>
      <c r="E29504">
        <v>360</v>
      </c>
      <c r="F29504">
        <v>2</v>
      </c>
      <c r="G29504">
        <v>720</v>
      </c>
      <c r="H29504">
        <v>100172698</v>
      </c>
      <c r="I29504" s="1" t="s">
        <v>33</v>
      </c>
      <c r="J29504" s="1" t="s">
        <v>8471</v>
      </c>
      <c r="K29504">
        <v>0</v>
      </c>
      <c r="L29504" s="1" t="s">
        <v>8745</v>
      </c>
      <c r="M29504" s="1" t="s">
        <v>79</v>
      </c>
      <c r="N29504" s="1" t="s">
        <v>361</v>
      </c>
      <c r="O29504">
        <v>7285</v>
      </c>
    </row>
    <row r="29505" spans="1:15" x14ac:dyDescent="0.25">
      <c r="A29505">
        <v>248219</v>
      </c>
      <c r="B29505" s="1" t="s">
        <v>77</v>
      </c>
      <c r="C29505" s="7">
        <v>42642</v>
      </c>
      <c r="D29505" s="1" t="s">
        <v>8890</v>
      </c>
      <c r="E29505">
        <v>7000</v>
      </c>
      <c r="F29505">
        <v>1</v>
      </c>
      <c r="G29505">
        <v>4900</v>
      </c>
      <c r="H29505">
        <v>100172701</v>
      </c>
      <c r="I29505" s="1" t="s">
        <v>9</v>
      </c>
      <c r="J29505" s="1" t="s">
        <v>74</v>
      </c>
      <c r="K29505">
        <v>2100</v>
      </c>
      <c r="L29505" s="1" t="s">
        <v>8745</v>
      </c>
      <c r="M29505" s="1" t="s">
        <v>79</v>
      </c>
      <c r="N29505" s="1" t="s">
        <v>3649</v>
      </c>
      <c r="O29505">
        <v>8739</v>
      </c>
    </row>
    <row r="29506" spans="1:15" x14ac:dyDescent="0.25">
      <c r="A29506">
        <v>248221</v>
      </c>
      <c r="B29506" s="1" t="s">
        <v>72</v>
      </c>
      <c r="C29506" s="7">
        <v>42642</v>
      </c>
      <c r="D29506" s="1" t="s">
        <v>6901</v>
      </c>
      <c r="E29506">
        <v>75</v>
      </c>
      <c r="F29506">
        <v>1</v>
      </c>
      <c r="G29506">
        <v>75</v>
      </c>
      <c r="H29506">
        <v>100172703</v>
      </c>
      <c r="I29506" s="1" t="s">
        <v>33</v>
      </c>
      <c r="J29506" s="1" t="s">
        <v>74</v>
      </c>
      <c r="K29506">
        <v>0</v>
      </c>
      <c r="L29506" s="1" t="s">
        <v>109</v>
      </c>
      <c r="M29506" s="1" t="s">
        <v>84</v>
      </c>
      <c r="N29506" s="1" t="s">
        <v>303</v>
      </c>
      <c r="O29506">
        <v>8740</v>
      </c>
    </row>
    <row r="29507" spans="1:15" x14ac:dyDescent="0.25">
      <c r="A29507">
        <v>248222</v>
      </c>
      <c r="B29507" s="1" t="s">
        <v>72</v>
      </c>
      <c r="C29507" s="7">
        <v>42642</v>
      </c>
      <c r="D29507" s="1" t="s">
        <v>6434</v>
      </c>
      <c r="E29507">
        <v>250</v>
      </c>
      <c r="F29507">
        <v>1</v>
      </c>
      <c r="G29507">
        <v>250</v>
      </c>
      <c r="H29507">
        <v>100172703</v>
      </c>
      <c r="I29507" s="1" t="s">
        <v>33</v>
      </c>
      <c r="J29507" s="1" t="s">
        <v>74</v>
      </c>
      <c r="K29507">
        <v>0</v>
      </c>
      <c r="L29507" s="1" t="s">
        <v>109</v>
      </c>
      <c r="M29507" s="1" t="s">
        <v>84</v>
      </c>
      <c r="N29507" s="1" t="s">
        <v>291</v>
      </c>
      <c r="O29507">
        <v>8740</v>
      </c>
    </row>
    <row r="29508" spans="1:15" x14ac:dyDescent="0.25">
      <c r="A29508">
        <v>248223</v>
      </c>
      <c r="B29508" s="1" t="s">
        <v>72</v>
      </c>
      <c r="C29508" s="7">
        <v>42642</v>
      </c>
      <c r="D29508" s="1" t="s">
        <v>6755</v>
      </c>
      <c r="E29508">
        <v>100</v>
      </c>
      <c r="F29508">
        <v>1</v>
      </c>
      <c r="G29508">
        <v>100</v>
      </c>
      <c r="H29508">
        <v>100172703</v>
      </c>
      <c r="I29508" s="1" t="s">
        <v>33</v>
      </c>
      <c r="J29508" s="1" t="s">
        <v>74</v>
      </c>
      <c r="K29508">
        <v>0</v>
      </c>
      <c r="L29508" s="1" t="s">
        <v>109</v>
      </c>
      <c r="M29508" s="1" t="s">
        <v>84</v>
      </c>
      <c r="N29508" s="1" t="s">
        <v>523</v>
      </c>
      <c r="O29508">
        <v>8740</v>
      </c>
    </row>
    <row r="29509" spans="1:15" x14ac:dyDescent="0.25">
      <c r="A29509">
        <v>248225</v>
      </c>
      <c r="B29509" s="1" t="s">
        <v>77</v>
      </c>
      <c r="C29509" s="7">
        <v>42642</v>
      </c>
      <c r="D29509" s="1" t="s">
        <v>9516</v>
      </c>
      <c r="E29509">
        <v>3000</v>
      </c>
      <c r="F29509">
        <v>1</v>
      </c>
      <c r="G29509">
        <v>3000</v>
      </c>
      <c r="H29509">
        <v>100172705</v>
      </c>
      <c r="I29509" s="1" t="s">
        <v>36</v>
      </c>
      <c r="J29509" s="1" t="s">
        <v>74</v>
      </c>
      <c r="K29509">
        <v>0</v>
      </c>
      <c r="L29509" s="1" t="s">
        <v>8745</v>
      </c>
      <c r="M29509" s="1" t="s">
        <v>79</v>
      </c>
      <c r="N29509" s="1" t="s">
        <v>135</v>
      </c>
      <c r="O29509">
        <v>8736</v>
      </c>
    </row>
    <row r="29510" spans="1:15" x14ac:dyDescent="0.25">
      <c r="A29510">
        <v>248226</v>
      </c>
      <c r="B29510" s="1" t="s">
        <v>77</v>
      </c>
      <c r="C29510" s="7">
        <v>42642</v>
      </c>
      <c r="D29510" s="1" t="s">
        <v>26</v>
      </c>
      <c r="E29510">
        <v>360</v>
      </c>
      <c r="F29510">
        <v>1</v>
      </c>
      <c r="G29510">
        <v>360</v>
      </c>
      <c r="H29510">
        <v>100172706</v>
      </c>
      <c r="I29510" s="1" t="s">
        <v>33</v>
      </c>
      <c r="J29510" s="1" t="s">
        <v>8471</v>
      </c>
      <c r="K29510">
        <v>0</v>
      </c>
      <c r="L29510" s="1" t="s">
        <v>8745</v>
      </c>
      <c r="M29510" s="1" t="s">
        <v>79</v>
      </c>
      <c r="N29510" s="1" t="s">
        <v>85</v>
      </c>
      <c r="O29510">
        <v>7285</v>
      </c>
    </row>
    <row r="29511" spans="1:15" x14ac:dyDescent="0.25">
      <c r="A29511">
        <v>248227</v>
      </c>
      <c r="B29511" s="1" t="s">
        <v>77</v>
      </c>
      <c r="C29511" s="7">
        <v>42642</v>
      </c>
      <c r="D29511" s="1" t="s">
        <v>4470</v>
      </c>
      <c r="E29511">
        <v>580</v>
      </c>
      <c r="F29511">
        <v>1</v>
      </c>
      <c r="G29511">
        <v>580</v>
      </c>
      <c r="H29511">
        <v>100172707</v>
      </c>
      <c r="I29511" s="1" t="s">
        <v>34</v>
      </c>
      <c r="J29511" s="1" t="s">
        <v>74</v>
      </c>
      <c r="K29511">
        <v>0</v>
      </c>
      <c r="L29511" s="1" t="s">
        <v>8745</v>
      </c>
      <c r="M29511" s="1" t="s">
        <v>79</v>
      </c>
      <c r="N29511" s="1" t="s">
        <v>1981</v>
      </c>
      <c r="O29511">
        <v>8690</v>
      </c>
    </row>
    <row r="29512" spans="1:15" x14ac:dyDescent="0.25">
      <c r="A29512">
        <v>248220</v>
      </c>
      <c r="B29512" s="1" t="s">
        <v>72</v>
      </c>
      <c r="C29512" s="7">
        <v>42642</v>
      </c>
      <c r="D29512" s="1" t="s">
        <v>22</v>
      </c>
      <c r="E29512">
        <v>999</v>
      </c>
      <c r="F29512">
        <v>1</v>
      </c>
      <c r="G29512">
        <v>799</v>
      </c>
      <c r="H29512">
        <v>100172702</v>
      </c>
      <c r="I29512" s="1" t="s">
        <v>37</v>
      </c>
      <c r="J29512" s="1" t="s">
        <v>74</v>
      </c>
      <c r="K29512">
        <v>200</v>
      </c>
      <c r="L29512" s="1" t="s">
        <v>8745</v>
      </c>
      <c r="M29512" s="1" t="s">
        <v>84</v>
      </c>
      <c r="N29512" s="1" t="s">
        <v>206</v>
      </c>
      <c r="O29512">
        <v>8741</v>
      </c>
    </row>
    <row r="29513" spans="1:15" x14ac:dyDescent="0.25">
      <c r="A29513">
        <v>248229</v>
      </c>
      <c r="B29513" s="1" t="s">
        <v>72</v>
      </c>
      <c r="C29513" s="7">
        <v>42642</v>
      </c>
      <c r="D29513" s="1" t="s">
        <v>8195</v>
      </c>
      <c r="E29513">
        <v>10300</v>
      </c>
      <c r="F29513">
        <v>1</v>
      </c>
      <c r="G29513">
        <v>7210</v>
      </c>
      <c r="H29513">
        <v>100172709</v>
      </c>
      <c r="I29513" s="1" t="s">
        <v>8</v>
      </c>
      <c r="J29513" s="1" t="s">
        <v>74</v>
      </c>
      <c r="K29513">
        <v>3090</v>
      </c>
      <c r="L29513" s="1" t="s">
        <v>8745</v>
      </c>
      <c r="M29513" s="1" t="s">
        <v>84</v>
      </c>
      <c r="N29513" s="1" t="s">
        <v>8196</v>
      </c>
      <c r="O29513">
        <v>8742</v>
      </c>
    </row>
    <row r="29514" spans="1:15" x14ac:dyDescent="0.25">
      <c r="A29514">
        <v>248230</v>
      </c>
      <c r="B29514" s="1" t="s">
        <v>72</v>
      </c>
      <c r="C29514" s="7">
        <v>42642</v>
      </c>
      <c r="D29514" s="1" t="s">
        <v>1735</v>
      </c>
      <c r="E29514">
        <v>15589</v>
      </c>
      <c r="F29514">
        <v>1</v>
      </c>
      <c r="G29514">
        <v>11692</v>
      </c>
      <c r="H29514">
        <v>100172710</v>
      </c>
      <c r="I29514" s="1" t="s">
        <v>6</v>
      </c>
      <c r="J29514" s="1" t="s">
        <v>74</v>
      </c>
      <c r="K29514">
        <v>3897</v>
      </c>
      <c r="L29514" s="1" t="s">
        <v>8745</v>
      </c>
      <c r="M29514" s="1" t="s">
        <v>84</v>
      </c>
      <c r="N29514" s="1" t="s">
        <v>9134</v>
      </c>
      <c r="O29514">
        <v>8743</v>
      </c>
    </row>
    <row r="29515" spans="1:15" x14ac:dyDescent="0.25">
      <c r="A29515">
        <v>248231</v>
      </c>
      <c r="B29515" s="1" t="s">
        <v>72</v>
      </c>
      <c r="C29515" s="7">
        <v>42642</v>
      </c>
      <c r="D29515" s="1" t="s">
        <v>8195</v>
      </c>
      <c r="E29515">
        <v>10300</v>
      </c>
      <c r="F29515">
        <v>1</v>
      </c>
      <c r="G29515">
        <v>7210</v>
      </c>
      <c r="H29515">
        <v>100172711</v>
      </c>
      <c r="I29515" s="1" t="s">
        <v>8</v>
      </c>
      <c r="J29515" s="1" t="s">
        <v>74</v>
      </c>
      <c r="K29515">
        <v>3090</v>
      </c>
      <c r="L29515" s="1" t="s">
        <v>8745</v>
      </c>
      <c r="M29515" s="1" t="s">
        <v>84</v>
      </c>
      <c r="N29515" s="1" t="s">
        <v>8196</v>
      </c>
      <c r="O29515">
        <v>8744</v>
      </c>
    </row>
    <row r="29516" spans="1:15" x14ac:dyDescent="0.25">
      <c r="A29516">
        <v>248224</v>
      </c>
      <c r="B29516" s="1" t="s">
        <v>72</v>
      </c>
      <c r="C29516" s="7">
        <v>42642</v>
      </c>
      <c r="D29516" s="1" t="s">
        <v>3764</v>
      </c>
      <c r="E29516">
        <v>899</v>
      </c>
      <c r="F29516">
        <v>1</v>
      </c>
      <c r="G29516">
        <v>899</v>
      </c>
      <c r="H29516">
        <v>100172704</v>
      </c>
      <c r="I29516" s="1" t="s">
        <v>6</v>
      </c>
      <c r="J29516" s="1" t="s">
        <v>74</v>
      </c>
      <c r="K29516">
        <v>0</v>
      </c>
      <c r="L29516" s="1" t="s">
        <v>75</v>
      </c>
      <c r="M29516" s="1" t="s">
        <v>84</v>
      </c>
      <c r="N29516" s="1" t="s">
        <v>120</v>
      </c>
      <c r="O29516">
        <v>8715</v>
      </c>
    </row>
    <row r="29517" spans="1:15" x14ac:dyDescent="0.25">
      <c r="A29517">
        <v>248233</v>
      </c>
      <c r="B29517" s="1" t="s">
        <v>77</v>
      </c>
      <c r="C29517" s="7">
        <v>42642</v>
      </c>
      <c r="D29517" s="1" t="s">
        <v>26</v>
      </c>
      <c r="E29517">
        <v>360</v>
      </c>
      <c r="F29517">
        <v>1</v>
      </c>
      <c r="G29517">
        <v>360</v>
      </c>
      <c r="H29517">
        <v>100172713</v>
      </c>
      <c r="I29517" s="1" t="s">
        <v>33</v>
      </c>
      <c r="J29517" s="1" t="s">
        <v>8471</v>
      </c>
      <c r="K29517">
        <v>0</v>
      </c>
      <c r="L29517" s="1" t="s">
        <v>8745</v>
      </c>
      <c r="M29517" s="1" t="s">
        <v>79</v>
      </c>
      <c r="N29517" s="1" t="s">
        <v>85</v>
      </c>
      <c r="O29517">
        <v>7285</v>
      </c>
    </row>
    <row r="29518" spans="1:15" x14ac:dyDescent="0.25">
      <c r="A29518">
        <v>248228</v>
      </c>
      <c r="B29518" s="1" t="s">
        <v>77</v>
      </c>
      <c r="C29518" s="7">
        <v>42642</v>
      </c>
      <c r="D29518" s="1" t="s">
        <v>4504</v>
      </c>
      <c r="E29518">
        <v>7899</v>
      </c>
      <c r="F29518">
        <v>1</v>
      </c>
      <c r="G29518">
        <v>7899</v>
      </c>
      <c r="H29518">
        <v>100172708</v>
      </c>
      <c r="I29518" s="1" t="s">
        <v>6</v>
      </c>
      <c r="J29518" s="1" t="s">
        <v>74</v>
      </c>
      <c r="K29518">
        <v>0</v>
      </c>
      <c r="L29518" s="1" t="s">
        <v>400</v>
      </c>
      <c r="M29518" s="1" t="s">
        <v>79</v>
      </c>
      <c r="N29518" s="1" t="s">
        <v>4505</v>
      </c>
      <c r="O29518">
        <v>8745</v>
      </c>
    </row>
    <row r="29519" spans="1:15" x14ac:dyDescent="0.25">
      <c r="A29519">
        <v>248234</v>
      </c>
      <c r="B29519" s="1" t="s">
        <v>77</v>
      </c>
      <c r="C29519" s="7">
        <v>42642</v>
      </c>
      <c r="D29519" s="1" t="s">
        <v>8890</v>
      </c>
      <c r="E29519">
        <v>7000</v>
      </c>
      <c r="F29519">
        <v>1</v>
      </c>
      <c r="G29519">
        <v>4900</v>
      </c>
      <c r="H29519">
        <v>100172714</v>
      </c>
      <c r="I29519" s="1" t="s">
        <v>9</v>
      </c>
      <c r="J29519" s="1" t="s">
        <v>74</v>
      </c>
      <c r="K29519">
        <v>2100</v>
      </c>
      <c r="L29519" s="1" t="s">
        <v>8745</v>
      </c>
      <c r="M29519" s="1" t="s">
        <v>79</v>
      </c>
      <c r="N29519" s="1" t="s">
        <v>3649</v>
      </c>
      <c r="O29519">
        <v>8746</v>
      </c>
    </row>
    <row r="29520" spans="1:15" x14ac:dyDescent="0.25">
      <c r="A29520">
        <v>248236</v>
      </c>
      <c r="B29520" s="1" t="s">
        <v>72</v>
      </c>
      <c r="C29520" s="7">
        <v>42642</v>
      </c>
      <c r="D29520" s="1" t="s">
        <v>9516</v>
      </c>
      <c r="E29520">
        <v>3000</v>
      </c>
      <c r="F29520">
        <v>1</v>
      </c>
      <c r="G29520">
        <v>3000</v>
      </c>
      <c r="H29520">
        <v>100172716</v>
      </c>
      <c r="I29520" s="1" t="s">
        <v>36</v>
      </c>
      <c r="J29520" s="1" t="s">
        <v>74</v>
      </c>
      <c r="K29520">
        <v>0</v>
      </c>
      <c r="L29520" s="1" t="s">
        <v>75</v>
      </c>
      <c r="M29520" s="1" t="s">
        <v>84</v>
      </c>
      <c r="N29520" s="1" t="s">
        <v>135</v>
      </c>
      <c r="O29520">
        <v>8736</v>
      </c>
    </row>
    <row r="29521" spans="1:15" x14ac:dyDescent="0.25">
      <c r="A29521">
        <v>248237</v>
      </c>
      <c r="B29521" s="1" t="s">
        <v>77</v>
      </c>
      <c r="C29521" s="7">
        <v>42642</v>
      </c>
      <c r="D29521" s="1" t="s">
        <v>9468</v>
      </c>
      <c r="E29521">
        <v>1135</v>
      </c>
      <c r="F29521">
        <v>1</v>
      </c>
      <c r="G29521">
        <v>1021</v>
      </c>
      <c r="H29521">
        <v>100172717</v>
      </c>
      <c r="I29521" s="1" t="s">
        <v>33</v>
      </c>
      <c r="J29521" s="1" t="s">
        <v>296</v>
      </c>
      <c r="K29521">
        <v>114</v>
      </c>
      <c r="L29521" s="1" t="s">
        <v>8745</v>
      </c>
      <c r="M29521" s="1" t="s">
        <v>79</v>
      </c>
      <c r="N29521" s="1" t="s">
        <v>9469</v>
      </c>
      <c r="O29521">
        <v>66</v>
      </c>
    </row>
    <row r="29522" spans="1:15" x14ac:dyDescent="0.25">
      <c r="A29522">
        <v>248238</v>
      </c>
      <c r="B29522" s="1" t="s">
        <v>77</v>
      </c>
      <c r="C29522" s="7">
        <v>42642</v>
      </c>
      <c r="D29522" s="1" t="s">
        <v>9517</v>
      </c>
      <c r="E29522">
        <v>150</v>
      </c>
      <c r="F29522">
        <v>1</v>
      </c>
      <c r="G29522">
        <v>150</v>
      </c>
      <c r="H29522">
        <v>100172717</v>
      </c>
      <c r="I29522" s="1" t="s">
        <v>32</v>
      </c>
      <c r="J29522" s="1" t="s">
        <v>296</v>
      </c>
      <c r="K29522">
        <v>0</v>
      </c>
      <c r="L29522" s="1" t="s">
        <v>8745</v>
      </c>
      <c r="M29522" s="1" t="s">
        <v>79</v>
      </c>
      <c r="N29522" s="1" t="s">
        <v>300</v>
      </c>
      <c r="O29522">
        <v>66</v>
      </c>
    </row>
    <row r="29523" spans="1:15" x14ac:dyDescent="0.25">
      <c r="A29523">
        <v>248232</v>
      </c>
      <c r="B29523" s="1" t="s">
        <v>72</v>
      </c>
      <c r="C29523" s="7">
        <v>42642</v>
      </c>
      <c r="D29523" s="1" t="s">
        <v>22</v>
      </c>
      <c r="E29523">
        <v>999</v>
      </c>
      <c r="F29523">
        <v>1</v>
      </c>
      <c r="G29523">
        <v>799</v>
      </c>
      <c r="H29523">
        <v>100172712</v>
      </c>
      <c r="I29523" s="1" t="s">
        <v>37</v>
      </c>
      <c r="J29523" s="1" t="s">
        <v>74</v>
      </c>
      <c r="K29523">
        <v>200</v>
      </c>
      <c r="L29523" s="1" t="s">
        <v>8745</v>
      </c>
      <c r="M29523" s="1" t="s">
        <v>84</v>
      </c>
      <c r="N29523" s="1" t="s">
        <v>206</v>
      </c>
      <c r="O29523">
        <v>8747</v>
      </c>
    </row>
    <row r="29524" spans="1:15" x14ac:dyDescent="0.25">
      <c r="A29524">
        <v>248235</v>
      </c>
      <c r="B29524" s="1" t="s">
        <v>77</v>
      </c>
      <c r="C29524" s="7">
        <v>42642</v>
      </c>
      <c r="D29524" s="1" t="s">
        <v>6881</v>
      </c>
      <c r="E29524">
        <v>1605</v>
      </c>
      <c r="F29524">
        <v>1</v>
      </c>
      <c r="G29524">
        <v>1284</v>
      </c>
      <c r="H29524">
        <v>100172715</v>
      </c>
      <c r="I29524" s="1" t="s">
        <v>6</v>
      </c>
      <c r="J29524" s="1" t="s">
        <v>74</v>
      </c>
      <c r="K29524">
        <v>321</v>
      </c>
      <c r="L29524" s="1" t="s">
        <v>8745</v>
      </c>
      <c r="M29524" s="1" t="s">
        <v>79</v>
      </c>
      <c r="N29524" s="1" t="s">
        <v>9335</v>
      </c>
      <c r="O29524">
        <v>8748</v>
      </c>
    </row>
    <row r="29525" spans="1:15" x14ac:dyDescent="0.25">
      <c r="A29525">
        <v>248240</v>
      </c>
      <c r="B29525" s="1" t="s">
        <v>72</v>
      </c>
      <c r="C29525" s="7">
        <v>42642</v>
      </c>
      <c r="D29525" s="1" t="s">
        <v>9225</v>
      </c>
      <c r="E29525">
        <v>2328</v>
      </c>
      <c r="F29525">
        <v>1</v>
      </c>
      <c r="G29525">
        <v>2328</v>
      </c>
      <c r="H29525">
        <v>100172719</v>
      </c>
      <c r="I29525" s="1" t="s">
        <v>36</v>
      </c>
      <c r="J29525" s="1" t="s">
        <v>74</v>
      </c>
      <c r="K29525">
        <v>0</v>
      </c>
      <c r="L29525" s="1" t="s">
        <v>75</v>
      </c>
      <c r="M29525" s="1" t="s">
        <v>84</v>
      </c>
      <c r="N29525" s="1" t="s">
        <v>9226</v>
      </c>
      <c r="O29525">
        <v>8749</v>
      </c>
    </row>
    <row r="29526" spans="1:15" x14ac:dyDescent="0.25">
      <c r="A29526">
        <v>248241</v>
      </c>
      <c r="B29526" s="1" t="s">
        <v>72</v>
      </c>
      <c r="C29526" s="7">
        <v>42642</v>
      </c>
      <c r="D29526" s="1" t="s">
        <v>22</v>
      </c>
      <c r="E29526">
        <v>999</v>
      </c>
      <c r="F29526">
        <v>1</v>
      </c>
      <c r="G29526">
        <v>799</v>
      </c>
      <c r="H29526">
        <v>100172720</v>
      </c>
      <c r="I29526" s="1" t="s">
        <v>37</v>
      </c>
      <c r="J29526" s="1" t="s">
        <v>74</v>
      </c>
      <c r="K29526">
        <v>200</v>
      </c>
      <c r="L29526" s="1" t="s">
        <v>8745</v>
      </c>
      <c r="M29526" s="1" t="s">
        <v>84</v>
      </c>
      <c r="N29526" s="1" t="s">
        <v>206</v>
      </c>
      <c r="O29526">
        <v>4369</v>
      </c>
    </row>
    <row r="29527" spans="1:15" x14ac:dyDescent="0.25">
      <c r="A29527">
        <v>248239</v>
      </c>
      <c r="B29527" s="1" t="s">
        <v>77</v>
      </c>
      <c r="C29527" s="7">
        <v>42642</v>
      </c>
      <c r="D29527" s="1" t="s">
        <v>6881</v>
      </c>
      <c r="E29527">
        <v>1605</v>
      </c>
      <c r="F29527">
        <v>1</v>
      </c>
      <c r="G29527">
        <v>1284</v>
      </c>
      <c r="H29527">
        <v>100172718</v>
      </c>
      <c r="I29527" s="1" t="s">
        <v>6</v>
      </c>
      <c r="J29527" s="1" t="s">
        <v>74</v>
      </c>
      <c r="K29527">
        <v>321</v>
      </c>
      <c r="L29527" s="1" t="s">
        <v>8745</v>
      </c>
      <c r="M29527" s="1" t="s">
        <v>79</v>
      </c>
      <c r="N29527" s="1" t="s">
        <v>9335</v>
      </c>
      <c r="O29527">
        <v>8750</v>
      </c>
    </row>
    <row r="29528" spans="1:15" x14ac:dyDescent="0.25">
      <c r="A29528">
        <v>248242</v>
      </c>
      <c r="B29528" s="1" t="s">
        <v>77</v>
      </c>
      <c r="C29528" s="7">
        <v>42642</v>
      </c>
      <c r="D29528" s="1" t="s">
        <v>7691</v>
      </c>
      <c r="E29528">
        <v>32000</v>
      </c>
      <c r="F29528">
        <v>1</v>
      </c>
      <c r="G29528">
        <v>32000</v>
      </c>
      <c r="H29528">
        <v>100172721</v>
      </c>
      <c r="I29528" s="1" t="s">
        <v>8</v>
      </c>
      <c r="J29528" s="1" t="s">
        <v>74</v>
      </c>
      <c r="K29528">
        <v>0</v>
      </c>
      <c r="L29528" s="1" t="s">
        <v>75</v>
      </c>
      <c r="M29528" s="1" t="s">
        <v>79</v>
      </c>
      <c r="N29528" s="1" t="s">
        <v>3170</v>
      </c>
      <c r="O29528">
        <v>8751</v>
      </c>
    </row>
    <row r="29529" spans="1:15" x14ac:dyDescent="0.25">
      <c r="A29529">
        <v>248243</v>
      </c>
      <c r="B29529" s="1" t="s">
        <v>72</v>
      </c>
      <c r="C29529" s="7">
        <v>42642</v>
      </c>
      <c r="D29529" s="1" t="s">
        <v>9292</v>
      </c>
      <c r="E29529">
        <v>1690</v>
      </c>
      <c r="F29529">
        <v>1</v>
      </c>
      <c r="G29529">
        <v>1436</v>
      </c>
      <c r="H29529">
        <v>100172722</v>
      </c>
      <c r="I29529" s="1" t="s">
        <v>9</v>
      </c>
      <c r="J29529" s="1" t="s">
        <v>74</v>
      </c>
      <c r="K29529">
        <v>254</v>
      </c>
      <c r="L29529" s="1" t="s">
        <v>8745</v>
      </c>
      <c r="M29529" s="1" t="s">
        <v>84</v>
      </c>
      <c r="N29529" s="1" t="s">
        <v>366</v>
      </c>
      <c r="O29529">
        <v>8752</v>
      </c>
    </row>
    <row r="29530" spans="1:15" x14ac:dyDescent="0.25">
      <c r="A29530">
        <v>248244</v>
      </c>
      <c r="B29530" s="1" t="s">
        <v>72</v>
      </c>
      <c r="C29530" s="7">
        <v>42642</v>
      </c>
      <c r="D29530" s="1" t="s">
        <v>9498</v>
      </c>
      <c r="E29530">
        <v>1060</v>
      </c>
      <c r="F29530">
        <v>1</v>
      </c>
      <c r="G29530">
        <v>530</v>
      </c>
      <c r="H29530">
        <v>100172722</v>
      </c>
      <c r="I29530" s="1" t="s">
        <v>38</v>
      </c>
      <c r="J29530" s="1" t="s">
        <v>74</v>
      </c>
      <c r="K29530">
        <v>530</v>
      </c>
      <c r="L29530" s="1" t="s">
        <v>8745</v>
      </c>
      <c r="M29530" s="1" t="s">
        <v>84</v>
      </c>
      <c r="N29530" s="1" t="s">
        <v>1365</v>
      </c>
      <c r="O29530">
        <v>8752</v>
      </c>
    </row>
    <row r="29531" spans="1:15" x14ac:dyDescent="0.25">
      <c r="A29531">
        <v>248246</v>
      </c>
      <c r="B29531" s="1" t="s">
        <v>77</v>
      </c>
      <c r="C29531" s="7">
        <v>42642</v>
      </c>
      <c r="D29531" s="1" t="s">
        <v>9486</v>
      </c>
      <c r="E29531">
        <v>4396</v>
      </c>
      <c r="F29531">
        <v>1</v>
      </c>
      <c r="G29531">
        <v>4396</v>
      </c>
      <c r="H29531">
        <v>100172723</v>
      </c>
      <c r="I29531" s="1" t="s">
        <v>8</v>
      </c>
      <c r="J29531" s="1" t="s">
        <v>74</v>
      </c>
      <c r="K29531">
        <v>0</v>
      </c>
      <c r="L29531" s="1" t="s">
        <v>8745</v>
      </c>
      <c r="M29531" s="1" t="s">
        <v>79</v>
      </c>
      <c r="N29531" s="1" t="s">
        <v>9487</v>
      </c>
      <c r="O29531">
        <v>8681</v>
      </c>
    </row>
    <row r="29532" spans="1:15" x14ac:dyDescent="0.25">
      <c r="A29532">
        <v>248249</v>
      </c>
      <c r="B29532" s="1" t="s">
        <v>77</v>
      </c>
      <c r="C29532" s="7">
        <v>42642</v>
      </c>
      <c r="D29532" s="1" t="s">
        <v>5697</v>
      </c>
      <c r="E29532">
        <v>1250</v>
      </c>
      <c r="F29532">
        <v>1</v>
      </c>
      <c r="G29532">
        <v>1250</v>
      </c>
      <c r="H29532">
        <v>100172726</v>
      </c>
      <c r="I29532" s="1" t="s">
        <v>38</v>
      </c>
      <c r="J29532" s="1" t="s">
        <v>74</v>
      </c>
      <c r="K29532">
        <v>0</v>
      </c>
      <c r="L29532" s="1" t="s">
        <v>8745</v>
      </c>
      <c r="M29532" s="1" t="s">
        <v>79</v>
      </c>
      <c r="N29532" s="1" t="s">
        <v>541</v>
      </c>
      <c r="O29532">
        <v>8753</v>
      </c>
    </row>
    <row r="29533" spans="1:15" x14ac:dyDescent="0.25">
      <c r="A29533">
        <v>248250</v>
      </c>
      <c r="B29533" s="1" t="s">
        <v>77</v>
      </c>
      <c r="C29533" s="7">
        <v>42642</v>
      </c>
      <c r="D29533" s="1" t="s">
        <v>8890</v>
      </c>
      <c r="E29533">
        <v>7000</v>
      </c>
      <c r="F29533">
        <v>1</v>
      </c>
      <c r="G29533">
        <v>7000</v>
      </c>
      <c r="H29533">
        <v>100172727</v>
      </c>
      <c r="I29533" s="1" t="s">
        <v>9</v>
      </c>
      <c r="J29533" s="1" t="s">
        <v>74</v>
      </c>
      <c r="K29533">
        <v>0</v>
      </c>
      <c r="L29533" s="1" t="s">
        <v>8745</v>
      </c>
      <c r="M29533" s="1" t="s">
        <v>79</v>
      </c>
      <c r="N29533" s="1" t="s">
        <v>3649</v>
      </c>
      <c r="O29533">
        <v>8642</v>
      </c>
    </row>
    <row r="29534" spans="1:15" x14ac:dyDescent="0.25">
      <c r="A29534">
        <v>248247</v>
      </c>
      <c r="B29534" s="1" t="s">
        <v>72</v>
      </c>
      <c r="C29534" s="7">
        <v>42642</v>
      </c>
      <c r="D29534" s="1" t="s">
        <v>25</v>
      </c>
      <c r="E29534">
        <v>240</v>
      </c>
      <c r="F29534">
        <v>1</v>
      </c>
      <c r="G29534">
        <v>216</v>
      </c>
      <c r="H29534">
        <v>100172724</v>
      </c>
      <c r="I29534" s="1" t="s">
        <v>34</v>
      </c>
      <c r="J29534" s="1" t="s">
        <v>74</v>
      </c>
      <c r="K29534">
        <v>24</v>
      </c>
      <c r="L29534" s="1" t="s">
        <v>8745</v>
      </c>
      <c r="M29534" s="1" t="s">
        <v>84</v>
      </c>
      <c r="N29534" s="1" t="s">
        <v>80</v>
      </c>
      <c r="O29534">
        <v>168</v>
      </c>
    </row>
    <row r="29535" spans="1:15" x14ac:dyDescent="0.25">
      <c r="A29535">
        <v>248248</v>
      </c>
      <c r="B29535" s="1" t="s">
        <v>77</v>
      </c>
      <c r="C29535" s="7">
        <v>42642</v>
      </c>
      <c r="D29535" s="1" t="s">
        <v>22</v>
      </c>
      <c r="E29535">
        <v>999</v>
      </c>
      <c r="F29535">
        <v>1</v>
      </c>
      <c r="G29535">
        <v>799</v>
      </c>
      <c r="H29535">
        <v>100172725</v>
      </c>
      <c r="I29535" s="1" t="s">
        <v>37</v>
      </c>
      <c r="J29535" s="1" t="s">
        <v>74</v>
      </c>
      <c r="K29535">
        <v>200</v>
      </c>
      <c r="L29535" s="1" t="s">
        <v>8745</v>
      </c>
      <c r="M29535" s="1" t="s">
        <v>79</v>
      </c>
      <c r="N29535" s="1" t="s">
        <v>206</v>
      </c>
      <c r="O29535">
        <v>7993</v>
      </c>
    </row>
    <row r="29536" spans="1:15" x14ac:dyDescent="0.25">
      <c r="A29536">
        <v>248251</v>
      </c>
      <c r="B29536" s="1" t="s">
        <v>77</v>
      </c>
      <c r="C29536" s="7">
        <v>42642</v>
      </c>
      <c r="D29536" s="1" t="s">
        <v>22</v>
      </c>
      <c r="E29536">
        <v>999</v>
      </c>
      <c r="F29536">
        <v>1</v>
      </c>
      <c r="G29536">
        <v>999</v>
      </c>
      <c r="H29536">
        <v>100172728</v>
      </c>
      <c r="I29536" s="1" t="s">
        <v>37</v>
      </c>
      <c r="J29536" s="1" t="s">
        <v>74</v>
      </c>
      <c r="K29536">
        <v>0</v>
      </c>
      <c r="L29536" s="1" t="s">
        <v>75</v>
      </c>
      <c r="M29536" s="1" t="s">
        <v>79</v>
      </c>
      <c r="N29536" s="1" t="s">
        <v>206</v>
      </c>
      <c r="O29536">
        <v>3101</v>
      </c>
    </row>
    <row r="29537" spans="1:15" x14ac:dyDescent="0.25">
      <c r="A29537">
        <v>248252</v>
      </c>
      <c r="B29537" s="1" t="s">
        <v>77</v>
      </c>
      <c r="C29537" s="7">
        <v>42642</v>
      </c>
      <c r="D29537" s="1" t="s">
        <v>9292</v>
      </c>
      <c r="E29537">
        <v>1690</v>
      </c>
      <c r="F29537">
        <v>1</v>
      </c>
      <c r="G29537">
        <v>1690</v>
      </c>
      <c r="H29537">
        <v>100172728</v>
      </c>
      <c r="I29537" s="1" t="s">
        <v>9</v>
      </c>
      <c r="J29537" s="1" t="s">
        <v>74</v>
      </c>
      <c r="K29537">
        <v>0</v>
      </c>
      <c r="L29537" s="1" t="s">
        <v>75</v>
      </c>
      <c r="M29537" s="1" t="s">
        <v>79</v>
      </c>
      <c r="N29537" s="1" t="s">
        <v>366</v>
      </c>
      <c r="O29537">
        <v>3101</v>
      </c>
    </row>
    <row r="29538" spans="1:15" x14ac:dyDescent="0.25">
      <c r="A29538">
        <v>248253</v>
      </c>
      <c r="B29538" s="1" t="s">
        <v>77</v>
      </c>
      <c r="C29538" s="7">
        <v>42642</v>
      </c>
      <c r="D29538" s="1" t="s">
        <v>22</v>
      </c>
      <c r="E29538">
        <v>999</v>
      </c>
      <c r="F29538">
        <v>1</v>
      </c>
      <c r="G29538">
        <v>799</v>
      </c>
      <c r="H29538">
        <v>100172729</v>
      </c>
      <c r="I29538" s="1" t="s">
        <v>37</v>
      </c>
      <c r="J29538" s="1" t="s">
        <v>74</v>
      </c>
      <c r="K29538">
        <v>200</v>
      </c>
      <c r="L29538" s="1" t="s">
        <v>8745</v>
      </c>
      <c r="M29538" s="1" t="s">
        <v>79</v>
      </c>
      <c r="N29538" s="1" t="s">
        <v>206</v>
      </c>
      <c r="O29538">
        <v>8754</v>
      </c>
    </row>
    <row r="29539" spans="1:15" x14ac:dyDescent="0.25">
      <c r="A29539">
        <v>248254</v>
      </c>
      <c r="B29539" s="1" t="s">
        <v>72</v>
      </c>
      <c r="C29539" s="7">
        <v>42642</v>
      </c>
      <c r="D29539" s="1" t="s">
        <v>8230</v>
      </c>
      <c r="E29539">
        <v>1998</v>
      </c>
      <c r="F29539">
        <v>1</v>
      </c>
      <c r="G29539">
        <v>1998</v>
      </c>
      <c r="H29539">
        <v>100172730</v>
      </c>
      <c r="I29539" s="1" t="s">
        <v>32</v>
      </c>
      <c r="J29539" s="1" t="s">
        <v>74</v>
      </c>
      <c r="K29539">
        <v>0</v>
      </c>
      <c r="L29539" s="1" t="s">
        <v>75</v>
      </c>
      <c r="M29539" s="1" t="s">
        <v>84</v>
      </c>
      <c r="N29539" s="1" t="s">
        <v>596</v>
      </c>
      <c r="O29539">
        <v>8755</v>
      </c>
    </row>
    <row r="29540" spans="1:15" x14ac:dyDescent="0.25">
      <c r="A29540">
        <v>248255</v>
      </c>
      <c r="B29540" s="1" t="s">
        <v>72</v>
      </c>
      <c r="C29540" s="7">
        <v>42642</v>
      </c>
      <c r="D29540" s="1" t="s">
        <v>9345</v>
      </c>
      <c r="E29540">
        <v>1998</v>
      </c>
      <c r="F29540">
        <v>1</v>
      </c>
      <c r="G29540">
        <v>1998</v>
      </c>
      <c r="H29540">
        <v>100172730</v>
      </c>
      <c r="I29540" s="1" t="s">
        <v>32</v>
      </c>
      <c r="J29540" s="1" t="s">
        <v>74</v>
      </c>
      <c r="K29540">
        <v>0</v>
      </c>
      <c r="L29540" s="1" t="s">
        <v>75</v>
      </c>
      <c r="M29540" s="1" t="s">
        <v>84</v>
      </c>
      <c r="N29540" s="1" t="s">
        <v>596</v>
      </c>
      <c r="O29540">
        <v>8755</v>
      </c>
    </row>
    <row r="29541" spans="1:15" x14ac:dyDescent="0.25">
      <c r="A29541">
        <v>248256</v>
      </c>
      <c r="B29541" s="1" t="s">
        <v>72</v>
      </c>
      <c r="C29541" s="7">
        <v>42642</v>
      </c>
      <c r="D29541" s="1" t="s">
        <v>165</v>
      </c>
      <c r="E29541">
        <v>1998</v>
      </c>
      <c r="F29541">
        <v>1</v>
      </c>
      <c r="G29541">
        <v>1998</v>
      </c>
      <c r="H29541">
        <v>100172730</v>
      </c>
      <c r="I29541" s="1" t="s">
        <v>32</v>
      </c>
      <c r="J29541" s="1" t="s">
        <v>74</v>
      </c>
      <c r="K29541">
        <v>0</v>
      </c>
      <c r="L29541" s="1" t="s">
        <v>75</v>
      </c>
      <c r="M29541" s="1" t="s">
        <v>84</v>
      </c>
      <c r="N29541" s="1" t="s">
        <v>596</v>
      </c>
      <c r="O29541">
        <v>8755</v>
      </c>
    </row>
    <row r="29542" spans="1:15" x14ac:dyDescent="0.25">
      <c r="A29542">
        <v>248258</v>
      </c>
      <c r="B29542" s="1" t="s">
        <v>72</v>
      </c>
      <c r="C29542" s="7">
        <v>42642</v>
      </c>
      <c r="D29542" s="1" t="s">
        <v>5491</v>
      </c>
      <c r="E29542">
        <v>32999</v>
      </c>
      <c r="F29542">
        <v>1</v>
      </c>
      <c r="G29542">
        <v>26399</v>
      </c>
      <c r="H29542">
        <v>100172732</v>
      </c>
      <c r="I29542" s="1" t="s">
        <v>9</v>
      </c>
      <c r="J29542" s="1" t="s">
        <v>83</v>
      </c>
      <c r="K29542">
        <v>6600</v>
      </c>
      <c r="L29542" s="1" t="s">
        <v>8745</v>
      </c>
      <c r="M29542" s="1" t="s">
        <v>84</v>
      </c>
      <c r="N29542" s="1" t="s">
        <v>7488</v>
      </c>
      <c r="O29542">
        <v>4</v>
      </c>
    </row>
    <row r="29543" spans="1:15" x14ac:dyDescent="0.25">
      <c r="A29543">
        <v>248259</v>
      </c>
      <c r="B29543" s="1" t="s">
        <v>77</v>
      </c>
      <c r="C29543" s="7">
        <v>42642</v>
      </c>
      <c r="D29543" s="1" t="s">
        <v>22</v>
      </c>
      <c r="E29543">
        <v>999</v>
      </c>
      <c r="F29543">
        <v>1</v>
      </c>
      <c r="G29543">
        <v>799</v>
      </c>
      <c r="H29543">
        <v>100172733</v>
      </c>
      <c r="I29543" s="1" t="s">
        <v>37</v>
      </c>
      <c r="J29543" s="1" t="s">
        <v>74</v>
      </c>
      <c r="K29543">
        <v>200</v>
      </c>
      <c r="L29543" s="1" t="s">
        <v>8745</v>
      </c>
      <c r="M29543" s="1" t="s">
        <v>79</v>
      </c>
      <c r="N29543" s="1" t="s">
        <v>206</v>
      </c>
      <c r="O29543">
        <v>8756</v>
      </c>
    </row>
    <row r="29544" spans="1:15" x14ac:dyDescent="0.25">
      <c r="A29544">
        <v>248260</v>
      </c>
      <c r="B29544" s="1" t="s">
        <v>72</v>
      </c>
      <c r="C29544" s="7">
        <v>42642</v>
      </c>
      <c r="D29544" s="1" t="s">
        <v>8711</v>
      </c>
      <c r="E29544">
        <v>425</v>
      </c>
      <c r="F29544">
        <v>1</v>
      </c>
      <c r="G29544">
        <v>425</v>
      </c>
      <c r="H29544">
        <v>100172734</v>
      </c>
      <c r="I29544" s="1" t="s">
        <v>34</v>
      </c>
      <c r="J29544" s="1" t="s">
        <v>74</v>
      </c>
      <c r="K29544">
        <v>0</v>
      </c>
      <c r="L29544" s="1" t="s">
        <v>8745</v>
      </c>
      <c r="M29544" s="1" t="s">
        <v>84</v>
      </c>
      <c r="N29544" s="1" t="s">
        <v>177</v>
      </c>
      <c r="O29544">
        <v>7367</v>
      </c>
    </row>
    <row r="29545" spans="1:15" x14ac:dyDescent="0.25">
      <c r="A29545">
        <v>248261</v>
      </c>
      <c r="B29545" s="1" t="s">
        <v>72</v>
      </c>
      <c r="C29545" s="7">
        <v>42642</v>
      </c>
      <c r="D29545" s="1" t="s">
        <v>9498</v>
      </c>
      <c r="E29545">
        <v>1060</v>
      </c>
      <c r="F29545">
        <v>1</v>
      </c>
      <c r="G29545">
        <v>530</v>
      </c>
      <c r="H29545">
        <v>100172735</v>
      </c>
      <c r="I29545" s="1" t="s">
        <v>38</v>
      </c>
      <c r="J29545" s="1" t="s">
        <v>74</v>
      </c>
      <c r="K29545">
        <v>530</v>
      </c>
      <c r="L29545" s="1" t="s">
        <v>8745</v>
      </c>
      <c r="M29545" s="1" t="s">
        <v>84</v>
      </c>
      <c r="N29545" s="1" t="s">
        <v>1365</v>
      </c>
      <c r="O29545">
        <v>8697</v>
      </c>
    </row>
    <row r="29546" spans="1:15" x14ac:dyDescent="0.25">
      <c r="A29546">
        <v>248257</v>
      </c>
      <c r="B29546" s="1" t="s">
        <v>77</v>
      </c>
      <c r="C29546" s="7">
        <v>42642</v>
      </c>
      <c r="D29546" s="1" t="s">
        <v>9496</v>
      </c>
      <c r="E29546">
        <v>16200</v>
      </c>
      <c r="F29546">
        <v>1</v>
      </c>
      <c r="G29546">
        <v>12960</v>
      </c>
      <c r="H29546">
        <v>100172731</v>
      </c>
      <c r="I29546" s="1" t="s">
        <v>8</v>
      </c>
      <c r="J29546" s="1" t="s">
        <v>74</v>
      </c>
      <c r="K29546">
        <v>3240</v>
      </c>
      <c r="L29546" s="1" t="s">
        <v>8745</v>
      </c>
      <c r="M29546" s="1" t="s">
        <v>79</v>
      </c>
      <c r="N29546" s="1" t="s">
        <v>3330</v>
      </c>
      <c r="O29546">
        <v>8014</v>
      </c>
    </row>
    <row r="29547" spans="1:15" x14ac:dyDescent="0.25">
      <c r="A29547">
        <v>248264</v>
      </c>
      <c r="B29547" s="1" t="s">
        <v>77</v>
      </c>
      <c r="C29547" s="7">
        <v>42642</v>
      </c>
      <c r="D29547" s="1" t="s">
        <v>7237</v>
      </c>
      <c r="E29547">
        <v>408</v>
      </c>
      <c r="F29547">
        <v>1</v>
      </c>
      <c r="G29547">
        <v>408</v>
      </c>
      <c r="H29547">
        <v>100172737</v>
      </c>
      <c r="I29547" s="1" t="s">
        <v>39</v>
      </c>
      <c r="J29547" s="1" t="s">
        <v>74</v>
      </c>
      <c r="K29547">
        <v>0</v>
      </c>
      <c r="L29547" s="1" t="s">
        <v>8745</v>
      </c>
      <c r="M29547" s="1" t="s">
        <v>79</v>
      </c>
      <c r="N29547" s="1" t="s">
        <v>7238</v>
      </c>
      <c r="O29547">
        <v>8757</v>
      </c>
    </row>
    <row r="29548" spans="1:15" x14ac:dyDescent="0.25">
      <c r="A29548">
        <v>248263</v>
      </c>
      <c r="B29548" s="1" t="s">
        <v>72</v>
      </c>
      <c r="C29548" s="7">
        <v>42642</v>
      </c>
      <c r="D29548" s="1" t="s">
        <v>22</v>
      </c>
      <c r="E29548">
        <v>999</v>
      </c>
      <c r="F29548">
        <v>1</v>
      </c>
      <c r="G29548">
        <v>999</v>
      </c>
      <c r="H29548">
        <v>100172736</v>
      </c>
      <c r="I29548" s="1" t="s">
        <v>37</v>
      </c>
      <c r="J29548" s="1" t="s">
        <v>74</v>
      </c>
      <c r="K29548">
        <v>0</v>
      </c>
      <c r="L29548" s="1" t="s">
        <v>75</v>
      </c>
      <c r="M29548" s="1" t="s">
        <v>84</v>
      </c>
      <c r="N29548" s="1" t="s">
        <v>206</v>
      </c>
      <c r="O29548">
        <v>8019</v>
      </c>
    </row>
    <row r="29549" spans="1:15" x14ac:dyDescent="0.25">
      <c r="A29549">
        <v>248267</v>
      </c>
      <c r="B29549" s="1" t="s">
        <v>72</v>
      </c>
      <c r="C29549" s="7">
        <v>42642</v>
      </c>
      <c r="D29549" s="1" t="s">
        <v>8584</v>
      </c>
      <c r="E29549">
        <v>520</v>
      </c>
      <c r="F29549">
        <v>1</v>
      </c>
      <c r="G29549">
        <v>468</v>
      </c>
      <c r="H29549">
        <v>100172740</v>
      </c>
      <c r="I29549" s="1" t="s">
        <v>6</v>
      </c>
      <c r="J29549" s="1" t="s">
        <v>74</v>
      </c>
      <c r="K29549">
        <v>52</v>
      </c>
      <c r="L29549" s="1" t="s">
        <v>8745</v>
      </c>
      <c r="M29549" s="1" t="s">
        <v>84</v>
      </c>
      <c r="N29549" s="1" t="s">
        <v>248</v>
      </c>
      <c r="O29549">
        <v>8178</v>
      </c>
    </row>
    <row r="29550" spans="1:15" x14ac:dyDescent="0.25">
      <c r="A29550">
        <v>248268</v>
      </c>
      <c r="B29550" s="1" t="s">
        <v>72</v>
      </c>
      <c r="C29550" s="7">
        <v>42642</v>
      </c>
      <c r="D29550" s="1" t="s">
        <v>6691</v>
      </c>
      <c r="E29550">
        <v>3635</v>
      </c>
      <c r="F29550">
        <v>1</v>
      </c>
      <c r="G29550">
        <v>2908</v>
      </c>
      <c r="H29550">
        <v>100172740</v>
      </c>
      <c r="I29550" s="1" t="s">
        <v>6</v>
      </c>
      <c r="J29550" s="1" t="s">
        <v>74</v>
      </c>
      <c r="K29550">
        <v>727</v>
      </c>
      <c r="L29550" s="1" t="s">
        <v>8745</v>
      </c>
      <c r="M29550" s="1" t="s">
        <v>84</v>
      </c>
      <c r="N29550" s="1" t="s">
        <v>9331</v>
      </c>
      <c r="O29550">
        <v>8178</v>
      </c>
    </row>
    <row r="29551" spans="1:15" x14ac:dyDescent="0.25">
      <c r="A29551">
        <v>248266</v>
      </c>
      <c r="B29551" s="1" t="s">
        <v>72</v>
      </c>
      <c r="C29551" s="7">
        <v>42642</v>
      </c>
      <c r="D29551" s="1" t="s">
        <v>5491</v>
      </c>
      <c r="E29551">
        <v>32999</v>
      </c>
      <c r="F29551">
        <v>1</v>
      </c>
      <c r="G29551">
        <v>26399</v>
      </c>
      <c r="H29551">
        <v>100172739</v>
      </c>
      <c r="I29551" s="1" t="s">
        <v>9</v>
      </c>
      <c r="J29551" s="1" t="s">
        <v>83</v>
      </c>
      <c r="K29551">
        <v>6600</v>
      </c>
      <c r="L29551" s="1" t="s">
        <v>8745</v>
      </c>
      <c r="M29551" s="1" t="s">
        <v>84</v>
      </c>
      <c r="N29551" s="1" t="s">
        <v>7488</v>
      </c>
      <c r="O29551">
        <v>4</v>
      </c>
    </row>
    <row r="29552" spans="1:15" x14ac:dyDescent="0.25">
      <c r="A29552">
        <v>248271</v>
      </c>
      <c r="B29552" s="1" t="s">
        <v>77</v>
      </c>
      <c r="C29552" s="7">
        <v>42642</v>
      </c>
      <c r="D29552" s="1" t="s">
        <v>9496</v>
      </c>
      <c r="E29552">
        <v>16200</v>
      </c>
      <c r="F29552">
        <v>1</v>
      </c>
      <c r="G29552">
        <v>12960</v>
      </c>
      <c r="H29552">
        <v>100172742</v>
      </c>
      <c r="I29552" s="1" t="s">
        <v>8</v>
      </c>
      <c r="J29552" s="1" t="s">
        <v>74</v>
      </c>
      <c r="K29552">
        <v>3240</v>
      </c>
      <c r="L29552" s="1" t="s">
        <v>8745</v>
      </c>
      <c r="M29552" s="1" t="s">
        <v>79</v>
      </c>
      <c r="N29552" s="1" t="s">
        <v>3330</v>
      </c>
      <c r="O29552">
        <v>8014</v>
      </c>
    </row>
    <row r="29553" spans="1:15" x14ac:dyDescent="0.25">
      <c r="A29553">
        <v>248272</v>
      </c>
      <c r="B29553" s="1" t="s">
        <v>86</v>
      </c>
      <c r="C29553" s="7">
        <v>42642</v>
      </c>
      <c r="D29553" s="1" t="s">
        <v>9518</v>
      </c>
      <c r="E29553">
        <v>12370</v>
      </c>
      <c r="F29553">
        <v>1</v>
      </c>
      <c r="G29553">
        <v>12370</v>
      </c>
      <c r="H29553">
        <v>100172743</v>
      </c>
      <c r="I29553" s="1" t="s">
        <v>6</v>
      </c>
      <c r="J29553" s="1" t="s">
        <v>74</v>
      </c>
      <c r="K29553">
        <v>0</v>
      </c>
      <c r="L29553" s="1" t="s">
        <v>75</v>
      </c>
      <c r="M29553" s="1" t="s">
        <v>88</v>
      </c>
      <c r="N29553" s="1" t="s">
        <v>9519</v>
      </c>
      <c r="O29553">
        <v>8758</v>
      </c>
    </row>
    <row r="29554" spans="1:15" x14ac:dyDescent="0.25">
      <c r="A29554">
        <v>248276</v>
      </c>
      <c r="B29554" s="1" t="s">
        <v>77</v>
      </c>
      <c r="C29554" s="7">
        <v>42642</v>
      </c>
      <c r="D29554" s="1" t="s">
        <v>26</v>
      </c>
      <c r="E29554">
        <v>360</v>
      </c>
      <c r="F29554">
        <v>1</v>
      </c>
      <c r="G29554">
        <v>360</v>
      </c>
      <c r="H29554">
        <v>100172745</v>
      </c>
      <c r="I29554" s="1" t="s">
        <v>33</v>
      </c>
      <c r="J29554" s="1" t="s">
        <v>2150</v>
      </c>
      <c r="K29554">
        <v>0</v>
      </c>
      <c r="L29554" s="1" t="s">
        <v>8745</v>
      </c>
      <c r="M29554" s="1" t="s">
        <v>79</v>
      </c>
      <c r="N29554" s="1" t="s">
        <v>85</v>
      </c>
      <c r="O29554">
        <v>114</v>
      </c>
    </row>
    <row r="29555" spans="1:15" x14ac:dyDescent="0.25">
      <c r="A29555">
        <v>248277</v>
      </c>
      <c r="B29555" s="1" t="s">
        <v>77</v>
      </c>
      <c r="C29555" s="7">
        <v>42642</v>
      </c>
      <c r="D29555" s="1" t="s">
        <v>165</v>
      </c>
      <c r="E29555">
        <v>1998</v>
      </c>
      <c r="F29555">
        <v>1</v>
      </c>
      <c r="G29555">
        <v>1798</v>
      </c>
      <c r="H29555">
        <v>100172746</v>
      </c>
      <c r="I29555" s="1" t="s">
        <v>32</v>
      </c>
      <c r="J29555" s="1" t="s">
        <v>74</v>
      </c>
      <c r="K29555">
        <v>200</v>
      </c>
      <c r="L29555" s="1" t="s">
        <v>8745</v>
      </c>
      <c r="M29555" s="1" t="s">
        <v>79</v>
      </c>
      <c r="N29555" s="1" t="s">
        <v>596</v>
      </c>
      <c r="O29555">
        <v>4790</v>
      </c>
    </row>
    <row r="29556" spans="1:15" x14ac:dyDescent="0.25">
      <c r="A29556">
        <v>248269</v>
      </c>
      <c r="B29556" s="1" t="s">
        <v>72</v>
      </c>
      <c r="C29556" s="7">
        <v>42642</v>
      </c>
      <c r="D29556" s="1" t="s">
        <v>9374</v>
      </c>
      <c r="E29556">
        <v>4000</v>
      </c>
      <c r="F29556">
        <v>1</v>
      </c>
      <c r="G29556">
        <v>3600</v>
      </c>
      <c r="H29556">
        <v>100172741</v>
      </c>
      <c r="I29556" s="1" t="s">
        <v>35</v>
      </c>
      <c r="J29556" s="1" t="s">
        <v>74</v>
      </c>
      <c r="K29556">
        <v>400</v>
      </c>
      <c r="L29556" s="1" t="s">
        <v>8745</v>
      </c>
      <c r="M29556" s="1" t="s">
        <v>84</v>
      </c>
      <c r="N29556" s="1" t="s">
        <v>1088</v>
      </c>
      <c r="O29556">
        <v>8066</v>
      </c>
    </row>
    <row r="29557" spans="1:15" x14ac:dyDescent="0.25">
      <c r="A29557">
        <v>248270</v>
      </c>
      <c r="B29557" s="1" t="s">
        <v>72</v>
      </c>
      <c r="C29557" s="7">
        <v>42642</v>
      </c>
      <c r="D29557" s="1" t="s">
        <v>3498</v>
      </c>
      <c r="E29557">
        <v>440</v>
      </c>
      <c r="F29557">
        <v>1</v>
      </c>
      <c r="G29557">
        <v>220</v>
      </c>
      <c r="H29557">
        <v>100172741</v>
      </c>
      <c r="I29557" s="1" t="s">
        <v>6</v>
      </c>
      <c r="J29557" s="1" t="s">
        <v>74</v>
      </c>
      <c r="K29557">
        <v>220</v>
      </c>
      <c r="L29557" s="1" t="s">
        <v>8745</v>
      </c>
      <c r="M29557" s="1" t="s">
        <v>84</v>
      </c>
      <c r="N29557" s="1" t="s">
        <v>1358</v>
      </c>
      <c r="O29557">
        <v>8066</v>
      </c>
    </row>
    <row r="29558" spans="1:15" x14ac:dyDescent="0.25">
      <c r="A29558">
        <v>248278</v>
      </c>
      <c r="B29558" s="1" t="s">
        <v>77</v>
      </c>
      <c r="C29558" s="7">
        <v>42642</v>
      </c>
      <c r="D29558" s="1" t="s">
        <v>1735</v>
      </c>
      <c r="E29558">
        <v>15589</v>
      </c>
      <c r="F29558">
        <v>1</v>
      </c>
      <c r="G29558">
        <v>11692</v>
      </c>
      <c r="H29558">
        <v>100172747</v>
      </c>
      <c r="I29558" s="1" t="s">
        <v>6</v>
      </c>
      <c r="J29558" s="1" t="s">
        <v>74</v>
      </c>
      <c r="K29558">
        <v>3897</v>
      </c>
      <c r="L29558" s="1" t="s">
        <v>8745</v>
      </c>
      <c r="M29558" s="1" t="s">
        <v>79</v>
      </c>
      <c r="N29558" s="1" t="s">
        <v>9134</v>
      </c>
      <c r="O29558">
        <v>8759</v>
      </c>
    </row>
    <row r="29559" spans="1:15" x14ac:dyDescent="0.25">
      <c r="A29559">
        <v>248265</v>
      </c>
      <c r="B29559" s="1" t="s">
        <v>1421</v>
      </c>
      <c r="C29559" s="7">
        <v>42642</v>
      </c>
      <c r="D29559" s="1" t="s">
        <v>2072</v>
      </c>
      <c r="E29559">
        <v>2870</v>
      </c>
      <c r="F29559">
        <v>1</v>
      </c>
      <c r="G29559">
        <v>2870</v>
      </c>
      <c r="H29559">
        <v>100172738</v>
      </c>
      <c r="I29559" s="1" t="s">
        <v>8</v>
      </c>
      <c r="J29559" s="1" t="s">
        <v>74</v>
      </c>
      <c r="K29559">
        <v>0</v>
      </c>
      <c r="L29559" s="1" t="s">
        <v>75</v>
      </c>
      <c r="M29559" s="1" t="s">
        <v>84</v>
      </c>
      <c r="N29559" s="1" t="s">
        <v>9394</v>
      </c>
      <c r="O29559">
        <v>8760</v>
      </c>
    </row>
    <row r="29560" spans="1:15" x14ac:dyDescent="0.25">
      <c r="A29560">
        <v>248274</v>
      </c>
      <c r="B29560" s="1" t="s">
        <v>72</v>
      </c>
      <c r="C29560" s="7">
        <v>42642</v>
      </c>
      <c r="D29560" s="1" t="s">
        <v>9010</v>
      </c>
      <c r="E29560">
        <v>12370</v>
      </c>
      <c r="F29560">
        <v>1</v>
      </c>
      <c r="G29560">
        <v>10514</v>
      </c>
      <c r="H29560">
        <v>100172744</v>
      </c>
      <c r="I29560" s="1" t="s">
        <v>6</v>
      </c>
      <c r="J29560" s="1" t="s">
        <v>74</v>
      </c>
      <c r="K29560">
        <v>1856</v>
      </c>
      <c r="L29560" s="1" t="s">
        <v>8745</v>
      </c>
      <c r="M29560" s="1" t="s">
        <v>84</v>
      </c>
      <c r="N29560" s="1" t="s">
        <v>9519</v>
      </c>
      <c r="O29560">
        <v>8761</v>
      </c>
    </row>
    <row r="29561" spans="1:15" x14ac:dyDescent="0.25">
      <c r="A29561">
        <v>248279</v>
      </c>
      <c r="B29561" s="1" t="s">
        <v>72</v>
      </c>
      <c r="C29561" s="7">
        <v>42642</v>
      </c>
      <c r="D29561" s="1" t="s">
        <v>22</v>
      </c>
      <c r="E29561">
        <v>999</v>
      </c>
      <c r="F29561">
        <v>1</v>
      </c>
      <c r="G29561">
        <v>799</v>
      </c>
      <c r="H29561">
        <v>100172748</v>
      </c>
      <c r="I29561" s="1" t="s">
        <v>37</v>
      </c>
      <c r="J29561" s="1" t="s">
        <v>2093</v>
      </c>
      <c r="K29561">
        <v>200</v>
      </c>
      <c r="L29561" s="1" t="s">
        <v>8745</v>
      </c>
      <c r="M29561" s="1" t="s">
        <v>84</v>
      </c>
      <c r="N29561" s="1" t="s">
        <v>206</v>
      </c>
      <c r="O29561">
        <v>820</v>
      </c>
    </row>
    <row r="29562" spans="1:15" x14ac:dyDescent="0.25">
      <c r="A29562">
        <v>248281</v>
      </c>
      <c r="B29562" s="1" t="s">
        <v>72</v>
      </c>
      <c r="C29562" s="7">
        <v>42642</v>
      </c>
      <c r="D29562" s="1" t="s">
        <v>213</v>
      </c>
      <c r="E29562">
        <v>290</v>
      </c>
      <c r="F29562">
        <v>1</v>
      </c>
      <c r="G29562">
        <v>290</v>
      </c>
      <c r="H29562">
        <v>100172750</v>
      </c>
      <c r="I29562" s="1" t="s">
        <v>34</v>
      </c>
      <c r="J29562" s="1" t="s">
        <v>2063</v>
      </c>
      <c r="K29562">
        <v>0</v>
      </c>
      <c r="L29562" s="1" t="s">
        <v>75</v>
      </c>
      <c r="M29562" s="1" t="s">
        <v>84</v>
      </c>
      <c r="N29562" s="1" t="s">
        <v>517</v>
      </c>
      <c r="O29562">
        <v>8762</v>
      </c>
    </row>
    <row r="29563" spans="1:15" x14ac:dyDescent="0.25">
      <c r="A29563">
        <v>248280</v>
      </c>
      <c r="B29563" s="1" t="s">
        <v>77</v>
      </c>
      <c r="C29563" s="7">
        <v>42642</v>
      </c>
      <c r="D29563" s="1" t="s">
        <v>22</v>
      </c>
      <c r="E29563">
        <v>999</v>
      </c>
      <c r="F29563">
        <v>1</v>
      </c>
      <c r="G29563">
        <v>799</v>
      </c>
      <c r="H29563">
        <v>100172749</v>
      </c>
      <c r="I29563" s="1" t="s">
        <v>37</v>
      </c>
      <c r="J29563" s="1" t="s">
        <v>74</v>
      </c>
      <c r="K29563">
        <v>200</v>
      </c>
      <c r="L29563" s="1" t="s">
        <v>8745</v>
      </c>
      <c r="M29563" s="1" t="s">
        <v>79</v>
      </c>
      <c r="N29563" s="1" t="s">
        <v>206</v>
      </c>
      <c r="O29563">
        <v>8187</v>
      </c>
    </row>
    <row r="29564" spans="1:15" x14ac:dyDescent="0.25">
      <c r="A29564">
        <v>248282</v>
      </c>
      <c r="B29564" s="1" t="s">
        <v>77</v>
      </c>
      <c r="C29564" s="7">
        <v>42642</v>
      </c>
      <c r="D29564" s="1" t="s">
        <v>22</v>
      </c>
      <c r="E29564">
        <v>999</v>
      </c>
      <c r="F29564">
        <v>1</v>
      </c>
      <c r="G29564">
        <v>799</v>
      </c>
      <c r="H29564">
        <v>100172751</v>
      </c>
      <c r="I29564" s="1" t="s">
        <v>37</v>
      </c>
      <c r="J29564" s="1" t="s">
        <v>74</v>
      </c>
      <c r="K29564">
        <v>200</v>
      </c>
      <c r="L29564" s="1" t="s">
        <v>8745</v>
      </c>
      <c r="M29564" s="1" t="s">
        <v>79</v>
      </c>
      <c r="N29564" s="1" t="s">
        <v>206</v>
      </c>
      <c r="O29564">
        <v>8763</v>
      </c>
    </row>
    <row r="29565" spans="1:15" x14ac:dyDescent="0.25">
      <c r="A29565">
        <v>248285</v>
      </c>
      <c r="B29565" s="1" t="s">
        <v>72</v>
      </c>
      <c r="C29565" s="7">
        <v>42642</v>
      </c>
      <c r="D29565" s="1" t="s">
        <v>25</v>
      </c>
      <c r="E29565">
        <v>240</v>
      </c>
      <c r="F29565">
        <v>2</v>
      </c>
      <c r="G29565">
        <v>480</v>
      </c>
      <c r="H29565">
        <v>100172754</v>
      </c>
      <c r="I29565" s="1" t="s">
        <v>34</v>
      </c>
      <c r="J29565" s="1" t="s">
        <v>3636</v>
      </c>
      <c r="K29565">
        <v>0</v>
      </c>
      <c r="L29565" s="1" t="s">
        <v>75</v>
      </c>
      <c r="M29565" s="1" t="s">
        <v>84</v>
      </c>
      <c r="N29565" s="1" t="s">
        <v>327</v>
      </c>
      <c r="O29565">
        <v>35</v>
      </c>
    </row>
    <row r="29566" spans="1:15" x14ac:dyDescent="0.25">
      <c r="A29566">
        <v>248286</v>
      </c>
      <c r="B29566" s="1" t="s">
        <v>72</v>
      </c>
      <c r="C29566" s="7">
        <v>42642</v>
      </c>
      <c r="D29566" s="1" t="s">
        <v>9520</v>
      </c>
      <c r="E29566">
        <v>650</v>
      </c>
      <c r="F29566">
        <v>1</v>
      </c>
      <c r="G29566">
        <v>650</v>
      </c>
      <c r="H29566">
        <v>100172755</v>
      </c>
      <c r="I29566" s="1" t="s">
        <v>33</v>
      </c>
      <c r="J29566" s="1" t="s">
        <v>74</v>
      </c>
      <c r="K29566">
        <v>0</v>
      </c>
      <c r="L29566" s="1" t="s">
        <v>75</v>
      </c>
      <c r="M29566" s="1" t="s">
        <v>84</v>
      </c>
      <c r="N29566" s="1" t="s">
        <v>610</v>
      </c>
      <c r="O29566">
        <v>36</v>
      </c>
    </row>
    <row r="29567" spans="1:15" x14ac:dyDescent="0.25">
      <c r="A29567">
        <v>248287</v>
      </c>
      <c r="B29567" s="1" t="s">
        <v>72</v>
      </c>
      <c r="C29567" s="7">
        <v>42642</v>
      </c>
      <c r="D29567" s="1" t="s">
        <v>1620</v>
      </c>
      <c r="E29567">
        <v>550</v>
      </c>
      <c r="F29567">
        <v>1</v>
      </c>
      <c r="G29567">
        <v>550</v>
      </c>
      <c r="H29567">
        <v>100172755</v>
      </c>
      <c r="I29567" s="1" t="s">
        <v>33</v>
      </c>
      <c r="J29567" s="1" t="s">
        <v>74</v>
      </c>
      <c r="K29567">
        <v>0</v>
      </c>
      <c r="L29567" s="1" t="s">
        <v>75</v>
      </c>
      <c r="M29567" s="1" t="s">
        <v>84</v>
      </c>
      <c r="N29567" s="1" t="s">
        <v>232</v>
      </c>
      <c r="O29567">
        <v>36</v>
      </c>
    </row>
    <row r="29568" spans="1:15" x14ac:dyDescent="0.25">
      <c r="A29568">
        <v>248288</v>
      </c>
      <c r="B29568" s="1" t="s">
        <v>72</v>
      </c>
      <c r="C29568" s="7">
        <v>42642</v>
      </c>
      <c r="D29568" s="1" t="s">
        <v>2715</v>
      </c>
      <c r="E29568">
        <v>800</v>
      </c>
      <c r="F29568">
        <v>1</v>
      </c>
      <c r="G29568">
        <v>800</v>
      </c>
      <c r="H29568">
        <v>100172755</v>
      </c>
      <c r="I29568" s="1" t="s">
        <v>33</v>
      </c>
      <c r="J29568" s="1" t="s">
        <v>74</v>
      </c>
      <c r="K29568">
        <v>0</v>
      </c>
      <c r="L29568" s="1" t="s">
        <v>75</v>
      </c>
      <c r="M29568" s="1" t="s">
        <v>84</v>
      </c>
      <c r="N29568" s="1" t="s">
        <v>480</v>
      </c>
      <c r="O29568">
        <v>36</v>
      </c>
    </row>
    <row r="29569" spans="1:15" x14ac:dyDescent="0.25">
      <c r="A29569">
        <v>248289</v>
      </c>
      <c r="B29569" s="1" t="s">
        <v>72</v>
      </c>
      <c r="C29569" s="7">
        <v>42642</v>
      </c>
      <c r="D29569" s="1" t="s">
        <v>9258</v>
      </c>
      <c r="E29569">
        <v>3789</v>
      </c>
      <c r="F29569">
        <v>1</v>
      </c>
      <c r="G29569">
        <v>2652</v>
      </c>
      <c r="H29569">
        <v>100172756</v>
      </c>
      <c r="I29569" s="1" t="s">
        <v>9</v>
      </c>
      <c r="J29569" s="1" t="s">
        <v>74</v>
      </c>
      <c r="K29569">
        <v>1137</v>
      </c>
      <c r="L29569" s="1" t="s">
        <v>8745</v>
      </c>
      <c r="M29569" s="1" t="s">
        <v>84</v>
      </c>
      <c r="N29569" s="1" t="s">
        <v>1305</v>
      </c>
      <c r="O29569">
        <v>8764</v>
      </c>
    </row>
    <row r="29570" spans="1:15" x14ac:dyDescent="0.25">
      <c r="A29570">
        <v>248295</v>
      </c>
      <c r="B29570" s="1" t="s">
        <v>77</v>
      </c>
      <c r="C29570" s="7">
        <v>42642</v>
      </c>
      <c r="D29570" s="1" t="s">
        <v>7237</v>
      </c>
      <c r="E29570">
        <v>408</v>
      </c>
      <c r="F29570">
        <v>1</v>
      </c>
      <c r="G29570">
        <v>408</v>
      </c>
      <c r="H29570">
        <v>100172758</v>
      </c>
      <c r="I29570" s="1" t="s">
        <v>39</v>
      </c>
      <c r="J29570" s="1" t="s">
        <v>74</v>
      </c>
      <c r="K29570">
        <v>0</v>
      </c>
      <c r="L29570" s="1" t="s">
        <v>8745</v>
      </c>
      <c r="M29570" s="1" t="s">
        <v>79</v>
      </c>
      <c r="N29570" s="1" t="s">
        <v>7238</v>
      </c>
      <c r="O29570">
        <v>8757</v>
      </c>
    </row>
    <row r="29571" spans="1:15" x14ac:dyDescent="0.25">
      <c r="A29571">
        <v>248291</v>
      </c>
      <c r="B29571" s="1" t="s">
        <v>77</v>
      </c>
      <c r="C29571" s="7">
        <v>42642</v>
      </c>
      <c r="D29571" s="1" t="s">
        <v>9167</v>
      </c>
      <c r="E29571">
        <v>516</v>
      </c>
      <c r="F29571">
        <v>1</v>
      </c>
      <c r="G29571">
        <v>464</v>
      </c>
      <c r="H29571">
        <v>100172757</v>
      </c>
      <c r="I29571" s="1" t="s">
        <v>32</v>
      </c>
      <c r="J29571" s="1" t="s">
        <v>74</v>
      </c>
      <c r="K29571">
        <v>52</v>
      </c>
      <c r="L29571" s="1" t="s">
        <v>8745</v>
      </c>
      <c r="M29571" s="1" t="s">
        <v>79</v>
      </c>
      <c r="N29571" s="1" t="s">
        <v>9168</v>
      </c>
      <c r="O29571">
        <v>8176</v>
      </c>
    </row>
    <row r="29572" spans="1:15" x14ac:dyDescent="0.25">
      <c r="A29572">
        <v>248293</v>
      </c>
      <c r="B29572" s="1" t="s">
        <v>77</v>
      </c>
      <c r="C29572" s="7">
        <v>42642</v>
      </c>
      <c r="D29572" s="1" t="s">
        <v>9482</v>
      </c>
      <c r="E29572">
        <v>516</v>
      </c>
      <c r="F29572">
        <v>1</v>
      </c>
      <c r="G29572">
        <v>464</v>
      </c>
      <c r="H29572">
        <v>100172757</v>
      </c>
      <c r="I29572" s="1" t="s">
        <v>32</v>
      </c>
      <c r="J29572" s="1" t="s">
        <v>74</v>
      </c>
      <c r="K29572">
        <v>52</v>
      </c>
      <c r="L29572" s="1" t="s">
        <v>8745</v>
      </c>
      <c r="M29572" s="1" t="s">
        <v>79</v>
      </c>
      <c r="N29572" s="1" t="s">
        <v>9168</v>
      </c>
      <c r="O29572">
        <v>8176</v>
      </c>
    </row>
    <row r="29573" spans="1:15" x14ac:dyDescent="0.25">
      <c r="A29573">
        <v>248296</v>
      </c>
      <c r="B29573" s="1" t="s">
        <v>77</v>
      </c>
      <c r="C29573" s="7">
        <v>42642</v>
      </c>
      <c r="D29573" s="1" t="s">
        <v>3492</v>
      </c>
      <c r="E29573">
        <v>315</v>
      </c>
      <c r="F29573">
        <v>1</v>
      </c>
      <c r="G29573">
        <v>157</v>
      </c>
      <c r="H29573">
        <v>100172759</v>
      </c>
      <c r="I29573" s="1" t="s">
        <v>6</v>
      </c>
      <c r="J29573" s="1" t="s">
        <v>74</v>
      </c>
      <c r="K29573">
        <v>158</v>
      </c>
      <c r="L29573" s="1" t="s">
        <v>8745</v>
      </c>
      <c r="M29573" s="1" t="s">
        <v>79</v>
      </c>
      <c r="N29573" s="1" t="s">
        <v>1752</v>
      </c>
      <c r="O29573">
        <v>8765</v>
      </c>
    </row>
    <row r="29574" spans="1:15" x14ac:dyDescent="0.25">
      <c r="A29574">
        <v>248298</v>
      </c>
      <c r="B29574" s="1" t="s">
        <v>72</v>
      </c>
      <c r="C29574" s="7">
        <v>42642</v>
      </c>
      <c r="D29574" s="1" t="s">
        <v>25</v>
      </c>
      <c r="E29574">
        <v>240</v>
      </c>
      <c r="F29574">
        <v>1</v>
      </c>
      <c r="G29574">
        <v>240</v>
      </c>
      <c r="H29574">
        <v>100172761</v>
      </c>
      <c r="I29574" s="1" t="s">
        <v>34</v>
      </c>
      <c r="J29574" s="1" t="s">
        <v>7248</v>
      </c>
      <c r="K29574">
        <v>0</v>
      </c>
      <c r="L29574" s="1" t="s">
        <v>75</v>
      </c>
      <c r="M29574" s="1" t="s">
        <v>84</v>
      </c>
      <c r="N29574" s="1" t="s">
        <v>80</v>
      </c>
      <c r="O29574">
        <v>35</v>
      </c>
    </row>
    <row r="29575" spans="1:15" x14ac:dyDescent="0.25">
      <c r="A29575">
        <v>248283</v>
      </c>
      <c r="B29575" s="1" t="s">
        <v>77</v>
      </c>
      <c r="C29575" s="7">
        <v>42642</v>
      </c>
      <c r="D29575" s="1" t="s">
        <v>22</v>
      </c>
      <c r="E29575">
        <v>999</v>
      </c>
      <c r="F29575">
        <v>1</v>
      </c>
      <c r="G29575">
        <v>799</v>
      </c>
      <c r="H29575">
        <v>100172752</v>
      </c>
      <c r="I29575" s="1" t="s">
        <v>37</v>
      </c>
      <c r="J29575" s="1" t="s">
        <v>74</v>
      </c>
      <c r="K29575">
        <v>200</v>
      </c>
      <c r="L29575" s="1" t="s">
        <v>8745</v>
      </c>
      <c r="M29575" s="1" t="s">
        <v>79</v>
      </c>
      <c r="N29575" s="1" t="s">
        <v>206</v>
      </c>
      <c r="O29575">
        <v>8766</v>
      </c>
    </row>
    <row r="29576" spans="1:15" x14ac:dyDescent="0.25">
      <c r="A29576">
        <v>248299</v>
      </c>
      <c r="B29576" s="1" t="s">
        <v>77</v>
      </c>
      <c r="C29576" s="7">
        <v>42642</v>
      </c>
      <c r="D29576" s="1" t="s">
        <v>22</v>
      </c>
      <c r="E29576">
        <v>999</v>
      </c>
      <c r="F29576">
        <v>1</v>
      </c>
      <c r="G29576">
        <v>799</v>
      </c>
      <c r="H29576">
        <v>100172762</v>
      </c>
      <c r="I29576" s="1" t="s">
        <v>37</v>
      </c>
      <c r="J29576" s="1" t="s">
        <v>74</v>
      </c>
      <c r="K29576">
        <v>200</v>
      </c>
      <c r="L29576" s="1" t="s">
        <v>8745</v>
      </c>
      <c r="M29576" s="1" t="s">
        <v>79</v>
      </c>
      <c r="N29576" s="1" t="s">
        <v>206</v>
      </c>
      <c r="O29576">
        <v>8767</v>
      </c>
    </row>
    <row r="29577" spans="1:15" x14ac:dyDescent="0.25">
      <c r="A29577">
        <v>248284</v>
      </c>
      <c r="B29577" s="1" t="s">
        <v>72</v>
      </c>
      <c r="C29577" s="7">
        <v>42642</v>
      </c>
      <c r="D29577" s="1" t="s">
        <v>7381</v>
      </c>
      <c r="E29577">
        <v>1180</v>
      </c>
      <c r="F29577">
        <v>1</v>
      </c>
      <c r="G29577">
        <v>1180</v>
      </c>
      <c r="H29577">
        <v>100172753</v>
      </c>
      <c r="I29577" s="1" t="s">
        <v>8</v>
      </c>
      <c r="J29577" s="1" t="s">
        <v>74</v>
      </c>
      <c r="K29577">
        <v>0</v>
      </c>
      <c r="L29577" s="1" t="s">
        <v>75</v>
      </c>
      <c r="M29577" s="1" t="s">
        <v>84</v>
      </c>
      <c r="N29577" s="1" t="s">
        <v>4970</v>
      </c>
      <c r="O29577">
        <v>8696</v>
      </c>
    </row>
    <row r="29578" spans="1:15" x14ac:dyDescent="0.25">
      <c r="A29578">
        <v>248297</v>
      </c>
      <c r="B29578" s="1" t="s">
        <v>72</v>
      </c>
      <c r="C29578" s="7">
        <v>42642</v>
      </c>
      <c r="D29578" s="1" t="s">
        <v>22</v>
      </c>
      <c r="E29578">
        <v>999</v>
      </c>
      <c r="F29578">
        <v>1</v>
      </c>
      <c r="G29578">
        <v>799</v>
      </c>
      <c r="H29578">
        <v>100172760</v>
      </c>
      <c r="I29578" s="1" t="s">
        <v>37</v>
      </c>
      <c r="J29578" s="1" t="s">
        <v>2093</v>
      </c>
      <c r="K29578">
        <v>200</v>
      </c>
      <c r="L29578" s="1" t="s">
        <v>8745</v>
      </c>
      <c r="M29578" s="1" t="s">
        <v>84</v>
      </c>
      <c r="N29578" s="1" t="s">
        <v>206</v>
      </c>
      <c r="O29578">
        <v>820</v>
      </c>
    </row>
    <row r="29579" spans="1:15" x14ac:dyDescent="0.25">
      <c r="A29579">
        <v>248302</v>
      </c>
      <c r="B29579" s="1" t="s">
        <v>72</v>
      </c>
      <c r="C29579" s="7">
        <v>42642</v>
      </c>
      <c r="D29579" s="1" t="s">
        <v>25</v>
      </c>
      <c r="E29579">
        <v>240</v>
      </c>
      <c r="F29579">
        <v>1</v>
      </c>
      <c r="G29579">
        <v>240</v>
      </c>
      <c r="H29579">
        <v>100172765</v>
      </c>
      <c r="I29579" s="1" t="s">
        <v>34</v>
      </c>
      <c r="J29579" s="1" t="s">
        <v>7248</v>
      </c>
      <c r="K29579">
        <v>0</v>
      </c>
      <c r="L29579" s="1" t="s">
        <v>75</v>
      </c>
      <c r="M29579" s="1" t="s">
        <v>84</v>
      </c>
      <c r="N29579" s="1" t="s">
        <v>80</v>
      </c>
      <c r="O29579">
        <v>35</v>
      </c>
    </row>
    <row r="29580" spans="1:15" x14ac:dyDescent="0.25">
      <c r="A29580">
        <v>248303</v>
      </c>
      <c r="B29580" s="1" t="s">
        <v>77</v>
      </c>
      <c r="C29580" s="7">
        <v>42642</v>
      </c>
      <c r="D29580" s="1" t="s">
        <v>3492</v>
      </c>
      <c r="E29580">
        <v>315</v>
      </c>
      <c r="F29580">
        <v>1</v>
      </c>
      <c r="G29580">
        <v>157</v>
      </c>
      <c r="H29580">
        <v>100172766</v>
      </c>
      <c r="I29580" s="1" t="s">
        <v>6</v>
      </c>
      <c r="J29580" s="1" t="s">
        <v>74</v>
      </c>
      <c r="K29580">
        <v>158</v>
      </c>
      <c r="L29580" s="1" t="s">
        <v>8745</v>
      </c>
      <c r="M29580" s="1" t="s">
        <v>79</v>
      </c>
      <c r="N29580" s="1" t="s">
        <v>1752</v>
      </c>
      <c r="O29580">
        <v>8768</v>
      </c>
    </row>
    <row r="29581" spans="1:15" x14ac:dyDescent="0.25">
      <c r="A29581">
        <v>248304</v>
      </c>
      <c r="B29581" s="1" t="s">
        <v>77</v>
      </c>
      <c r="C29581" s="7">
        <v>42642</v>
      </c>
      <c r="D29581" s="1" t="s">
        <v>7040</v>
      </c>
      <c r="E29581">
        <v>34770</v>
      </c>
      <c r="F29581">
        <v>1</v>
      </c>
      <c r="G29581">
        <v>33031</v>
      </c>
      <c r="H29581">
        <v>100172767</v>
      </c>
      <c r="I29581" s="1" t="s">
        <v>8</v>
      </c>
      <c r="J29581" s="1" t="s">
        <v>231</v>
      </c>
      <c r="K29581">
        <v>1739</v>
      </c>
      <c r="L29581" s="1" t="s">
        <v>8745</v>
      </c>
      <c r="M29581" s="1" t="s">
        <v>79</v>
      </c>
      <c r="N29581" s="1" t="s">
        <v>9219</v>
      </c>
      <c r="O29581">
        <v>8769</v>
      </c>
    </row>
    <row r="29582" spans="1:15" x14ac:dyDescent="0.25">
      <c r="A29582">
        <v>248305</v>
      </c>
      <c r="B29582" s="1" t="s">
        <v>77</v>
      </c>
      <c r="C29582" s="7">
        <v>42642</v>
      </c>
      <c r="D29582" s="1" t="s">
        <v>376</v>
      </c>
      <c r="E29582">
        <v>160</v>
      </c>
      <c r="F29582">
        <v>1</v>
      </c>
      <c r="G29582">
        <v>160</v>
      </c>
      <c r="H29582">
        <v>100172768</v>
      </c>
      <c r="I29582" s="1" t="s">
        <v>34</v>
      </c>
      <c r="J29582" s="1" t="s">
        <v>7248</v>
      </c>
      <c r="K29582">
        <v>0</v>
      </c>
      <c r="L29582" s="1" t="s">
        <v>8745</v>
      </c>
      <c r="M29582" s="1" t="s">
        <v>79</v>
      </c>
      <c r="N29582" s="1" t="s">
        <v>806</v>
      </c>
      <c r="O29582">
        <v>35</v>
      </c>
    </row>
    <row r="29583" spans="1:15" x14ac:dyDescent="0.25">
      <c r="A29583">
        <v>248301</v>
      </c>
      <c r="B29583" s="1" t="s">
        <v>1421</v>
      </c>
      <c r="C29583" s="7">
        <v>42642</v>
      </c>
      <c r="D29583" s="1" t="s">
        <v>7353</v>
      </c>
      <c r="E29583">
        <v>29645</v>
      </c>
      <c r="F29583">
        <v>1</v>
      </c>
      <c r="G29583">
        <v>29645</v>
      </c>
      <c r="H29583">
        <v>100172764</v>
      </c>
      <c r="I29583" s="1" t="s">
        <v>8</v>
      </c>
      <c r="J29583" s="1" t="s">
        <v>1600</v>
      </c>
      <c r="K29583">
        <v>0</v>
      </c>
      <c r="L29583" s="1" t="s">
        <v>75</v>
      </c>
      <c r="M29583" s="1" t="s">
        <v>84</v>
      </c>
      <c r="N29583" s="1" t="s">
        <v>7354</v>
      </c>
      <c r="O29583">
        <v>806</v>
      </c>
    </row>
    <row r="29584" spans="1:15" x14ac:dyDescent="0.25">
      <c r="A29584">
        <v>248306</v>
      </c>
      <c r="B29584" s="1" t="s">
        <v>77</v>
      </c>
      <c r="C29584" s="7">
        <v>42642</v>
      </c>
      <c r="D29584" s="1" t="s">
        <v>412</v>
      </c>
      <c r="E29584">
        <v>120</v>
      </c>
      <c r="F29584">
        <v>1</v>
      </c>
      <c r="G29584">
        <v>120</v>
      </c>
      <c r="H29584">
        <v>100172769</v>
      </c>
      <c r="I29584" s="1" t="s">
        <v>33</v>
      </c>
      <c r="J29584" s="1" t="s">
        <v>3963</v>
      </c>
      <c r="K29584">
        <v>0</v>
      </c>
      <c r="L29584" s="1" t="s">
        <v>8745</v>
      </c>
      <c r="M29584" s="1" t="s">
        <v>79</v>
      </c>
      <c r="N29584" s="1" t="s">
        <v>107</v>
      </c>
      <c r="O29584">
        <v>820</v>
      </c>
    </row>
    <row r="29585" spans="1:15" x14ac:dyDescent="0.25">
      <c r="A29585">
        <v>248307</v>
      </c>
      <c r="B29585" s="1" t="s">
        <v>77</v>
      </c>
      <c r="C29585" s="7">
        <v>42642</v>
      </c>
      <c r="D29585" s="1" t="s">
        <v>288</v>
      </c>
      <c r="E29585">
        <v>120</v>
      </c>
      <c r="F29585">
        <v>1</v>
      </c>
      <c r="G29585">
        <v>120</v>
      </c>
      <c r="H29585">
        <v>100172769</v>
      </c>
      <c r="I29585" s="1" t="s">
        <v>33</v>
      </c>
      <c r="J29585" s="1" t="s">
        <v>3963</v>
      </c>
      <c r="K29585">
        <v>0</v>
      </c>
      <c r="L29585" s="1" t="s">
        <v>8745</v>
      </c>
      <c r="M29585" s="1" t="s">
        <v>79</v>
      </c>
      <c r="N29585" s="1" t="s">
        <v>107</v>
      </c>
      <c r="O29585">
        <v>820</v>
      </c>
    </row>
    <row r="29586" spans="1:15" x14ac:dyDescent="0.25">
      <c r="A29586">
        <v>248300</v>
      </c>
      <c r="B29586" s="1" t="s">
        <v>77</v>
      </c>
      <c r="C29586" s="7">
        <v>42642</v>
      </c>
      <c r="D29586" s="1" t="s">
        <v>9247</v>
      </c>
      <c r="E29586">
        <v>9999</v>
      </c>
      <c r="F29586">
        <v>1</v>
      </c>
      <c r="G29586">
        <v>6999</v>
      </c>
      <c r="H29586">
        <v>100172763</v>
      </c>
      <c r="I29586" s="1" t="s">
        <v>6</v>
      </c>
      <c r="J29586" s="1" t="s">
        <v>74</v>
      </c>
      <c r="K29586">
        <v>3000</v>
      </c>
      <c r="L29586" s="1" t="s">
        <v>8745</v>
      </c>
      <c r="M29586" s="1" t="s">
        <v>79</v>
      </c>
      <c r="N29586" s="1" t="s">
        <v>2528</v>
      </c>
      <c r="O29586">
        <v>8770</v>
      </c>
    </row>
    <row r="29587" spans="1:15" x14ac:dyDescent="0.25">
      <c r="A29587">
        <v>248310</v>
      </c>
      <c r="B29587" s="1" t="s">
        <v>72</v>
      </c>
      <c r="C29587" s="7">
        <v>42642</v>
      </c>
      <c r="D29587" s="1" t="s">
        <v>22</v>
      </c>
      <c r="E29587">
        <v>999</v>
      </c>
      <c r="F29587">
        <v>1</v>
      </c>
      <c r="G29587">
        <v>999</v>
      </c>
      <c r="H29587">
        <v>100172772</v>
      </c>
      <c r="I29587" s="1" t="s">
        <v>37</v>
      </c>
      <c r="J29587" s="1" t="s">
        <v>74</v>
      </c>
      <c r="K29587">
        <v>0</v>
      </c>
      <c r="L29587" s="1" t="s">
        <v>75</v>
      </c>
      <c r="M29587" s="1" t="s">
        <v>84</v>
      </c>
      <c r="N29587" s="1" t="s">
        <v>206</v>
      </c>
      <c r="O29587">
        <v>8763</v>
      </c>
    </row>
    <row r="29588" spans="1:15" x14ac:dyDescent="0.25">
      <c r="A29588">
        <v>248313</v>
      </c>
      <c r="B29588" s="1" t="s">
        <v>77</v>
      </c>
      <c r="C29588" s="7">
        <v>42642</v>
      </c>
      <c r="D29588" s="1" t="s">
        <v>9290</v>
      </c>
      <c r="E29588">
        <v>6475</v>
      </c>
      <c r="F29588">
        <v>1</v>
      </c>
      <c r="G29588">
        <v>6475</v>
      </c>
      <c r="H29588">
        <v>100172774</v>
      </c>
      <c r="I29588" s="1" t="s">
        <v>8</v>
      </c>
      <c r="J29588" s="1" t="s">
        <v>74</v>
      </c>
      <c r="K29588">
        <v>0</v>
      </c>
      <c r="L29588" s="1" t="s">
        <v>8745</v>
      </c>
      <c r="M29588" s="1" t="s">
        <v>79</v>
      </c>
      <c r="N29588" s="1" t="s">
        <v>9291</v>
      </c>
      <c r="O29588">
        <v>8647</v>
      </c>
    </row>
    <row r="29589" spans="1:15" x14ac:dyDescent="0.25">
      <c r="A29589">
        <v>248316</v>
      </c>
      <c r="B29589" s="1" t="s">
        <v>72</v>
      </c>
      <c r="C29589" s="7">
        <v>42642</v>
      </c>
      <c r="D29589" s="1" t="s">
        <v>22</v>
      </c>
      <c r="E29589">
        <v>999</v>
      </c>
      <c r="F29589">
        <v>1</v>
      </c>
      <c r="G29589">
        <v>799</v>
      </c>
      <c r="H29589">
        <v>100172777</v>
      </c>
      <c r="I29589" s="1" t="s">
        <v>37</v>
      </c>
      <c r="J29589" s="1" t="s">
        <v>74</v>
      </c>
      <c r="K29589">
        <v>200</v>
      </c>
      <c r="L29589" s="1" t="s">
        <v>8745</v>
      </c>
      <c r="M29589" s="1" t="s">
        <v>84</v>
      </c>
      <c r="N29589" s="1" t="s">
        <v>206</v>
      </c>
      <c r="O29589">
        <v>8771</v>
      </c>
    </row>
    <row r="29590" spans="1:15" x14ac:dyDescent="0.25">
      <c r="A29590">
        <v>248317</v>
      </c>
      <c r="B29590" s="1" t="s">
        <v>141</v>
      </c>
      <c r="C29590" s="7">
        <v>42642</v>
      </c>
      <c r="D29590" s="1" t="s">
        <v>9521</v>
      </c>
      <c r="E29590">
        <v>2200</v>
      </c>
      <c r="F29590">
        <v>1</v>
      </c>
      <c r="G29590">
        <v>2200</v>
      </c>
      <c r="H29590">
        <v>100172778</v>
      </c>
      <c r="I29590" s="1" t="s">
        <v>10</v>
      </c>
      <c r="J29590" s="1" t="s">
        <v>74</v>
      </c>
      <c r="K29590">
        <v>0</v>
      </c>
      <c r="L29590" s="1" t="s">
        <v>75</v>
      </c>
      <c r="M29590" s="1" t="s">
        <v>88</v>
      </c>
      <c r="N29590" s="1" t="s">
        <v>594</v>
      </c>
      <c r="O29590">
        <v>8772</v>
      </c>
    </row>
    <row r="29591" spans="1:15" x14ac:dyDescent="0.25">
      <c r="A29591">
        <v>248319</v>
      </c>
      <c r="B29591" s="1" t="s">
        <v>72</v>
      </c>
      <c r="C29591" s="7">
        <v>42642</v>
      </c>
      <c r="D29591" s="1" t="s">
        <v>165</v>
      </c>
      <c r="E29591">
        <v>1998</v>
      </c>
      <c r="F29591">
        <v>1</v>
      </c>
      <c r="G29591">
        <v>1998</v>
      </c>
      <c r="H29591">
        <v>100172779</v>
      </c>
      <c r="I29591" s="1" t="s">
        <v>32</v>
      </c>
      <c r="J29591" s="1" t="s">
        <v>74</v>
      </c>
      <c r="K29591">
        <v>0</v>
      </c>
      <c r="L29591" s="1" t="s">
        <v>75</v>
      </c>
      <c r="M29591" s="1" t="s">
        <v>84</v>
      </c>
      <c r="N29591" s="1" t="s">
        <v>596</v>
      </c>
      <c r="O29591">
        <v>4790</v>
      </c>
    </row>
    <row r="29592" spans="1:15" x14ac:dyDescent="0.25">
      <c r="A29592">
        <v>248315</v>
      </c>
      <c r="B29592" s="1" t="s">
        <v>77</v>
      </c>
      <c r="C29592" s="7">
        <v>42642</v>
      </c>
      <c r="D29592" s="1" t="s">
        <v>7040</v>
      </c>
      <c r="E29592">
        <v>34770</v>
      </c>
      <c r="F29592">
        <v>1</v>
      </c>
      <c r="G29592">
        <v>33031</v>
      </c>
      <c r="H29592">
        <v>100172776</v>
      </c>
      <c r="I29592" s="1" t="s">
        <v>8</v>
      </c>
      <c r="J29592" s="1" t="s">
        <v>231</v>
      </c>
      <c r="K29592">
        <v>1739</v>
      </c>
      <c r="L29592" s="1" t="s">
        <v>8745</v>
      </c>
      <c r="M29592" s="1" t="s">
        <v>79</v>
      </c>
      <c r="N29592" s="1" t="s">
        <v>9219</v>
      </c>
      <c r="O29592">
        <v>8773</v>
      </c>
    </row>
    <row r="29593" spans="1:15" x14ac:dyDescent="0.25">
      <c r="A29593">
        <v>248308</v>
      </c>
      <c r="B29593" s="1" t="s">
        <v>77</v>
      </c>
      <c r="C29593" s="7">
        <v>42642</v>
      </c>
      <c r="D29593" s="1" t="s">
        <v>5052</v>
      </c>
      <c r="E29593">
        <v>1000</v>
      </c>
      <c r="F29593">
        <v>1</v>
      </c>
      <c r="G29593">
        <v>1000</v>
      </c>
      <c r="H29593">
        <v>100172770</v>
      </c>
      <c r="I29593" s="1" t="s">
        <v>6</v>
      </c>
      <c r="J29593" s="1" t="s">
        <v>74</v>
      </c>
      <c r="K29593">
        <v>0</v>
      </c>
      <c r="L29593" s="1" t="s">
        <v>8745</v>
      </c>
      <c r="M29593" s="1" t="s">
        <v>79</v>
      </c>
      <c r="N29593" s="1" t="s">
        <v>127</v>
      </c>
      <c r="O29593">
        <v>8774</v>
      </c>
    </row>
    <row r="29594" spans="1:15" x14ac:dyDescent="0.25">
      <c r="A29594">
        <v>248321</v>
      </c>
      <c r="B29594" s="1" t="s">
        <v>1421</v>
      </c>
      <c r="C29594" s="7">
        <v>42642</v>
      </c>
      <c r="D29594" s="1" t="s">
        <v>7040</v>
      </c>
      <c r="E29594">
        <v>34770</v>
      </c>
      <c r="F29594">
        <v>1</v>
      </c>
      <c r="G29594">
        <v>33031</v>
      </c>
      <c r="H29594">
        <v>100172781</v>
      </c>
      <c r="I29594" s="1" t="s">
        <v>8</v>
      </c>
      <c r="J29594" s="1" t="s">
        <v>231</v>
      </c>
      <c r="K29594">
        <v>1739</v>
      </c>
      <c r="L29594" s="1" t="s">
        <v>8745</v>
      </c>
      <c r="M29594" s="1" t="s">
        <v>84</v>
      </c>
      <c r="N29594" s="1" t="s">
        <v>9219</v>
      </c>
      <c r="O29594">
        <v>8773</v>
      </c>
    </row>
    <row r="29595" spans="1:15" x14ac:dyDescent="0.25">
      <c r="A29595">
        <v>248311</v>
      </c>
      <c r="B29595" s="1" t="s">
        <v>72</v>
      </c>
      <c r="C29595" s="7">
        <v>42642</v>
      </c>
      <c r="D29595" s="1" t="s">
        <v>288</v>
      </c>
      <c r="E29595">
        <v>120</v>
      </c>
      <c r="F29595">
        <v>1</v>
      </c>
      <c r="G29595">
        <v>120</v>
      </c>
      <c r="H29595">
        <v>100172773</v>
      </c>
      <c r="I29595" s="1" t="s">
        <v>33</v>
      </c>
      <c r="J29595" s="1" t="s">
        <v>3963</v>
      </c>
      <c r="K29595">
        <v>0</v>
      </c>
      <c r="L29595" s="1" t="s">
        <v>75</v>
      </c>
      <c r="M29595" s="1" t="s">
        <v>84</v>
      </c>
      <c r="N29595" s="1" t="s">
        <v>107</v>
      </c>
      <c r="O29595">
        <v>820</v>
      </c>
    </row>
    <row r="29596" spans="1:15" x14ac:dyDescent="0.25">
      <c r="A29596">
        <v>248312</v>
      </c>
      <c r="B29596" s="1" t="s">
        <v>72</v>
      </c>
      <c r="C29596" s="7">
        <v>42642</v>
      </c>
      <c r="D29596" s="1" t="s">
        <v>412</v>
      </c>
      <c r="E29596">
        <v>120</v>
      </c>
      <c r="F29596">
        <v>1</v>
      </c>
      <c r="G29596">
        <v>120</v>
      </c>
      <c r="H29596">
        <v>100172773</v>
      </c>
      <c r="I29596" s="1" t="s">
        <v>33</v>
      </c>
      <c r="J29596" s="1" t="s">
        <v>3963</v>
      </c>
      <c r="K29596">
        <v>0</v>
      </c>
      <c r="L29596" s="1" t="s">
        <v>75</v>
      </c>
      <c r="M29596" s="1" t="s">
        <v>84</v>
      </c>
      <c r="N29596" s="1" t="s">
        <v>107</v>
      </c>
      <c r="O29596">
        <v>820</v>
      </c>
    </row>
    <row r="29597" spans="1:15" x14ac:dyDescent="0.25">
      <c r="A29597">
        <v>248309</v>
      </c>
      <c r="B29597" s="1" t="s">
        <v>77</v>
      </c>
      <c r="C29597" s="7">
        <v>42642</v>
      </c>
      <c r="D29597" s="1" t="s">
        <v>9247</v>
      </c>
      <c r="E29597">
        <v>9999</v>
      </c>
      <c r="F29597">
        <v>1</v>
      </c>
      <c r="G29597">
        <v>6999</v>
      </c>
      <c r="H29597">
        <v>100172771</v>
      </c>
      <c r="I29597" s="1" t="s">
        <v>6</v>
      </c>
      <c r="J29597" s="1" t="s">
        <v>74</v>
      </c>
      <c r="K29597">
        <v>3000</v>
      </c>
      <c r="L29597" s="1" t="s">
        <v>8745</v>
      </c>
      <c r="M29597" s="1" t="s">
        <v>79</v>
      </c>
      <c r="N29597" s="1" t="s">
        <v>2528</v>
      </c>
      <c r="O29597">
        <v>8775</v>
      </c>
    </row>
    <row r="29598" spans="1:15" x14ac:dyDescent="0.25">
      <c r="A29598">
        <v>248314</v>
      </c>
      <c r="B29598" s="1" t="s">
        <v>72</v>
      </c>
      <c r="C29598" s="7">
        <v>42642</v>
      </c>
      <c r="D29598" s="1" t="s">
        <v>376</v>
      </c>
      <c r="E29598">
        <v>160</v>
      </c>
      <c r="F29598">
        <v>1</v>
      </c>
      <c r="G29598">
        <v>160</v>
      </c>
      <c r="H29598">
        <v>100172775</v>
      </c>
      <c r="I29598" s="1" t="s">
        <v>34</v>
      </c>
      <c r="J29598" s="1" t="s">
        <v>7248</v>
      </c>
      <c r="K29598">
        <v>0</v>
      </c>
      <c r="L29598" s="1" t="s">
        <v>75</v>
      </c>
      <c r="M29598" s="1" t="s">
        <v>84</v>
      </c>
      <c r="N29598" s="1" t="s">
        <v>806</v>
      </c>
      <c r="O29598">
        <v>35</v>
      </c>
    </row>
    <row r="29599" spans="1:15" x14ac:dyDescent="0.25">
      <c r="A29599">
        <v>248323</v>
      </c>
      <c r="B29599" s="1" t="s">
        <v>72</v>
      </c>
      <c r="C29599" s="7">
        <v>42642</v>
      </c>
      <c r="D29599" s="1" t="s">
        <v>376</v>
      </c>
      <c r="E29599">
        <v>160</v>
      </c>
      <c r="F29599">
        <v>1</v>
      </c>
      <c r="G29599">
        <v>160</v>
      </c>
      <c r="H29599">
        <v>100172783</v>
      </c>
      <c r="I29599" s="1" t="s">
        <v>34</v>
      </c>
      <c r="J29599" s="1" t="s">
        <v>7248</v>
      </c>
      <c r="K29599">
        <v>0</v>
      </c>
      <c r="L29599" s="1" t="s">
        <v>75</v>
      </c>
      <c r="M29599" s="1" t="s">
        <v>84</v>
      </c>
      <c r="N29599" s="1" t="s">
        <v>806</v>
      </c>
      <c r="O29599">
        <v>35</v>
      </c>
    </row>
    <row r="29600" spans="1:15" x14ac:dyDescent="0.25">
      <c r="A29600">
        <v>248324</v>
      </c>
      <c r="B29600" s="1" t="s">
        <v>72</v>
      </c>
      <c r="C29600" s="7">
        <v>42642</v>
      </c>
      <c r="D29600" s="1" t="s">
        <v>9522</v>
      </c>
      <c r="E29600">
        <v>1060</v>
      </c>
      <c r="F29600">
        <v>1</v>
      </c>
      <c r="G29600">
        <v>530</v>
      </c>
      <c r="H29600">
        <v>100172784</v>
      </c>
      <c r="I29600" s="1" t="s">
        <v>38</v>
      </c>
      <c r="J29600" s="1" t="s">
        <v>74</v>
      </c>
      <c r="K29600">
        <v>530</v>
      </c>
      <c r="L29600" s="1" t="s">
        <v>8745</v>
      </c>
      <c r="M29600" s="1" t="s">
        <v>84</v>
      </c>
      <c r="N29600" s="1" t="s">
        <v>1365</v>
      </c>
      <c r="O29600">
        <v>8401</v>
      </c>
    </row>
    <row r="29601" spans="1:15" x14ac:dyDescent="0.25">
      <c r="A29601">
        <v>248320</v>
      </c>
      <c r="B29601" s="1" t="s">
        <v>77</v>
      </c>
      <c r="C29601" s="7">
        <v>42642</v>
      </c>
      <c r="D29601" s="1" t="s">
        <v>376</v>
      </c>
      <c r="E29601">
        <v>160</v>
      </c>
      <c r="F29601">
        <v>1</v>
      </c>
      <c r="G29601">
        <v>160</v>
      </c>
      <c r="H29601">
        <v>100172780</v>
      </c>
      <c r="I29601" s="1" t="s">
        <v>34</v>
      </c>
      <c r="J29601" s="1" t="s">
        <v>7248</v>
      </c>
      <c r="K29601">
        <v>0</v>
      </c>
      <c r="L29601" s="1" t="s">
        <v>8745</v>
      </c>
      <c r="M29601" s="1" t="s">
        <v>79</v>
      </c>
      <c r="N29601" s="1" t="s">
        <v>806</v>
      </c>
      <c r="O29601">
        <v>35</v>
      </c>
    </row>
    <row r="29602" spans="1:15" x14ac:dyDescent="0.25">
      <c r="A29602">
        <v>248322</v>
      </c>
      <c r="B29602" s="1" t="s">
        <v>77</v>
      </c>
      <c r="C29602" s="7">
        <v>42642</v>
      </c>
      <c r="D29602" s="1" t="s">
        <v>22</v>
      </c>
      <c r="E29602">
        <v>999</v>
      </c>
      <c r="F29602">
        <v>1</v>
      </c>
      <c r="G29602">
        <v>799</v>
      </c>
      <c r="H29602">
        <v>100172782</v>
      </c>
      <c r="I29602" s="1" t="s">
        <v>37</v>
      </c>
      <c r="J29602" s="1" t="s">
        <v>74</v>
      </c>
      <c r="K29602">
        <v>200</v>
      </c>
      <c r="L29602" s="1" t="s">
        <v>8745</v>
      </c>
      <c r="M29602" s="1" t="s">
        <v>79</v>
      </c>
      <c r="N29602" s="1" t="s">
        <v>206</v>
      </c>
      <c r="O29602">
        <v>8776</v>
      </c>
    </row>
    <row r="29603" spans="1:15" x14ac:dyDescent="0.25">
      <c r="A29603">
        <v>248327</v>
      </c>
      <c r="B29603" s="1" t="s">
        <v>77</v>
      </c>
      <c r="C29603" s="7">
        <v>42642</v>
      </c>
      <c r="D29603" s="1" t="s">
        <v>316</v>
      </c>
      <c r="E29603">
        <v>8250</v>
      </c>
      <c r="F29603">
        <v>1</v>
      </c>
      <c r="G29603">
        <v>8250</v>
      </c>
      <c r="H29603">
        <v>100172786</v>
      </c>
      <c r="I29603" s="1" t="s">
        <v>6</v>
      </c>
      <c r="J29603" s="1" t="s">
        <v>74</v>
      </c>
      <c r="K29603">
        <v>0</v>
      </c>
      <c r="L29603" s="1" t="s">
        <v>75</v>
      </c>
      <c r="M29603" s="1" t="s">
        <v>79</v>
      </c>
      <c r="N29603" s="1" t="s">
        <v>4146</v>
      </c>
      <c r="O29603">
        <v>8777</v>
      </c>
    </row>
    <row r="29604" spans="1:15" x14ac:dyDescent="0.25">
      <c r="A29604">
        <v>248328</v>
      </c>
      <c r="B29604" s="1" t="s">
        <v>72</v>
      </c>
      <c r="C29604" s="7">
        <v>42642</v>
      </c>
      <c r="D29604" s="1" t="s">
        <v>144</v>
      </c>
      <c r="E29604">
        <v>455</v>
      </c>
      <c r="F29604">
        <v>1</v>
      </c>
      <c r="G29604">
        <v>455</v>
      </c>
      <c r="H29604">
        <v>100172787</v>
      </c>
      <c r="I29604" s="1" t="s">
        <v>34</v>
      </c>
      <c r="J29604" s="1" t="s">
        <v>74</v>
      </c>
      <c r="K29604">
        <v>0</v>
      </c>
      <c r="L29604" s="1" t="s">
        <v>75</v>
      </c>
      <c r="M29604" s="1" t="s">
        <v>84</v>
      </c>
      <c r="N29604" s="1" t="s">
        <v>313</v>
      </c>
      <c r="O29604">
        <v>8778</v>
      </c>
    </row>
    <row r="29605" spans="1:15" x14ac:dyDescent="0.25">
      <c r="A29605">
        <v>248326</v>
      </c>
      <c r="B29605" s="1" t="s">
        <v>86</v>
      </c>
      <c r="C29605" s="7">
        <v>42642</v>
      </c>
      <c r="D29605" s="1" t="s">
        <v>204</v>
      </c>
      <c r="E29605">
        <v>999</v>
      </c>
      <c r="F29605">
        <v>1</v>
      </c>
      <c r="G29605">
        <v>999</v>
      </c>
      <c r="H29605">
        <v>100172785</v>
      </c>
      <c r="I29605" s="1" t="s">
        <v>10</v>
      </c>
      <c r="J29605" s="1" t="s">
        <v>74</v>
      </c>
      <c r="K29605">
        <v>0</v>
      </c>
      <c r="L29605" s="1" t="s">
        <v>75</v>
      </c>
      <c r="M29605" s="1" t="s">
        <v>88</v>
      </c>
      <c r="N29605" s="1" t="s">
        <v>206</v>
      </c>
      <c r="O29605">
        <v>8779</v>
      </c>
    </row>
    <row r="29606" spans="1:15" x14ac:dyDescent="0.25">
      <c r="A29606">
        <v>248330</v>
      </c>
      <c r="B29606" s="1" t="s">
        <v>72</v>
      </c>
      <c r="C29606" s="7">
        <v>42642</v>
      </c>
      <c r="D29606" s="1" t="s">
        <v>9222</v>
      </c>
      <c r="E29606">
        <v>5500</v>
      </c>
      <c r="F29606">
        <v>1</v>
      </c>
      <c r="G29606">
        <v>3850</v>
      </c>
      <c r="H29606">
        <v>100172789</v>
      </c>
      <c r="I29606" s="1" t="s">
        <v>6</v>
      </c>
      <c r="J29606" s="1" t="s">
        <v>74</v>
      </c>
      <c r="K29606">
        <v>1650</v>
      </c>
      <c r="L29606" s="1" t="s">
        <v>8745</v>
      </c>
      <c r="M29606" s="1" t="s">
        <v>84</v>
      </c>
      <c r="N29606" s="1" t="s">
        <v>99</v>
      </c>
      <c r="O29606">
        <v>8780</v>
      </c>
    </row>
    <row r="29607" spans="1:15" x14ac:dyDescent="0.25">
      <c r="A29607">
        <v>248331</v>
      </c>
      <c r="B29607" s="1" t="s">
        <v>72</v>
      </c>
      <c r="C29607" s="7">
        <v>42642</v>
      </c>
      <c r="D29607" s="1" t="s">
        <v>25</v>
      </c>
      <c r="E29607">
        <v>240</v>
      </c>
      <c r="F29607">
        <v>3</v>
      </c>
      <c r="G29607">
        <v>720</v>
      </c>
      <c r="H29607">
        <v>100172790</v>
      </c>
      <c r="I29607" s="1" t="s">
        <v>34</v>
      </c>
      <c r="J29607" s="1" t="s">
        <v>74</v>
      </c>
      <c r="K29607">
        <v>0</v>
      </c>
      <c r="L29607" s="1" t="s">
        <v>75</v>
      </c>
      <c r="M29607" s="1" t="s">
        <v>84</v>
      </c>
      <c r="N29607" s="1" t="s">
        <v>361</v>
      </c>
      <c r="O29607">
        <v>8450</v>
      </c>
    </row>
    <row r="29608" spans="1:15" x14ac:dyDescent="0.25">
      <c r="A29608">
        <v>248332</v>
      </c>
      <c r="B29608" s="1" t="s">
        <v>72</v>
      </c>
      <c r="C29608" s="7">
        <v>42642</v>
      </c>
      <c r="D29608" s="1" t="s">
        <v>1735</v>
      </c>
      <c r="E29608">
        <v>15589</v>
      </c>
      <c r="F29608">
        <v>1</v>
      </c>
      <c r="G29608">
        <v>11692</v>
      </c>
      <c r="H29608">
        <v>100172791</v>
      </c>
      <c r="I29608" s="1" t="s">
        <v>6</v>
      </c>
      <c r="J29608" s="1" t="s">
        <v>74</v>
      </c>
      <c r="K29608">
        <v>3897</v>
      </c>
      <c r="L29608" s="1" t="s">
        <v>8745</v>
      </c>
      <c r="M29608" s="1" t="s">
        <v>84</v>
      </c>
      <c r="N29608" s="1" t="s">
        <v>9134</v>
      </c>
      <c r="O29608">
        <v>8781</v>
      </c>
    </row>
    <row r="29609" spans="1:15" x14ac:dyDescent="0.25">
      <c r="A29609">
        <v>248333</v>
      </c>
      <c r="B29609" s="1" t="s">
        <v>77</v>
      </c>
      <c r="C29609" s="7">
        <v>42642</v>
      </c>
      <c r="D29609" s="1" t="s">
        <v>9290</v>
      </c>
      <c r="E29609">
        <v>6475</v>
      </c>
      <c r="F29609">
        <v>1</v>
      </c>
      <c r="G29609">
        <v>6475</v>
      </c>
      <c r="H29609">
        <v>100172792</v>
      </c>
      <c r="I29609" s="1" t="s">
        <v>8</v>
      </c>
      <c r="J29609" s="1" t="s">
        <v>74</v>
      </c>
      <c r="K29609">
        <v>0</v>
      </c>
      <c r="L29609" s="1" t="s">
        <v>8745</v>
      </c>
      <c r="M29609" s="1" t="s">
        <v>79</v>
      </c>
      <c r="N29609" s="1" t="s">
        <v>9291</v>
      </c>
      <c r="O29609">
        <v>8647</v>
      </c>
    </row>
    <row r="29610" spans="1:15" x14ac:dyDescent="0.25">
      <c r="A29610">
        <v>248337</v>
      </c>
      <c r="B29610" s="1" t="s">
        <v>86</v>
      </c>
      <c r="C29610" s="7">
        <v>42642</v>
      </c>
      <c r="D29610" s="1" t="s">
        <v>9523</v>
      </c>
      <c r="E29610">
        <v>648</v>
      </c>
      <c r="F29610">
        <v>1</v>
      </c>
      <c r="G29610">
        <v>648</v>
      </c>
      <c r="H29610">
        <v>100172795</v>
      </c>
      <c r="I29610" s="1" t="s">
        <v>39</v>
      </c>
      <c r="J29610" s="1" t="s">
        <v>74</v>
      </c>
      <c r="K29610">
        <v>0</v>
      </c>
      <c r="L29610" s="1" t="s">
        <v>75</v>
      </c>
      <c r="M29610" s="1" t="s">
        <v>88</v>
      </c>
      <c r="N29610" s="1" t="s">
        <v>9524</v>
      </c>
      <c r="O29610">
        <v>8782</v>
      </c>
    </row>
    <row r="29611" spans="1:15" x14ac:dyDescent="0.25">
      <c r="A29611">
        <v>248338</v>
      </c>
      <c r="B29611" s="1" t="s">
        <v>77</v>
      </c>
      <c r="C29611" s="7">
        <v>42642</v>
      </c>
      <c r="D29611" s="1" t="s">
        <v>495</v>
      </c>
      <c r="E29611">
        <v>35050</v>
      </c>
      <c r="F29611">
        <v>1</v>
      </c>
      <c r="G29611">
        <v>31545</v>
      </c>
      <c r="H29611">
        <v>100172796</v>
      </c>
      <c r="I29611" s="1" t="s">
        <v>8</v>
      </c>
      <c r="J29611" s="1" t="s">
        <v>231</v>
      </c>
      <c r="K29611">
        <v>3505</v>
      </c>
      <c r="L29611" s="1" t="s">
        <v>8745</v>
      </c>
      <c r="M29611" s="1" t="s">
        <v>79</v>
      </c>
      <c r="N29611" s="1" t="s">
        <v>9220</v>
      </c>
      <c r="O29611">
        <v>8773</v>
      </c>
    </row>
    <row r="29612" spans="1:15" x14ac:dyDescent="0.25">
      <c r="A29612">
        <v>248339</v>
      </c>
      <c r="B29612" s="1" t="s">
        <v>77</v>
      </c>
      <c r="C29612" s="7">
        <v>42642</v>
      </c>
      <c r="D29612" s="1" t="s">
        <v>9500</v>
      </c>
      <c r="E29612">
        <v>5210</v>
      </c>
      <c r="F29612">
        <v>1</v>
      </c>
      <c r="G29612">
        <v>4689</v>
      </c>
      <c r="H29612">
        <v>100172797</v>
      </c>
      <c r="I29612" s="1" t="s">
        <v>6</v>
      </c>
      <c r="J29612" s="1" t="s">
        <v>74</v>
      </c>
      <c r="K29612">
        <v>521</v>
      </c>
      <c r="L29612" s="1" t="s">
        <v>8745</v>
      </c>
      <c r="M29612" s="1" t="s">
        <v>79</v>
      </c>
      <c r="N29612" s="1" t="s">
        <v>9490</v>
      </c>
      <c r="O29612">
        <v>8783</v>
      </c>
    </row>
    <row r="29613" spans="1:15" x14ac:dyDescent="0.25">
      <c r="A29613">
        <v>248341</v>
      </c>
      <c r="B29613" s="1" t="s">
        <v>72</v>
      </c>
      <c r="C29613" s="7">
        <v>42642</v>
      </c>
      <c r="D29613" s="1" t="s">
        <v>9448</v>
      </c>
      <c r="E29613">
        <v>640</v>
      </c>
      <c r="F29613">
        <v>1</v>
      </c>
      <c r="G29613">
        <v>640</v>
      </c>
      <c r="H29613">
        <v>100172798</v>
      </c>
      <c r="I29613" s="1" t="s">
        <v>32</v>
      </c>
      <c r="J29613" s="1" t="s">
        <v>74</v>
      </c>
      <c r="K29613">
        <v>0</v>
      </c>
      <c r="L29613" s="1" t="s">
        <v>75</v>
      </c>
      <c r="M29613" s="1" t="s">
        <v>84</v>
      </c>
      <c r="N29613" s="1" t="s">
        <v>362</v>
      </c>
      <c r="O29613">
        <v>8123</v>
      </c>
    </row>
    <row r="29614" spans="1:15" x14ac:dyDescent="0.25">
      <c r="A29614">
        <v>248329</v>
      </c>
      <c r="B29614" s="1" t="s">
        <v>72</v>
      </c>
      <c r="C29614" s="7">
        <v>42642</v>
      </c>
      <c r="D29614" s="1" t="s">
        <v>25</v>
      </c>
      <c r="E29614">
        <v>240</v>
      </c>
      <c r="F29614">
        <v>2</v>
      </c>
      <c r="G29614">
        <v>456</v>
      </c>
      <c r="H29614">
        <v>100172788</v>
      </c>
      <c r="I29614" s="1" t="s">
        <v>34</v>
      </c>
      <c r="J29614" s="1" t="s">
        <v>2093</v>
      </c>
      <c r="K29614">
        <v>24</v>
      </c>
      <c r="L29614" s="1" t="s">
        <v>8745</v>
      </c>
      <c r="M29614" s="1" t="s">
        <v>84</v>
      </c>
      <c r="N29614" s="1" t="s">
        <v>327</v>
      </c>
      <c r="O29614">
        <v>820</v>
      </c>
    </row>
    <row r="29615" spans="1:15" x14ac:dyDescent="0.25">
      <c r="A29615">
        <v>248343</v>
      </c>
      <c r="B29615" s="1" t="s">
        <v>77</v>
      </c>
      <c r="C29615" s="7">
        <v>42642</v>
      </c>
      <c r="D29615" s="1" t="s">
        <v>395</v>
      </c>
      <c r="E29615">
        <v>399</v>
      </c>
      <c r="F29615">
        <v>1</v>
      </c>
      <c r="G29615">
        <v>399</v>
      </c>
      <c r="H29615">
        <v>100172799</v>
      </c>
      <c r="I29615" s="1" t="s">
        <v>32</v>
      </c>
      <c r="J29615" s="1" t="s">
        <v>74</v>
      </c>
      <c r="K29615">
        <v>0</v>
      </c>
      <c r="L29615" s="1" t="s">
        <v>75</v>
      </c>
      <c r="M29615" s="1" t="s">
        <v>79</v>
      </c>
      <c r="N29615" s="1" t="s">
        <v>396</v>
      </c>
      <c r="O29615">
        <v>2066</v>
      </c>
    </row>
    <row r="29616" spans="1:15" x14ac:dyDescent="0.25">
      <c r="A29616">
        <v>248345</v>
      </c>
      <c r="B29616" s="1" t="s">
        <v>72</v>
      </c>
      <c r="C29616" s="7">
        <v>42642</v>
      </c>
      <c r="D29616" s="1" t="s">
        <v>3492</v>
      </c>
      <c r="E29616">
        <v>315</v>
      </c>
      <c r="F29616">
        <v>1</v>
      </c>
      <c r="G29616">
        <v>157</v>
      </c>
      <c r="H29616">
        <v>100172800</v>
      </c>
      <c r="I29616" s="1" t="s">
        <v>6</v>
      </c>
      <c r="J29616" s="1" t="s">
        <v>74</v>
      </c>
      <c r="K29616">
        <v>158</v>
      </c>
      <c r="L29616" s="1" t="s">
        <v>8745</v>
      </c>
      <c r="M29616" s="1" t="s">
        <v>84</v>
      </c>
      <c r="N29616" s="1" t="s">
        <v>1752</v>
      </c>
      <c r="O29616">
        <v>8784</v>
      </c>
    </row>
    <row r="29617" spans="1:15" x14ac:dyDescent="0.25">
      <c r="A29617">
        <v>248348</v>
      </c>
      <c r="B29617" s="1" t="s">
        <v>72</v>
      </c>
      <c r="C29617" s="7">
        <v>42642</v>
      </c>
      <c r="D29617" s="1" t="s">
        <v>1530</v>
      </c>
      <c r="E29617">
        <v>290</v>
      </c>
      <c r="F29617">
        <v>1</v>
      </c>
      <c r="G29617">
        <v>290</v>
      </c>
      <c r="H29617">
        <v>100172802</v>
      </c>
      <c r="I29617" s="1" t="s">
        <v>39</v>
      </c>
      <c r="J29617" s="1" t="s">
        <v>9525</v>
      </c>
      <c r="K29617">
        <v>0</v>
      </c>
      <c r="L29617" s="1" t="s">
        <v>75</v>
      </c>
      <c r="M29617" s="1" t="s">
        <v>84</v>
      </c>
      <c r="N29617" s="1" t="s">
        <v>517</v>
      </c>
      <c r="O29617">
        <v>35</v>
      </c>
    </row>
    <row r="29618" spans="1:15" x14ac:dyDescent="0.25">
      <c r="A29618">
        <v>248334</v>
      </c>
      <c r="B29618" s="1" t="s">
        <v>72</v>
      </c>
      <c r="C29618" s="7">
        <v>42642</v>
      </c>
      <c r="D29618" s="1" t="s">
        <v>9247</v>
      </c>
      <c r="E29618">
        <v>9999</v>
      </c>
      <c r="F29618">
        <v>1</v>
      </c>
      <c r="G29618">
        <v>6999</v>
      </c>
      <c r="H29618">
        <v>100172793</v>
      </c>
      <c r="I29618" s="1" t="s">
        <v>6</v>
      </c>
      <c r="J29618" s="1" t="s">
        <v>74</v>
      </c>
      <c r="K29618">
        <v>3000</v>
      </c>
      <c r="L29618" s="1" t="s">
        <v>8745</v>
      </c>
      <c r="M29618" s="1" t="s">
        <v>84</v>
      </c>
      <c r="N29618" s="1" t="s">
        <v>2528</v>
      </c>
      <c r="O29618">
        <v>1734</v>
      </c>
    </row>
    <row r="29619" spans="1:15" x14ac:dyDescent="0.25">
      <c r="A29619">
        <v>248335</v>
      </c>
      <c r="B29619" s="1" t="s">
        <v>77</v>
      </c>
      <c r="C29619" s="7">
        <v>42642</v>
      </c>
      <c r="D29619" s="1" t="s">
        <v>9526</v>
      </c>
      <c r="E29619">
        <v>1825</v>
      </c>
      <c r="F29619">
        <v>1</v>
      </c>
      <c r="G29619">
        <v>821</v>
      </c>
      <c r="H29619">
        <v>100172794</v>
      </c>
      <c r="I29619" s="1" t="s">
        <v>6</v>
      </c>
      <c r="J29619" s="1" t="s">
        <v>74</v>
      </c>
      <c r="K29619">
        <v>1004</v>
      </c>
      <c r="L29619" s="1" t="s">
        <v>8745</v>
      </c>
      <c r="M29619" s="1" t="s">
        <v>79</v>
      </c>
      <c r="N29619" s="1" t="s">
        <v>997</v>
      </c>
      <c r="O29619">
        <v>8785</v>
      </c>
    </row>
    <row r="29620" spans="1:15" x14ac:dyDescent="0.25">
      <c r="A29620">
        <v>248352</v>
      </c>
      <c r="B29620" s="1" t="s">
        <v>77</v>
      </c>
      <c r="C29620" s="7">
        <v>42642</v>
      </c>
      <c r="D29620" s="1" t="s">
        <v>9272</v>
      </c>
      <c r="E29620">
        <v>7000</v>
      </c>
      <c r="F29620">
        <v>1</v>
      </c>
      <c r="G29620">
        <v>4900</v>
      </c>
      <c r="H29620">
        <v>100172805</v>
      </c>
      <c r="I29620" s="1" t="s">
        <v>9</v>
      </c>
      <c r="J29620" s="1" t="s">
        <v>74</v>
      </c>
      <c r="K29620">
        <v>2100</v>
      </c>
      <c r="L29620" s="1" t="s">
        <v>8745</v>
      </c>
      <c r="M29620" s="1" t="s">
        <v>79</v>
      </c>
      <c r="N29620" s="1" t="s">
        <v>3649</v>
      </c>
      <c r="O29620">
        <v>8786</v>
      </c>
    </row>
    <row r="29621" spans="1:15" x14ac:dyDescent="0.25">
      <c r="A29621">
        <v>248353</v>
      </c>
      <c r="B29621" s="1" t="s">
        <v>77</v>
      </c>
      <c r="C29621" s="7">
        <v>42642</v>
      </c>
      <c r="D29621" s="1" t="s">
        <v>9274</v>
      </c>
      <c r="E29621">
        <v>27099</v>
      </c>
      <c r="F29621">
        <v>1</v>
      </c>
      <c r="G29621">
        <v>21679</v>
      </c>
      <c r="H29621">
        <v>100172805</v>
      </c>
      <c r="I29621" s="1" t="s">
        <v>9</v>
      </c>
      <c r="J29621" s="1" t="s">
        <v>74</v>
      </c>
      <c r="K29621">
        <v>5420</v>
      </c>
      <c r="L29621" s="1" t="s">
        <v>8745</v>
      </c>
      <c r="M29621" s="1" t="s">
        <v>79</v>
      </c>
      <c r="N29621" s="1" t="s">
        <v>9275</v>
      </c>
      <c r="O29621">
        <v>8786</v>
      </c>
    </row>
    <row r="29622" spans="1:15" x14ac:dyDescent="0.25">
      <c r="A29622">
        <v>248349</v>
      </c>
      <c r="B29622" s="1" t="s">
        <v>77</v>
      </c>
      <c r="C29622" s="7">
        <v>42642</v>
      </c>
      <c r="D29622" s="1" t="s">
        <v>9527</v>
      </c>
      <c r="E29622">
        <v>41235</v>
      </c>
      <c r="F29622">
        <v>1</v>
      </c>
      <c r="G29622">
        <v>35050</v>
      </c>
      <c r="H29622">
        <v>100172803</v>
      </c>
      <c r="I29622" s="1" t="s">
        <v>6</v>
      </c>
      <c r="J29622" s="1" t="s">
        <v>74</v>
      </c>
      <c r="K29622">
        <v>6185</v>
      </c>
      <c r="L29622" s="1" t="s">
        <v>8745</v>
      </c>
      <c r="M29622" s="1" t="s">
        <v>79</v>
      </c>
      <c r="N29622" s="1" t="s">
        <v>9457</v>
      </c>
      <c r="O29622">
        <v>7608</v>
      </c>
    </row>
    <row r="29623" spans="1:15" x14ac:dyDescent="0.25">
      <c r="A29623">
        <v>248351</v>
      </c>
      <c r="B29623" s="1" t="s">
        <v>77</v>
      </c>
      <c r="C29623" s="7">
        <v>42642</v>
      </c>
      <c r="D29623" s="1" t="s">
        <v>495</v>
      </c>
      <c r="E29623">
        <v>35050</v>
      </c>
      <c r="F29623">
        <v>1</v>
      </c>
      <c r="G29623">
        <v>31545</v>
      </c>
      <c r="H29623">
        <v>100172804</v>
      </c>
      <c r="I29623" s="1" t="s">
        <v>8</v>
      </c>
      <c r="J29623" s="1" t="s">
        <v>231</v>
      </c>
      <c r="K29623">
        <v>3505</v>
      </c>
      <c r="L29623" s="1" t="s">
        <v>8745</v>
      </c>
      <c r="M29623" s="1" t="s">
        <v>79</v>
      </c>
      <c r="N29623" s="1" t="s">
        <v>9220</v>
      </c>
      <c r="O29623">
        <v>8773</v>
      </c>
    </row>
    <row r="29624" spans="1:15" x14ac:dyDescent="0.25">
      <c r="A29624">
        <v>248354</v>
      </c>
      <c r="B29624" s="1" t="s">
        <v>77</v>
      </c>
      <c r="C29624" s="7">
        <v>42642</v>
      </c>
      <c r="D29624" s="1" t="s">
        <v>9290</v>
      </c>
      <c r="E29624">
        <v>6475</v>
      </c>
      <c r="F29624">
        <v>1</v>
      </c>
      <c r="G29624">
        <v>6475</v>
      </c>
      <c r="H29624">
        <v>100172806</v>
      </c>
      <c r="I29624" s="1" t="s">
        <v>8</v>
      </c>
      <c r="J29624" s="1" t="s">
        <v>74</v>
      </c>
      <c r="K29624">
        <v>0</v>
      </c>
      <c r="L29624" s="1" t="s">
        <v>8745</v>
      </c>
      <c r="M29624" s="1" t="s">
        <v>79</v>
      </c>
      <c r="N29624" s="1" t="s">
        <v>9291</v>
      </c>
      <c r="O29624">
        <v>8647</v>
      </c>
    </row>
    <row r="29625" spans="1:15" x14ac:dyDescent="0.25">
      <c r="A29625">
        <v>248346</v>
      </c>
      <c r="B29625" s="1" t="s">
        <v>72</v>
      </c>
      <c r="C29625" s="7">
        <v>42642</v>
      </c>
      <c r="D29625" s="1" t="s">
        <v>9307</v>
      </c>
      <c r="E29625">
        <v>300</v>
      </c>
      <c r="F29625">
        <v>1</v>
      </c>
      <c r="G29625">
        <v>300</v>
      </c>
      <c r="H29625">
        <v>100172801</v>
      </c>
      <c r="I29625" s="1" t="s">
        <v>32</v>
      </c>
      <c r="J29625" s="1" t="s">
        <v>74</v>
      </c>
      <c r="K29625">
        <v>0</v>
      </c>
      <c r="L29625" s="1" t="s">
        <v>75</v>
      </c>
      <c r="M29625" s="1" t="s">
        <v>84</v>
      </c>
      <c r="N29625" s="1" t="s">
        <v>170</v>
      </c>
      <c r="O29625">
        <v>8119</v>
      </c>
    </row>
    <row r="29626" spans="1:15" x14ac:dyDescent="0.25">
      <c r="A29626">
        <v>248355</v>
      </c>
      <c r="B29626" s="1" t="s">
        <v>77</v>
      </c>
      <c r="C29626" s="7">
        <v>42642</v>
      </c>
      <c r="D29626" s="1" t="s">
        <v>9266</v>
      </c>
      <c r="E29626">
        <v>3789</v>
      </c>
      <c r="F29626">
        <v>1</v>
      </c>
      <c r="G29626">
        <v>2652</v>
      </c>
      <c r="H29626">
        <v>100172807</v>
      </c>
      <c r="I29626" s="1" t="s">
        <v>9</v>
      </c>
      <c r="J29626" s="1" t="s">
        <v>74</v>
      </c>
      <c r="K29626">
        <v>1137</v>
      </c>
      <c r="L29626" s="1" t="s">
        <v>8745</v>
      </c>
      <c r="M29626" s="1" t="s">
        <v>79</v>
      </c>
      <c r="N29626" s="1" t="s">
        <v>1305</v>
      </c>
      <c r="O29626">
        <v>8787</v>
      </c>
    </row>
    <row r="29627" spans="1:15" x14ac:dyDescent="0.25">
      <c r="A29627">
        <v>248357</v>
      </c>
      <c r="B29627" s="1" t="s">
        <v>77</v>
      </c>
      <c r="C29627" s="7">
        <v>42642</v>
      </c>
      <c r="D29627" s="1" t="s">
        <v>9452</v>
      </c>
      <c r="E29627">
        <v>7300</v>
      </c>
      <c r="F29627">
        <v>1</v>
      </c>
      <c r="G29627">
        <v>5475</v>
      </c>
      <c r="H29627">
        <v>100172808</v>
      </c>
      <c r="I29627" s="1" t="s">
        <v>8</v>
      </c>
      <c r="J29627" s="1" t="s">
        <v>74</v>
      </c>
      <c r="K29627">
        <v>1825</v>
      </c>
      <c r="L29627" s="1" t="s">
        <v>8745</v>
      </c>
      <c r="M29627" s="1" t="s">
        <v>79</v>
      </c>
      <c r="N29627" s="1" t="s">
        <v>9453</v>
      </c>
      <c r="O29627">
        <v>8788</v>
      </c>
    </row>
    <row r="29628" spans="1:15" x14ac:dyDescent="0.25">
      <c r="A29628">
        <v>248359</v>
      </c>
      <c r="B29628" s="1" t="s">
        <v>77</v>
      </c>
      <c r="C29628" s="7">
        <v>42642</v>
      </c>
      <c r="D29628" s="1" t="s">
        <v>9496</v>
      </c>
      <c r="E29628">
        <v>16200</v>
      </c>
      <c r="F29628">
        <v>1</v>
      </c>
      <c r="G29628">
        <v>12960</v>
      </c>
      <c r="H29628">
        <v>100172810</v>
      </c>
      <c r="I29628" s="1" t="s">
        <v>8</v>
      </c>
      <c r="J29628" s="1" t="s">
        <v>74</v>
      </c>
      <c r="K29628">
        <v>3240</v>
      </c>
      <c r="L29628" s="1" t="s">
        <v>8745</v>
      </c>
      <c r="M29628" s="1" t="s">
        <v>79</v>
      </c>
      <c r="N29628" s="1" t="s">
        <v>3330</v>
      </c>
      <c r="O29628">
        <v>8789</v>
      </c>
    </row>
    <row r="29629" spans="1:15" x14ac:dyDescent="0.25">
      <c r="A29629">
        <v>248360</v>
      </c>
      <c r="B29629" s="1" t="s">
        <v>77</v>
      </c>
      <c r="C29629" s="7">
        <v>42642</v>
      </c>
      <c r="D29629" s="1" t="s">
        <v>495</v>
      </c>
      <c r="E29629">
        <v>35050</v>
      </c>
      <c r="F29629">
        <v>1</v>
      </c>
      <c r="G29629">
        <v>31545</v>
      </c>
      <c r="H29629">
        <v>100172811</v>
      </c>
      <c r="I29629" s="1" t="s">
        <v>8</v>
      </c>
      <c r="J29629" s="1" t="s">
        <v>231</v>
      </c>
      <c r="K29629">
        <v>3505</v>
      </c>
      <c r="L29629" s="1" t="s">
        <v>8745</v>
      </c>
      <c r="M29629" s="1" t="s">
        <v>79</v>
      </c>
      <c r="N29629" s="1" t="s">
        <v>9220</v>
      </c>
      <c r="O29629">
        <v>8773</v>
      </c>
    </row>
    <row r="29630" spans="1:15" x14ac:dyDescent="0.25">
      <c r="A29630">
        <v>248361</v>
      </c>
      <c r="B29630" s="1" t="s">
        <v>72</v>
      </c>
      <c r="C29630" s="7">
        <v>42642</v>
      </c>
      <c r="D29630" s="1" t="s">
        <v>9354</v>
      </c>
      <c r="E29630">
        <v>2729</v>
      </c>
      <c r="F29630">
        <v>1</v>
      </c>
      <c r="G29630">
        <v>1910</v>
      </c>
      <c r="H29630">
        <v>100172812</v>
      </c>
      <c r="I29630" s="1" t="s">
        <v>8</v>
      </c>
      <c r="J29630" s="1" t="s">
        <v>74</v>
      </c>
      <c r="K29630">
        <v>819</v>
      </c>
      <c r="L29630" s="1" t="s">
        <v>8745</v>
      </c>
      <c r="M29630" s="1" t="s">
        <v>84</v>
      </c>
      <c r="N29630" s="1" t="s">
        <v>9408</v>
      </c>
      <c r="O29630">
        <v>8651</v>
      </c>
    </row>
    <row r="29631" spans="1:15" x14ac:dyDescent="0.25">
      <c r="A29631">
        <v>248362</v>
      </c>
      <c r="B29631" s="1" t="s">
        <v>72</v>
      </c>
      <c r="C29631" s="7">
        <v>42642</v>
      </c>
      <c r="D29631" s="1" t="s">
        <v>8584</v>
      </c>
      <c r="E29631">
        <v>520</v>
      </c>
      <c r="F29631">
        <v>2</v>
      </c>
      <c r="G29631">
        <v>1040</v>
      </c>
      <c r="H29631">
        <v>100172813</v>
      </c>
      <c r="I29631" s="1" t="s">
        <v>6</v>
      </c>
      <c r="J29631" s="1" t="s">
        <v>74</v>
      </c>
      <c r="K29631">
        <v>0</v>
      </c>
      <c r="L29631" s="1" t="s">
        <v>109</v>
      </c>
      <c r="M29631" s="1" t="s">
        <v>84</v>
      </c>
      <c r="N29631" s="1" t="s">
        <v>3997</v>
      </c>
      <c r="O29631">
        <v>8790</v>
      </c>
    </row>
    <row r="29632" spans="1:15" x14ac:dyDescent="0.25">
      <c r="A29632">
        <v>248364</v>
      </c>
      <c r="B29632" s="1" t="s">
        <v>77</v>
      </c>
      <c r="C29632" s="7">
        <v>42642</v>
      </c>
      <c r="D29632" s="1" t="s">
        <v>6718</v>
      </c>
      <c r="E29632">
        <v>16899</v>
      </c>
      <c r="F29632">
        <v>1</v>
      </c>
      <c r="G29632">
        <v>16899</v>
      </c>
      <c r="H29632">
        <v>100172815</v>
      </c>
      <c r="I29632" s="1" t="s">
        <v>6</v>
      </c>
      <c r="J29632" s="1" t="s">
        <v>74</v>
      </c>
      <c r="K29632">
        <v>0</v>
      </c>
      <c r="L29632" s="1" t="s">
        <v>8745</v>
      </c>
      <c r="M29632" s="1" t="s">
        <v>79</v>
      </c>
      <c r="N29632" s="1" t="s">
        <v>3789</v>
      </c>
      <c r="O29632">
        <v>7608</v>
      </c>
    </row>
    <row r="29633" spans="1:15" x14ac:dyDescent="0.25">
      <c r="A29633">
        <v>248366</v>
      </c>
      <c r="B29633" s="1" t="s">
        <v>77</v>
      </c>
      <c r="C29633" s="7">
        <v>42642</v>
      </c>
      <c r="D29633" s="1" t="s">
        <v>495</v>
      </c>
      <c r="E29633">
        <v>35050</v>
      </c>
      <c r="F29633">
        <v>1</v>
      </c>
      <c r="G29633">
        <v>31545</v>
      </c>
      <c r="H29633">
        <v>100172816</v>
      </c>
      <c r="I29633" s="1" t="s">
        <v>8</v>
      </c>
      <c r="J29633" s="1" t="s">
        <v>231</v>
      </c>
      <c r="K29633">
        <v>3505</v>
      </c>
      <c r="L29633" s="1" t="s">
        <v>8745</v>
      </c>
      <c r="M29633" s="1" t="s">
        <v>79</v>
      </c>
      <c r="N29633" s="1" t="s">
        <v>9220</v>
      </c>
      <c r="O29633">
        <v>8773</v>
      </c>
    </row>
    <row r="29634" spans="1:15" x14ac:dyDescent="0.25">
      <c r="A29634">
        <v>248367</v>
      </c>
      <c r="B29634" s="1" t="s">
        <v>77</v>
      </c>
      <c r="C29634" s="7">
        <v>42642</v>
      </c>
      <c r="D29634" s="1" t="s">
        <v>6803</v>
      </c>
      <c r="E29634">
        <v>850</v>
      </c>
      <c r="F29634">
        <v>1</v>
      </c>
      <c r="G29634">
        <v>765</v>
      </c>
      <c r="H29634">
        <v>100172817</v>
      </c>
      <c r="I29634" s="1" t="s">
        <v>6</v>
      </c>
      <c r="J29634" s="1" t="s">
        <v>74</v>
      </c>
      <c r="K29634">
        <v>85</v>
      </c>
      <c r="L29634" s="1" t="s">
        <v>8745</v>
      </c>
      <c r="M29634" s="1" t="s">
        <v>79</v>
      </c>
      <c r="N29634" s="1" t="s">
        <v>149</v>
      </c>
      <c r="O29634">
        <v>8791</v>
      </c>
    </row>
    <row r="29635" spans="1:15" x14ac:dyDescent="0.25">
      <c r="A29635">
        <v>248358</v>
      </c>
      <c r="B29635" s="1" t="s">
        <v>86</v>
      </c>
      <c r="C29635" s="7">
        <v>42642</v>
      </c>
      <c r="D29635" s="1" t="s">
        <v>9528</v>
      </c>
      <c r="E29635">
        <v>2107</v>
      </c>
      <c r="F29635">
        <v>1</v>
      </c>
      <c r="G29635">
        <v>2107</v>
      </c>
      <c r="H29635">
        <v>100172809</v>
      </c>
      <c r="I29635" s="1" t="s">
        <v>8</v>
      </c>
      <c r="J29635" s="1" t="s">
        <v>74</v>
      </c>
      <c r="K29635">
        <v>0</v>
      </c>
      <c r="L29635" s="1" t="s">
        <v>75</v>
      </c>
      <c r="M29635" s="1" t="s">
        <v>88</v>
      </c>
      <c r="N29635" s="1" t="s">
        <v>9529</v>
      </c>
      <c r="O29635">
        <v>5875</v>
      </c>
    </row>
    <row r="29636" spans="1:15" x14ac:dyDescent="0.25">
      <c r="A29636">
        <v>248368</v>
      </c>
      <c r="B29636" s="1" t="s">
        <v>86</v>
      </c>
      <c r="C29636" s="7">
        <v>42642</v>
      </c>
      <c r="D29636" s="1" t="s">
        <v>6667</v>
      </c>
      <c r="E29636">
        <v>169</v>
      </c>
      <c r="F29636">
        <v>4</v>
      </c>
      <c r="G29636">
        <v>676</v>
      </c>
      <c r="H29636">
        <v>100172818</v>
      </c>
      <c r="I29636" s="1" t="s">
        <v>10</v>
      </c>
      <c r="J29636" s="1" t="s">
        <v>74</v>
      </c>
      <c r="K29636">
        <v>0</v>
      </c>
      <c r="L29636" s="1" t="s">
        <v>75</v>
      </c>
      <c r="M29636" s="1" t="s">
        <v>88</v>
      </c>
      <c r="N29636" s="1" t="s">
        <v>3664</v>
      </c>
      <c r="O29636">
        <v>6947</v>
      </c>
    </row>
    <row r="29637" spans="1:15" x14ac:dyDescent="0.25">
      <c r="A29637">
        <v>248370</v>
      </c>
      <c r="B29637" s="1" t="s">
        <v>86</v>
      </c>
      <c r="C29637" s="7">
        <v>42642</v>
      </c>
      <c r="D29637" s="1" t="s">
        <v>2724</v>
      </c>
      <c r="E29637">
        <v>212</v>
      </c>
      <c r="F29637">
        <v>1</v>
      </c>
      <c r="G29637">
        <v>212</v>
      </c>
      <c r="H29637">
        <v>100172818</v>
      </c>
      <c r="I29637" s="1" t="s">
        <v>10</v>
      </c>
      <c r="J29637" s="1" t="s">
        <v>74</v>
      </c>
      <c r="K29637">
        <v>0</v>
      </c>
      <c r="L29637" s="1" t="s">
        <v>75</v>
      </c>
      <c r="M29637" s="1" t="s">
        <v>88</v>
      </c>
      <c r="N29637" s="1" t="s">
        <v>2548</v>
      </c>
      <c r="O29637">
        <v>6947</v>
      </c>
    </row>
    <row r="29638" spans="1:15" x14ac:dyDescent="0.25">
      <c r="A29638">
        <v>248372</v>
      </c>
      <c r="B29638" s="1" t="s">
        <v>86</v>
      </c>
      <c r="C29638" s="7">
        <v>42642</v>
      </c>
      <c r="D29638" s="1" t="s">
        <v>8378</v>
      </c>
      <c r="E29638">
        <v>475</v>
      </c>
      <c r="F29638">
        <v>1</v>
      </c>
      <c r="G29638">
        <v>475</v>
      </c>
      <c r="H29638">
        <v>100172818</v>
      </c>
      <c r="I29638" s="1" t="s">
        <v>10</v>
      </c>
      <c r="J29638" s="1" t="s">
        <v>74</v>
      </c>
      <c r="K29638">
        <v>0</v>
      </c>
      <c r="L29638" s="1" t="s">
        <v>75</v>
      </c>
      <c r="M29638" s="1" t="s">
        <v>88</v>
      </c>
      <c r="N29638" s="1" t="s">
        <v>775</v>
      </c>
      <c r="O29638">
        <v>6947</v>
      </c>
    </row>
    <row r="29639" spans="1:15" x14ac:dyDescent="0.25">
      <c r="A29639">
        <v>248374</v>
      </c>
      <c r="B29639" s="1" t="s">
        <v>72</v>
      </c>
      <c r="C29639" s="7">
        <v>42642</v>
      </c>
      <c r="D29639" s="1" t="s">
        <v>495</v>
      </c>
      <c r="E29639">
        <v>35050</v>
      </c>
      <c r="F29639">
        <v>1</v>
      </c>
      <c r="G29639">
        <v>31545</v>
      </c>
      <c r="H29639">
        <v>100172819</v>
      </c>
      <c r="I29639" s="1" t="s">
        <v>8</v>
      </c>
      <c r="J29639" s="1" t="s">
        <v>231</v>
      </c>
      <c r="K29639">
        <v>3505</v>
      </c>
      <c r="L29639" s="1" t="s">
        <v>8745</v>
      </c>
      <c r="M29639" s="1" t="s">
        <v>84</v>
      </c>
      <c r="N29639" s="1" t="s">
        <v>9220</v>
      </c>
      <c r="O29639">
        <v>8773</v>
      </c>
    </row>
    <row r="29640" spans="1:15" x14ac:dyDescent="0.25">
      <c r="A29640">
        <v>248375</v>
      </c>
      <c r="B29640" s="1" t="s">
        <v>77</v>
      </c>
      <c r="C29640" s="7">
        <v>42642</v>
      </c>
      <c r="D29640" s="1" t="s">
        <v>9381</v>
      </c>
      <c r="E29640">
        <v>2931</v>
      </c>
      <c r="F29640">
        <v>1</v>
      </c>
      <c r="G29640">
        <v>2052</v>
      </c>
      <c r="H29640">
        <v>100172820</v>
      </c>
      <c r="I29640" s="1" t="s">
        <v>8</v>
      </c>
      <c r="J29640" s="1" t="s">
        <v>74</v>
      </c>
      <c r="K29640">
        <v>879</v>
      </c>
      <c r="L29640" s="1" t="s">
        <v>8745</v>
      </c>
      <c r="M29640" s="1" t="s">
        <v>79</v>
      </c>
      <c r="N29640" s="1" t="s">
        <v>9382</v>
      </c>
      <c r="O29640">
        <v>8792</v>
      </c>
    </row>
    <row r="29641" spans="1:15" x14ac:dyDescent="0.25">
      <c r="A29641">
        <v>248376</v>
      </c>
      <c r="B29641" s="1" t="s">
        <v>77</v>
      </c>
      <c r="C29641" s="7">
        <v>42642</v>
      </c>
      <c r="D29641" s="1" t="s">
        <v>9522</v>
      </c>
      <c r="E29641">
        <v>1060</v>
      </c>
      <c r="F29641">
        <v>1</v>
      </c>
      <c r="G29641">
        <v>530</v>
      </c>
      <c r="H29641">
        <v>100172821</v>
      </c>
      <c r="I29641" s="1" t="s">
        <v>38</v>
      </c>
      <c r="J29641" s="1" t="s">
        <v>74</v>
      </c>
      <c r="K29641">
        <v>530</v>
      </c>
      <c r="L29641" s="1" t="s">
        <v>8745</v>
      </c>
      <c r="M29641" s="1" t="s">
        <v>79</v>
      </c>
      <c r="N29641" s="1" t="s">
        <v>1365</v>
      </c>
      <c r="O29641">
        <v>8647</v>
      </c>
    </row>
    <row r="29642" spans="1:15" x14ac:dyDescent="0.25">
      <c r="A29642">
        <v>248363</v>
      </c>
      <c r="B29642" s="1" t="s">
        <v>72</v>
      </c>
      <c r="C29642" s="7">
        <v>42642</v>
      </c>
      <c r="D29642" s="1" t="s">
        <v>165</v>
      </c>
      <c r="E29642">
        <v>1998</v>
      </c>
      <c r="F29642">
        <v>1</v>
      </c>
      <c r="G29642">
        <v>1798</v>
      </c>
      <c r="H29642">
        <v>100172814</v>
      </c>
      <c r="I29642" s="1" t="s">
        <v>32</v>
      </c>
      <c r="J29642" s="1" t="s">
        <v>74</v>
      </c>
      <c r="K29642">
        <v>200</v>
      </c>
      <c r="L29642" s="1" t="s">
        <v>8745</v>
      </c>
      <c r="M29642" s="1" t="s">
        <v>84</v>
      </c>
      <c r="N29642" s="1" t="s">
        <v>596</v>
      </c>
      <c r="O29642">
        <v>8793</v>
      </c>
    </row>
    <row r="29643" spans="1:15" x14ac:dyDescent="0.25">
      <c r="A29643">
        <v>248378</v>
      </c>
      <c r="B29643" s="1" t="s">
        <v>72</v>
      </c>
      <c r="C29643" s="7">
        <v>42642</v>
      </c>
      <c r="D29643" s="1" t="s">
        <v>8366</v>
      </c>
      <c r="E29643">
        <v>1265</v>
      </c>
      <c r="F29643">
        <v>1</v>
      </c>
      <c r="G29643">
        <v>1265</v>
      </c>
      <c r="H29643">
        <v>100172822</v>
      </c>
      <c r="I29643" s="1" t="s">
        <v>6</v>
      </c>
      <c r="J29643" s="1" t="s">
        <v>228</v>
      </c>
      <c r="K29643">
        <v>0</v>
      </c>
      <c r="L29643" s="1" t="s">
        <v>75</v>
      </c>
      <c r="M29643" s="1" t="s">
        <v>84</v>
      </c>
      <c r="N29643" s="1" t="s">
        <v>8367</v>
      </c>
      <c r="O29643">
        <v>8794</v>
      </c>
    </row>
    <row r="29644" spans="1:15" x14ac:dyDescent="0.25">
      <c r="A29644">
        <v>248381</v>
      </c>
      <c r="B29644" s="1" t="s">
        <v>77</v>
      </c>
      <c r="C29644" s="7">
        <v>42642</v>
      </c>
      <c r="D29644" s="1" t="s">
        <v>9522</v>
      </c>
      <c r="E29644">
        <v>1060</v>
      </c>
      <c r="F29644">
        <v>1</v>
      </c>
      <c r="G29644">
        <v>530</v>
      </c>
      <c r="H29644">
        <v>100172825</v>
      </c>
      <c r="I29644" s="1" t="s">
        <v>38</v>
      </c>
      <c r="J29644" s="1" t="s">
        <v>74</v>
      </c>
      <c r="K29644">
        <v>530</v>
      </c>
      <c r="L29644" s="1" t="s">
        <v>8745</v>
      </c>
      <c r="M29644" s="1" t="s">
        <v>79</v>
      </c>
      <c r="N29644" s="1" t="s">
        <v>1365</v>
      </c>
      <c r="O29644">
        <v>8795</v>
      </c>
    </row>
    <row r="29645" spans="1:15" x14ac:dyDescent="0.25">
      <c r="A29645">
        <v>248379</v>
      </c>
      <c r="B29645" s="1" t="s">
        <v>77</v>
      </c>
      <c r="C29645" s="7">
        <v>42642</v>
      </c>
      <c r="D29645" s="1" t="s">
        <v>22</v>
      </c>
      <c r="E29645">
        <v>999</v>
      </c>
      <c r="F29645">
        <v>1</v>
      </c>
      <c r="G29645">
        <v>799</v>
      </c>
      <c r="H29645">
        <v>100172823</v>
      </c>
      <c r="I29645" s="1" t="s">
        <v>37</v>
      </c>
      <c r="J29645" s="1" t="s">
        <v>74</v>
      </c>
      <c r="K29645">
        <v>200</v>
      </c>
      <c r="L29645" s="1" t="s">
        <v>8745</v>
      </c>
      <c r="M29645" s="1" t="s">
        <v>79</v>
      </c>
      <c r="N29645" s="1" t="s">
        <v>206</v>
      </c>
      <c r="O29645">
        <v>8767</v>
      </c>
    </row>
    <row r="29646" spans="1:15" x14ac:dyDescent="0.25">
      <c r="A29646">
        <v>248383</v>
      </c>
      <c r="B29646" s="1" t="s">
        <v>77</v>
      </c>
      <c r="C29646" s="7">
        <v>42642</v>
      </c>
      <c r="D29646" s="1" t="s">
        <v>316</v>
      </c>
      <c r="E29646">
        <v>8250</v>
      </c>
      <c r="F29646">
        <v>1</v>
      </c>
      <c r="G29646">
        <v>7012</v>
      </c>
      <c r="H29646">
        <v>100172826</v>
      </c>
      <c r="I29646" s="1" t="s">
        <v>6</v>
      </c>
      <c r="J29646" s="1" t="s">
        <v>74</v>
      </c>
      <c r="K29646">
        <v>1238</v>
      </c>
      <c r="L29646" s="1" t="s">
        <v>8745</v>
      </c>
      <c r="M29646" s="1" t="s">
        <v>79</v>
      </c>
      <c r="N29646" s="1" t="s">
        <v>4146</v>
      </c>
      <c r="O29646">
        <v>8796</v>
      </c>
    </row>
    <row r="29647" spans="1:15" x14ac:dyDescent="0.25">
      <c r="A29647">
        <v>248380</v>
      </c>
      <c r="B29647" s="1" t="s">
        <v>86</v>
      </c>
      <c r="C29647" s="7">
        <v>42642</v>
      </c>
      <c r="D29647" s="1" t="s">
        <v>225</v>
      </c>
      <c r="E29647">
        <v>455</v>
      </c>
      <c r="F29647">
        <v>1</v>
      </c>
      <c r="G29647">
        <v>455</v>
      </c>
      <c r="H29647">
        <v>100172824</v>
      </c>
      <c r="I29647" s="1" t="s">
        <v>34</v>
      </c>
      <c r="J29647" s="1" t="s">
        <v>7103</v>
      </c>
      <c r="K29647">
        <v>0</v>
      </c>
      <c r="L29647" s="1" t="s">
        <v>75</v>
      </c>
      <c r="M29647" s="1" t="s">
        <v>88</v>
      </c>
      <c r="N29647" s="1" t="s">
        <v>313</v>
      </c>
      <c r="O29647">
        <v>35</v>
      </c>
    </row>
    <row r="29648" spans="1:15" x14ac:dyDescent="0.25">
      <c r="A29648">
        <v>248384</v>
      </c>
      <c r="B29648" s="1" t="s">
        <v>72</v>
      </c>
      <c r="C29648" s="7">
        <v>42642</v>
      </c>
      <c r="D29648" s="1" t="s">
        <v>978</v>
      </c>
      <c r="E29648">
        <v>415</v>
      </c>
      <c r="F29648">
        <v>1</v>
      </c>
      <c r="G29648">
        <v>415</v>
      </c>
      <c r="H29648">
        <v>100172827</v>
      </c>
      <c r="I29648" s="1" t="s">
        <v>34</v>
      </c>
      <c r="J29648" s="1" t="s">
        <v>7103</v>
      </c>
      <c r="K29648">
        <v>0</v>
      </c>
      <c r="L29648" s="1" t="s">
        <v>75</v>
      </c>
      <c r="M29648" s="1" t="s">
        <v>84</v>
      </c>
      <c r="N29648" s="1" t="s">
        <v>3101</v>
      </c>
      <c r="O29648">
        <v>35</v>
      </c>
    </row>
    <row r="29649" spans="1:15" x14ac:dyDescent="0.25">
      <c r="A29649">
        <v>248385</v>
      </c>
      <c r="B29649" s="1" t="s">
        <v>72</v>
      </c>
      <c r="C29649" s="7">
        <v>42642</v>
      </c>
      <c r="D29649" s="1" t="s">
        <v>22</v>
      </c>
      <c r="E29649">
        <v>999</v>
      </c>
      <c r="F29649">
        <v>1</v>
      </c>
      <c r="G29649">
        <v>999</v>
      </c>
      <c r="H29649">
        <v>100172828</v>
      </c>
      <c r="I29649" s="1" t="s">
        <v>37</v>
      </c>
      <c r="J29649" s="1" t="s">
        <v>74</v>
      </c>
      <c r="K29649">
        <v>0</v>
      </c>
      <c r="L29649" s="1" t="s">
        <v>75</v>
      </c>
      <c r="M29649" s="1" t="s">
        <v>84</v>
      </c>
      <c r="N29649" s="1" t="s">
        <v>206</v>
      </c>
      <c r="O29649">
        <v>8767</v>
      </c>
    </row>
    <row r="29650" spans="1:15" x14ac:dyDescent="0.25">
      <c r="A29650">
        <v>248386</v>
      </c>
      <c r="B29650" s="1" t="s">
        <v>72</v>
      </c>
      <c r="C29650" s="7">
        <v>42642</v>
      </c>
      <c r="D29650" s="1" t="s">
        <v>5087</v>
      </c>
      <c r="E29650">
        <v>15199</v>
      </c>
      <c r="F29650">
        <v>1</v>
      </c>
      <c r="G29650">
        <v>15199</v>
      </c>
      <c r="H29650">
        <v>100172829</v>
      </c>
      <c r="I29650" s="1" t="s">
        <v>6</v>
      </c>
      <c r="J29650" s="1" t="s">
        <v>74</v>
      </c>
      <c r="K29650">
        <v>0</v>
      </c>
      <c r="L29650" s="1" t="s">
        <v>75</v>
      </c>
      <c r="M29650" s="1" t="s">
        <v>84</v>
      </c>
      <c r="N29650" s="1" t="s">
        <v>4096</v>
      </c>
      <c r="O29650">
        <v>8797</v>
      </c>
    </row>
    <row r="29651" spans="1:15" x14ac:dyDescent="0.25">
      <c r="A29651">
        <v>248388</v>
      </c>
      <c r="B29651" s="1" t="s">
        <v>77</v>
      </c>
      <c r="C29651" s="7">
        <v>42642</v>
      </c>
      <c r="D29651" s="1" t="s">
        <v>3492</v>
      </c>
      <c r="E29651">
        <v>315</v>
      </c>
      <c r="F29651">
        <v>1</v>
      </c>
      <c r="G29651">
        <v>157</v>
      </c>
      <c r="H29651">
        <v>100172830</v>
      </c>
      <c r="I29651" s="1" t="s">
        <v>6</v>
      </c>
      <c r="J29651" s="1" t="s">
        <v>74</v>
      </c>
      <c r="K29651">
        <v>158</v>
      </c>
      <c r="L29651" s="1" t="s">
        <v>8745</v>
      </c>
      <c r="M29651" s="1" t="s">
        <v>79</v>
      </c>
      <c r="N29651" s="1" t="s">
        <v>1752</v>
      </c>
      <c r="O29651">
        <v>8450</v>
      </c>
    </row>
    <row r="29652" spans="1:15" x14ac:dyDescent="0.25">
      <c r="A29652">
        <v>248390</v>
      </c>
      <c r="B29652" s="1" t="s">
        <v>77</v>
      </c>
      <c r="C29652" s="7">
        <v>42642</v>
      </c>
      <c r="D29652" s="1" t="s">
        <v>25</v>
      </c>
      <c r="E29652">
        <v>240</v>
      </c>
      <c r="F29652">
        <v>4</v>
      </c>
      <c r="G29652">
        <v>936</v>
      </c>
      <c r="H29652">
        <v>100172832</v>
      </c>
      <c r="I29652" s="1" t="s">
        <v>34</v>
      </c>
      <c r="J29652" s="1" t="s">
        <v>74</v>
      </c>
      <c r="K29652">
        <v>24</v>
      </c>
      <c r="L29652" s="1" t="s">
        <v>8745</v>
      </c>
      <c r="M29652" s="1" t="s">
        <v>79</v>
      </c>
      <c r="N29652" s="1" t="s">
        <v>945</v>
      </c>
      <c r="O29652">
        <v>4049</v>
      </c>
    </row>
    <row r="29653" spans="1:15" x14ac:dyDescent="0.25">
      <c r="A29653">
        <v>248389</v>
      </c>
      <c r="B29653" s="1" t="s">
        <v>72</v>
      </c>
      <c r="C29653" s="7">
        <v>42642</v>
      </c>
      <c r="D29653" s="1" t="s">
        <v>26</v>
      </c>
      <c r="E29653">
        <v>360</v>
      </c>
      <c r="F29653">
        <v>1</v>
      </c>
      <c r="G29653">
        <v>360</v>
      </c>
      <c r="H29653">
        <v>100172831</v>
      </c>
      <c r="I29653" s="1" t="s">
        <v>33</v>
      </c>
      <c r="J29653" s="1" t="s">
        <v>7103</v>
      </c>
      <c r="K29653">
        <v>0</v>
      </c>
      <c r="L29653" s="1" t="s">
        <v>75</v>
      </c>
      <c r="M29653" s="1" t="s">
        <v>84</v>
      </c>
      <c r="N29653" s="1" t="s">
        <v>85</v>
      </c>
      <c r="O29653">
        <v>35</v>
      </c>
    </row>
    <row r="29654" spans="1:15" x14ac:dyDescent="0.25">
      <c r="A29654">
        <v>248391</v>
      </c>
      <c r="B29654" s="1" t="s">
        <v>72</v>
      </c>
      <c r="C29654" s="7">
        <v>42642</v>
      </c>
      <c r="D29654" s="1" t="s">
        <v>3492</v>
      </c>
      <c r="E29654">
        <v>315</v>
      </c>
      <c r="F29654">
        <v>1</v>
      </c>
      <c r="G29654">
        <v>157</v>
      </c>
      <c r="H29654">
        <v>100172833</v>
      </c>
      <c r="I29654" s="1" t="s">
        <v>6</v>
      </c>
      <c r="J29654" s="1" t="s">
        <v>74</v>
      </c>
      <c r="K29654">
        <v>158</v>
      </c>
      <c r="L29654" s="1" t="s">
        <v>8745</v>
      </c>
      <c r="M29654" s="1" t="s">
        <v>84</v>
      </c>
      <c r="N29654" s="1" t="s">
        <v>1752</v>
      </c>
      <c r="O29654">
        <v>8787</v>
      </c>
    </row>
    <row r="29655" spans="1:15" x14ac:dyDescent="0.25">
      <c r="A29655">
        <v>248392</v>
      </c>
      <c r="B29655" s="1" t="s">
        <v>86</v>
      </c>
      <c r="C29655" s="7">
        <v>42642</v>
      </c>
      <c r="D29655" s="1" t="s">
        <v>9526</v>
      </c>
      <c r="E29655">
        <v>1825</v>
      </c>
      <c r="F29655">
        <v>1</v>
      </c>
      <c r="G29655">
        <v>821</v>
      </c>
      <c r="H29655">
        <v>100172834</v>
      </c>
      <c r="I29655" s="1" t="s">
        <v>6</v>
      </c>
      <c r="J29655" s="1" t="s">
        <v>74</v>
      </c>
      <c r="K29655">
        <v>1004</v>
      </c>
      <c r="L29655" s="1" t="s">
        <v>8745</v>
      </c>
      <c r="M29655" s="1" t="s">
        <v>88</v>
      </c>
      <c r="N29655" s="1" t="s">
        <v>997</v>
      </c>
      <c r="O29655">
        <v>8785</v>
      </c>
    </row>
    <row r="29656" spans="1:15" x14ac:dyDescent="0.25">
      <c r="A29656">
        <v>248395</v>
      </c>
      <c r="B29656" s="1" t="s">
        <v>141</v>
      </c>
      <c r="C29656" s="7">
        <v>42642</v>
      </c>
      <c r="D29656" s="1" t="s">
        <v>978</v>
      </c>
      <c r="E29656">
        <v>415</v>
      </c>
      <c r="F29656">
        <v>1</v>
      </c>
      <c r="G29656">
        <v>415</v>
      </c>
      <c r="H29656">
        <v>100172836</v>
      </c>
      <c r="I29656" s="1" t="s">
        <v>34</v>
      </c>
      <c r="J29656" s="1" t="s">
        <v>7247</v>
      </c>
      <c r="K29656">
        <v>0</v>
      </c>
      <c r="L29656" s="1" t="s">
        <v>75</v>
      </c>
      <c r="M29656" s="1" t="s">
        <v>88</v>
      </c>
      <c r="N29656" s="1" t="s">
        <v>3101</v>
      </c>
      <c r="O29656">
        <v>35</v>
      </c>
    </row>
    <row r="29657" spans="1:15" x14ac:dyDescent="0.25">
      <c r="A29657">
        <v>248396</v>
      </c>
      <c r="B29657" s="1" t="s">
        <v>77</v>
      </c>
      <c r="C29657" s="7">
        <v>42642</v>
      </c>
      <c r="D29657" s="1" t="s">
        <v>108</v>
      </c>
      <c r="E29657">
        <v>320</v>
      </c>
      <c r="F29657">
        <v>1</v>
      </c>
      <c r="G29657">
        <v>320</v>
      </c>
      <c r="H29657">
        <v>100172837</v>
      </c>
      <c r="I29657" s="1" t="s">
        <v>33</v>
      </c>
      <c r="J29657" s="1" t="s">
        <v>8471</v>
      </c>
      <c r="K29657">
        <v>0</v>
      </c>
      <c r="L29657" s="1" t="s">
        <v>8745</v>
      </c>
      <c r="M29657" s="1" t="s">
        <v>79</v>
      </c>
      <c r="N29657" s="1" t="s">
        <v>110</v>
      </c>
      <c r="O29657">
        <v>7285</v>
      </c>
    </row>
    <row r="29658" spans="1:15" x14ac:dyDescent="0.25">
      <c r="A29658">
        <v>248399</v>
      </c>
      <c r="B29658" s="1" t="s">
        <v>72</v>
      </c>
      <c r="C29658" s="7">
        <v>42642</v>
      </c>
      <c r="D29658" s="1" t="s">
        <v>9250</v>
      </c>
      <c r="E29658">
        <v>2148</v>
      </c>
      <c r="F29658">
        <v>1</v>
      </c>
      <c r="G29658">
        <v>1933</v>
      </c>
      <c r="H29658">
        <v>100172840</v>
      </c>
      <c r="I29658" s="1" t="s">
        <v>10</v>
      </c>
      <c r="J29658" s="1" t="s">
        <v>74</v>
      </c>
      <c r="K29658">
        <v>215</v>
      </c>
      <c r="L29658" s="1" t="s">
        <v>8745</v>
      </c>
      <c r="M29658" s="1" t="s">
        <v>84</v>
      </c>
      <c r="N29658" s="1" t="s">
        <v>9181</v>
      </c>
      <c r="O29658">
        <v>8798</v>
      </c>
    </row>
    <row r="29659" spans="1:15" x14ac:dyDescent="0.25">
      <c r="A29659">
        <v>248401</v>
      </c>
      <c r="B29659" s="1" t="s">
        <v>72</v>
      </c>
      <c r="C29659" s="7">
        <v>42642</v>
      </c>
      <c r="D29659" s="1" t="s">
        <v>187</v>
      </c>
      <c r="E29659">
        <v>300</v>
      </c>
      <c r="F29659">
        <v>1</v>
      </c>
      <c r="G29659">
        <v>300</v>
      </c>
      <c r="H29659">
        <v>100172841</v>
      </c>
      <c r="I29659" s="1" t="s">
        <v>33</v>
      </c>
      <c r="J29659" s="1" t="s">
        <v>7247</v>
      </c>
      <c r="K29659">
        <v>0</v>
      </c>
      <c r="L29659" s="1" t="s">
        <v>75</v>
      </c>
      <c r="M29659" s="1" t="s">
        <v>84</v>
      </c>
      <c r="N29659" s="1" t="s">
        <v>170</v>
      </c>
      <c r="O29659">
        <v>35</v>
      </c>
    </row>
    <row r="29660" spans="1:15" x14ac:dyDescent="0.25">
      <c r="A29660">
        <v>248402</v>
      </c>
      <c r="B29660" s="1" t="s">
        <v>72</v>
      </c>
      <c r="C29660" s="7">
        <v>42642</v>
      </c>
      <c r="D29660" s="1" t="s">
        <v>9509</v>
      </c>
      <c r="E29660">
        <v>1998</v>
      </c>
      <c r="F29660">
        <v>1</v>
      </c>
      <c r="G29660">
        <v>1998</v>
      </c>
      <c r="H29660">
        <v>100172842</v>
      </c>
      <c r="I29660" s="1" t="s">
        <v>32</v>
      </c>
      <c r="J29660" s="1" t="s">
        <v>74</v>
      </c>
      <c r="K29660">
        <v>0</v>
      </c>
      <c r="L29660" s="1" t="s">
        <v>75</v>
      </c>
      <c r="M29660" s="1" t="s">
        <v>84</v>
      </c>
      <c r="N29660" s="1" t="s">
        <v>596</v>
      </c>
      <c r="O29660">
        <v>8799</v>
      </c>
    </row>
    <row r="29661" spans="1:15" x14ac:dyDescent="0.25">
      <c r="A29661">
        <v>248394</v>
      </c>
      <c r="B29661" s="1" t="s">
        <v>72</v>
      </c>
      <c r="C29661" s="7">
        <v>42642</v>
      </c>
      <c r="D29661" s="1" t="s">
        <v>8890</v>
      </c>
      <c r="E29661">
        <v>7000</v>
      </c>
      <c r="F29661">
        <v>1</v>
      </c>
      <c r="G29661">
        <v>4900</v>
      </c>
      <c r="H29661">
        <v>100172835</v>
      </c>
      <c r="I29661" s="1" t="s">
        <v>9</v>
      </c>
      <c r="J29661" s="1" t="s">
        <v>74</v>
      </c>
      <c r="K29661">
        <v>2100</v>
      </c>
      <c r="L29661" s="1" t="s">
        <v>8745</v>
      </c>
      <c r="M29661" s="1" t="s">
        <v>84</v>
      </c>
      <c r="N29661" s="1" t="s">
        <v>3649</v>
      </c>
      <c r="O29661">
        <v>8723</v>
      </c>
    </row>
    <row r="29662" spans="1:15" x14ac:dyDescent="0.25">
      <c r="A29662">
        <v>248397</v>
      </c>
      <c r="B29662" s="1" t="s">
        <v>72</v>
      </c>
      <c r="C29662" s="7">
        <v>42642</v>
      </c>
      <c r="D29662" s="1" t="s">
        <v>25</v>
      </c>
      <c r="E29662">
        <v>240</v>
      </c>
      <c r="F29662">
        <v>4</v>
      </c>
      <c r="G29662">
        <v>936</v>
      </c>
      <c r="H29662">
        <v>100172838</v>
      </c>
      <c r="I29662" s="1" t="s">
        <v>34</v>
      </c>
      <c r="J29662" s="1" t="s">
        <v>74</v>
      </c>
      <c r="K29662">
        <v>24</v>
      </c>
      <c r="L29662" s="1" t="s">
        <v>8745</v>
      </c>
      <c r="M29662" s="1" t="s">
        <v>84</v>
      </c>
      <c r="N29662" s="1" t="s">
        <v>945</v>
      </c>
      <c r="O29662">
        <v>4049</v>
      </c>
    </row>
    <row r="29663" spans="1:15" x14ac:dyDescent="0.25">
      <c r="A29663">
        <v>248404</v>
      </c>
      <c r="B29663" s="1" t="s">
        <v>77</v>
      </c>
      <c r="C29663" s="7">
        <v>42642</v>
      </c>
      <c r="D29663" s="1" t="s">
        <v>22</v>
      </c>
      <c r="E29663">
        <v>999</v>
      </c>
      <c r="F29663">
        <v>2</v>
      </c>
      <c r="G29663">
        <v>1798</v>
      </c>
      <c r="H29663">
        <v>100172844</v>
      </c>
      <c r="I29663" s="1" t="s">
        <v>37</v>
      </c>
      <c r="J29663" s="1" t="s">
        <v>74</v>
      </c>
      <c r="K29663">
        <v>200</v>
      </c>
      <c r="L29663" s="1" t="s">
        <v>8745</v>
      </c>
      <c r="M29663" s="1" t="s">
        <v>79</v>
      </c>
      <c r="N29663" s="1" t="s">
        <v>596</v>
      </c>
      <c r="O29663">
        <v>8800</v>
      </c>
    </row>
    <row r="29664" spans="1:15" x14ac:dyDescent="0.25">
      <c r="A29664">
        <v>248405</v>
      </c>
      <c r="B29664" s="1" t="s">
        <v>77</v>
      </c>
      <c r="C29664" s="7">
        <v>42642</v>
      </c>
      <c r="D29664" s="1" t="s">
        <v>2072</v>
      </c>
      <c r="E29664">
        <v>2870</v>
      </c>
      <c r="F29664">
        <v>1</v>
      </c>
      <c r="G29664">
        <v>2726</v>
      </c>
      <c r="H29664">
        <v>100172844</v>
      </c>
      <c r="I29664" s="1" t="s">
        <v>8</v>
      </c>
      <c r="J29664" s="1" t="s">
        <v>74</v>
      </c>
      <c r="K29664">
        <v>144</v>
      </c>
      <c r="L29664" s="1" t="s">
        <v>8745</v>
      </c>
      <c r="M29664" s="1" t="s">
        <v>79</v>
      </c>
      <c r="N29664" s="1" t="s">
        <v>9394</v>
      </c>
      <c r="O29664">
        <v>8800</v>
      </c>
    </row>
    <row r="29665" spans="1:15" x14ac:dyDescent="0.25">
      <c r="A29665">
        <v>248406</v>
      </c>
      <c r="B29665" s="1" t="s">
        <v>72</v>
      </c>
      <c r="C29665" s="7">
        <v>42642</v>
      </c>
      <c r="D29665" s="1" t="s">
        <v>26</v>
      </c>
      <c r="E29665">
        <v>360</v>
      </c>
      <c r="F29665">
        <v>1</v>
      </c>
      <c r="G29665">
        <v>360</v>
      </c>
      <c r="H29665">
        <v>100172845</v>
      </c>
      <c r="I29665" s="1" t="s">
        <v>33</v>
      </c>
      <c r="J29665" s="1" t="s">
        <v>7247</v>
      </c>
      <c r="K29665">
        <v>0</v>
      </c>
      <c r="L29665" s="1" t="s">
        <v>75</v>
      </c>
      <c r="M29665" s="1" t="s">
        <v>84</v>
      </c>
      <c r="N29665" s="1" t="s">
        <v>85</v>
      </c>
      <c r="O29665">
        <v>35</v>
      </c>
    </row>
    <row r="29666" spans="1:15" x14ac:dyDescent="0.25">
      <c r="A29666">
        <v>248407</v>
      </c>
      <c r="B29666" s="1" t="s">
        <v>72</v>
      </c>
      <c r="C29666" s="7">
        <v>42642</v>
      </c>
      <c r="D29666" s="1" t="s">
        <v>25</v>
      </c>
      <c r="E29666">
        <v>240</v>
      </c>
      <c r="F29666">
        <v>2</v>
      </c>
      <c r="G29666">
        <v>456</v>
      </c>
      <c r="H29666">
        <v>100172846</v>
      </c>
      <c r="I29666" s="1" t="s">
        <v>34</v>
      </c>
      <c r="J29666" s="1" t="s">
        <v>2093</v>
      </c>
      <c r="K29666">
        <v>24</v>
      </c>
      <c r="L29666" s="1" t="s">
        <v>8745</v>
      </c>
      <c r="M29666" s="1" t="s">
        <v>84</v>
      </c>
      <c r="N29666" s="1" t="s">
        <v>327</v>
      </c>
      <c r="O29666">
        <v>820</v>
      </c>
    </row>
    <row r="29667" spans="1:15" x14ac:dyDescent="0.25">
      <c r="A29667">
        <v>248408</v>
      </c>
      <c r="B29667" s="1" t="s">
        <v>72</v>
      </c>
      <c r="C29667" s="7">
        <v>42642</v>
      </c>
      <c r="D29667" s="1" t="s">
        <v>25</v>
      </c>
      <c r="E29667">
        <v>240</v>
      </c>
      <c r="F29667">
        <v>2</v>
      </c>
      <c r="G29667">
        <v>480</v>
      </c>
      <c r="H29667">
        <v>100172847</v>
      </c>
      <c r="I29667" s="1" t="s">
        <v>34</v>
      </c>
      <c r="J29667" s="1" t="s">
        <v>74</v>
      </c>
      <c r="K29667">
        <v>0</v>
      </c>
      <c r="L29667" s="1" t="s">
        <v>75</v>
      </c>
      <c r="M29667" s="1" t="s">
        <v>84</v>
      </c>
      <c r="N29667" s="1" t="s">
        <v>327</v>
      </c>
      <c r="O29667">
        <v>111</v>
      </c>
    </row>
    <row r="29668" spans="1:15" x14ac:dyDescent="0.25">
      <c r="A29668">
        <v>248409</v>
      </c>
      <c r="B29668" s="1" t="s">
        <v>72</v>
      </c>
      <c r="C29668" s="7">
        <v>42642</v>
      </c>
      <c r="D29668" s="1" t="s">
        <v>8711</v>
      </c>
      <c r="E29668">
        <v>425</v>
      </c>
      <c r="F29668">
        <v>1</v>
      </c>
      <c r="G29668">
        <v>425</v>
      </c>
      <c r="H29668">
        <v>100172847</v>
      </c>
      <c r="I29668" s="1" t="s">
        <v>34</v>
      </c>
      <c r="J29668" s="1" t="s">
        <v>74</v>
      </c>
      <c r="K29668">
        <v>0</v>
      </c>
      <c r="L29668" s="1" t="s">
        <v>75</v>
      </c>
      <c r="M29668" s="1" t="s">
        <v>84</v>
      </c>
      <c r="N29668" s="1" t="s">
        <v>177</v>
      </c>
      <c r="O29668">
        <v>111</v>
      </c>
    </row>
    <row r="29669" spans="1:15" x14ac:dyDescent="0.25">
      <c r="A29669">
        <v>248398</v>
      </c>
      <c r="B29669" s="1" t="s">
        <v>72</v>
      </c>
      <c r="C29669" s="7">
        <v>42642</v>
      </c>
      <c r="D29669" s="1" t="s">
        <v>3498</v>
      </c>
      <c r="E29669">
        <v>440</v>
      </c>
      <c r="F29669">
        <v>1</v>
      </c>
      <c r="G29669">
        <v>220</v>
      </c>
      <c r="H29669">
        <v>100172839</v>
      </c>
      <c r="I29669" s="1" t="s">
        <v>6</v>
      </c>
      <c r="J29669" s="1" t="s">
        <v>74</v>
      </c>
      <c r="K29669">
        <v>220</v>
      </c>
      <c r="L29669" s="1" t="s">
        <v>8745</v>
      </c>
      <c r="M29669" s="1" t="s">
        <v>84</v>
      </c>
      <c r="N29669" s="1" t="s">
        <v>1358</v>
      </c>
      <c r="O29669">
        <v>8801</v>
      </c>
    </row>
    <row r="29670" spans="1:15" x14ac:dyDescent="0.25">
      <c r="A29670">
        <v>248403</v>
      </c>
      <c r="B29670" s="1" t="s">
        <v>77</v>
      </c>
      <c r="C29670" s="7">
        <v>42642</v>
      </c>
      <c r="D29670" s="1" t="s">
        <v>5213</v>
      </c>
      <c r="E29670">
        <v>6500</v>
      </c>
      <c r="F29670">
        <v>1</v>
      </c>
      <c r="G29670">
        <v>4550</v>
      </c>
      <c r="H29670">
        <v>100172843</v>
      </c>
      <c r="I29670" s="1" t="s">
        <v>6</v>
      </c>
      <c r="J29670" s="1" t="s">
        <v>74</v>
      </c>
      <c r="K29670">
        <v>1950</v>
      </c>
      <c r="L29670" s="1" t="s">
        <v>8745</v>
      </c>
      <c r="M29670" s="1" t="s">
        <v>79</v>
      </c>
      <c r="N29670" s="1" t="s">
        <v>394</v>
      </c>
      <c r="O29670">
        <v>8802</v>
      </c>
    </row>
    <row r="29671" spans="1:15" x14ac:dyDescent="0.25">
      <c r="A29671">
        <v>248411</v>
      </c>
      <c r="B29671" s="1" t="s">
        <v>72</v>
      </c>
      <c r="C29671" s="7">
        <v>42642</v>
      </c>
      <c r="D29671" s="1" t="s">
        <v>8994</v>
      </c>
      <c r="E29671">
        <v>1060</v>
      </c>
      <c r="F29671">
        <v>1</v>
      </c>
      <c r="G29671">
        <v>530</v>
      </c>
      <c r="H29671">
        <v>100172849</v>
      </c>
      <c r="I29671" s="1" t="s">
        <v>38</v>
      </c>
      <c r="J29671" s="1" t="s">
        <v>74</v>
      </c>
      <c r="K29671">
        <v>530</v>
      </c>
      <c r="L29671" s="1" t="s">
        <v>8745</v>
      </c>
      <c r="M29671" s="1" t="s">
        <v>84</v>
      </c>
      <c r="N29671" s="1" t="s">
        <v>1365</v>
      </c>
      <c r="O29671">
        <v>8215</v>
      </c>
    </row>
    <row r="29672" spans="1:15" x14ac:dyDescent="0.25">
      <c r="A29672">
        <v>248413</v>
      </c>
      <c r="B29672" s="1" t="s">
        <v>72</v>
      </c>
      <c r="C29672" s="7">
        <v>42642</v>
      </c>
      <c r="D29672" s="1" t="s">
        <v>9295</v>
      </c>
      <c r="E29672">
        <v>16699</v>
      </c>
      <c r="F29672">
        <v>1</v>
      </c>
      <c r="G29672">
        <v>15864</v>
      </c>
      <c r="H29672">
        <v>100172850</v>
      </c>
      <c r="I29672" s="1" t="s">
        <v>9</v>
      </c>
      <c r="J29672" s="1" t="s">
        <v>1616</v>
      </c>
      <c r="K29672">
        <v>835</v>
      </c>
      <c r="L29672" s="1" t="s">
        <v>8745</v>
      </c>
      <c r="M29672" s="1" t="s">
        <v>84</v>
      </c>
      <c r="N29672" s="1" t="s">
        <v>9296</v>
      </c>
      <c r="O29672">
        <v>8803</v>
      </c>
    </row>
    <row r="29673" spans="1:15" x14ac:dyDescent="0.25">
      <c r="A29673">
        <v>248415</v>
      </c>
      <c r="B29673" s="1" t="s">
        <v>77</v>
      </c>
      <c r="C29673" s="7">
        <v>42642</v>
      </c>
      <c r="D29673" s="1" t="s">
        <v>9354</v>
      </c>
      <c r="E29673">
        <v>2729</v>
      </c>
      <c r="F29673">
        <v>2</v>
      </c>
      <c r="G29673">
        <v>4639</v>
      </c>
      <c r="H29673">
        <v>100172852</v>
      </c>
      <c r="I29673" s="1" t="s">
        <v>8</v>
      </c>
      <c r="J29673" s="1" t="s">
        <v>74</v>
      </c>
      <c r="K29673">
        <v>819</v>
      </c>
      <c r="L29673" s="1" t="s">
        <v>8745</v>
      </c>
      <c r="M29673" s="1" t="s">
        <v>79</v>
      </c>
      <c r="N29673" s="1" t="s">
        <v>9530</v>
      </c>
      <c r="O29673">
        <v>8804</v>
      </c>
    </row>
    <row r="29674" spans="1:15" x14ac:dyDescent="0.25">
      <c r="A29674">
        <v>248416</v>
      </c>
      <c r="B29674" s="1" t="s">
        <v>72</v>
      </c>
      <c r="C29674" s="7">
        <v>42642</v>
      </c>
      <c r="D29674" s="1" t="s">
        <v>25</v>
      </c>
      <c r="E29674">
        <v>240</v>
      </c>
      <c r="F29674">
        <v>1</v>
      </c>
      <c r="G29674">
        <v>216</v>
      </c>
      <c r="H29674">
        <v>100172853</v>
      </c>
      <c r="I29674" s="1" t="s">
        <v>34</v>
      </c>
      <c r="J29674" s="1" t="s">
        <v>74</v>
      </c>
      <c r="K29674">
        <v>24</v>
      </c>
      <c r="L29674" s="1" t="s">
        <v>8745</v>
      </c>
      <c r="M29674" s="1" t="s">
        <v>84</v>
      </c>
      <c r="N29674" s="1" t="s">
        <v>80</v>
      </c>
      <c r="O29674">
        <v>8687</v>
      </c>
    </row>
    <row r="29675" spans="1:15" x14ac:dyDescent="0.25">
      <c r="A29675">
        <v>248417</v>
      </c>
      <c r="B29675" s="1" t="s">
        <v>77</v>
      </c>
      <c r="C29675" s="7">
        <v>42642</v>
      </c>
      <c r="D29675" s="1" t="s">
        <v>8223</v>
      </c>
      <c r="E29675">
        <v>228</v>
      </c>
      <c r="F29675">
        <v>1</v>
      </c>
      <c r="G29675">
        <v>228</v>
      </c>
      <c r="H29675">
        <v>100172854</v>
      </c>
      <c r="I29675" s="1" t="s">
        <v>10</v>
      </c>
      <c r="J29675" s="1" t="s">
        <v>1739</v>
      </c>
      <c r="K29675">
        <v>0</v>
      </c>
      <c r="L29675" s="1" t="s">
        <v>8745</v>
      </c>
      <c r="M29675" s="1" t="s">
        <v>79</v>
      </c>
      <c r="N29675" s="1" t="s">
        <v>6675</v>
      </c>
      <c r="O29675">
        <v>5621</v>
      </c>
    </row>
    <row r="29676" spans="1:15" x14ac:dyDescent="0.25">
      <c r="A29676">
        <v>248418</v>
      </c>
      <c r="B29676" s="1" t="s">
        <v>72</v>
      </c>
      <c r="C29676" s="7">
        <v>42642</v>
      </c>
      <c r="D29676" s="1" t="s">
        <v>22</v>
      </c>
      <c r="E29676">
        <v>999</v>
      </c>
      <c r="F29676">
        <v>1</v>
      </c>
      <c r="G29676">
        <v>999</v>
      </c>
      <c r="H29676">
        <v>100172855</v>
      </c>
      <c r="I29676" s="1" t="s">
        <v>37</v>
      </c>
      <c r="J29676" s="1" t="s">
        <v>74</v>
      </c>
      <c r="K29676">
        <v>0</v>
      </c>
      <c r="L29676" s="1" t="s">
        <v>75</v>
      </c>
      <c r="M29676" s="1" t="s">
        <v>84</v>
      </c>
      <c r="N29676" s="1" t="s">
        <v>206</v>
      </c>
      <c r="O29676">
        <v>8805</v>
      </c>
    </row>
    <row r="29677" spans="1:15" x14ac:dyDescent="0.25">
      <c r="A29677">
        <v>248420</v>
      </c>
      <c r="B29677" s="1" t="s">
        <v>77</v>
      </c>
      <c r="C29677" s="7">
        <v>42642</v>
      </c>
      <c r="D29677" s="1" t="s">
        <v>25</v>
      </c>
      <c r="E29677">
        <v>240</v>
      </c>
      <c r="F29677">
        <v>1</v>
      </c>
      <c r="G29677">
        <v>216</v>
      </c>
      <c r="H29677">
        <v>100172856</v>
      </c>
      <c r="I29677" s="1" t="s">
        <v>34</v>
      </c>
      <c r="J29677" s="1" t="s">
        <v>74</v>
      </c>
      <c r="K29677">
        <v>24</v>
      </c>
      <c r="L29677" s="1" t="s">
        <v>8745</v>
      </c>
      <c r="M29677" s="1" t="s">
        <v>79</v>
      </c>
      <c r="N29677" s="1" t="s">
        <v>80</v>
      </c>
      <c r="O29677">
        <v>8806</v>
      </c>
    </row>
    <row r="29678" spans="1:15" x14ac:dyDescent="0.25">
      <c r="A29678">
        <v>248419</v>
      </c>
      <c r="B29678" s="1" t="s">
        <v>77</v>
      </c>
      <c r="C29678" s="7">
        <v>42642</v>
      </c>
      <c r="D29678" s="1" t="s">
        <v>22</v>
      </c>
      <c r="E29678">
        <v>999</v>
      </c>
      <c r="F29678">
        <v>1</v>
      </c>
      <c r="G29678">
        <v>799</v>
      </c>
      <c r="H29678">
        <v>100172857</v>
      </c>
      <c r="I29678" s="1" t="s">
        <v>37</v>
      </c>
      <c r="J29678" s="1" t="s">
        <v>74</v>
      </c>
      <c r="K29678">
        <v>200</v>
      </c>
      <c r="L29678" s="1" t="s">
        <v>8745</v>
      </c>
      <c r="M29678" s="1" t="s">
        <v>79</v>
      </c>
      <c r="N29678" s="1" t="s">
        <v>206</v>
      </c>
      <c r="O29678">
        <v>8807</v>
      </c>
    </row>
    <row r="29679" spans="1:15" x14ac:dyDescent="0.25">
      <c r="A29679">
        <v>248421</v>
      </c>
      <c r="B29679" s="1" t="s">
        <v>72</v>
      </c>
      <c r="C29679" s="7">
        <v>42642</v>
      </c>
      <c r="D29679" s="1" t="s">
        <v>8223</v>
      </c>
      <c r="E29679">
        <v>228</v>
      </c>
      <c r="F29679">
        <v>1</v>
      </c>
      <c r="G29679">
        <v>228</v>
      </c>
      <c r="H29679">
        <v>100172858</v>
      </c>
      <c r="I29679" s="1" t="s">
        <v>10</v>
      </c>
      <c r="J29679" s="1" t="s">
        <v>1739</v>
      </c>
      <c r="K29679">
        <v>0</v>
      </c>
      <c r="L29679" s="1" t="s">
        <v>75</v>
      </c>
      <c r="M29679" s="1" t="s">
        <v>84</v>
      </c>
      <c r="N29679" s="1" t="s">
        <v>6675</v>
      </c>
      <c r="O29679">
        <v>5621</v>
      </c>
    </row>
    <row r="29680" spans="1:15" x14ac:dyDescent="0.25">
      <c r="A29680">
        <v>248414</v>
      </c>
      <c r="B29680" s="1" t="s">
        <v>77</v>
      </c>
      <c r="C29680" s="7">
        <v>42642</v>
      </c>
      <c r="D29680" s="1" t="s">
        <v>8195</v>
      </c>
      <c r="E29680">
        <v>10300</v>
      </c>
      <c r="F29680">
        <v>1</v>
      </c>
      <c r="G29680">
        <v>7210</v>
      </c>
      <c r="H29680">
        <v>100172851</v>
      </c>
      <c r="I29680" s="1" t="s">
        <v>8</v>
      </c>
      <c r="J29680" s="1" t="s">
        <v>1727</v>
      </c>
      <c r="K29680">
        <v>3090</v>
      </c>
      <c r="L29680" s="1" t="s">
        <v>8745</v>
      </c>
      <c r="M29680" s="1" t="s">
        <v>79</v>
      </c>
      <c r="N29680" s="1" t="s">
        <v>8196</v>
      </c>
      <c r="O29680">
        <v>32</v>
      </c>
    </row>
    <row r="29681" spans="1:15" x14ac:dyDescent="0.25">
      <c r="A29681">
        <v>248410</v>
      </c>
      <c r="B29681" s="1" t="s">
        <v>72</v>
      </c>
      <c r="C29681" s="7">
        <v>42642</v>
      </c>
      <c r="D29681" s="1" t="s">
        <v>9350</v>
      </c>
      <c r="E29681">
        <v>513</v>
      </c>
      <c r="F29681">
        <v>1</v>
      </c>
      <c r="G29681">
        <v>513</v>
      </c>
      <c r="H29681">
        <v>100172848</v>
      </c>
      <c r="I29681" s="1" t="s">
        <v>10</v>
      </c>
      <c r="J29681" s="1" t="s">
        <v>1739</v>
      </c>
      <c r="K29681">
        <v>0</v>
      </c>
      <c r="L29681" s="1" t="s">
        <v>75</v>
      </c>
      <c r="M29681" s="1" t="s">
        <v>84</v>
      </c>
      <c r="N29681" s="1" t="s">
        <v>5458</v>
      </c>
      <c r="O29681">
        <v>5621</v>
      </c>
    </row>
    <row r="29682" spans="1:15" x14ac:dyDescent="0.25">
      <c r="A29682">
        <v>248422</v>
      </c>
      <c r="B29682" s="1" t="s">
        <v>77</v>
      </c>
      <c r="C29682" s="7">
        <v>42642</v>
      </c>
      <c r="D29682" s="1" t="s">
        <v>2177</v>
      </c>
      <c r="E29682">
        <v>699</v>
      </c>
      <c r="F29682">
        <v>1</v>
      </c>
      <c r="G29682">
        <v>699</v>
      </c>
      <c r="H29682">
        <v>100172859</v>
      </c>
      <c r="I29682" s="1" t="s">
        <v>38</v>
      </c>
      <c r="J29682" s="1" t="s">
        <v>74</v>
      </c>
      <c r="K29682">
        <v>0</v>
      </c>
      <c r="L29682" s="1" t="s">
        <v>8745</v>
      </c>
      <c r="M29682" s="1" t="s">
        <v>79</v>
      </c>
      <c r="N29682" s="1" t="s">
        <v>560</v>
      </c>
      <c r="O29682">
        <v>1187</v>
      </c>
    </row>
    <row r="29683" spans="1:15" x14ac:dyDescent="0.25">
      <c r="A29683">
        <v>248426</v>
      </c>
      <c r="B29683" s="1" t="s">
        <v>72</v>
      </c>
      <c r="C29683" s="7">
        <v>42642</v>
      </c>
      <c r="D29683" s="1" t="s">
        <v>22</v>
      </c>
      <c r="E29683">
        <v>999</v>
      </c>
      <c r="F29683">
        <v>1</v>
      </c>
      <c r="G29683">
        <v>799</v>
      </c>
      <c r="H29683">
        <v>100172863</v>
      </c>
      <c r="I29683" s="1" t="s">
        <v>37</v>
      </c>
      <c r="J29683" s="1" t="s">
        <v>74</v>
      </c>
      <c r="K29683">
        <v>200</v>
      </c>
      <c r="L29683" s="1" t="s">
        <v>8745</v>
      </c>
      <c r="M29683" s="1" t="s">
        <v>84</v>
      </c>
      <c r="N29683" s="1" t="s">
        <v>206</v>
      </c>
      <c r="O29683">
        <v>8808</v>
      </c>
    </row>
    <row r="29684" spans="1:15" x14ac:dyDescent="0.25">
      <c r="A29684">
        <v>248428</v>
      </c>
      <c r="B29684" s="1" t="s">
        <v>72</v>
      </c>
      <c r="C29684" s="7">
        <v>42642</v>
      </c>
      <c r="D29684" s="1" t="s">
        <v>5491</v>
      </c>
      <c r="E29684">
        <v>32999</v>
      </c>
      <c r="F29684">
        <v>1</v>
      </c>
      <c r="G29684">
        <v>26399</v>
      </c>
      <c r="H29684">
        <v>100172865</v>
      </c>
      <c r="I29684" s="1" t="s">
        <v>9</v>
      </c>
      <c r="J29684" s="1" t="s">
        <v>83</v>
      </c>
      <c r="K29684">
        <v>6600</v>
      </c>
      <c r="L29684" s="1" t="s">
        <v>8745</v>
      </c>
      <c r="M29684" s="1" t="s">
        <v>84</v>
      </c>
      <c r="N29684" s="1" t="s">
        <v>7488</v>
      </c>
      <c r="O29684">
        <v>4</v>
      </c>
    </row>
    <row r="29685" spans="1:15" x14ac:dyDescent="0.25">
      <c r="A29685">
        <v>248423</v>
      </c>
      <c r="B29685" s="1" t="s">
        <v>77</v>
      </c>
      <c r="C29685" s="7">
        <v>42642</v>
      </c>
      <c r="D29685" s="1" t="s">
        <v>22</v>
      </c>
      <c r="E29685">
        <v>999</v>
      </c>
      <c r="F29685">
        <v>2</v>
      </c>
      <c r="G29685">
        <v>1798</v>
      </c>
      <c r="H29685">
        <v>100172860</v>
      </c>
      <c r="I29685" s="1" t="s">
        <v>37</v>
      </c>
      <c r="J29685" s="1" t="s">
        <v>74</v>
      </c>
      <c r="K29685">
        <v>200</v>
      </c>
      <c r="L29685" s="1" t="s">
        <v>8745</v>
      </c>
      <c r="M29685" s="1" t="s">
        <v>79</v>
      </c>
      <c r="N29685" s="1" t="s">
        <v>596</v>
      </c>
      <c r="O29685">
        <v>8809</v>
      </c>
    </row>
    <row r="29686" spans="1:15" x14ac:dyDescent="0.25">
      <c r="A29686">
        <v>248429</v>
      </c>
      <c r="B29686" s="1" t="s">
        <v>77</v>
      </c>
      <c r="C29686" s="7">
        <v>42642</v>
      </c>
      <c r="D29686" s="1" t="s">
        <v>9500</v>
      </c>
      <c r="E29686">
        <v>5210</v>
      </c>
      <c r="F29686">
        <v>1</v>
      </c>
      <c r="G29686">
        <v>4689</v>
      </c>
      <c r="H29686">
        <v>100172866</v>
      </c>
      <c r="I29686" s="1" t="s">
        <v>6</v>
      </c>
      <c r="J29686" s="1" t="s">
        <v>74</v>
      </c>
      <c r="K29686">
        <v>521</v>
      </c>
      <c r="L29686" s="1" t="s">
        <v>8745</v>
      </c>
      <c r="M29686" s="1" t="s">
        <v>79</v>
      </c>
      <c r="N29686" s="1" t="s">
        <v>9490</v>
      </c>
      <c r="O29686">
        <v>8783</v>
      </c>
    </row>
    <row r="29687" spans="1:15" x14ac:dyDescent="0.25">
      <c r="A29687">
        <v>248425</v>
      </c>
      <c r="B29687" s="1" t="s">
        <v>77</v>
      </c>
      <c r="C29687" s="7">
        <v>42642</v>
      </c>
      <c r="D29687" s="1" t="s">
        <v>3498</v>
      </c>
      <c r="E29687">
        <v>440</v>
      </c>
      <c r="F29687">
        <v>1</v>
      </c>
      <c r="G29687">
        <v>220</v>
      </c>
      <c r="H29687">
        <v>100172862</v>
      </c>
      <c r="I29687" s="1" t="s">
        <v>6</v>
      </c>
      <c r="J29687" s="1" t="s">
        <v>74</v>
      </c>
      <c r="K29687">
        <v>220</v>
      </c>
      <c r="L29687" s="1" t="s">
        <v>8745</v>
      </c>
      <c r="M29687" s="1" t="s">
        <v>79</v>
      </c>
      <c r="N29687" s="1" t="s">
        <v>1358</v>
      </c>
      <c r="O29687">
        <v>8810</v>
      </c>
    </row>
    <row r="29688" spans="1:15" x14ac:dyDescent="0.25">
      <c r="A29688">
        <v>248431</v>
      </c>
      <c r="B29688" s="1" t="s">
        <v>72</v>
      </c>
      <c r="C29688" s="7">
        <v>42642</v>
      </c>
      <c r="D29688" s="1" t="s">
        <v>25</v>
      </c>
      <c r="E29688">
        <v>240</v>
      </c>
      <c r="F29688">
        <v>1</v>
      </c>
      <c r="G29688">
        <v>216</v>
      </c>
      <c r="H29688">
        <v>100172867</v>
      </c>
      <c r="I29688" s="1" t="s">
        <v>34</v>
      </c>
      <c r="J29688" s="1" t="s">
        <v>74</v>
      </c>
      <c r="K29688">
        <v>24</v>
      </c>
      <c r="L29688" s="1" t="s">
        <v>8745</v>
      </c>
      <c r="M29688" s="1" t="s">
        <v>84</v>
      </c>
      <c r="N29688" s="1" t="s">
        <v>80</v>
      </c>
      <c r="O29688">
        <v>8687</v>
      </c>
    </row>
    <row r="29689" spans="1:15" x14ac:dyDescent="0.25">
      <c r="A29689">
        <v>248427</v>
      </c>
      <c r="B29689" s="1" t="s">
        <v>72</v>
      </c>
      <c r="C29689" s="7">
        <v>42642</v>
      </c>
      <c r="D29689" s="1" t="s">
        <v>3498</v>
      </c>
      <c r="E29689">
        <v>440</v>
      </c>
      <c r="F29689">
        <v>1</v>
      </c>
      <c r="G29689">
        <v>220</v>
      </c>
      <c r="H29689">
        <v>100172864</v>
      </c>
      <c r="I29689" s="1" t="s">
        <v>6</v>
      </c>
      <c r="J29689" s="1" t="s">
        <v>74</v>
      </c>
      <c r="K29689">
        <v>220</v>
      </c>
      <c r="L29689" s="1" t="s">
        <v>8745</v>
      </c>
      <c r="M29689" s="1" t="s">
        <v>84</v>
      </c>
      <c r="N29689" s="1" t="s">
        <v>1358</v>
      </c>
      <c r="O29689">
        <v>8811</v>
      </c>
    </row>
    <row r="29690" spans="1:15" x14ac:dyDescent="0.25">
      <c r="A29690">
        <v>248433</v>
      </c>
      <c r="B29690" s="1" t="s">
        <v>72</v>
      </c>
      <c r="C29690" s="7">
        <v>42642</v>
      </c>
      <c r="D29690" s="1" t="s">
        <v>9292</v>
      </c>
      <c r="E29690">
        <v>1690</v>
      </c>
      <c r="F29690">
        <v>1</v>
      </c>
      <c r="G29690">
        <v>1436</v>
      </c>
      <c r="H29690">
        <v>100172869</v>
      </c>
      <c r="I29690" s="1" t="s">
        <v>9</v>
      </c>
      <c r="J29690" s="1" t="s">
        <v>74</v>
      </c>
      <c r="K29690">
        <v>254</v>
      </c>
      <c r="L29690" s="1" t="s">
        <v>8745</v>
      </c>
      <c r="M29690" s="1" t="s">
        <v>84</v>
      </c>
      <c r="N29690" s="1" t="s">
        <v>366</v>
      </c>
      <c r="O29690">
        <v>8793</v>
      </c>
    </row>
    <row r="29691" spans="1:15" x14ac:dyDescent="0.25">
      <c r="A29691">
        <v>248424</v>
      </c>
      <c r="B29691" s="1" t="s">
        <v>77</v>
      </c>
      <c r="C29691" s="7">
        <v>42642</v>
      </c>
      <c r="D29691" s="1" t="s">
        <v>9247</v>
      </c>
      <c r="E29691">
        <v>9999</v>
      </c>
      <c r="F29691">
        <v>1</v>
      </c>
      <c r="G29691">
        <v>6999</v>
      </c>
      <c r="H29691">
        <v>100172861</v>
      </c>
      <c r="I29691" s="1" t="s">
        <v>6</v>
      </c>
      <c r="J29691" s="1" t="s">
        <v>74</v>
      </c>
      <c r="K29691">
        <v>3000</v>
      </c>
      <c r="L29691" s="1" t="s">
        <v>8745</v>
      </c>
      <c r="M29691" s="1" t="s">
        <v>79</v>
      </c>
      <c r="N29691" s="1" t="s">
        <v>2528</v>
      </c>
      <c r="O29691">
        <v>8215</v>
      </c>
    </row>
    <row r="29692" spans="1:15" x14ac:dyDescent="0.25">
      <c r="A29692">
        <v>248434</v>
      </c>
      <c r="B29692" s="1" t="s">
        <v>72</v>
      </c>
      <c r="C29692" s="7">
        <v>42642</v>
      </c>
      <c r="D29692" s="1" t="s">
        <v>9455</v>
      </c>
      <c r="E29692">
        <v>515</v>
      </c>
      <c r="F29692">
        <v>1</v>
      </c>
      <c r="G29692">
        <v>515</v>
      </c>
      <c r="H29692">
        <v>100172870</v>
      </c>
      <c r="I29692" s="1" t="s">
        <v>37</v>
      </c>
      <c r="J29692" s="1" t="s">
        <v>74</v>
      </c>
      <c r="K29692">
        <v>0</v>
      </c>
      <c r="L29692" s="1" t="s">
        <v>75</v>
      </c>
      <c r="M29692" s="1" t="s">
        <v>84</v>
      </c>
      <c r="N29692" s="1" t="s">
        <v>3738</v>
      </c>
      <c r="O29692">
        <v>8812</v>
      </c>
    </row>
    <row r="29693" spans="1:15" x14ac:dyDescent="0.25">
      <c r="A29693">
        <v>248436</v>
      </c>
      <c r="B29693" s="1" t="s">
        <v>77</v>
      </c>
      <c r="C29693" s="7">
        <v>42642</v>
      </c>
      <c r="D29693" s="1" t="s">
        <v>22</v>
      </c>
      <c r="E29693">
        <v>999</v>
      </c>
      <c r="F29693">
        <v>1</v>
      </c>
      <c r="G29693">
        <v>799</v>
      </c>
      <c r="H29693">
        <v>100172871</v>
      </c>
      <c r="I29693" s="1" t="s">
        <v>37</v>
      </c>
      <c r="J29693" s="1" t="s">
        <v>74</v>
      </c>
      <c r="K29693">
        <v>200</v>
      </c>
      <c r="L29693" s="1" t="s">
        <v>8745</v>
      </c>
      <c r="M29693" s="1" t="s">
        <v>79</v>
      </c>
      <c r="N29693" s="1" t="s">
        <v>206</v>
      </c>
      <c r="O29693">
        <v>8813</v>
      </c>
    </row>
    <row r="29694" spans="1:15" x14ac:dyDescent="0.25">
      <c r="A29694">
        <v>248437</v>
      </c>
      <c r="B29694" s="1" t="s">
        <v>77</v>
      </c>
      <c r="C29694" s="7">
        <v>42642</v>
      </c>
      <c r="D29694" s="1" t="s">
        <v>103</v>
      </c>
      <c r="E29694">
        <v>156</v>
      </c>
      <c r="F29694">
        <v>1</v>
      </c>
      <c r="G29694">
        <v>156</v>
      </c>
      <c r="H29694">
        <v>100172872</v>
      </c>
      <c r="I29694" s="1" t="s">
        <v>34</v>
      </c>
      <c r="J29694" s="1" t="s">
        <v>393</v>
      </c>
      <c r="K29694">
        <v>0</v>
      </c>
      <c r="L29694" s="1" t="s">
        <v>8745</v>
      </c>
      <c r="M29694" s="1" t="s">
        <v>79</v>
      </c>
      <c r="N29694" s="1" t="s">
        <v>104</v>
      </c>
      <c r="O29694">
        <v>8814</v>
      </c>
    </row>
    <row r="29695" spans="1:15" x14ac:dyDescent="0.25">
      <c r="A29695">
        <v>248438</v>
      </c>
      <c r="B29695" s="1" t="s">
        <v>72</v>
      </c>
      <c r="C29695" s="7">
        <v>42642</v>
      </c>
      <c r="D29695" s="1" t="s">
        <v>9500</v>
      </c>
      <c r="E29695">
        <v>5210</v>
      </c>
      <c r="F29695">
        <v>1</v>
      </c>
      <c r="G29695">
        <v>5210</v>
      </c>
      <c r="H29695">
        <v>100172873</v>
      </c>
      <c r="I29695" s="1" t="s">
        <v>6</v>
      </c>
      <c r="J29695" s="1" t="s">
        <v>74</v>
      </c>
      <c r="K29695">
        <v>0</v>
      </c>
      <c r="L29695" s="1" t="s">
        <v>75</v>
      </c>
      <c r="M29695" s="1" t="s">
        <v>84</v>
      </c>
      <c r="N29695" s="1" t="s">
        <v>9490</v>
      </c>
      <c r="O29695">
        <v>8783</v>
      </c>
    </row>
    <row r="29696" spans="1:15" x14ac:dyDescent="0.25">
      <c r="A29696">
        <v>248441</v>
      </c>
      <c r="B29696" s="1" t="s">
        <v>72</v>
      </c>
      <c r="C29696" s="7">
        <v>42642</v>
      </c>
      <c r="D29696" s="1" t="s">
        <v>9292</v>
      </c>
      <c r="E29696">
        <v>1690</v>
      </c>
      <c r="F29696">
        <v>1</v>
      </c>
      <c r="G29696">
        <v>1436</v>
      </c>
      <c r="H29696">
        <v>100172875</v>
      </c>
      <c r="I29696" s="1" t="s">
        <v>9</v>
      </c>
      <c r="J29696" s="1" t="s">
        <v>74</v>
      </c>
      <c r="K29696">
        <v>254</v>
      </c>
      <c r="L29696" s="1" t="s">
        <v>8745</v>
      </c>
      <c r="M29696" s="1" t="s">
        <v>84</v>
      </c>
      <c r="N29696" s="1" t="s">
        <v>366</v>
      </c>
      <c r="O29696">
        <v>8815</v>
      </c>
    </row>
    <row r="29697" spans="1:15" x14ac:dyDescent="0.25">
      <c r="A29697">
        <v>248432</v>
      </c>
      <c r="B29697" s="1" t="s">
        <v>77</v>
      </c>
      <c r="C29697" s="7">
        <v>42642</v>
      </c>
      <c r="D29697" s="1" t="s">
        <v>8890</v>
      </c>
      <c r="E29697">
        <v>7000</v>
      </c>
      <c r="F29697">
        <v>1</v>
      </c>
      <c r="G29697">
        <v>4900</v>
      </c>
      <c r="H29697">
        <v>100172868</v>
      </c>
      <c r="I29697" s="1" t="s">
        <v>9</v>
      </c>
      <c r="J29697" s="1" t="s">
        <v>74</v>
      </c>
      <c r="K29697">
        <v>2100</v>
      </c>
      <c r="L29697" s="1" t="s">
        <v>8745</v>
      </c>
      <c r="M29697" s="1" t="s">
        <v>79</v>
      </c>
      <c r="N29697" s="1" t="s">
        <v>3649</v>
      </c>
      <c r="O29697">
        <v>8816</v>
      </c>
    </row>
    <row r="29698" spans="1:15" x14ac:dyDescent="0.25">
      <c r="A29698">
        <v>248442</v>
      </c>
      <c r="B29698" s="1" t="s">
        <v>72</v>
      </c>
      <c r="C29698" s="7">
        <v>42642</v>
      </c>
      <c r="D29698" s="1" t="s">
        <v>103</v>
      </c>
      <c r="E29698">
        <v>156</v>
      </c>
      <c r="F29698">
        <v>1</v>
      </c>
      <c r="G29698">
        <v>156</v>
      </c>
      <c r="H29698">
        <v>100172876</v>
      </c>
      <c r="I29698" s="1" t="s">
        <v>34</v>
      </c>
      <c r="J29698" s="1" t="s">
        <v>393</v>
      </c>
      <c r="K29698">
        <v>0</v>
      </c>
      <c r="L29698" s="1" t="s">
        <v>75</v>
      </c>
      <c r="M29698" s="1" t="s">
        <v>84</v>
      </c>
      <c r="N29698" s="1" t="s">
        <v>104</v>
      </c>
      <c r="O29698">
        <v>8814</v>
      </c>
    </row>
    <row r="29699" spans="1:15" x14ac:dyDescent="0.25">
      <c r="A29699">
        <v>248443</v>
      </c>
      <c r="B29699" s="1" t="s">
        <v>72</v>
      </c>
      <c r="C29699" s="7">
        <v>42642</v>
      </c>
      <c r="D29699" s="1" t="s">
        <v>22</v>
      </c>
      <c r="E29699">
        <v>999</v>
      </c>
      <c r="F29699">
        <v>2</v>
      </c>
      <c r="G29699">
        <v>1998</v>
      </c>
      <c r="H29699">
        <v>100172877</v>
      </c>
      <c r="I29699" s="1" t="s">
        <v>37</v>
      </c>
      <c r="J29699" s="1" t="s">
        <v>74</v>
      </c>
      <c r="K29699">
        <v>0</v>
      </c>
      <c r="L29699" s="1" t="s">
        <v>75</v>
      </c>
      <c r="M29699" s="1" t="s">
        <v>84</v>
      </c>
      <c r="N29699" s="1" t="s">
        <v>596</v>
      </c>
      <c r="O29699">
        <v>8809</v>
      </c>
    </row>
    <row r="29700" spans="1:15" x14ac:dyDescent="0.25">
      <c r="A29700">
        <v>248444</v>
      </c>
      <c r="B29700" s="1" t="s">
        <v>72</v>
      </c>
      <c r="C29700" s="7">
        <v>42642</v>
      </c>
      <c r="D29700" s="1" t="s">
        <v>25</v>
      </c>
      <c r="E29700">
        <v>240</v>
      </c>
      <c r="F29700">
        <v>1</v>
      </c>
      <c r="G29700">
        <v>216</v>
      </c>
      <c r="H29700">
        <v>100172878</v>
      </c>
      <c r="I29700" s="1" t="s">
        <v>34</v>
      </c>
      <c r="J29700" s="1" t="s">
        <v>74</v>
      </c>
      <c r="K29700">
        <v>24</v>
      </c>
      <c r="L29700" s="1" t="s">
        <v>8745</v>
      </c>
      <c r="M29700" s="1" t="s">
        <v>84</v>
      </c>
      <c r="N29700" s="1" t="s">
        <v>80</v>
      </c>
      <c r="O29700">
        <v>8806</v>
      </c>
    </row>
    <row r="29701" spans="1:15" x14ac:dyDescent="0.25">
      <c r="A29701">
        <v>248445</v>
      </c>
      <c r="B29701" s="1" t="s">
        <v>77</v>
      </c>
      <c r="C29701" s="7">
        <v>42642</v>
      </c>
      <c r="D29701" s="1" t="s">
        <v>3498</v>
      </c>
      <c r="E29701">
        <v>440</v>
      </c>
      <c r="F29701">
        <v>1</v>
      </c>
      <c r="G29701">
        <v>220</v>
      </c>
      <c r="H29701">
        <v>100172879</v>
      </c>
      <c r="I29701" s="1" t="s">
        <v>6</v>
      </c>
      <c r="J29701" s="1" t="s">
        <v>74</v>
      </c>
      <c r="K29701">
        <v>220</v>
      </c>
      <c r="L29701" s="1" t="s">
        <v>8745</v>
      </c>
      <c r="M29701" s="1" t="s">
        <v>79</v>
      </c>
      <c r="N29701" s="1" t="s">
        <v>1358</v>
      </c>
      <c r="O29701">
        <v>8810</v>
      </c>
    </row>
    <row r="29702" spans="1:15" x14ac:dyDescent="0.25">
      <c r="A29702">
        <v>248440</v>
      </c>
      <c r="B29702" s="1" t="s">
        <v>77</v>
      </c>
      <c r="C29702" s="7">
        <v>42642</v>
      </c>
      <c r="D29702" s="1" t="s">
        <v>103</v>
      </c>
      <c r="E29702">
        <v>156</v>
      </c>
      <c r="F29702">
        <v>1</v>
      </c>
      <c r="G29702">
        <v>156</v>
      </c>
      <c r="H29702">
        <v>100172874</v>
      </c>
      <c r="I29702" s="1" t="s">
        <v>34</v>
      </c>
      <c r="J29702" s="1" t="s">
        <v>393</v>
      </c>
      <c r="K29702">
        <v>0</v>
      </c>
      <c r="L29702" s="1" t="s">
        <v>8745</v>
      </c>
      <c r="M29702" s="1" t="s">
        <v>79</v>
      </c>
      <c r="N29702" s="1" t="s">
        <v>104</v>
      </c>
      <c r="O29702">
        <v>8814</v>
      </c>
    </row>
    <row r="29703" spans="1:15" x14ac:dyDescent="0.25">
      <c r="A29703">
        <v>248446</v>
      </c>
      <c r="B29703" s="1" t="s">
        <v>77</v>
      </c>
      <c r="C29703" s="7">
        <v>42642</v>
      </c>
      <c r="D29703" s="1" t="s">
        <v>5699</v>
      </c>
      <c r="E29703">
        <v>12390</v>
      </c>
      <c r="F29703">
        <v>1</v>
      </c>
      <c r="G29703">
        <v>11151</v>
      </c>
      <c r="H29703">
        <v>100172880</v>
      </c>
      <c r="I29703" s="1" t="s">
        <v>8</v>
      </c>
      <c r="J29703" s="1" t="s">
        <v>74</v>
      </c>
      <c r="K29703">
        <v>1239</v>
      </c>
      <c r="L29703" s="1" t="s">
        <v>8745</v>
      </c>
      <c r="M29703" s="1" t="s">
        <v>79</v>
      </c>
      <c r="N29703" s="1" t="s">
        <v>8852</v>
      </c>
      <c r="O29703">
        <v>8507</v>
      </c>
    </row>
    <row r="29704" spans="1:15" x14ac:dyDescent="0.25">
      <c r="A29704">
        <v>248447</v>
      </c>
      <c r="B29704" s="1" t="s">
        <v>77</v>
      </c>
      <c r="C29704" s="7">
        <v>42642</v>
      </c>
      <c r="D29704" s="1" t="s">
        <v>288</v>
      </c>
      <c r="E29704">
        <v>120</v>
      </c>
      <c r="F29704">
        <v>1</v>
      </c>
      <c r="G29704">
        <v>120</v>
      </c>
      <c r="H29704">
        <v>100172881</v>
      </c>
      <c r="I29704" s="1" t="s">
        <v>33</v>
      </c>
      <c r="J29704" s="1" t="s">
        <v>5255</v>
      </c>
      <c r="K29704">
        <v>0</v>
      </c>
      <c r="L29704" s="1" t="s">
        <v>8745</v>
      </c>
      <c r="M29704" s="1" t="s">
        <v>79</v>
      </c>
      <c r="N29704" s="1" t="s">
        <v>107</v>
      </c>
      <c r="O29704">
        <v>5621</v>
      </c>
    </row>
    <row r="29705" spans="1:15" x14ac:dyDescent="0.25">
      <c r="A29705">
        <v>248448</v>
      </c>
      <c r="B29705" s="1" t="s">
        <v>77</v>
      </c>
      <c r="C29705" s="7">
        <v>42642</v>
      </c>
      <c r="D29705" s="1" t="s">
        <v>9354</v>
      </c>
      <c r="E29705">
        <v>2729</v>
      </c>
      <c r="F29705">
        <v>1</v>
      </c>
      <c r="G29705">
        <v>1910</v>
      </c>
      <c r="H29705">
        <v>100172882</v>
      </c>
      <c r="I29705" s="1" t="s">
        <v>8</v>
      </c>
      <c r="J29705" s="1" t="s">
        <v>74</v>
      </c>
      <c r="K29705">
        <v>819</v>
      </c>
      <c r="L29705" s="1" t="s">
        <v>8745</v>
      </c>
      <c r="M29705" s="1" t="s">
        <v>79</v>
      </c>
      <c r="N29705" s="1" t="s">
        <v>9408</v>
      </c>
      <c r="O29705">
        <v>8804</v>
      </c>
    </row>
    <row r="29706" spans="1:15" x14ac:dyDescent="0.25">
      <c r="A29706">
        <v>248449</v>
      </c>
      <c r="B29706" s="1" t="s">
        <v>72</v>
      </c>
      <c r="C29706" s="7">
        <v>42642</v>
      </c>
      <c r="D29706" s="1" t="s">
        <v>288</v>
      </c>
      <c r="E29706">
        <v>120</v>
      </c>
      <c r="F29706">
        <v>1</v>
      </c>
      <c r="G29706">
        <v>120</v>
      </c>
      <c r="H29706">
        <v>100172883</v>
      </c>
      <c r="I29706" s="1" t="s">
        <v>33</v>
      </c>
      <c r="J29706" s="1" t="s">
        <v>5255</v>
      </c>
      <c r="K29706">
        <v>0</v>
      </c>
      <c r="L29706" s="1" t="s">
        <v>75</v>
      </c>
      <c r="M29706" s="1" t="s">
        <v>84</v>
      </c>
      <c r="N29706" s="1" t="s">
        <v>107</v>
      </c>
      <c r="O29706">
        <v>5621</v>
      </c>
    </row>
    <row r="29707" spans="1:15" x14ac:dyDescent="0.25">
      <c r="A29707">
        <v>248452</v>
      </c>
      <c r="B29707" s="1" t="s">
        <v>72</v>
      </c>
      <c r="C29707" s="7">
        <v>42642</v>
      </c>
      <c r="D29707" s="1" t="s">
        <v>9531</v>
      </c>
      <c r="E29707">
        <v>4900</v>
      </c>
      <c r="F29707">
        <v>1</v>
      </c>
      <c r="G29707">
        <v>4410</v>
      </c>
      <c r="H29707">
        <v>100172885</v>
      </c>
      <c r="I29707" s="1" t="s">
        <v>38</v>
      </c>
      <c r="J29707" s="1" t="s">
        <v>74</v>
      </c>
      <c r="K29707">
        <v>490</v>
      </c>
      <c r="L29707" s="1" t="s">
        <v>8745</v>
      </c>
      <c r="M29707" s="1" t="s">
        <v>84</v>
      </c>
      <c r="N29707" s="1" t="s">
        <v>1550</v>
      </c>
      <c r="O29707">
        <v>8817</v>
      </c>
    </row>
    <row r="29708" spans="1:15" x14ac:dyDescent="0.25">
      <c r="A29708">
        <v>248453</v>
      </c>
      <c r="B29708" s="1" t="s">
        <v>77</v>
      </c>
      <c r="C29708" s="7">
        <v>42642</v>
      </c>
      <c r="D29708" s="1" t="s">
        <v>22</v>
      </c>
      <c r="E29708">
        <v>999</v>
      </c>
      <c r="F29708">
        <v>1</v>
      </c>
      <c r="G29708">
        <v>799</v>
      </c>
      <c r="H29708">
        <v>100172886</v>
      </c>
      <c r="I29708" s="1" t="s">
        <v>37</v>
      </c>
      <c r="J29708" s="1" t="s">
        <v>74</v>
      </c>
      <c r="K29708">
        <v>200</v>
      </c>
      <c r="L29708" s="1" t="s">
        <v>8745</v>
      </c>
      <c r="M29708" s="1" t="s">
        <v>79</v>
      </c>
      <c r="N29708" s="1" t="s">
        <v>206</v>
      </c>
      <c r="O29708">
        <v>7993</v>
      </c>
    </row>
    <row r="29709" spans="1:15" x14ac:dyDescent="0.25">
      <c r="A29709">
        <v>248454</v>
      </c>
      <c r="B29709" s="1" t="s">
        <v>72</v>
      </c>
      <c r="C29709" s="7">
        <v>42642</v>
      </c>
      <c r="D29709" s="1" t="s">
        <v>288</v>
      </c>
      <c r="E29709">
        <v>120</v>
      </c>
      <c r="F29709">
        <v>1</v>
      </c>
      <c r="G29709">
        <v>120</v>
      </c>
      <c r="H29709">
        <v>100172887</v>
      </c>
      <c r="I29709" s="1" t="s">
        <v>33</v>
      </c>
      <c r="J29709" s="1" t="s">
        <v>5255</v>
      </c>
      <c r="K29709">
        <v>0</v>
      </c>
      <c r="L29709" s="1" t="s">
        <v>75</v>
      </c>
      <c r="M29709" s="1" t="s">
        <v>84</v>
      </c>
      <c r="N29709" s="1" t="s">
        <v>107</v>
      </c>
      <c r="O29709">
        <v>5621</v>
      </c>
    </row>
    <row r="29710" spans="1:15" x14ac:dyDescent="0.25">
      <c r="A29710">
        <v>248455</v>
      </c>
      <c r="B29710" s="1" t="s">
        <v>72</v>
      </c>
      <c r="C29710" s="7">
        <v>42642</v>
      </c>
      <c r="D29710" s="1" t="s">
        <v>6881</v>
      </c>
      <c r="E29710">
        <v>1605</v>
      </c>
      <c r="F29710">
        <v>1</v>
      </c>
      <c r="G29710">
        <v>1605</v>
      </c>
      <c r="H29710">
        <v>100172888</v>
      </c>
      <c r="I29710" s="1" t="s">
        <v>6</v>
      </c>
      <c r="J29710" s="1" t="s">
        <v>74</v>
      </c>
      <c r="K29710">
        <v>0</v>
      </c>
      <c r="L29710" s="1" t="s">
        <v>75</v>
      </c>
      <c r="M29710" s="1" t="s">
        <v>84</v>
      </c>
      <c r="N29710" s="1" t="s">
        <v>9335</v>
      </c>
      <c r="O29710">
        <v>8818</v>
      </c>
    </row>
    <row r="29711" spans="1:15" x14ac:dyDescent="0.25">
      <c r="A29711">
        <v>248450</v>
      </c>
      <c r="B29711" s="1" t="s">
        <v>86</v>
      </c>
      <c r="C29711" s="7">
        <v>42642</v>
      </c>
      <c r="D29711" s="1" t="s">
        <v>8121</v>
      </c>
      <c r="E29711">
        <v>2995</v>
      </c>
      <c r="F29711">
        <v>1</v>
      </c>
      <c r="G29711">
        <v>2995</v>
      </c>
      <c r="H29711">
        <v>100172884</v>
      </c>
      <c r="I29711" s="1" t="s">
        <v>10</v>
      </c>
      <c r="J29711" s="1" t="s">
        <v>74</v>
      </c>
      <c r="K29711">
        <v>0</v>
      </c>
      <c r="L29711" s="1" t="s">
        <v>75</v>
      </c>
      <c r="M29711" s="1" t="s">
        <v>88</v>
      </c>
      <c r="N29711" s="1" t="s">
        <v>642</v>
      </c>
      <c r="O29711">
        <v>8819</v>
      </c>
    </row>
    <row r="29712" spans="1:15" x14ac:dyDescent="0.25">
      <c r="A29712">
        <v>248458</v>
      </c>
      <c r="B29712" s="1" t="s">
        <v>72</v>
      </c>
      <c r="C29712" s="7">
        <v>42642</v>
      </c>
      <c r="D29712" s="1" t="s">
        <v>9293</v>
      </c>
      <c r="E29712">
        <v>599</v>
      </c>
      <c r="F29712">
        <v>1</v>
      </c>
      <c r="G29712">
        <v>599</v>
      </c>
      <c r="H29712">
        <v>100172891</v>
      </c>
      <c r="I29712" s="1" t="s">
        <v>10</v>
      </c>
      <c r="J29712" s="1" t="s">
        <v>74</v>
      </c>
      <c r="K29712">
        <v>0</v>
      </c>
      <c r="L29712" s="1" t="s">
        <v>75</v>
      </c>
      <c r="M29712" s="1" t="s">
        <v>84</v>
      </c>
      <c r="N29712" s="1" t="s">
        <v>282</v>
      </c>
      <c r="O29712">
        <v>1138</v>
      </c>
    </row>
    <row r="29713" spans="1:15" x14ac:dyDescent="0.25">
      <c r="A29713">
        <v>248460</v>
      </c>
      <c r="B29713" s="1" t="s">
        <v>77</v>
      </c>
      <c r="C29713" s="7">
        <v>42642</v>
      </c>
      <c r="D29713" s="1" t="s">
        <v>22</v>
      </c>
      <c r="E29713">
        <v>999</v>
      </c>
      <c r="F29713">
        <v>1</v>
      </c>
      <c r="G29713">
        <v>799</v>
      </c>
      <c r="H29713">
        <v>100172892</v>
      </c>
      <c r="I29713" s="1" t="s">
        <v>37</v>
      </c>
      <c r="J29713" s="1" t="s">
        <v>74</v>
      </c>
      <c r="K29713">
        <v>200</v>
      </c>
      <c r="L29713" s="1" t="s">
        <v>8745</v>
      </c>
      <c r="M29713" s="1" t="s">
        <v>79</v>
      </c>
      <c r="N29713" s="1" t="s">
        <v>206</v>
      </c>
      <c r="O29713">
        <v>8820</v>
      </c>
    </row>
    <row r="29714" spans="1:15" x14ac:dyDescent="0.25">
      <c r="A29714">
        <v>248462</v>
      </c>
      <c r="B29714" s="1" t="s">
        <v>86</v>
      </c>
      <c r="C29714" s="7">
        <v>42642</v>
      </c>
      <c r="D29714" s="1" t="s">
        <v>9532</v>
      </c>
      <c r="E29714">
        <v>795</v>
      </c>
      <c r="F29714">
        <v>1</v>
      </c>
      <c r="G29714">
        <v>795</v>
      </c>
      <c r="H29714">
        <v>100172894</v>
      </c>
      <c r="I29714" s="1" t="s">
        <v>39</v>
      </c>
      <c r="J29714" s="1" t="s">
        <v>1600</v>
      </c>
      <c r="K29714">
        <v>0</v>
      </c>
      <c r="L29714" s="1" t="s">
        <v>75</v>
      </c>
      <c r="M29714" s="1" t="s">
        <v>88</v>
      </c>
      <c r="N29714" s="1" t="s">
        <v>241</v>
      </c>
      <c r="O29714">
        <v>806</v>
      </c>
    </row>
    <row r="29715" spans="1:15" x14ac:dyDescent="0.25">
      <c r="A29715">
        <v>248465</v>
      </c>
      <c r="B29715" s="1" t="s">
        <v>72</v>
      </c>
      <c r="C29715" s="7">
        <v>42642</v>
      </c>
      <c r="D29715" s="1" t="s">
        <v>544</v>
      </c>
      <c r="E29715">
        <v>120</v>
      </c>
      <c r="F29715">
        <v>1</v>
      </c>
      <c r="G29715">
        <v>120</v>
      </c>
      <c r="H29715">
        <v>100172896</v>
      </c>
      <c r="I29715" s="1" t="s">
        <v>33</v>
      </c>
      <c r="J29715" s="1" t="s">
        <v>5255</v>
      </c>
      <c r="K29715">
        <v>0</v>
      </c>
      <c r="L29715" s="1" t="s">
        <v>75</v>
      </c>
      <c r="M29715" s="1" t="s">
        <v>84</v>
      </c>
      <c r="N29715" s="1" t="s">
        <v>107</v>
      </c>
      <c r="O29715">
        <v>5621</v>
      </c>
    </row>
    <row r="29716" spans="1:15" x14ac:dyDescent="0.25">
      <c r="A29716">
        <v>248467</v>
      </c>
      <c r="B29716" s="1" t="s">
        <v>77</v>
      </c>
      <c r="C29716" s="7">
        <v>42642</v>
      </c>
      <c r="D29716" s="1" t="s">
        <v>9231</v>
      </c>
      <c r="E29716">
        <v>17999</v>
      </c>
      <c r="F29716">
        <v>1</v>
      </c>
      <c r="G29716">
        <v>16199</v>
      </c>
      <c r="H29716">
        <v>100172898</v>
      </c>
      <c r="I29716" s="1" t="s">
        <v>6</v>
      </c>
      <c r="J29716" s="1" t="s">
        <v>74</v>
      </c>
      <c r="K29716">
        <v>1800</v>
      </c>
      <c r="L29716" s="1" t="s">
        <v>8745</v>
      </c>
      <c r="M29716" s="1" t="s">
        <v>79</v>
      </c>
      <c r="N29716" s="1" t="s">
        <v>9232</v>
      </c>
      <c r="O29716">
        <v>8622</v>
      </c>
    </row>
    <row r="29717" spans="1:15" x14ac:dyDescent="0.25">
      <c r="A29717">
        <v>248468</v>
      </c>
      <c r="B29717" s="1" t="s">
        <v>72</v>
      </c>
      <c r="C29717" s="7">
        <v>42642</v>
      </c>
      <c r="D29717" s="1" t="s">
        <v>22</v>
      </c>
      <c r="E29717">
        <v>999</v>
      </c>
      <c r="F29717">
        <v>1</v>
      </c>
      <c r="G29717">
        <v>799</v>
      </c>
      <c r="H29717">
        <v>100172899</v>
      </c>
      <c r="I29717" s="1" t="s">
        <v>37</v>
      </c>
      <c r="J29717" s="1" t="s">
        <v>8750</v>
      </c>
      <c r="K29717">
        <v>200</v>
      </c>
      <c r="L29717" s="1" t="s">
        <v>8745</v>
      </c>
      <c r="M29717" s="1" t="s">
        <v>84</v>
      </c>
      <c r="N29717" s="1" t="s">
        <v>206</v>
      </c>
      <c r="O29717">
        <v>4112</v>
      </c>
    </row>
    <row r="29718" spans="1:15" x14ac:dyDescent="0.25">
      <c r="A29718">
        <v>248456</v>
      </c>
      <c r="B29718" s="1" t="s">
        <v>77</v>
      </c>
      <c r="C29718" s="7">
        <v>42642</v>
      </c>
      <c r="D29718" s="1" t="s">
        <v>544</v>
      </c>
      <c r="E29718">
        <v>120</v>
      </c>
      <c r="F29718">
        <v>1</v>
      </c>
      <c r="G29718">
        <v>120</v>
      </c>
      <c r="H29718">
        <v>100172889</v>
      </c>
      <c r="I29718" s="1" t="s">
        <v>33</v>
      </c>
      <c r="J29718" s="1" t="s">
        <v>5255</v>
      </c>
      <c r="K29718">
        <v>0</v>
      </c>
      <c r="L29718" s="1" t="s">
        <v>8745</v>
      </c>
      <c r="M29718" s="1" t="s">
        <v>79</v>
      </c>
      <c r="N29718" s="1" t="s">
        <v>107</v>
      </c>
      <c r="O29718">
        <v>5621</v>
      </c>
    </row>
    <row r="29719" spans="1:15" x14ac:dyDescent="0.25">
      <c r="A29719">
        <v>248457</v>
      </c>
      <c r="B29719" s="1" t="s">
        <v>77</v>
      </c>
      <c r="C29719" s="7">
        <v>42642</v>
      </c>
      <c r="D29719" s="1" t="s">
        <v>22</v>
      </c>
      <c r="E29719">
        <v>999</v>
      </c>
      <c r="F29719">
        <v>1</v>
      </c>
      <c r="G29719">
        <v>799</v>
      </c>
      <c r="H29719">
        <v>100172890</v>
      </c>
      <c r="I29719" s="1" t="s">
        <v>37</v>
      </c>
      <c r="J29719" s="1" t="s">
        <v>74</v>
      </c>
      <c r="K29719">
        <v>200</v>
      </c>
      <c r="L29719" s="1" t="s">
        <v>8745</v>
      </c>
      <c r="M29719" s="1" t="s">
        <v>79</v>
      </c>
      <c r="N29719" s="1" t="s">
        <v>206</v>
      </c>
      <c r="O29719">
        <v>8052</v>
      </c>
    </row>
    <row r="29720" spans="1:15" x14ac:dyDescent="0.25">
      <c r="A29720">
        <v>248470</v>
      </c>
      <c r="B29720" s="1" t="s">
        <v>77</v>
      </c>
      <c r="C29720" s="7">
        <v>42642</v>
      </c>
      <c r="D29720" s="1" t="s">
        <v>413</v>
      </c>
      <c r="E29720">
        <v>120</v>
      </c>
      <c r="F29720">
        <v>1</v>
      </c>
      <c r="G29720">
        <v>120</v>
      </c>
      <c r="H29720">
        <v>100172901</v>
      </c>
      <c r="I29720" s="1" t="s">
        <v>33</v>
      </c>
      <c r="J29720" s="1" t="s">
        <v>5255</v>
      </c>
      <c r="K29720">
        <v>0</v>
      </c>
      <c r="L29720" s="1" t="s">
        <v>8745</v>
      </c>
      <c r="M29720" s="1" t="s">
        <v>79</v>
      </c>
      <c r="N29720" s="1" t="s">
        <v>107</v>
      </c>
      <c r="O29720">
        <v>5621</v>
      </c>
    </row>
    <row r="29721" spans="1:15" x14ac:dyDescent="0.25">
      <c r="A29721">
        <v>248461</v>
      </c>
      <c r="B29721" s="1" t="s">
        <v>72</v>
      </c>
      <c r="C29721" s="7">
        <v>42642</v>
      </c>
      <c r="D29721" s="1" t="s">
        <v>3498</v>
      </c>
      <c r="E29721">
        <v>440</v>
      </c>
      <c r="F29721">
        <v>1</v>
      </c>
      <c r="G29721">
        <v>220</v>
      </c>
      <c r="H29721">
        <v>100172893</v>
      </c>
      <c r="I29721" s="1" t="s">
        <v>6</v>
      </c>
      <c r="J29721" s="1" t="s">
        <v>74</v>
      </c>
      <c r="K29721">
        <v>220</v>
      </c>
      <c r="L29721" s="1" t="s">
        <v>8745</v>
      </c>
      <c r="M29721" s="1" t="s">
        <v>84</v>
      </c>
      <c r="N29721" s="1" t="s">
        <v>1358</v>
      </c>
      <c r="O29721">
        <v>8810</v>
      </c>
    </row>
    <row r="29722" spans="1:15" x14ac:dyDescent="0.25">
      <c r="A29722">
        <v>248471</v>
      </c>
      <c r="B29722" s="1" t="s">
        <v>77</v>
      </c>
      <c r="C29722" s="7">
        <v>42642</v>
      </c>
      <c r="D29722" s="1" t="s">
        <v>8890</v>
      </c>
      <c r="E29722">
        <v>7000</v>
      </c>
      <c r="F29722">
        <v>1</v>
      </c>
      <c r="G29722">
        <v>4900</v>
      </c>
      <c r="H29722">
        <v>100172902</v>
      </c>
      <c r="I29722" s="1" t="s">
        <v>9</v>
      </c>
      <c r="J29722" s="1" t="s">
        <v>74</v>
      </c>
      <c r="K29722">
        <v>2100</v>
      </c>
      <c r="L29722" s="1" t="s">
        <v>8745</v>
      </c>
      <c r="M29722" s="1" t="s">
        <v>79</v>
      </c>
      <c r="N29722" s="1" t="s">
        <v>3649</v>
      </c>
      <c r="O29722">
        <v>8821</v>
      </c>
    </row>
    <row r="29723" spans="1:15" x14ac:dyDescent="0.25">
      <c r="A29723">
        <v>248472</v>
      </c>
      <c r="B29723" s="1" t="s">
        <v>77</v>
      </c>
      <c r="C29723" s="7">
        <v>42642</v>
      </c>
      <c r="D29723" s="1" t="s">
        <v>3399</v>
      </c>
      <c r="E29723">
        <v>2291</v>
      </c>
      <c r="F29723">
        <v>1</v>
      </c>
      <c r="G29723">
        <v>2291</v>
      </c>
      <c r="H29723">
        <v>100172903</v>
      </c>
      <c r="I29723" s="1" t="s">
        <v>32</v>
      </c>
      <c r="J29723" s="1" t="s">
        <v>74</v>
      </c>
      <c r="K29723">
        <v>0</v>
      </c>
      <c r="L29723" s="1" t="s">
        <v>8745</v>
      </c>
      <c r="M29723" s="1" t="s">
        <v>79</v>
      </c>
      <c r="N29723" s="1" t="s">
        <v>3079</v>
      </c>
      <c r="O29723">
        <v>3967</v>
      </c>
    </row>
    <row r="29724" spans="1:15" x14ac:dyDescent="0.25">
      <c r="A29724">
        <v>248464</v>
      </c>
      <c r="B29724" s="1" t="s">
        <v>77</v>
      </c>
      <c r="C29724" s="7">
        <v>42642</v>
      </c>
      <c r="D29724" s="1" t="s">
        <v>8195</v>
      </c>
      <c r="E29724">
        <v>10300</v>
      </c>
      <c r="F29724">
        <v>1</v>
      </c>
      <c r="G29724">
        <v>7210</v>
      </c>
      <c r="H29724">
        <v>100172895</v>
      </c>
      <c r="I29724" s="1" t="s">
        <v>8</v>
      </c>
      <c r="J29724" s="1" t="s">
        <v>74</v>
      </c>
      <c r="K29724">
        <v>3090</v>
      </c>
      <c r="L29724" s="1" t="s">
        <v>8745</v>
      </c>
      <c r="M29724" s="1" t="s">
        <v>79</v>
      </c>
      <c r="N29724" s="1" t="s">
        <v>8196</v>
      </c>
      <c r="O29724">
        <v>7900</v>
      </c>
    </row>
    <row r="29725" spans="1:15" x14ac:dyDescent="0.25">
      <c r="A29725">
        <v>248466</v>
      </c>
      <c r="B29725" s="1" t="s">
        <v>86</v>
      </c>
      <c r="C29725" s="7">
        <v>42642</v>
      </c>
      <c r="D29725" s="1" t="s">
        <v>9292</v>
      </c>
      <c r="E29725">
        <v>1690</v>
      </c>
      <c r="F29725">
        <v>1</v>
      </c>
      <c r="G29725">
        <v>1690</v>
      </c>
      <c r="H29725">
        <v>100172897</v>
      </c>
      <c r="I29725" s="1" t="s">
        <v>9</v>
      </c>
      <c r="J29725" s="1" t="s">
        <v>74</v>
      </c>
      <c r="K29725">
        <v>0</v>
      </c>
      <c r="L29725" s="1" t="s">
        <v>75</v>
      </c>
      <c r="M29725" s="1" t="s">
        <v>88</v>
      </c>
      <c r="N29725" s="1" t="s">
        <v>366</v>
      </c>
      <c r="O29725">
        <v>2421</v>
      </c>
    </row>
    <row r="29726" spans="1:15" x14ac:dyDescent="0.25">
      <c r="A29726">
        <v>248473</v>
      </c>
      <c r="B29726" s="1" t="s">
        <v>72</v>
      </c>
      <c r="C29726" s="7">
        <v>42642</v>
      </c>
      <c r="D29726" s="1" t="s">
        <v>413</v>
      </c>
      <c r="E29726">
        <v>120</v>
      </c>
      <c r="F29726">
        <v>1</v>
      </c>
      <c r="G29726">
        <v>120</v>
      </c>
      <c r="H29726">
        <v>100172904</v>
      </c>
      <c r="I29726" s="1" t="s">
        <v>33</v>
      </c>
      <c r="J29726" s="1" t="s">
        <v>5255</v>
      </c>
      <c r="K29726">
        <v>0</v>
      </c>
      <c r="L29726" s="1" t="s">
        <v>75</v>
      </c>
      <c r="M29726" s="1" t="s">
        <v>84</v>
      </c>
      <c r="N29726" s="1" t="s">
        <v>107</v>
      </c>
      <c r="O29726">
        <v>5621</v>
      </c>
    </row>
    <row r="29727" spans="1:15" x14ac:dyDescent="0.25">
      <c r="A29727">
        <v>248475</v>
      </c>
      <c r="B29727" s="1" t="s">
        <v>72</v>
      </c>
      <c r="C29727" s="7">
        <v>42642</v>
      </c>
      <c r="D29727" s="1" t="s">
        <v>288</v>
      </c>
      <c r="E29727">
        <v>120</v>
      </c>
      <c r="F29727">
        <v>1</v>
      </c>
      <c r="G29727">
        <v>120</v>
      </c>
      <c r="H29727">
        <v>100172906</v>
      </c>
      <c r="I29727" s="1" t="s">
        <v>33</v>
      </c>
      <c r="J29727" s="1" t="s">
        <v>5255</v>
      </c>
      <c r="K29727">
        <v>0</v>
      </c>
      <c r="L29727" s="1" t="s">
        <v>75</v>
      </c>
      <c r="M29727" s="1" t="s">
        <v>84</v>
      </c>
      <c r="N29727" s="1" t="s">
        <v>107</v>
      </c>
      <c r="O29727">
        <v>5621</v>
      </c>
    </row>
    <row r="29728" spans="1:15" x14ac:dyDescent="0.25">
      <c r="A29728">
        <v>248469</v>
      </c>
      <c r="B29728" s="1" t="s">
        <v>72</v>
      </c>
      <c r="C29728" s="7">
        <v>42642</v>
      </c>
      <c r="D29728" s="1" t="s">
        <v>25</v>
      </c>
      <c r="E29728">
        <v>240</v>
      </c>
      <c r="F29728">
        <v>2</v>
      </c>
      <c r="G29728">
        <v>480</v>
      </c>
      <c r="H29728">
        <v>100172900</v>
      </c>
      <c r="I29728" s="1" t="s">
        <v>34</v>
      </c>
      <c r="J29728" s="1" t="s">
        <v>74</v>
      </c>
      <c r="K29728">
        <v>0</v>
      </c>
      <c r="L29728" s="1" t="s">
        <v>75</v>
      </c>
      <c r="M29728" s="1" t="s">
        <v>84</v>
      </c>
      <c r="N29728" s="1" t="s">
        <v>327</v>
      </c>
      <c r="O29728">
        <v>1768</v>
      </c>
    </row>
    <row r="29729" spans="1:15" x14ac:dyDescent="0.25">
      <c r="A29729">
        <v>248476</v>
      </c>
      <c r="B29729" s="1" t="s">
        <v>72</v>
      </c>
      <c r="C29729" s="7">
        <v>42642</v>
      </c>
      <c r="D29729" s="1" t="s">
        <v>25</v>
      </c>
      <c r="E29729">
        <v>240</v>
      </c>
      <c r="F29729">
        <v>1</v>
      </c>
      <c r="G29729">
        <v>216</v>
      </c>
      <c r="H29729">
        <v>100172907</v>
      </c>
      <c r="I29729" s="1" t="s">
        <v>34</v>
      </c>
      <c r="J29729" s="1" t="s">
        <v>74</v>
      </c>
      <c r="K29729">
        <v>24</v>
      </c>
      <c r="L29729" s="1" t="s">
        <v>8745</v>
      </c>
      <c r="M29729" s="1" t="s">
        <v>84</v>
      </c>
      <c r="N29729" s="1" t="s">
        <v>80</v>
      </c>
      <c r="O29729">
        <v>7957</v>
      </c>
    </row>
    <row r="29730" spans="1:15" x14ac:dyDescent="0.25">
      <c r="A29730">
        <v>248477</v>
      </c>
      <c r="B29730" s="1" t="s">
        <v>86</v>
      </c>
      <c r="C29730" s="7">
        <v>42642</v>
      </c>
      <c r="D29730" s="1" t="s">
        <v>9533</v>
      </c>
      <c r="E29730">
        <v>795</v>
      </c>
      <c r="F29730">
        <v>1</v>
      </c>
      <c r="G29730">
        <v>795</v>
      </c>
      <c r="H29730">
        <v>100172908</v>
      </c>
      <c r="I29730" s="1" t="s">
        <v>39</v>
      </c>
      <c r="J29730" s="1" t="s">
        <v>1600</v>
      </c>
      <c r="K29730">
        <v>0</v>
      </c>
      <c r="L29730" s="1" t="s">
        <v>75</v>
      </c>
      <c r="M29730" s="1" t="s">
        <v>88</v>
      </c>
      <c r="N29730" s="1" t="s">
        <v>241</v>
      </c>
      <c r="O29730">
        <v>806</v>
      </c>
    </row>
    <row r="29731" spans="1:15" x14ac:dyDescent="0.25">
      <c r="A29731">
        <v>248482</v>
      </c>
      <c r="B29731" s="1" t="s">
        <v>72</v>
      </c>
      <c r="C29731" s="7">
        <v>42642</v>
      </c>
      <c r="D29731" s="1" t="s">
        <v>3498</v>
      </c>
      <c r="E29731">
        <v>440</v>
      </c>
      <c r="F29731">
        <v>1</v>
      </c>
      <c r="G29731">
        <v>440</v>
      </c>
      <c r="H29731">
        <v>100172912</v>
      </c>
      <c r="I29731" s="1" t="s">
        <v>6</v>
      </c>
      <c r="J29731" s="1" t="s">
        <v>74</v>
      </c>
      <c r="K29731">
        <v>0</v>
      </c>
      <c r="L29731" s="1" t="s">
        <v>75</v>
      </c>
      <c r="M29731" s="1" t="s">
        <v>84</v>
      </c>
      <c r="N29731" s="1" t="s">
        <v>1358</v>
      </c>
      <c r="O29731">
        <v>8822</v>
      </c>
    </row>
    <row r="29732" spans="1:15" x14ac:dyDescent="0.25">
      <c r="A29732">
        <v>248485</v>
      </c>
      <c r="B29732" s="1" t="s">
        <v>77</v>
      </c>
      <c r="C29732" s="7">
        <v>42642</v>
      </c>
      <c r="D29732" s="1" t="s">
        <v>22</v>
      </c>
      <c r="E29732">
        <v>999</v>
      </c>
      <c r="F29732">
        <v>1</v>
      </c>
      <c r="G29732">
        <v>799</v>
      </c>
      <c r="H29732">
        <v>100172915</v>
      </c>
      <c r="I29732" s="1" t="s">
        <v>37</v>
      </c>
      <c r="J29732" s="1" t="s">
        <v>74</v>
      </c>
      <c r="K29732">
        <v>200</v>
      </c>
      <c r="L29732" s="1" t="s">
        <v>8745</v>
      </c>
      <c r="M29732" s="1" t="s">
        <v>79</v>
      </c>
      <c r="N29732" s="1" t="s">
        <v>206</v>
      </c>
      <c r="O29732">
        <v>8823</v>
      </c>
    </row>
    <row r="29733" spans="1:15" x14ac:dyDescent="0.25">
      <c r="A29733">
        <v>248474</v>
      </c>
      <c r="B29733" s="1" t="s">
        <v>77</v>
      </c>
      <c r="C29733" s="7">
        <v>42642</v>
      </c>
      <c r="D29733" s="1" t="s">
        <v>9229</v>
      </c>
      <c r="E29733">
        <v>5806</v>
      </c>
      <c r="F29733">
        <v>1</v>
      </c>
      <c r="G29733">
        <v>4064</v>
      </c>
      <c r="H29733">
        <v>100172905</v>
      </c>
      <c r="I29733" s="1" t="s">
        <v>8</v>
      </c>
      <c r="J29733" s="1" t="s">
        <v>74</v>
      </c>
      <c r="K29733">
        <v>1742</v>
      </c>
      <c r="L29733" s="1" t="s">
        <v>8745</v>
      </c>
      <c r="M29733" s="1" t="s">
        <v>79</v>
      </c>
      <c r="N29733" s="1" t="s">
        <v>9230</v>
      </c>
      <c r="O29733">
        <v>8824</v>
      </c>
    </row>
    <row r="29734" spans="1:15" x14ac:dyDescent="0.25">
      <c r="A29734">
        <v>248486</v>
      </c>
      <c r="B29734" s="1" t="s">
        <v>72</v>
      </c>
      <c r="C29734" s="7">
        <v>42642</v>
      </c>
      <c r="D29734" s="1" t="s">
        <v>3498</v>
      </c>
      <c r="E29734">
        <v>440</v>
      </c>
      <c r="F29734">
        <v>1</v>
      </c>
      <c r="G29734">
        <v>220</v>
      </c>
      <c r="H29734">
        <v>100172916</v>
      </c>
      <c r="I29734" s="1" t="s">
        <v>6</v>
      </c>
      <c r="J29734" s="1" t="s">
        <v>74</v>
      </c>
      <c r="K29734">
        <v>220</v>
      </c>
      <c r="L29734" s="1" t="s">
        <v>8745</v>
      </c>
      <c r="M29734" s="1" t="s">
        <v>84</v>
      </c>
      <c r="N29734" s="1" t="s">
        <v>1358</v>
      </c>
      <c r="O29734">
        <v>8801</v>
      </c>
    </row>
    <row r="29735" spans="1:15" x14ac:dyDescent="0.25">
      <c r="A29735">
        <v>248481</v>
      </c>
      <c r="B29735" s="1" t="s">
        <v>72</v>
      </c>
      <c r="C29735" s="7">
        <v>42642</v>
      </c>
      <c r="D29735" s="1" t="s">
        <v>22</v>
      </c>
      <c r="E29735">
        <v>999</v>
      </c>
      <c r="F29735">
        <v>1</v>
      </c>
      <c r="G29735">
        <v>999</v>
      </c>
      <c r="H29735">
        <v>100172911</v>
      </c>
      <c r="I29735" s="1" t="s">
        <v>37</v>
      </c>
      <c r="J29735" s="1" t="s">
        <v>74</v>
      </c>
      <c r="K29735">
        <v>0</v>
      </c>
      <c r="L29735" s="1" t="s">
        <v>75</v>
      </c>
      <c r="M29735" s="1" t="s">
        <v>84</v>
      </c>
      <c r="N29735" s="1" t="s">
        <v>206</v>
      </c>
      <c r="O29735">
        <v>8825</v>
      </c>
    </row>
    <row r="29736" spans="1:15" x14ac:dyDescent="0.25">
      <c r="A29736">
        <v>248487</v>
      </c>
      <c r="B29736" s="1" t="s">
        <v>86</v>
      </c>
      <c r="C29736" s="7">
        <v>42642</v>
      </c>
      <c r="D29736" s="1" t="s">
        <v>9500</v>
      </c>
      <c r="E29736">
        <v>5210</v>
      </c>
      <c r="F29736">
        <v>1</v>
      </c>
      <c r="G29736">
        <v>5210</v>
      </c>
      <c r="H29736">
        <v>100172917</v>
      </c>
      <c r="I29736" s="1" t="s">
        <v>6</v>
      </c>
      <c r="J29736" s="1" t="s">
        <v>74</v>
      </c>
      <c r="K29736">
        <v>0</v>
      </c>
      <c r="L29736" s="1" t="s">
        <v>75</v>
      </c>
      <c r="M29736" s="1" t="s">
        <v>88</v>
      </c>
      <c r="N29736" s="1" t="s">
        <v>9490</v>
      </c>
      <c r="O29736">
        <v>8783</v>
      </c>
    </row>
    <row r="29737" spans="1:15" x14ac:dyDescent="0.25">
      <c r="A29737">
        <v>248484</v>
      </c>
      <c r="B29737" s="1" t="s">
        <v>72</v>
      </c>
      <c r="C29737" s="7">
        <v>42642</v>
      </c>
      <c r="D29737" s="1" t="s">
        <v>6330</v>
      </c>
      <c r="E29737">
        <v>4930</v>
      </c>
      <c r="F29737">
        <v>1</v>
      </c>
      <c r="G29737">
        <v>4930</v>
      </c>
      <c r="H29737">
        <v>100172914</v>
      </c>
      <c r="I29737" s="1" t="s">
        <v>8</v>
      </c>
      <c r="J29737" s="1" t="s">
        <v>74</v>
      </c>
      <c r="K29737">
        <v>0</v>
      </c>
      <c r="L29737" s="1" t="s">
        <v>75</v>
      </c>
      <c r="M29737" s="1" t="s">
        <v>84</v>
      </c>
      <c r="N29737" s="1" t="s">
        <v>9201</v>
      </c>
      <c r="O29737">
        <v>8826</v>
      </c>
    </row>
    <row r="29738" spans="1:15" x14ac:dyDescent="0.25">
      <c r="A29738">
        <v>248479</v>
      </c>
      <c r="B29738" s="1" t="s">
        <v>86</v>
      </c>
      <c r="C29738" s="7">
        <v>42642</v>
      </c>
      <c r="D29738" s="1" t="s">
        <v>4052</v>
      </c>
      <c r="E29738">
        <v>299</v>
      </c>
      <c r="F29738">
        <v>1</v>
      </c>
      <c r="G29738">
        <v>299</v>
      </c>
      <c r="H29738">
        <v>100172909</v>
      </c>
      <c r="I29738" s="1" t="s">
        <v>6</v>
      </c>
      <c r="J29738" s="1" t="s">
        <v>74</v>
      </c>
      <c r="K29738">
        <v>0</v>
      </c>
      <c r="L29738" s="1" t="s">
        <v>75</v>
      </c>
      <c r="M29738" s="1" t="s">
        <v>88</v>
      </c>
      <c r="N29738" s="1" t="s">
        <v>741</v>
      </c>
      <c r="O29738">
        <v>8827</v>
      </c>
    </row>
    <row r="29739" spans="1:15" x14ac:dyDescent="0.25">
      <c r="A29739">
        <v>248480</v>
      </c>
      <c r="B29739" s="1" t="s">
        <v>77</v>
      </c>
      <c r="C29739" s="7">
        <v>42642</v>
      </c>
      <c r="D29739" s="1" t="s">
        <v>3492</v>
      </c>
      <c r="E29739">
        <v>315</v>
      </c>
      <c r="F29739">
        <v>1</v>
      </c>
      <c r="G29739">
        <v>157</v>
      </c>
      <c r="H29739">
        <v>100172910</v>
      </c>
      <c r="I29739" s="1" t="s">
        <v>6</v>
      </c>
      <c r="J29739" s="1" t="s">
        <v>74</v>
      </c>
      <c r="K29739">
        <v>158</v>
      </c>
      <c r="L29739" s="1" t="s">
        <v>8745</v>
      </c>
      <c r="M29739" s="1" t="s">
        <v>79</v>
      </c>
      <c r="N29739" s="1" t="s">
        <v>1752</v>
      </c>
      <c r="O29739">
        <v>8784</v>
      </c>
    </row>
    <row r="29740" spans="1:15" x14ac:dyDescent="0.25">
      <c r="A29740">
        <v>248483</v>
      </c>
      <c r="B29740" s="1" t="s">
        <v>72</v>
      </c>
      <c r="C29740" s="7">
        <v>42642</v>
      </c>
      <c r="D29740" s="1" t="s">
        <v>9272</v>
      </c>
      <c r="E29740">
        <v>7000</v>
      </c>
      <c r="F29740">
        <v>1</v>
      </c>
      <c r="G29740">
        <v>4900</v>
      </c>
      <c r="H29740">
        <v>100172913</v>
      </c>
      <c r="I29740" s="1" t="s">
        <v>9</v>
      </c>
      <c r="J29740" s="1" t="s">
        <v>74</v>
      </c>
      <c r="K29740">
        <v>2100</v>
      </c>
      <c r="L29740" s="1" t="s">
        <v>8745</v>
      </c>
      <c r="M29740" s="1" t="s">
        <v>84</v>
      </c>
      <c r="N29740" s="1" t="s">
        <v>3649</v>
      </c>
      <c r="O29740">
        <v>8828</v>
      </c>
    </row>
    <row r="29741" spans="1:15" x14ac:dyDescent="0.25">
      <c r="A29741">
        <v>248492</v>
      </c>
      <c r="B29741" s="1" t="s">
        <v>77</v>
      </c>
      <c r="C29741" s="7">
        <v>42642</v>
      </c>
      <c r="D29741" s="1" t="s">
        <v>9491</v>
      </c>
      <c r="E29741">
        <v>995</v>
      </c>
      <c r="F29741">
        <v>2</v>
      </c>
      <c r="G29741">
        <v>1492</v>
      </c>
      <c r="H29741">
        <v>100172920</v>
      </c>
      <c r="I29741" s="1" t="s">
        <v>38</v>
      </c>
      <c r="J29741" s="1" t="s">
        <v>74</v>
      </c>
      <c r="K29741">
        <v>498</v>
      </c>
      <c r="L29741" s="1" t="s">
        <v>8745</v>
      </c>
      <c r="M29741" s="1" t="s">
        <v>79</v>
      </c>
      <c r="N29741" s="1" t="s">
        <v>1340</v>
      </c>
      <c r="O29741">
        <v>8541</v>
      </c>
    </row>
    <row r="29742" spans="1:15" x14ac:dyDescent="0.25">
      <c r="A29742">
        <v>248495</v>
      </c>
      <c r="B29742" s="1" t="s">
        <v>77</v>
      </c>
      <c r="C29742" s="7">
        <v>42642</v>
      </c>
      <c r="D29742" s="1" t="s">
        <v>9345</v>
      </c>
      <c r="E29742">
        <v>1998</v>
      </c>
      <c r="F29742">
        <v>1</v>
      </c>
      <c r="G29742">
        <v>1998</v>
      </c>
      <c r="H29742">
        <v>100172922</v>
      </c>
      <c r="I29742" s="1" t="s">
        <v>32</v>
      </c>
      <c r="J29742" s="1" t="s">
        <v>74</v>
      </c>
      <c r="K29742">
        <v>0</v>
      </c>
      <c r="L29742" s="1" t="s">
        <v>348</v>
      </c>
      <c r="M29742" s="1" t="s">
        <v>79</v>
      </c>
      <c r="N29742" s="1" t="s">
        <v>596</v>
      </c>
      <c r="O29742">
        <v>8829</v>
      </c>
    </row>
    <row r="29743" spans="1:15" x14ac:dyDescent="0.25">
      <c r="A29743">
        <v>248489</v>
      </c>
      <c r="B29743" s="1" t="s">
        <v>77</v>
      </c>
      <c r="C29743" s="7">
        <v>42642</v>
      </c>
      <c r="D29743" s="1" t="s">
        <v>8994</v>
      </c>
      <c r="E29743">
        <v>1060</v>
      </c>
      <c r="F29743">
        <v>1</v>
      </c>
      <c r="G29743">
        <v>530</v>
      </c>
      <c r="H29743">
        <v>100172918</v>
      </c>
      <c r="I29743" s="1" t="s">
        <v>38</v>
      </c>
      <c r="J29743" s="1" t="s">
        <v>74</v>
      </c>
      <c r="K29743">
        <v>530</v>
      </c>
      <c r="L29743" s="1" t="s">
        <v>8745</v>
      </c>
      <c r="M29743" s="1" t="s">
        <v>79</v>
      </c>
      <c r="N29743" s="1" t="s">
        <v>1365</v>
      </c>
      <c r="O29743">
        <v>8830</v>
      </c>
    </row>
    <row r="29744" spans="1:15" x14ac:dyDescent="0.25">
      <c r="A29744">
        <v>248498</v>
      </c>
      <c r="B29744" s="1" t="s">
        <v>77</v>
      </c>
      <c r="C29744" s="7">
        <v>42642</v>
      </c>
      <c r="D29744" s="1" t="s">
        <v>9452</v>
      </c>
      <c r="E29744">
        <v>6115</v>
      </c>
      <c r="F29744">
        <v>1</v>
      </c>
      <c r="G29744">
        <v>4586</v>
      </c>
      <c r="H29744">
        <v>100172924</v>
      </c>
      <c r="I29744" s="1" t="s">
        <v>8</v>
      </c>
      <c r="J29744" s="1" t="s">
        <v>9534</v>
      </c>
      <c r="K29744">
        <v>1529</v>
      </c>
      <c r="L29744" s="1" t="s">
        <v>8745</v>
      </c>
      <c r="M29744" s="1" t="s">
        <v>79</v>
      </c>
      <c r="N29744" s="1" t="s">
        <v>9535</v>
      </c>
      <c r="O29744">
        <v>8831</v>
      </c>
    </row>
    <row r="29745" spans="1:15" x14ac:dyDescent="0.25">
      <c r="A29745">
        <v>248499</v>
      </c>
      <c r="B29745" s="1" t="s">
        <v>72</v>
      </c>
      <c r="C29745" s="7">
        <v>42642</v>
      </c>
      <c r="D29745" s="1" t="s">
        <v>22</v>
      </c>
      <c r="E29745">
        <v>999</v>
      </c>
      <c r="F29745">
        <v>2</v>
      </c>
      <c r="G29745">
        <v>1998</v>
      </c>
      <c r="H29745">
        <v>100172925</v>
      </c>
      <c r="I29745" s="1" t="s">
        <v>37</v>
      </c>
      <c r="J29745" s="1" t="s">
        <v>74</v>
      </c>
      <c r="K29745">
        <v>0</v>
      </c>
      <c r="L29745" s="1" t="s">
        <v>75</v>
      </c>
      <c r="M29745" s="1" t="s">
        <v>84</v>
      </c>
      <c r="N29745" s="1" t="s">
        <v>596</v>
      </c>
      <c r="O29745">
        <v>8832</v>
      </c>
    </row>
    <row r="29746" spans="1:15" x14ac:dyDescent="0.25">
      <c r="A29746">
        <v>248494</v>
      </c>
      <c r="B29746" s="1" t="s">
        <v>72</v>
      </c>
      <c r="C29746" s="7">
        <v>42642</v>
      </c>
      <c r="D29746" s="1" t="s">
        <v>1954</v>
      </c>
      <c r="E29746">
        <v>120</v>
      </c>
      <c r="F29746">
        <v>1</v>
      </c>
      <c r="G29746">
        <v>120</v>
      </c>
      <c r="H29746">
        <v>100172921</v>
      </c>
      <c r="I29746" s="1" t="s">
        <v>35</v>
      </c>
      <c r="J29746" s="1" t="s">
        <v>4362</v>
      </c>
      <c r="K29746">
        <v>0</v>
      </c>
      <c r="L29746" s="1" t="s">
        <v>75</v>
      </c>
      <c r="M29746" s="1" t="s">
        <v>84</v>
      </c>
      <c r="N29746" s="1" t="s">
        <v>107</v>
      </c>
      <c r="O29746">
        <v>35</v>
      </c>
    </row>
    <row r="29747" spans="1:15" x14ac:dyDescent="0.25">
      <c r="A29747">
        <v>248500</v>
      </c>
      <c r="B29747" s="1" t="s">
        <v>77</v>
      </c>
      <c r="C29747" s="7">
        <v>42642</v>
      </c>
      <c r="D29747" s="1" t="s">
        <v>9231</v>
      </c>
      <c r="E29747">
        <v>17999</v>
      </c>
      <c r="F29747">
        <v>1</v>
      </c>
      <c r="G29747">
        <v>16199</v>
      </c>
      <c r="H29747">
        <v>100172926</v>
      </c>
      <c r="I29747" s="1" t="s">
        <v>6</v>
      </c>
      <c r="J29747" s="1" t="s">
        <v>74</v>
      </c>
      <c r="K29747">
        <v>1800</v>
      </c>
      <c r="L29747" s="1" t="s">
        <v>8745</v>
      </c>
      <c r="M29747" s="1" t="s">
        <v>79</v>
      </c>
      <c r="N29747" s="1" t="s">
        <v>9232</v>
      </c>
      <c r="O29747">
        <v>8622</v>
      </c>
    </row>
    <row r="29748" spans="1:15" x14ac:dyDescent="0.25">
      <c r="A29748">
        <v>248501</v>
      </c>
      <c r="B29748" s="1" t="s">
        <v>141</v>
      </c>
      <c r="C29748" s="7">
        <v>42642</v>
      </c>
      <c r="D29748" s="1" t="s">
        <v>213</v>
      </c>
      <c r="E29748">
        <v>290</v>
      </c>
      <c r="F29748">
        <v>1</v>
      </c>
      <c r="G29748">
        <v>290</v>
      </c>
      <c r="H29748">
        <v>100172927</v>
      </c>
      <c r="I29748" s="1" t="s">
        <v>34</v>
      </c>
      <c r="J29748" s="1" t="s">
        <v>4362</v>
      </c>
      <c r="K29748">
        <v>0</v>
      </c>
      <c r="L29748" s="1" t="s">
        <v>75</v>
      </c>
      <c r="M29748" s="1" t="s">
        <v>88</v>
      </c>
      <c r="N29748" s="1" t="s">
        <v>517</v>
      </c>
      <c r="O29748">
        <v>35</v>
      </c>
    </row>
    <row r="29749" spans="1:15" x14ac:dyDescent="0.25">
      <c r="A29749">
        <v>248491</v>
      </c>
      <c r="B29749" s="1" t="s">
        <v>72</v>
      </c>
      <c r="C29749" s="7">
        <v>42642</v>
      </c>
      <c r="D29749" s="1" t="s">
        <v>3498</v>
      </c>
      <c r="E29749">
        <v>440</v>
      </c>
      <c r="F29749">
        <v>1</v>
      </c>
      <c r="G29749">
        <v>220</v>
      </c>
      <c r="H29749">
        <v>100172919</v>
      </c>
      <c r="I29749" s="1" t="s">
        <v>6</v>
      </c>
      <c r="J29749" s="1" t="s">
        <v>74</v>
      </c>
      <c r="K29749">
        <v>220</v>
      </c>
      <c r="L29749" s="1" t="s">
        <v>8745</v>
      </c>
      <c r="M29749" s="1" t="s">
        <v>84</v>
      </c>
      <c r="N29749" s="1" t="s">
        <v>1358</v>
      </c>
      <c r="O29749">
        <v>8261</v>
      </c>
    </row>
    <row r="29750" spans="1:15" x14ac:dyDescent="0.25">
      <c r="A29750">
        <v>248496</v>
      </c>
      <c r="B29750" s="1" t="s">
        <v>72</v>
      </c>
      <c r="C29750" s="7">
        <v>42642</v>
      </c>
      <c r="D29750" s="1" t="s">
        <v>9522</v>
      </c>
      <c r="E29750">
        <v>1060</v>
      </c>
      <c r="F29750">
        <v>1</v>
      </c>
      <c r="G29750">
        <v>530</v>
      </c>
      <c r="H29750">
        <v>100172923</v>
      </c>
      <c r="I29750" s="1" t="s">
        <v>38</v>
      </c>
      <c r="J29750" s="1" t="s">
        <v>74</v>
      </c>
      <c r="K29750">
        <v>530</v>
      </c>
      <c r="L29750" s="1" t="s">
        <v>8745</v>
      </c>
      <c r="M29750" s="1" t="s">
        <v>84</v>
      </c>
      <c r="N29750" s="1" t="s">
        <v>1365</v>
      </c>
      <c r="O29750">
        <v>8833</v>
      </c>
    </row>
    <row r="29751" spans="1:15" x14ac:dyDescent="0.25">
      <c r="A29751">
        <v>248502</v>
      </c>
      <c r="B29751" s="1" t="s">
        <v>72</v>
      </c>
      <c r="C29751" s="7">
        <v>42642</v>
      </c>
      <c r="D29751" s="1" t="s">
        <v>22</v>
      </c>
      <c r="E29751">
        <v>999</v>
      </c>
      <c r="F29751">
        <v>1</v>
      </c>
      <c r="G29751">
        <v>999</v>
      </c>
      <c r="H29751">
        <v>100172928</v>
      </c>
      <c r="I29751" s="1" t="s">
        <v>37</v>
      </c>
      <c r="J29751" s="1" t="s">
        <v>74</v>
      </c>
      <c r="K29751">
        <v>0</v>
      </c>
      <c r="L29751" s="1" t="s">
        <v>75</v>
      </c>
      <c r="M29751" s="1" t="s">
        <v>84</v>
      </c>
      <c r="N29751" s="1" t="s">
        <v>206</v>
      </c>
      <c r="O29751">
        <v>826</v>
      </c>
    </row>
    <row r="29752" spans="1:15" x14ac:dyDescent="0.25">
      <c r="A29752">
        <v>248503</v>
      </c>
      <c r="B29752" s="1" t="s">
        <v>72</v>
      </c>
      <c r="C29752" s="7">
        <v>42642</v>
      </c>
      <c r="D29752" s="1" t="s">
        <v>25</v>
      </c>
      <c r="E29752">
        <v>240</v>
      </c>
      <c r="F29752">
        <v>1</v>
      </c>
      <c r="G29752">
        <v>216</v>
      </c>
      <c r="H29752">
        <v>100172929</v>
      </c>
      <c r="I29752" s="1" t="s">
        <v>34</v>
      </c>
      <c r="J29752" s="1" t="s">
        <v>74</v>
      </c>
      <c r="K29752">
        <v>24</v>
      </c>
      <c r="L29752" s="1" t="s">
        <v>8745</v>
      </c>
      <c r="M29752" s="1" t="s">
        <v>84</v>
      </c>
      <c r="N29752" s="1" t="s">
        <v>80</v>
      </c>
      <c r="O29752">
        <v>8674</v>
      </c>
    </row>
    <row r="29753" spans="1:15" x14ac:dyDescent="0.25">
      <c r="A29753">
        <v>248507</v>
      </c>
      <c r="B29753" s="1" t="s">
        <v>72</v>
      </c>
      <c r="C29753" s="7">
        <v>42642</v>
      </c>
      <c r="D29753" s="1" t="s">
        <v>9245</v>
      </c>
      <c r="E29753">
        <v>5800</v>
      </c>
      <c r="F29753">
        <v>1</v>
      </c>
      <c r="G29753">
        <v>4060</v>
      </c>
      <c r="H29753">
        <v>100172932</v>
      </c>
      <c r="I29753" s="1" t="s">
        <v>8</v>
      </c>
      <c r="J29753" s="1" t="s">
        <v>74</v>
      </c>
      <c r="K29753">
        <v>1740</v>
      </c>
      <c r="L29753" s="1" t="s">
        <v>8745</v>
      </c>
      <c r="M29753" s="1" t="s">
        <v>84</v>
      </c>
      <c r="N29753" s="1" t="s">
        <v>1971</v>
      </c>
      <c r="O29753">
        <v>8834</v>
      </c>
    </row>
    <row r="29754" spans="1:15" x14ac:dyDescent="0.25">
      <c r="A29754">
        <v>248508</v>
      </c>
      <c r="B29754" s="1" t="s">
        <v>72</v>
      </c>
      <c r="C29754" s="7">
        <v>42642</v>
      </c>
      <c r="D29754" s="1" t="s">
        <v>5518</v>
      </c>
      <c r="E29754">
        <v>3992</v>
      </c>
      <c r="F29754">
        <v>1</v>
      </c>
      <c r="G29754">
        <v>2794</v>
      </c>
      <c r="H29754">
        <v>100172932</v>
      </c>
      <c r="I29754" s="1" t="s">
        <v>8</v>
      </c>
      <c r="J29754" s="1" t="s">
        <v>74</v>
      </c>
      <c r="K29754">
        <v>1198</v>
      </c>
      <c r="L29754" s="1" t="s">
        <v>8745</v>
      </c>
      <c r="M29754" s="1" t="s">
        <v>84</v>
      </c>
      <c r="N29754" s="1" t="s">
        <v>9383</v>
      </c>
      <c r="O29754">
        <v>8834</v>
      </c>
    </row>
    <row r="29755" spans="1:15" x14ac:dyDescent="0.25">
      <c r="A29755">
        <v>248509</v>
      </c>
      <c r="B29755" s="1" t="s">
        <v>72</v>
      </c>
      <c r="C29755" s="7">
        <v>42642</v>
      </c>
      <c r="D29755" s="1" t="s">
        <v>9536</v>
      </c>
      <c r="E29755">
        <v>5210</v>
      </c>
      <c r="F29755">
        <v>1</v>
      </c>
      <c r="G29755">
        <v>4689</v>
      </c>
      <c r="H29755">
        <v>100172933</v>
      </c>
      <c r="I29755" s="1" t="s">
        <v>6</v>
      </c>
      <c r="J29755" s="1" t="s">
        <v>74</v>
      </c>
      <c r="K29755">
        <v>521</v>
      </c>
      <c r="L29755" s="1" t="s">
        <v>8745</v>
      </c>
      <c r="M29755" s="1" t="s">
        <v>84</v>
      </c>
      <c r="N29755" s="1" t="s">
        <v>9490</v>
      </c>
      <c r="O29755">
        <v>8835</v>
      </c>
    </row>
    <row r="29756" spans="1:15" x14ac:dyDescent="0.25">
      <c r="A29756">
        <v>248511</v>
      </c>
      <c r="B29756" s="1" t="s">
        <v>86</v>
      </c>
      <c r="C29756" s="7">
        <v>42642</v>
      </c>
      <c r="D29756" s="1" t="s">
        <v>22</v>
      </c>
      <c r="E29756">
        <v>999</v>
      </c>
      <c r="F29756">
        <v>1</v>
      </c>
      <c r="G29756">
        <v>999</v>
      </c>
      <c r="H29756">
        <v>100172934</v>
      </c>
      <c r="I29756" s="1" t="s">
        <v>37</v>
      </c>
      <c r="J29756" s="1" t="s">
        <v>74</v>
      </c>
      <c r="K29756">
        <v>0</v>
      </c>
      <c r="L29756" s="1" t="s">
        <v>75</v>
      </c>
      <c r="M29756" s="1" t="s">
        <v>88</v>
      </c>
      <c r="N29756" s="1" t="s">
        <v>206</v>
      </c>
      <c r="O29756">
        <v>8836</v>
      </c>
    </row>
    <row r="29757" spans="1:15" x14ac:dyDescent="0.25">
      <c r="A29757">
        <v>248504</v>
      </c>
      <c r="B29757" s="1" t="s">
        <v>86</v>
      </c>
      <c r="C29757" s="7">
        <v>42642</v>
      </c>
      <c r="D29757" s="1" t="s">
        <v>9537</v>
      </c>
      <c r="E29757">
        <v>499</v>
      </c>
      <c r="F29757">
        <v>1</v>
      </c>
      <c r="G29757">
        <v>499</v>
      </c>
      <c r="H29757">
        <v>100172930</v>
      </c>
      <c r="I29757" s="1" t="s">
        <v>39</v>
      </c>
      <c r="J29757" s="1" t="s">
        <v>1600</v>
      </c>
      <c r="K29757">
        <v>0</v>
      </c>
      <c r="L29757" s="1" t="s">
        <v>75</v>
      </c>
      <c r="M29757" s="1" t="s">
        <v>88</v>
      </c>
      <c r="N29757" s="1" t="s">
        <v>1004</v>
      </c>
      <c r="O29757">
        <v>806</v>
      </c>
    </row>
    <row r="29758" spans="1:15" x14ac:dyDescent="0.25">
      <c r="A29758">
        <v>248506</v>
      </c>
      <c r="B29758" s="1" t="s">
        <v>77</v>
      </c>
      <c r="C29758" s="7">
        <v>42642</v>
      </c>
      <c r="D29758" s="1" t="s">
        <v>9538</v>
      </c>
      <c r="E29758">
        <v>890</v>
      </c>
      <c r="F29758">
        <v>1</v>
      </c>
      <c r="G29758">
        <v>890</v>
      </c>
      <c r="H29758">
        <v>100172931</v>
      </c>
      <c r="I29758" s="1" t="s">
        <v>6</v>
      </c>
      <c r="J29758" s="1" t="s">
        <v>74</v>
      </c>
      <c r="K29758">
        <v>0</v>
      </c>
      <c r="L29758" s="1" t="s">
        <v>8745</v>
      </c>
      <c r="M29758" s="1" t="s">
        <v>79</v>
      </c>
      <c r="N29758" s="1" t="s">
        <v>787</v>
      </c>
      <c r="O29758">
        <v>4844</v>
      </c>
    </row>
    <row r="29759" spans="1:15" x14ac:dyDescent="0.25">
      <c r="A29759">
        <v>248512</v>
      </c>
      <c r="B29759" s="1" t="s">
        <v>77</v>
      </c>
      <c r="C29759" s="7">
        <v>42642</v>
      </c>
      <c r="D29759" s="1" t="s">
        <v>9539</v>
      </c>
      <c r="E29759">
        <v>12370</v>
      </c>
      <c r="F29759">
        <v>1</v>
      </c>
      <c r="G29759">
        <v>10514</v>
      </c>
      <c r="H29759">
        <v>100172935</v>
      </c>
      <c r="I29759" s="1" t="s">
        <v>6</v>
      </c>
      <c r="J29759" s="1" t="s">
        <v>74</v>
      </c>
      <c r="K29759">
        <v>1856</v>
      </c>
      <c r="L29759" s="1" t="s">
        <v>8745</v>
      </c>
      <c r="M29759" s="1" t="s">
        <v>79</v>
      </c>
      <c r="N29759" s="1" t="s">
        <v>9519</v>
      </c>
      <c r="O29759">
        <v>8837</v>
      </c>
    </row>
    <row r="29760" spans="1:15" x14ac:dyDescent="0.25">
      <c r="A29760">
        <v>248518</v>
      </c>
      <c r="B29760" s="1" t="s">
        <v>77</v>
      </c>
      <c r="C29760" s="7">
        <v>42642</v>
      </c>
      <c r="D29760" s="1" t="s">
        <v>9540</v>
      </c>
      <c r="E29760">
        <v>1000</v>
      </c>
      <c r="F29760">
        <v>2</v>
      </c>
      <c r="G29760">
        <v>1500</v>
      </c>
      <c r="H29760">
        <v>100172938</v>
      </c>
      <c r="I29760" s="1" t="s">
        <v>40</v>
      </c>
      <c r="J29760" s="1" t="s">
        <v>74</v>
      </c>
      <c r="K29760">
        <v>500</v>
      </c>
      <c r="L29760" s="1" t="s">
        <v>8745</v>
      </c>
      <c r="M29760" s="1" t="s">
        <v>79</v>
      </c>
      <c r="N29760" s="1" t="s">
        <v>708</v>
      </c>
      <c r="O29760">
        <v>1449</v>
      </c>
    </row>
    <row r="29761" spans="1:15" x14ac:dyDescent="0.25">
      <c r="A29761">
        <v>248519</v>
      </c>
      <c r="B29761" s="1" t="s">
        <v>77</v>
      </c>
      <c r="C29761" s="7">
        <v>42642</v>
      </c>
      <c r="D29761" s="1" t="s">
        <v>25</v>
      </c>
      <c r="E29761">
        <v>240</v>
      </c>
      <c r="F29761">
        <v>1</v>
      </c>
      <c r="G29761">
        <v>216</v>
      </c>
      <c r="H29761">
        <v>100172939</v>
      </c>
      <c r="I29761" s="1" t="s">
        <v>34</v>
      </c>
      <c r="J29761" s="1" t="s">
        <v>74</v>
      </c>
      <c r="K29761">
        <v>24</v>
      </c>
      <c r="L29761" s="1" t="s">
        <v>8745</v>
      </c>
      <c r="M29761" s="1" t="s">
        <v>79</v>
      </c>
      <c r="N29761" s="1" t="s">
        <v>80</v>
      </c>
      <c r="O29761">
        <v>8674</v>
      </c>
    </row>
    <row r="29762" spans="1:15" x14ac:dyDescent="0.25">
      <c r="A29762">
        <v>248516</v>
      </c>
      <c r="B29762" s="1" t="s">
        <v>77</v>
      </c>
      <c r="C29762" s="7">
        <v>42642</v>
      </c>
      <c r="D29762" s="1" t="s">
        <v>9541</v>
      </c>
      <c r="E29762">
        <v>995</v>
      </c>
      <c r="F29762">
        <v>1</v>
      </c>
      <c r="G29762">
        <v>497</v>
      </c>
      <c r="H29762">
        <v>100172937</v>
      </c>
      <c r="I29762" s="1" t="s">
        <v>38</v>
      </c>
      <c r="J29762" s="1" t="s">
        <v>74</v>
      </c>
      <c r="K29762">
        <v>498</v>
      </c>
      <c r="L29762" s="1" t="s">
        <v>8745</v>
      </c>
      <c r="M29762" s="1" t="s">
        <v>79</v>
      </c>
      <c r="N29762" s="1" t="s">
        <v>353</v>
      </c>
      <c r="O29762">
        <v>8838</v>
      </c>
    </row>
    <row r="29763" spans="1:15" x14ac:dyDescent="0.25">
      <c r="A29763">
        <v>248520</v>
      </c>
      <c r="B29763" s="1" t="s">
        <v>72</v>
      </c>
      <c r="C29763" s="7">
        <v>42642</v>
      </c>
      <c r="D29763" s="1" t="s">
        <v>9542</v>
      </c>
      <c r="E29763">
        <v>550</v>
      </c>
      <c r="F29763">
        <v>1</v>
      </c>
      <c r="G29763">
        <v>550</v>
      </c>
      <c r="H29763">
        <v>100172940</v>
      </c>
      <c r="I29763" s="1" t="s">
        <v>35</v>
      </c>
      <c r="J29763" s="1" t="s">
        <v>74</v>
      </c>
      <c r="K29763">
        <v>0</v>
      </c>
      <c r="L29763" s="1" t="s">
        <v>75</v>
      </c>
      <c r="M29763" s="1" t="s">
        <v>84</v>
      </c>
      <c r="N29763" s="1" t="s">
        <v>232</v>
      </c>
      <c r="O29763">
        <v>8839</v>
      </c>
    </row>
    <row r="29764" spans="1:15" x14ac:dyDescent="0.25">
      <c r="A29764">
        <v>248521</v>
      </c>
      <c r="B29764" s="1" t="s">
        <v>77</v>
      </c>
      <c r="C29764" s="7">
        <v>42642</v>
      </c>
      <c r="D29764" s="1" t="s">
        <v>9496</v>
      </c>
      <c r="E29764">
        <v>12325</v>
      </c>
      <c r="F29764">
        <v>1</v>
      </c>
      <c r="G29764">
        <v>9860</v>
      </c>
      <c r="H29764">
        <v>100172941</v>
      </c>
      <c r="I29764" s="1" t="s">
        <v>8</v>
      </c>
      <c r="J29764" s="1" t="s">
        <v>74</v>
      </c>
      <c r="K29764">
        <v>2465</v>
      </c>
      <c r="L29764" s="1" t="s">
        <v>8745</v>
      </c>
      <c r="M29764" s="1" t="s">
        <v>79</v>
      </c>
      <c r="N29764" s="1" t="s">
        <v>9543</v>
      </c>
      <c r="O29764">
        <v>8014</v>
      </c>
    </row>
    <row r="29765" spans="1:15" x14ac:dyDescent="0.25">
      <c r="A29765">
        <v>248523</v>
      </c>
      <c r="B29765" s="1" t="s">
        <v>77</v>
      </c>
      <c r="C29765" s="7">
        <v>42642</v>
      </c>
      <c r="D29765" s="1" t="s">
        <v>9544</v>
      </c>
      <c r="E29765">
        <v>9210</v>
      </c>
      <c r="F29765">
        <v>1</v>
      </c>
      <c r="G29765">
        <v>7368</v>
      </c>
      <c r="H29765">
        <v>100172943</v>
      </c>
      <c r="I29765" s="1" t="s">
        <v>6</v>
      </c>
      <c r="J29765" s="1" t="s">
        <v>74</v>
      </c>
      <c r="K29765">
        <v>1842</v>
      </c>
      <c r="L29765" s="1" t="s">
        <v>8745</v>
      </c>
      <c r="M29765" s="1" t="s">
        <v>79</v>
      </c>
      <c r="N29765" s="1" t="s">
        <v>5666</v>
      </c>
      <c r="O29765">
        <v>8840</v>
      </c>
    </row>
    <row r="29766" spans="1:15" x14ac:dyDescent="0.25">
      <c r="A29766">
        <v>248525</v>
      </c>
      <c r="B29766" s="1" t="s">
        <v>72</v>
      </c>
      <c r="C29766" s="7">
        <v>42642</v>
      </c>
      <c r="D29766" s="1" t="s">
        <v>9545</v>
      </c>
      <c r="E29766">
        <v>85</v>
      </c>
      <c r="F29766">
        <v>1</v>
      </c>
      <c r="G29766">
        <v>85</v>
      </c>
      <c r="H29766">
        <v>100172944</v>
      </c>
      <c r="I29766" s="1" t="s">
        <v>8</v>
      </c>
      <c r="J29766" s="1" t="s">
        <v>74</v>
      </c>
      <c r="K29766">
        <v>0</v>
      </c>
      <c r="L29766" s="1" t="s">
        <v>75</v>
      </c>
      <c r="M29766" s="1" t="s">
        <v>84</v>
      </c>
      <c r="N29766" s="1" t="s">
        <v>2075</v>
      </c>
      <c r="O29766">
        <v>1138</v>
      </c>
    </row>
    <row r="29767" spans="1:15" x14ac:dyDescent="0.25">
      <c r="A29767">
        <v>248514</v>
      </c>
      <c r="B29767" s="1" t="s">
        <v>77</v>
      </c>
      <c r="C29767" s="7">
        <v>42642</v>
      </c>
      <c r="D29767" s="1" t="s">
        <v>9491</v>
      </c>
      <c r="E29767">
        <v>995</v>
      </c>
      <c r="F29767">
        <v>1</v>
      </c>
      <c r="G29767">
        <v>497</v>
      </c>
      <c r="H29767">
        <v>100172936</v>
      </c>
      <c r="I29767" s="1" t="s">
        <v>38</v>
      </c>
      <c r="J29767" s="1" t="s">
        <v>74</v>
      </c>
      <c r="K29767">
        <v>498</v>
      </c>
      <c r="L29767" s="1" t="s">
        <v>8745</v>
      </c>
      <c r="M29767" s="1" t="s">
        <v>79</v>
      </c>
      <c r="N29767" s="1" t="s">
        <v>353</v>
      </c>
      <c r="O29767">
        <v>8301</v>
      </c>
    </row>
    <row r="29768" spans="1:15" x14ac:dyDescent="0.25">
      <c r="A29768">
        <v>248526</v>
      </c>
      <c r="B29768" s="1" t="s">
        <v>77</v>
      </c>
      <c r="C29768" s="7">
        <v>42642</v>
      </c>
      <c r="D29768" s="1" t="s">
        <v>1033</v>
      </c>
      <c r="E29768">
        <v>169</v>
      </c>
      <c r="F29768">
        <v>1</v>
      </c>
      <c r="G29768">
        <v>169</v>
      </c>
      <c r="H29768">
        <v>100172945</v>
      </c>
      <c r="I29768" s="1" t="s">
        <v>10</v>
      </c>
      <c r="J29768" s="1" t="s">
        <v>74</v>
      </c>
      <c r="K29768">
        <v>0</v>
      </c>
      <c r="L29768" s="1" t="s">
        <v>8745</v>
      </c>
      <c r="M29768" s="1" t="s">
        <v>79</v>
      </c>
      <c r="N29768" s="1" t="s">
        <v>1034</v>
      </c>
      <c r="O29768">
        <v>8841</v>
      </c>
    </row>
    <row r="29769" spans="1:15" x14ac:dyDescent="0.25">
      <c r="A29769">
        <v>248528</v>
      </c>
      <c r="B29769" s="1" t="s">
        <v>77</v>
      </c>
      <c r="C29769" s="7">
        <v>42642</v>
      </c>
      <c r="D29769" s="1" t="s">
        <v>8121</v>
      </c>
      <c r="E29769">
        <v>2995</v>
      </c>
      <c r="F29769">
        <v>1</v>
      </c>
      <c r="G29769">
        <v>2795</v>
      </c>
      <c r="H29769">
        <v>100172946</v>
      </c>
      <c r="I29769" s="1" t="s">
        <v>10</v>
      </c>
      <c r="J29769" s="1" t="s">
        <v>74</v>
      </c>
      <c r="K29769">
        <v>200</v>
      </c>
      <c r="L29769" s="1" t="s">
        <v>8745</v>
      </c>
      <c r="M29769" s="1" t="s">
        <v>79</v>
      </c>
      <c r="N29769" s="1" t="s">
        <v>642</v>
      </c>
      <c r="O29769">
        <v>4380</v>
      </c>
    </row>
    <row r="29770" spans="1:15" x14ac:dyDescent="0.25">
      <c r="A29770">
        <v>248530</v>
      </c>
      <c r="B29770" s="1" t="s">
        <v>77</v>
      </c>
      <c r="C29770" s="7">
        <v>42642</v>
      </c>
      <c r="D29770" s="1" t="s">
        <v>5525</v>
      </c>
      <c r="E29770">
        <v>60</v>
      </c>
      <c r="F29770">
        <v>1</v>
      </c>
      <c r="G29770">
        <v>60</v>
      </c>
      <c r="H29770">
        <v>100172947</v>
      </c>
      <c r="I29770" s="1" t="s">
        <v>35</v>
      </c>
      <c r="J29770" s="1" t="s">
        <v>74</v>
      </c>
      <c r="K29770">
        <v>0</v>
      </c>
      <c r="L29770" s="1" t="s">
        <v>8745</v>
      </c>
      <c r="M29770" s="1" t="s">
        <v>79</v>
      </c>
      <c r="N29770" s="1" t="s">
        <v>1175</v>
      </c>
      <c r="O29770">
        <v>1292</v>
      </c>
    </row>
    <row r="29771" spans="1:15" x14ac:dyDescent="0.25">
      <c r="A29771">
        <v>248531</v>
      </c>
      <c r="B29771" s="1" t="s">
        <v>77</v>
      </c>
      <c r="C29771" s="7">
        <v>42642</v>
      </c>
      <c r="D29771" s="1" t="s">
        <v>8890</v>
      </c>
      <c r="E29771">
        <v>7000</v>
      </c>
      <c r="F29771">
        <v>1</v>
      </c>
      <c r="G29771">
        <v>4900</v>
      </c>
      <c r="H29771">
        <v>100172948</v>
      </c>
      <c r="I29771" s="1" t="s">
        <v>9</v>
      </c>
      <c r="J29771" s="1" t="s">
        <v>74</v>
      </c>
      <c r="K29771">
        <v>2100</v>
      </c>
      <c r="L29771" s="1" t="s">
        <v>8745</v>
      </c>
      <c r="M29771" s="1" t="s">
        <v>79</v>
      </c>
      <c r="N29771" s="1" t="s">
        <v>3649</v>
      </c>
      <c r="O29771">
        <v>8842</v>
      </c>
    </row>
    <row r="29772" spans="1:15" x14ac:dyDescent="0.25">
      <c r="A29772">
        <v>248533</v>
      </c>
      <c r="B29772" s="1" t="s">
        <v>77</v>
      </c>
      <c r="C29772" s="7">
        <v>42642</v>
      </c>
      <c r="D29772" s="1" t="s">
        <v>8371</v>
      </c>
      <c r="E29772">
        <v>360</v>
      </c>
      <c r="F29772">
        <v>1</v>
      </c>
      <c r="G29772">
        <v>360</v>
      </c>
      <c r="H29772">
        <v>100172950</v>
      </c>
      <c r="I29772" s="1" t="s">
        <v>9</v>
      </c>
      <c r="J29772" s="1" t="s">
        <v>228</v>
      </c>
      <c r="K29772">
        <v>0</v>
      </c>
      <c r="L29772" s="1" t="s">
        <v>8745</v>
      </c>
      <c r="M29772" s="1" t="s">
        <v>79</v>
      </c>
      <c r="N29772" s="1" t="s">
        <v>85</v>
      </c>
      <c r="O29772">
        <v>8794</v>
      </c>
    </row>
    <row r="29773" spans="1:15" x14ac:dyDescent="0.25">
      <c r="A29773">
        <v>248532</v>
      </c>
      <c r="B29773" s="1" t="s">
        <v>86</v>
      </c>
      <c r="C29773" s="7">
        <v>42642</v>
      </c>
      <c r="D29773" s="1" t="s">
        <v>8996</v>
      </c>
      <c r="E29773">
        <v>2600</v>
      </c>
      <c r="F29773">
        <v>1</v>
      </c>
      <c r="G29773">
        <v>2600</v>
      </c>
      <c r="H29773">
        <v>100172949</v>
      </c>
      <c r="I29773" s="1" t="s">
        <v>36</v>
      </c>
      <c r="J29773" s="1" t="s">
        <v>74</v>
      </c>
      <c r="K29773">
        <v>0</v>
      </c>
      <c r="L29773" s="1" t="s">
        <v>75</v>
      </c>
      <c r="M29773" s="1" t="s">
        <v>88</v>
      </c>
      <c r="N29773" s="1" t="s">
        <v>623</v>
      </c>
      <c r="O29773">
        <v>8280</v>
      </c>
    </row>
    <row r="29774" spans="1:15" x14ac:dyDescent="0.25">
      <c r="A29774">
        <v>248534</v>
      </c>
      <c r="B29774" s="1" t="s">
        <v>77</v>
      </c>
      <c r="C29774" s="7">
        <v>42642</v>
      </c>
      <c r="D29774" s="1" t="s">
        <v>9544</v>
      </c>
      <c r="E29774">
        <v>9210</v>
      </c>
      <c r="F29774">
        <v>1</v>
      </c>
      <c r="G29774">
        <v>7368</v>
      </c>
      <c r="H29774">
        <v>100172951</v>
      </c>
      <c r="I29774" s="1" t="s">
        <v>6</v>
      </c>
      <c r="J29774" s="1" t="s">
        <v>74</v>
      </c>
      <c r="K29774">
        <v>1842</v>
      </c>
      <c r="L29774" s="1" t="s">
        <v>8745</v>
      </c>
      <c r="M29774" s="1" t="s">
        <v>79</v>
      </c>
      <c r="N29774" s="1" t="s">
        <v>5666</v>
      </c>
      <c r="O29774">
        <v>8840</v>
      </c>
    </row>
    <row r="29775" spans="1:15" x14ac:dyDescent="0.25">
      <c r="A29775">
        <v>248536</v>
      </c>
      <c r="B29775" s="1" t="s">
        <v>77</v>
      </c>
      <c r="C29775" s="7">
        <v>42642</v>
      </c>
      <c r="D29775" s="1" t="s">
        <v>108</v>
      </c>
      <c r="E29775">
        <v>320</v>
      </c>
      <c r="F29775">
        <v>1</v>
      </c>
      <c r="G29775">
        <v>320</v>
      </c>
      <c r="H29775">
        <v>100172952</v>
      </c>
      <c r="I29775" s="1" t="s">
        <v>33</v>
      </c>
      <c r="J29775" s="1" t="s">
        <v>74</v>
      </c>
      <c r="K29775">
        <v>0</v>
      </c>
      <c r="L29775" s="1" t="s">
        <v>8745</v>
      </c>
      <c r="M29775" s="1" t="s">
        <v>79</v>
      </c>
      <c r="N29775" s="1" t="s">
        <v>110</v>
      </c>
      <c r="O29775">
        <v>3557</v>
      </c>
    </row>
    <row r="29776" spans="1:15" x14ac:dyDescent="0.25">
      <c r="A29776">
        <v>248522</v>
      </c>
      <c r="B29776" s="1" t="s">
        <v>72</v>
      </c>
      <c r="C29776" s="7">
        <v>42642</v>
      </c>
      <c r="D29776" s="1" t="s">
        <v>9452</v>
      </c>
      <c r="E29776">
        <v>6115</v>
      </c>
      <c r="F29776">
        <v>1</v>
      </c>
      <c r="G29776">
        <v>4586</v>
      </c>
      <c r="H29776">
        <v>100172942</v>
      </c>
      <c r="I29776" s="1" t="s">
        <v>8</v>
      </c>
      <c r="J29776" s="1" t="s">
        <v>9534</v>
      </c>
      <c r="K29776">
        <v>1529</v>
      </c>
      <c r="L29776" s="1" t="s">
        <v>8745</v>
      </c>
      <c r="M29776" s="1" t="s">
        <v>84</v>
      </c>
      <c r="N29776" s="1" t="s">
        <v>9535</v>
      </c>
      <c r="O29776">
        <v>8831</v>
      </c>
    </row>
    <row r="29777" spans="1:15" x14ac:dyDescent="0.25">
      <c r="A29777">
        <v>248537</v>
      </c>
      <c r="B29777" s="1" t="s">
        <v>77</v>
      </c>
      <c r="C29777" s="7">
        <v>42642</v>
      </c>
      <c r="D29777" s="1" t="s">
        <v>4052</v>
      </c>
      <c r="E29777">
        <v>299</v>
      </c>
      <c r="F29777">
        <v>1</v>
      </c>
      <c r="G29777">
        <v>299</v>
      </c>
      <c r="H29777">
        <v>100172954</v>
      </c>
      <c r="I29777" s="1" t="s">
        <v>6</v>
      </c>
      <c r="J29777" s="1" t="s">
        <v>296</v>
      </c>
      <c r="K29777">
        <v>0</v>
      </c>
      <c r="L29777" s="1" t="s">
        <v>75</v>
      </c>
      <c r="M29777" s="1" t="s">
        <v>79</v>
      </c>
      <c r="N29777" s="1" t="s">
        <v>741</v>
      </c>
      <c r="O29777">
        <v>66</v>
      </c>
    </row>
    <row r="29778" spans="1:15" x14ac:dyDescent="0.25">
      <c r="A29778">
        <v>248539</v>
      </c>
      <c r="B29778" s="1" t="s">
        <v>77</v>
      </c>
      <c r="C29778" s="7">
        <v>42642</v>
      </c>
      <c r="D29778" s="1" t="s">
        <v>376</v>
      </c>
      <c r="E29778">
        <v>160</v>
      </c>
      <c r="F29778">
        <v>1</v>
      </c>
      <c r="G29778">
        <v>160</v>
      </c>
      <c r="H29778">
        <v>100172955</v>
      </c>
      <c r="I29778" s="1" t="s">
        <v>34</v>
      </c>
      <c r="J29778" s="1" t="s">
        <v>74</v>
      </c>
      <c r="K29778">
        <v>0</v>
      </c>
      <c r="L29778" s="1" t="s">
        <v>8745</v>
      </c>
      <c r="M29778" s="1" t="s">
        <v>79</v>
      </c>
      <c r="N29778" s="1" t="s">
        <v>806</v>
      </c>
      <c r="O29778">
        <v>1138</v>
      </c>
    </row>
    <row r="29779" spans="1:15" x14ac:dyDescent="0.25">
      <c r="A29779">
        <v>248540</v>
      </c>
      <c r="B29779" s="1" t="s">
        <v>72</v>
      </c>
      <c r="C29779" s="7">
        <v>42642</v>
      </c>
      <c r="D29779" s="1" t="s">
        <v>25</v>
      </c>
      <c r="E29779">
        <v>240</v>
      </c>
      <c r="F29779">
        <v>1</v>
      </c>
      <c r="G29779">
        <v>216</v>
      </c>
      <c r="H29779">
        <v>100172956</v>
      </c>
      <c r="I29779" s="1" t="s">
        <v>34</v>
      </c>
      <c r="J29779" s="1" t="s">
        <v>74</v>
      </c>
      <c r="K29779">
        <v>24</v>
      </c>
      <c r="L29779" s="1" t="s">
        <v>8745</v>
      </c>
      <c r="M29779" s="1" t="s">
        <v>84</v>
      </c>
      <c r="N29779" s="1" t="s">
        <v>80</v>
      </c>
      <c r="O29779">
        <v>8674</v>
      </c>
    </row>
    <row r="29780" spans="1:15" x14ac:dyDescent="0.25">
      <c r="A29780">
        <v>248541</v>
      </c>
      <c r="B29780" s="1" t="s">
        <v>72</v>
      </c>
      <c r="C29780" s="7">
        <v>42642</v>
      </c>
      <c r="D29780" s="1" t="s">
        <v>892</v>
      </c>
      <c r="E29780">
        <v>1050</v>
      </c>
      <c r="F29780">
        <v>1</v>
      </c>
      <c r="G29780">
        <v>1050</v>
      </c>
      <c r="H29780">
        <v>100172957</v>
      </c>
      <c r="I29780" s="1" t="s">
        <v>36</v>
      </c>
      <c r="J29780" s="1" t="s">
        <v>74</v>
      </c>
      <c r="K29780">
        <v>0</v>
      </c>
      <c r="L29780" s="1" t="s">
        <v>75</v>
      </c>
      <c r="M29780" s="1" t="s">
        <v>84</v>
      </c>
      <c r="N29780" s="1" t="s">
        <v>309</v>
      </c>
      <c r="O29780">
        <v>36</v>
      </c>
    </row>
    <row r="29781" spans="1:15" x14ac:dyDescent="0.25">
      <c r="A29781">
        <v>248543</v>
      </c>
      <c r="B29781" s="1" t="s">
        <v>72</v>
      </c>
      <c r="C29781" s="7">
        <v>42642</v>
      </c>
      <c r="D29781" s="1" t="s">
        <v>8890</v>
      </c>
      <c r="E29781">
        <v>7000</v>
      </c>
      <c r="F29781">
        <v>1</v>
      </c>
      <c r="G29781">
        <v>4900</v>
      </c>
      <c r="H29781">
        <v>100172959</v>
      </c>
      <c r="I29781" s="1" t="s">
        <v>9</v>
      </c>
      <c r="J29781" s="1" t="s">
        <v>74</v>
      </c>
      <c r="K29781">
        <v>2100</v>
      </c>
      <c r="L29781" s="1" t="s">
        <v>8745</v>
      </c>
      <c r="M29781" s="1" t="s">
        <v>84</v>
      </c>
      <c r="N29781" s="1" t="s">
        <v>3649</v>
      </c>
      <c r="O29781">
        <v>8816</v>
      </c>
    </row>
    <row r="29782" spans="1:15" x14ac:dyDescent="0.25">
      <c r="A29782">
        <v>248546</v>
      </c>
      <c r="B29782" s="1" t="s">
        <v>72</v>
      </c>
      <c r="C29782" s="7">
        <v>42642</v>
      </c>
      <c r="D29782" s="1" t="s">
        <v>376</v>
      </c>
      <c r="E29782">
        <v>160</v>
      </c>
      <c r="F29782">
        <v>1</v>
      </c>
      <c r="G29782">
        <v>160</v>
      </c>
      <c r="H29782">
        <v>100172962</v>
      </c>
      <c r="I29782" s="1" t="s">
        <v>34</v>
      </c>
      <c r="J29782" s="1" t="s">
        <v>74</v>
      </c>
      <c r="K29782">
        <v>0</v>
      </c>
      <c r="L29782" s="1" t="s">
        <v>75</v>
      </c>
      <c r="M29782" s="1" t="s">
        <v>84</v>
      </c>
      <c r="N29782" s="1" t="s">
        <v>806</v>
      </c>
      <c r="O29782">
        <v>1138</v>
      </c>
    </row>
    <row r="29783" spans="1:15" x14ac:dyDescent="0.25">
      <c r="A29783">
        <v>248547</v>
      </c>
      <c r="B29783" s="1" t="s">
        <v>77</v>
      </c>
      <c r="C29783" s="7">
        <v>42642</v>
      </c>
      <c r="D29783" s="1" t="s">
        <v>8890</v>
      </c>
      <c r="E29783">
        <v>7000</v>
      </c>
      <c r="F29783">
        <v>1</v>
      </c>
      <c r="G29783">
        <v>4900</v>
      </c>
      <c r="H29783">
        <v>100172963</v>
      </c>
      <c r="I29783" s="1" t="s">
        <v>9</v>
      </c>
      <c r="J29783" s="1" t="s">
        <v>74</v>
      </c>
      <c r="K29783">
        <v>2100</v>
      </c>
      <c r="L29783" s="1" t="s">
        <v>8745</v>
      </c>
      <c r="M29783" s="1" t="s">
        <v>79</v>
      </c>
      <c r="N29783" s="1" t="s">
        <v>3649</v>
      </c>
      <c r="O29783">
        <v>8843</v>
      </c>
    </row>
    <row r="29784" spans="1:15" x14ac:dyDescent="0.25">
      <c r="A29784">
        <v>248548</v>
      </c>
      <c r="B29784" s="1" t="s">
        <v>72</v>
      </c>
      <c r="C29784" s="7">
        <v>42642</v>
      </c>
      <c r="D29784" s="1" t="s">
        <v>8994</v>
      </c>
      <c r="E29784">
        <v>1060</v>
      </c>
      <c r="F29784">
        <v>1</v>
      </c>
      <c r="G29784">
        <v>530</v>
      </c>
      <c r="H29784">
        <v>100172964</v>
      </c>
      <c r="I29784" s="1" t="s">
        <v>38</v>
      </c>
      <c r="J29784" s="1" t="s">
        <v>74</v>
      </c>
      <c r="K29784">
        <v>530</v>
      </c>
      <c r="L29784" s="1" t="s">
        <v>8745</v>
      </c>
      <c r="M29784" s="1" t="s">
        <v>84</v>
      </c>
      <c r="N29784" s="1" t="s">
        <v>1365</v>
      </c>
      <c r="O29784">
        <v>8788</v>
      </c>
    </row>
    <row r="29785" spans="1:15" x14ac:dyDescent="0.25">
      <c r="A29785">
        <v>248538</v>
      </c>
      <c r="B29785" s="1" t="s">
        <v>77</v>
      </c>
      <c r="C29785" s="7">
        <v>42642</v>
      </c>
      <c r="D29785" s="1" t="s">
        <v>22</v>
      </c>
      <c r="E29785">
        <v>999</v>
      </c>
      <c r="F29785">
        <v>3</v>
      </c>
      <c r="G29785">
        <v>2797</v>
      </c>
      <c r="H29785">
        <v>100172953</v>
      </c>
      <c r="I29785" s="1" t="s">
        <v>37</v>
      </c>
      <c r="J29785" s="1" t="s">
        <v>74</v>
      </c>
      <c r="K29785">
        <v>200</v>
      </c>
      <c r="L29785" s="1" t="s">
        <v>8745</v>
      </c>
      <c r="M29785" s="1" t="s">
        <v>79</v>
      </c>
      <c r="N29785" s="1" t="s">
        <v>7559</v>
      </c>
      <c r="O29785">
        <v>8844</v>
      </c>
    </row>
    <row r="29786" spans="1:15" x14ac:dyDescent="0.25">
      <c r="A29786">
        <v>248551</v>
      </c>
      <c r="B29786" s="1" t="s">
        <v>86</v>
      </c>
      <c r="C29786" s="7">
        <v>42642</v>
      </c>
      <c r="D29786" s="1" t="s">
        <v>1033</v>
      </c>
      <c r="E29786">
        <v>169</v>
      </c>
      <c r="F29786">
        <v>1</v>
      </c>
      <c r="G29786">
        <v>169</v>
      </c>
      <c r="H29786">
        <v>100172966</v>
      </c>
      <c r="I29786" s="1" t="s">
        <v>10</v>
      </c>
      <c r="J29786" s="1" t="s">
        <v>74</v>
      </c>
      <c r="K29786">
        <v>0</v>
      </c>
      <c r="L29786" s="1" t="s">
        <v>75</v>
      </c>
      <c r="M29786" s="1" t="s">
        <v>88</v>
      </c>
      <c r="N29786" s="1" t="s">
        <v>1034</v>
      </c>
      <c r="O29786">
        <v>8841</v>
      </c>
    </row>
    <row r="29787" spans="1:15" x14ac:dyDescent="0.25">
      <c r="A29787">
        <v>248544</v>
      </c>
      <c r="B29787" s="1" t="s">
        <v>72</v>
      </c>
      <c r="C29787" s="7">
        <v>42642</v>
      </c>
      <c r="D29787" s="1" t="s">
        <v>6691</v>
      </c>
      <c r="E29787">
        <v>3635</v>
      </c>
      <c r="F29787">
        <v>1</v>
      </c>
      <c r="G29787">
        <v>2908</v>
      </c>
      <c r="H29787">
        <v>100172960</v>
      </c>
      <c r="I29787" s="1" t="s">
        <v>6</v>
      </c>
      <c r="J29787" s="1" t="s">
        <v>74</v>
      </c>
      <c r="K29787">
        <v>727</v>
      </c>
      <c r="L29787" s="1" t="s">
        <v>8745</v>
      </c>
      <c r="M29787" s="1" t="s">
        <v>84</v>
      </c>
      <c r="N29787" s="1" t="s">
        <v>9331</v>
      </c>
      <c r="O29787">
        <v>8834</v>
      </c>
    </row>
    <row r="29788" spans="1:15" x14ac:dyDescent="0.25">
      <c r="A29788">
        <v>248553</v>
      </c>
      <c r="B29788" s="1" t="s">
        <v>77</v>
      </c>
      <c r="C29788" s="7">
        <v>42642</v>
      </c>
      <c r="D29788" s="1" t="s">
        <v>9237</v>
      </c>
      <c r="E29788">
        <v>2890</v>
      </c>
      <c r="F29788">
        <v>1</v>
      </c>
      <c r="G29788">
        <v>2890</v>
      </c>
      <c r="H29788">
        <v>100172967</v>
      </c>
      <c r="I29788" s="1" t="s">
        <v>8</v>
      </c>
      <c r="J29788" s="1" t="s">
        <v>74</v>
      </c>
      <c r="K29788">
        <v>0</v>
      </c>
      <c r="L29788" s="1" t="s">
        <v>8745</v>
      </c>
      <c r="M29788" s="1" t="s">
        <v>79</v>
      </c>
      <c r="N29788" s="1" t="s">
        <v>9546</v>
      </c>
      <c r="O29788">
        <v>1395</v>
      </c>
    </row>
    <row r="29789" spans="1:15" x14ac:dyDescent="0.25">
      <c r="A29789">
        <v>248542</v>
      </c>
      <c r="B29789" s="1" t="s">
        <v>72</v>
      </c>
      <c r="C29789" s="7">
        <v>42642</v>
      </c>
      <c r="D29789" s="1" t="s">
        <v>9222</v>
      </c>
      <c r="E29789">
        <v>5500</v>
      </c>
      <c r="F29789">
        <v>1</v>
      </c>
      <c r="G29789">
        <v>3850</v>
      </c>
      <c r="H29789">
        <v>100172958</v>
      </c>
      <c r="I29789" s="1" t="s">
        <v>6</v>
      </c>
      <c r="J29789" s="1" t="s">
        <v>74</v>
      </c>
      <c r="K29789">
        <v>1650</v>
      </c>
      <c r="L29789" s="1" t="s">
        <v>8745</v>
      </c>
      <c r="M29789" s="1" t="s">
        <v>84</v>
      </c>
      <c r="N29789" s="1" t="s">
        <v>99</v>
      </c>
      <c r="O29789">
        <v>8123</v>
      </c>
    </row>
    <row r="29790" spans="1:15" x14ac:dyDescent="0.25">
      <c r="A29790">
        <v>248555</v>
      </c>
      <c r="B29790" s="1" t="s">
        <v>77</v>
      </c>
      <c r="C29790" s="7">
        <v>42642</v>
      </c>
      <c r="D29790" s="1" t="s">
        <v>2875</v>
      </c>
      <c r="E29790">
        <v>72000</v>
      </c>
      <c r="F29790">
        <v>1</v>
      </c>
      <c r="G29790">
        <v>72000</v>
      </c>
      <c r="H29790">
        <v>100172969</v>
      </c>
      <c r="I29790" s="1" t="s">
        <v>6</v>
      </c>
      <c r="J29790" s="1" t="s">
        <v>682</v>
      </c>
      <c r="K29790">
        <v>0</v>
      </c>
      <c r="L29790" s="1" t="s">
        <v>8745</v>
      </c>
      <c r="M29790" s="1" t="s">
        <v>79</v>
      </c>
      <c r="N29790" s="1" t="s">
        <v>2876</v>
      </c>
      <c r="O29790">
        <v>225</v>
      </c>
    </row>
    <row r="29791" spans="1:15" x14ac:dyDescent="0.25">
      <c r="A29791">
        <v>248550</v>
      </c>
      <c r="B29791" s="1" t="s">
        <v>77</v>
      </c>
      <c r="C29791" s="7">
        <v>42642</v>
      </c>
      <c r="D29791" s="1" t="s">
        <v>2194</v>
      </c>
      <c r="E29791">
        <v>80</v>
      </c>
      <c r="F29791">
        <v>1</v>
      </c>
      <c r="G29791">
        <v>80</v>
      </c>
      <c r="H29791">
        <v>100172965</v>
      </c>
      <c r="I29791" s="1" t="s">
        <v>35</v>
      </c>
      <c r="J29791" s="1" t="s">
        <v>74</v>
      </c>
      <c r="K29791">
        <v>0</v>
      </c>
      <c r="L29791" s="1" t="s">
        <v>8745</v>
      </c>
      <c r="M29791" s="1" t="s">
        <v>79</v>
      </c>
      <c r="N29791" s="1" t="s">
        <v>91</v>
      </c>
      <c r="O29791">
        <v>1292</v>
      </c>
    </row>
    <row r="29792" spans="1:15" x14ac:dyDescent="0.25">
      <c r="A29792">
        <v>248545</v>
      </c>
      <c r="B29792" s="1" t="s">
        <v>72</v>
      </c>
      <c r="C29792" s="7">
        <v>42642</v>
      </c>
      <c r="D29792" s="1" t="s">
        <v>108</v>
      </c>
      <c r="E29792">
        <v>320</v>
      </c>
      <c r="F29792">
        <v>1</v>
      </c>
      <c r="G29792">
        <v>320</v>
      </c>
      <c r="H29792">
        <v>100172961</v>
      </c>
      <c r="I29792" s="1" t="s">
        <v>33</v>
      </c>
      <c r="J29792" s="1" t="s">
        <v>74</v>
      </c>
      <c r="K29792">
        <v>0</v>
      </c>
      <c r="L29792" s="1" t="s">
        <v>75</v>
      </c>
      <c r="M29792" s="1" t="s">
        <v>84</v>
      </c>
      <c r="N29792" s="1" t="s">
        <v>110</v>
      </c>
      <c r="O29792">
        <v>3557</v>
      </c>
    </row>
    <row r="29793" spans="1:15" x14ac:dyDescent="0.25">
      <c r="A29793">
        <v>248557</v>
      </c>
      <c r="B29793" s="1" t="s">
        <v>72</v>
      </c>
      <c r="C29793" s="7">
        <v>42642</v>
      </c>
      <c r="D29793" s="1" t="s">
        <v>8994</v>
      </c>
      <c r="E29793">
        <v>1060</v>
      </c>
      <c r="F29793">
        <v>1</v>
      </c>
      <c r="G29793">
        <v>530</v>
      </c>
      <c r="H29793">
        <v>100172971</v>
      </c>
      <c r="I29793" s="1" t="s">
        <v>38</v>
      </c>
      <c r="J29793" s="1" t="s">
        <v>74</v>
      </c>
      <c r="K29793">
        <v>530</v>
      </c>
      <c r="L29793" s="1" t="s">
        <v>8745</v>
      </c>
      <c r="M29793" s="1" t="s">
        <v>84</v>
      </c>
      <c r="N29793" s="1" t="s">
        <v>1365</v>
      </c>
      <c r="O29793">
        <v>8307</v>
      </c>
    </row>
    <row r="29794" spans="1:15" x14ac:dyDescent="0.25">
      <c r="A29794">
        <v>248559</v>
      </c>
      <c r="B29794" s="1" t="s">
        <v>77</v>
      </c>
      <c r="C29794" s="7">
        <v>42642</v>
      </c>
      <c r="D29794" s="1" t="s">
        <v>25</v>
      </c>
      <c r="E29794">
        <v>240</v>
      </c>
      <c r="F29794">
        <v>1</v>
      </c>
      <c r="G29794">
        <v>216</v>
      </c>
      <c r="H29794">
        <v>100172972</v>
      </c>
      <c r="I29794" s="1" t="s">
        <v>34</v>
      </c>
      <c r="J29794" s="1" t="s">
        <v>74</v>
      </c>
      <c r="K29794">
        <v>24</v>
      </c>
      <c r="L29794" s="1" t="s">
        <v>8745</v>
      </c>
      <c r="M29794" s="1" t="s">
        <v>79</v>
      </c>
      <c r="N29794" s="1" t="s">
        <v>80</v>
      </c>
      <c r="O29794">
        <v>8845</v>
      </c>
    </row>
    <row r="29795" spans="1:15" x14ac:dyDescent="0.25">
      <c r="A29795">
        <v>248560</v>
      </c>
      <c r="B29795" s="1" t="s">
        <v>86</v>
      </c>
      <c r="C29795" s="7">
        <v>42642</v>
      </c>
      <c r="D29795" s="1" t="s">
        <v>2875</v>
      </c>
      <c r="E29795">
        <v>72000</v>
      </c>
      <c r="F29795">
        <v>1</v>
      </c>
      <c r="G29795">
        <v>72000</v>
      </c>
      <c r="H29795">
        <v>100172973</v>
      </c>
      <c r="I29795" s="1" t="s">
        <v>6</v>
      </c>
      <c r="J29795" s="1" t="s">
        <v>682</v>
      </c>
      <c r="K29795">
        <v>0</v>
      </c>
      <c r="L29795" s="1" t="s">
        <v>75</v>
      </c>
      <c r="M29795" s="1" t="s">
        <v>88</v>
      </c>
      <c r="N29795" s="1" t="s">
        <v>2876</v>
      </c>
      <c r="O29795">
        <v>225</v>
      </c>
    </row>
    <row r="29796" spans="1:15" x14ac:dyDescent="0.25">
      <c r="A29796">
        <v>248554</v>
      </c>
      <c r="B29796" s="1" t="s">
        <v>77</v>
      </c>
      <c r="C29796" s="7">
        <v>42642</v>
      </c>
      <c r="D29796" s="1" t="s">
        <v>3635</v>
      </c>
      <c r="E29796">
        <v>900</v>
      </c>
      <c r="F29796">
        <v>1</v>
      </c>
      <c r="G29796">
        <v>810</v>
      </c>
      <c r="H29796">
        <v>100172968</v>
      </c>
      <c r="I29796" s="1" t="s">
        <v>32</v>
      </c>
      <c r="J29796" s="1" t="s">
        <v>74</v>
      </c>
      <c r="K29796">
        <v>90</v>
      </c>
      <c r="L29796" s="1" t="s">
        <v>8745</v>
      </c>
      <c r="M29796" s="1" t="s">
        <v>79</v>
      </c>
      <c r="N29796" s="1" t="s">
        <v>959</v>
      </c>
      <c r="O29796">
        <v>8846</v>
      </c>
    </row>
    <row r="29797" spans="1:15" x14ac:dyDescent="0.25">
      <c r="A29797">
        <v>248561</v>
      </c>
      <c r="B29797" s="1" t="s">
        <v>72</v>
      </c>
      <c r="C29797" s="7">
        <v>42642</v>
      </c>
      <c r="D29797" s="1" t="s">
        <v>4676</v>
      </c>
      <c r="E29797">
        <v>1299</v>
      </c>
      <c r="F29797">
        <v>1</v>
      </c>
      <c r="G29797">
        <v>1299</v>
      </c>
      <c r="H29797">
        <v>100172974</v>
      </c>
      <c r="I29797" s="1" t="s">
        <v>6</v>
      </c>
      <c r="J29797" s="1" t="s">
        <v>74</v>
      </c>
      <c r="K29797">
        <v>0</v>
      </c>
      <c r="L29797" s="1" t="s">
        <v>75</v>
      </c>
      <c r="M29797" s="1" t="s">
        <v>84</v>
      </c>
      <c r="N29797" s="1" t="s">
        <v>632</v>
      </c>
      <c r="O29797">
        <v>7629</v>
      </c>
    </row>
    <row r="29798" spans="1:15" x14ac:dyDescent="0.25">
      <c r="A29798">
        <v>248563</v>
      </c>
      <c r="B29798" s="1" t="s">
        <v>77</v>
      </c>
      <c r="C29798" s="7">
        <v>42642</v>
      </c>
      <c r="D29798" s="1" t="s">
        <v>1735</v>
      </c>
      <c r="E29798">
        <v>15589</v>
      </c>
      <c r="F29798">
        <v>1</v>
      </c>
      <c r="G29798">
        <v>11692</v>
      </c>
      <c r="H29798">
        <v>100172975</v>
      </c>
      <c r="I29798" s="1" t="s">
        <v>6</v>
      </c>
      <c r="J29798" s="1" t="s">
        <v>74</v>
      </c>
      <c r="K29798">
        <v>3897</v>
      </c>
      <c r="L29798" s="1" t="s">
        <v>8745</v>
      </c>
      <c r="M29798" s="1" t="s">
        <v>79</v>
      </c>
      <c r="N29798" s="1" t="s">
        <v>9134</v>
      </c>
      <c r="O29798">
        <v>4844</v>
      </c>
    </row>
    <row r="29799" spans="1:15" x14ac:dyDescent="0.25">
      <c r="A29799">
        <v>248564</v>
      </c>
      <c r="B29799" s="1" t="s">
        <v>72</v>
      </c>
      <c r="C29799" s="7">
        <v>42642</v>
      </c>
      <c r="D29799" s="1" t="s">
        <v>8332</v>
      </c>
      <c r="E29799">
        <v>5710</v>
      </c>
      <c r="F29799">
        <v>1</v>
      </c>
      <c r="G29799">
        <v>4282</v>
      </c>
      <c r="H29799">
        <v>100172977</v>
      </c>
      <c r="I29799" s="1" t="s">
        <v>8</v>
      </c>
      <c r="J29799" s="1" t="s">
        <v>74</v>
      </c>
      <c r="K29799">
        <v>1428</v>
      </c>
      <c r="L29799" s="1" t="s">
        <v>8745</v>
      </c>
      <c r="M29799" s="1" t="s">
        <v>84</v>
      </c>
      <c r="N29799" s="1" t="s">
        <v>9547</v>
      </c>
      <c r="O29799">
        <v>8066</v>
      </c>
    </row>
    <row r="29800" spans="1:15" x14ac:dyDescent="0.25">
      <c r="A29800">
        <v>248565</v>
      </c>
      <c r="B29800" s="1" t="s">
        <v>72</v>
      </c>
      <c r="C29800" s="7">
        <v>42642</v>
      </c>
      <c r="D29800" s="1" t="s">
        <v>25</v>
      </c>
      <c r="E29800">
        <v>240</v>
      </c>
      <c r="F29800">
        <v>1</v>
      </c>
      <c r="G29800">
        <v>216</v>
      </c>
      <c r="H29800">
        <v>100172978</v>
      </c>
      <c r="I29800" s="1" t="s">
        <v>34</v>
      </c>
      <c r="J29800" s="1" t="s">
        <v>74</v>
      </c>
      <c r="K29800">
        <v>24</v>
      </c>
      <c r="L29800" s="1" t="s">
        <v>8745</v>
      </c>
      <c r="M29800" s="1" t="s">
        <v>84</v>
      </c>
      <c r="N29800" s="1" t="s">
        <v>80</v>
      </c>
      <c r="O29800">
        <v>8687</v>
      </c>
    </row>
    <row r="29801" spans="1:15" x14ac:dyDescent="0.25">
      <c r="A29801">
        <v>248556</v>
      </c>
      <c r="B29801" s="1" t="s">
        <v>72</v>
      </c>
      <c r="C29801" s="7">
        <v>42642</v>
      </c>
      <c r="D29801" s="1" t="s">
        <v>25</v>
      </c>
      <c r="E29801">
        <v>240</v>
      </c>
      <c r="F29801">
        <v>1</v>
      </c>
      <c r="G29801">
        <v>216</v>
      </c>
      <c r="H29801">
        <v>100172970</v>
      </c>
      <c r="I29801" s="1" t="s">
        <v>34</v>
      </c>
      <c r="J29801" s="1" t="s">
        <v>74</v>
      </c>
      <c r="K29801">
        <v>24</v>
      </c>
      <c r="L29801" s="1" t="s">
        <v>8745</v>
      </c>
      <c r="M29801" s="1" t="s">
        <v>84</v>
      </c>
      <c r="N29801" s="1" t="s">
        <v>80</v>
      </c>
      <c r="O29801">
        <v>8687</v>
      </c>
    </row>
    <row r="29802" spans="1:15" x14ac:dyDescent="0.25">
      <c r="A29802">
        <v>248562</v>
      </c>
      <c r="B29802" s="1" t="s">
        <v>72</v>
      </c>
      <c r="C29802" s="7">
        <v>42642</v>
      </c>
      <c r="D29802" s="1" t="s">
        <v>22</v>
      </c>
      <c r="E29802">
        <v>999</v>
      </c>
      <c r="F29802">
        <v>1</v>
      </c>
      <c r="G29802">
        <v>999</v>
      </c>
      <c r="H29802">
        <v>100172976</v>
      </c>
      <c r="I29802" s="1" t="s">
        <v>37</v>
      </c>
      <c r="J29802" s="1" t="s">
        <v>74</v>
      </c>
      <c r="K29802">
        <v>0</v>
      </c>
      <c r="L29802" s="1" t="s">
        <v>75</v>
      </c>
      <c r="M29802" s="1" t="s">
        <v>84</v>
      </c>
      <c r="N29802" s="1" t="s">
        <v>206</v>
      </c>
      <c r="O29802">
        <v>8847</v>
      </c>
    </row>
    <row r="29803" spans="1:15" x14ac:dyDescent="0.25">
      <c r="A29803">
        <v>248567</v>
      </c>
      <c r="B29803" s="1" t="s">
        <v>77</v>
      </c>
      <c r="C29803" s="7">
        <v>42642</v>
      </c>
      <c r="D29803" s="1" t="s">
        <v>3829</v>
      </c>
      <c r="E29803">
        <v>780</v>
      </c>
      <c r="F29803">
        <v>1</v>
      </c>
      <c r="G29803">
        <v>780</v>
      </c>
      <c r="H29803">
        <v>100172980</v>
      </c>
      <c r="I29803" s="1" t="s">
        <v>32</v>
      </c>
      <c r="J29803" s="1" t="s">
        <v>74</v>
      </c>
      <c r="K29803">
        <v>0</v>
      </c>
      <c r="L29803" s="1" t="s">
        <v>75</v>
      </c>
      <c r="M29803" s="1" t="s">
        <v>79</v>
      </c>
      <c r="N29803" s="1" t="s">
        <v>3163</v>
      </c>
      <c r="O29803">
        <v>8084</v>
      </c>
    </row>
    <row r="29804" spans="1:15" x14ac:dyDescent="0.25">
      <c r="A29804">
        <v>248571</v>
      </c>
      <c r="B29804" s="1" t="s">
        <v>77</v>
      </c>
      <c r="C29804" s="7">
        <v>42642</v>
      </c>
      <c r="D29804" s="1" t="s">
        <v>9548</v>
      </c>
      <c r="E29804">
        <v>1825</v>
      </c>
      <c r="F29804">
        <v>1</v>
      </c>
      <c r="G29804">
        <v>821</v>
      </c>
      <c r="H29804">
        <v>100172984</v>
      </c>
      <c r="I29804" s="1" t="s">
        <v>6</v>
      </c>
      <c r="J29804" s="1" t="s">
        <v>74</v>
      </c>
      <c r="K29804">
        <v>1004</v>
      </c>
      <c r="L29804" s="1" t="s">
        <v>8745</v>
      </c>
      <c r="M29804" s="1" t="s">
        <v>79</v>
      </c>
      <c r="N29804" s="1" t="s">
        <v>997</v>
      </c>
      <c r="O29804">
        <v>8838</v>
      </c>
    </row>
    <row r="29805" spans="1:15" x14ac:dyDescent="0.25">
      <c r="A29805">
        <v>248568</v>
      </c>
      <c r="B29805" s="1" t="s">
        <v>72</v>
      </c>
      <c r="C29805" s="7">
        <v>42642</v>
      </c>
      <c r="D29805" s="1" t="s">
        <v>9292</v>
      </c>
      <c r="E29805">
        <v>1690</v>
      </c>
      <c r="F29805">
        <v>1</v>
      </c>
      <c r="G29805">
        <v>1690</v>
      </c>
      <c r="H29805">
        <v>100172981</v>
      </c>
      <c r="I29805" s="1" t="s">
        <v>9</v>
      </c>
      <c r="J29805" s="1" t="s">
        <v>74</v>
      </c>
      <c r="K29805">
        <v>0</v>
      </c>
      <c r="L29805" s="1" t="s">
        <v>75</v>
      </c>
      <c r="M29805" s="1" t="s">
        <v>84</v>
      </c>
      <c r="N29805" s="1" t="s">
        <v>366</v>
      </c>
      <c r="O29805">
        <v>1462</v>
      </c>
    </row>
    <row r="29806" spans="1:15" x14ac:dyDescent="0.25">
      <c r="A29806">
        <v>248573</v>
      </c>
      <c r="B29806" s="1" t="s">
        <v>72</v>
      </c>
      <c r="C29806" s="7">
        <v>42642</v>
      </c>
      <c r="D29806" s="1" t="s">
        <v>3492</v>
      </c>
      <c r="E29806">
        <v>315</v>
      </c>
      <c r="F29806">
        <v>1</v>
      </c>
      <c r="G29806">
        <v>157</v>
      </c>
      <c r="H29806">
        <v>100172985</v>
      </c>
      <c r="I29806" s="1" t="s">
        <v>6</v>
      </c>
      <c r="J29806" s="1" t="s">
        <v>74</v>
      </c>
      <c r="K29806">
        <v>158</v>
      </c>
      <c r="L29806" s="1" t="s">
        <v>8745</v>
      </c>
      <c r="M29806" s="1" t="s">
        <v>84</v>
      </c>
      <c r="N29806" s="1" t="s">
        <v>1752</v>
      </c>
      <c r="O29806">
        <v>36</v>
      </c>
    </row>
    <row r="29807" spans="1:15" x14ac:dyDescent="0.25">
      <c r="A29807">
        <v>248569</v>
      </c>
      <c r="B29807" s="1" t="s">
        <v>72</v>
      </c>
      <c r="C29807" s="7">
        <v>42642</v>
      </c>
      <c r="D29807" s="1" t="s">
        <v>25</v>
      </c>
      <c r="E29807">
        <v>240</v>
      </c>
      <c r="F29807">
        <v>1</v>
      </c>
      <c r="G29807">
        <v>216</v>
      </c>
      <c r="H29807">
        <v>100172982</v>
      </c>
      <c r="I29807" s="1" t="s">
        <v>34</v>
      </c>
      <c r="J29807" s="1" t="s">
        <v>74</v>
      </c>
      <c r="K29807">
        <v>24</v>
      </c>
      <c r="L29807" s="1" t="s">
        <v>8745</v>
      </c>
      <c r="M29807" s="1" t="s">
        <v>84</v>
      </c>
      <c r="N29807" s="1" t="s">
        <v>80</v>
      </c>
      <c r="O29807">
        <v>8687</v>
      </c>
    </row>
    <row r="29808" spans="1:15" x14ac:dyDescent="0.25">
      <c r="A29808">
        <v>248566</v>
      </c>
      <c r="B29808" s="1" t="s">
        <v>77</v>
      </c>
      <c r="C29808" s="7">
        <v>42642</v>
      </c>
      <c r="D29808" s="1" t="s">
        <v>3829</v>
      </c>
      <c r="E29808">
        <v>780</v>
      </c>
      <c r="F29808">
        <v>1</v>
      </c>
      <c r="G29808">
        <v>780</v>
      </c>
      <c r="H29808">
        <v>100172979</v>
      </c>
      <c r="I29808" s="1" t="s">
        <v>32</v>
      </c>
      <c r="J29808" s="1" t="s">
        <v>74</v>
      </c>
      <c r="K29808">
        <v>0</v>
      </c>
      <c r="L29808" s="1" t="s">
        <v>8745</v>
      </c>
      <c r="M29808" s="1" t="s">
        <v>79</v>
      </c>
      <c r="N29808" s="1" t="s">
        <v>3163</v>
      </c>
      <c r="O29808">
        <v>8084</v>
      </c>
    </row>
    <row r="29809" spans="1:15" x14ac:dyDescent="0.25">
      <c r="A29809">
        <v>248574</v>
      </c>
      <c r="B29809" s="1" t="s">
        <v>77</v>
      </c>
      <c r="C29809" s="7">
        <v>42642</v>
      </c>
      <c r="D29809" s="1" t="s">
        <v>1735</v>
      </c>
      <c r="E29809">
        <v>15589</v>
      </c>
      <c r="F29809">
        <v>1</v>
      </c>
      <c r="G29809">
        <v>11692</v>
      </c>
      <c r="H29809">
        <v>100172986</v>
      </c>
      <c r="I29809" s="1" t="s">
        <v>6</v>
      </c>
      <c r="J29809" s="1" t="s">
        <v>1062</v>
      </c>
      <c r="K29809">
        <v>3897</v>
      </c>
      <c r="L29809" s="1" t="s">
        <v>8745</v>
      </c>
      <c r="M29809" s="1" t="s">
        <v>79</v>
      </c>
      <c r="N29809" s="1" t="s">
        <v>9134</v>
      </c>
      <c r="O29809">
        <v>459</v>
      </c>
    </row>
    <row r="29810" spans="1:15" x14ac:dyDescent="0.25">
      <c r="A29810">
        <v>248575</v>
      </c>
      <c r="B29810" s="1" t="s">
        <v>77</v>
      </c>
      <c r="C29810" s="7">
        <v>42642</v>
      </c>
      <c r="D29810" s="1" t="s">
        <v>25</v>
      </c>
      <c r="E29810">
        <v>240</v>
      </c>
      <c r="F29810">
        <v>1</v>
      </c>
      <c r="G29810">
        <v>216</v>
      </c>
      <c r="H29810">
        <v>100172987</v>
      </c>
      <c r="I29810" s="1" t="s">
        <v>34</v>
      </c>
      <c r="J29810" s="1" t="s">
        <v>74</v>
      </c>
      <c r="K29810">
        <v>24</v>
      </c>
      <c r="L29810" s="1" t="s">
        <v>8745</v>
      </c>
      <c r="M29810" s="1" t="s">
        <v>79</v>
      </c>
      <c r="N29810" s="1" t="s">
        <v>80</v>
      </c>
      <c r="O29810">
        <v>8687</v>
      </c>
    </row>
    <row r="29811" spans="1:15" x14ac:dyDescent="0.25">
      <c r="A29811">
        <v>248576</v>
      </c>
      <c r="B29811" s="1" t="s">
        <v>77</v>
      </c>
      <c r="C29811" s="7">
        <v>42642</v>
      </c>
      <c r="D29811" s="1" t="s">
        <v>3635</v>
      </c>
      <c r="E29811">
        <v>900</v>
      </c>
      <c r="F29811">
        <v>1</v>
      </c>
      <c r="G29811">
        <v>810</v>
      </c>
      <c r="H29811">
        <v>100172988</v>
      </c>
      <c r="I29811" s="1" t="s">
        <v>32</v>
      </c>
      <c r="J29811" s="1" t="s">
        <v>74</v>
      </c>
      <c r="K29811">
        <v>90</v>
      </c>
      <c r="L29811" s="1" t="s">
        <v>8745</v>
      </c>
      <c r="M29811" s="1" t="s">
        <v>79</v>
      </c>
      <c r="N29811" s="1" t="s">
        <v>959</v>
      </c>
      <c r="O29811">
        <v>8846</v>
      </c>
    </row>
    <row r="29812" spans="1:15" x14ac:dyDescent="0.25">
      <c r="A29812">
        <v>248577</v>
      </c>
      <c r="B29812" s="1" t="s">
        <v>72</v>
      </c>
      <c r="C29812" s="7">
        <v>42642</v>
      </c>
      <c r="D29812" s="1" t="s">
        <v>9239</v>
      </c>
      <c r="E29812">
        <v>500</v>
      </c>
      <c r="F29812">
        <v>1</v>
      </c>
      <c r="G29812">
        <v>450</v>
      </c>
      <c r="H29812">
        <v>100172989</v>
      </c>
      <c r="I29812" s="1" t="s">
        <v>32</v>
      </c>
      <c r="J29812" s="1" t="s">
        <v>74</v>
      </c>
      <c r="K29812">
        <v>50</v>
      </c>
      <c r="L29812" s="1" t="s">
        <v>8745</v>
      </c>
      <c r="M29812" s="1" t="s">
        <v>84</v>
      </c>
      <c r="N29812" s="1" t="s">
        <v>132</v>
      </c>
      <c r="O29812">
        <v>8848</v>
      </c>
    </row>
    <row r="29813" spans="1:15" x14ac:dyDescent="0.25">
      <c r="A29813">
        <v>248579</v>
      </c>
      <c r="B29813" s="1" t="s">
        <v>72</v>
      </c>
      <c r="C29813" s="7">
        <v>42642</v>
      </c>
      <c r="D29813" s="1" t="s">
        <v>25</v>
      </c>
      <c r="E29813">
        <v>240</v>
      </c>
      <c r="F29813">
        <v>1</v>
      </c>
      <c r="G29813">
        <v>216</v>
      </c>
      <c r="H29813">
        <v>100172989</v>
      </c>
      <c r="I29813" s="1" t="s">
        <v>34</v>
      </c>
      <c r="J29813" s="1" t="s">
        <v>74</v>
      </c>
      <c r="K29813">
        <v>24</v>
      </c>
      <c r="L29813" s="1" t="s">
        <v>8745</v>
      </c>
      <c r="M29813" s="1" t="s">
        <v>84</v>
      </c>
      <c r="N29813" s="1" t="s">
        <v>80</v>
      </c>
      <c r="O29813">
        <v>8848</v>
      </c>
    </row>
    <row r="29814" spans="1:15" x14ac:dyDescent="0.25">
      <c r="A29814">
        <v>248580</v>
      </c>
      <c r="B29814" s="1" t="s">
        <v>72</v>
      </c>
      <c r="C29814" s="7">
        <v>42642</v>
      </c>
      <c r="D29814" s="1" t="s">
        <v>9290</v>
      </c>
      <c r="E29814">
        <v>6475</v>
      </c>
      <c r="F29814">
        <v>1</v>
      </c>
      <c r="G29814">
        <v>4532</v>
      </c>
      <c r="H29814">
        <v>100172989</v>
      </c>
      <c r="I29814" s="1" t="s">
        <v>8</v>
      </c>
      <c r="J29814" s="1" t="s">
        <v>74</v>
      </c>
      <c r="K29814">
        <v>1943</v>
      </c>
      <c r="L29814" s="1" t="s">
        <v>8745</v>
      </c>
      <c r="M29814" s="1" t="s">
        <v>84</v>
      </c>
      <c r="N29814" s="1" t="s">
        <v>9291</v>
      </c>
      <c r="O29814">
        <v>8848</v>
      </c>
    </row>
    <row r="29815" spans="1:15" x14ac:dyDescent="0.25">
      <c r="A29815">
        <v>248570</v>
      </c>
      <c r="B29815" s="1" t="s">
        <v>77</v>
      </c>
      <c r="C29815" s="7">
        <v>42642</v>
      </c>
      <c r="D29815" s="1" t="s">
        <v>1735</v>
      </c>
      <c r="E29815">
        <v>15589</v>
      </c>
      <c r="F29815">
        <v>1</v>
      </c>
      <c r="G29815">
        <v>11692</v>
      </c>
      <c r="H29815">
        <v>100172983</v>
      </c>
      <c r="I29815" s="1" t="s">
        <v>6</v>
      </c>
      <c r="J29815" s="1" t="s">
        <v>74</v>
      </c>
      <c r="K29815">
        <v>3897</v>
      </c>
      <c r="L29815" s="1" t="s">
        <v>8745</v>
      </c>
      <c r="M29815" s="1" t="s">
        <v>79</v>
      </c>
      <c r="N29815" s="1" t="s">
        <v>9134</v>
      </c>
      <c r="O29815">
        <v>8849</v>
      </c>
    </row>
    <row r="29816" spans="1:15" x14ac:dyDescent="0.25">
      <c r="A29816">
        <v>248584</v>
      </c>
      <c r="B29816" s="1" t="s">
        <v>77</v>
      </c>
      <c r="C29816" s="7">
        <v>42642</v>
      </c>
      <c r="D29816" s="1" t="s">
        <v>9510</v>
      </c>
      <c r="E29816">
        <v>399</v>
      </c>
      <c r="F29816">
        <v>1</v>
      </c>
      <c r="G29816">
        <v>399</v>
      </c>
      <c r="H29816">
        <v>100172992</v>
      </c>
      <c r="I29816" s="1" t="s">
        <v>10</v>
      </c>
      <c r="J29816" s="1" t="s">
        <v>7673</v>
      </c>
      <c r="K29816">
        <v>0</v>
      </c>
      <c r="L29816" s="1" t="s">
        <v>8745</v>
      </c>
      <c r="M29816" s="1" t="s">
        <v>79</v>
      </c>
      <c r="N29816" s="1" t="s">
        <v>396</v>
      </c>
      <c r="O29816">
        <v>148</v>
      </c>
    </row>
    <row r="29817" spans="1:15" x14ac:dyDescent="0.25">
      <c r="A29817">
        <v>248586</v>
      </c>
      <c r="B29817" s="1" t="s">
        <v>77</v>
      </c>
      <c r="C29817" s="7">
        <v>42642</v>
      </c>
      <c r="D29817" s="1" t="s">
        <v>9549</v>
      </c>
      <c r="E29817">
        <v>399</v>
      </c>
      <c r="F29817">
        <v>1</v>
      </c>
      <c r="G29817">
        <v>399</v>
      </c>
      <c r="H29817">
        <v>100172992</v>
      </c>
      <c r="I29817" s="1" t="s">
        <v>10</v>
      </c>
      <c r="J29817" s="1" t="s">
        <v>7673</v>
      </c>
      <c r="K29817">
        <v>0</v>
      </c>
      <c r="L29817" s="1" t="s">
        <v>8745</v>
      </c>
      <c r="M29817" s="1" t="s">
        <v>79</v>
      </c>
      <c r="N29817" s="1" t="s">
        <v>396</v>
      </c>
      <c r="O29817">
        <v>148</v>
      </c>
    </row>
    <row r="29818" spans="1:15" x14ac:dyDescent="0.25">
      <c r="A29818">
        <v>248588</v>
      </c>
      <c r="B29818" s="1" t="s">
        <v>72</v>
      </c>
      <c r="C29818" s="7">
        <v>42642</v>
      </c>
      <c r="D29818" s="1" t="s">
        <v>22</v>
      </c>
      <c r="E29818">
        <v>999</v>
      </c>
      <c r="F29818">
        <v>1</v>
      </c>
      <c r="G29818">
        <v>799</v>
      </c>
      <c r="H29818">
        <v>100172993</v>
      </c>
      <c r="I29818" s="1" t="s">
        <v>37</v>
      </c>
      <c r="J29818" s="1" t="s">
        <v>74</v>
      </c>
      <c r="K29818">
        <v>200</v>
      </c>
      <c r="L29818" s="1" t="s">
        <v>8745</v>
      </c>
      <c r="M29818" s="1" t="s">
        <v>84</v>
      </c>
      <c r="N29818" s="1" t="s">
        <v>206</v>
      </c>
      <c r="O29818">
        <v>8052</v>
      </c>
    </row>
    <row r="29819" spans="1:15" x14ac:dyDescent="0.25">
      <c r="A29819">
        <v>248589</v>
      </c>
      <c r="B29819" s="1" t="s">
        <v>72</v>
      </c>
      <c r="C29819" s="7">
        <v>42642</v>
      </c>
      <c r="D29819" s="1" t="s">
        <v>22</v>
      </c>
      <c r="E29819">
        <v>999</v>
      </c>
      <c r="F29819">
        <v>1</v>
      </c>
      <c r="G29819">
        <v>999</v>
      </c>
      <c r="H29819">
        <v>100172994</v>
      </c>
      <c r="I29819" s="1" t="s">
        <v>37</v>
      </c>
      <c r="J29819" s="1" t="s">
        <v>74</v>
      </c>
      <c r="K29819">
        <v>0</v>
      </c>
      <c r="L29819" s="1" t="s">
        <v>75</v>
      </c>
      <c r="M29819" s="1" t="s">
        <v>84</v>
      </c>
      <c r="N29819" s="1" t="s">
        <v>206</v>
      </c>
      <c r="O29819">
        <v>8850</v>
      </c>
    </row>
    <row r="29820" spans="1:15" x14ac:dyDescent="0.25">
      <c r="A29820">
        <v>248593</v>
      </c>
      <c r="B29820" s="1" t="s">
        <v>77</v>
      </c>
      <c r="C29820" s="7">
        <v>42642</v>
      </c>
      <c r="D29820" s="1" t="s">
        <v>22</v>
      </c>
      <c r="E29820">
        <v>999</v>
      </c>
      <c r="F29820">
        <v>1</v>
      </c>
      <c r="G29820">
        <v>799</v>
      </c>
      <c r="H29820">
        <v>100172997</v>
      </c>
      <c r="I29820" s="1" t="s">
        <v>37</v>
      </c>
      <c r="J29820" s="1" t="s">
        <v>74</v>
      </c>
      <c r="K29820">
        <v>200</v>
      </c>
      <c r="L29820" s="1" t="s">
        <v>8745</v>
      </c>
      <c r="M29820" s="1" t="s">
        <v>79</v>
      </c>
      <c r="N29820" s="1" t="s">
        <v>206</v>
      </c>
      <c r="O29820">
        <v>8851</v>
      </c>
    </row>
    <row r="29821" spans="1:15" x14ac:dyDescent="0.25">
      <c r="A29821">
        <v>248581</v>
      </c>
      <c r="B29821" s="1" t="s">
        <v>77</v>
      </c>
      <c r="C29821" s="7">
        <v>42642</v>
      </c>
      <c r="D29821" s="1" t="s">
        <v>22</v>
      </c>
      <c r="E29821">
        <v>999</v>
      </c>
      <c r="F29821">
        <v>2</v>
      </c>
      <c r="G29821">
        <v>1798</v>
      </c>
      <c r="H29821">
        <v>100172990</v>
      </c>
      <c r="I29821" s="1" t="s">
        <v>37</v>
      </c>
      <c r="J29821" s="1" t="s">
        <v>74</v>
      </c>
      <c r="K29821">
        <v>200</v>
      </c>
      <c r="L29821" s="1" t="s">
        <v>8745</v>
      </c>
      <c r="M29821" s="1" t="s">
        <v>79</v>
      </c>
      <c r="N29821" s="1" t="s">
        <v>596</v>
      </c>
      <c r="O29821">
        <v>8676</v>
      </c>
    </row>
    <row r="29822" spans="1:15" x14ac:dyDescent="0.25">
      <c r="A29822">
        <v>248582</v>
      </c>
      <c r="B29822" s="1" t="s">
        <v>77</v>
      </c>
      <c r="C29822" s="7">
        <v>42642</v>
      </c>
      <c r="D29822" s="1" t="s">
        <v>9548</v>
      </c>
      <c r="E29822">
        <v>1825</v>
      </c>
      <c r="F29822">
        <v>1</v>
      </c>
      <c r="G29822">
        <v>821</v>
      </c>
      <c r="H29822">
        <v>100172991</v>
      </c>
      <c r="I29822" s="1" t="s">
        <v>6</v>
      </c>
      <c r="J29822" s="1" t="s">
        <v>74</v>
      </c>
      <c r="K29822">
        <v>1004</v>
      </c>
      <c r="L29822" s="1" t="s">
        <v>8745</v>
      </c>
      <c r="M29822" s="1" t="s">
        <v>79</v>
      </c>
      <c r="N29822" s="1" t="s">
        <v>997</v>
      </c>
      <c r="O29822">
        <v>8838</v>
      </c>
    </row>
    <row r="29823" spans="1:15" x14ac:dyDescent="0.25">
      <c r="A29823">
        <v>248598</v>
      </c>
      <c r="B29823" s="1" t="s">
        <v>77</v>
      </c>
      <c r="C29823" s="7">
        <v>42642</v>
      </c>
      <c r="D29823" s="1" t="s">
        <v>22</v>
      </c>
      <c r="E29823">
        <v>999</v>
      </c>
      <c r="F29823">
        <v>1</v>
      </c>
      <c r="G29823">
        <v>799</v>
      </c>
      <c r="H29823">
        <v>100173001</v>
      </c>
      <c r="I29823" s="1" t="s">
        <v>37</v>
      </c>
      <c r="J29823" s="1" t="s">
        <v>1629</v>
      </c>
      <c r="K29823">
        <v>200</v>
      </c>
      <c r="L29823" s="1" t="s">
        <v>8745</v>
      </c>
      <c r="M29823" s="1" t="s">
        <v>79</v>
      </c>
      <c r="N29823" s="1" t="s">
        <v>206</v>
      </c>
      <c r="O29823">
        <v>820</v>
      </c>
    </row>
    <row r="29824" spans="1:15" x14ac:dyDescent="0.25">
      <c r="A29824">
        <v>248600</v>
      </c>
      <c r="B29824" s="1" t="s">
        <v>77</v>
      </c>
      <c r="C29824" s="7">
        <v>42642</v>
      </c>
      <c r="D29824" s="1" t="s">
        <v>8890</v>
      </c>
      <c r="E29824">
        <v>7000</v>
      </c>
      <c r="F29824">
        <v>1</v>
      </c>
      <c r="G29824">
        <v>4900</v>
      </c>
      <c r="H29824">
        <v>100173003</v>
      </c>
      <c r="I29824" s="1" t="s">
        <v>9</v>
      </c>
      <c r="J29824" s="1" t="s">
        <v>74</v>
      </c>
      <c r="K29824">
        <v>2100</v>
      </c>
      <c r="L29824" s="1" t="s">
        <v>8745</v>
      </c>
      <c r="M29824" s="1" t="s">
        <v>79</v>
      </c>
      <c r="N29824" s="1" t="s">
        <v>3649</v>
      </c>
      <c r="O29824">
        <v>8852</v>
      </c>
    </row>
    <row r="29825" spans="1:15" x14ac:dyDescent="0.25">
      <c r="A29825">
        <v>248601</v>
      </c>
      <c r="B29825" s="1" t="s">
        <v>77</v>
      </c>
      <c r="C29825" s="7">
        <v>42642</v>
      </c>
      <c r="D29825" s="1" t="s">
        <v>9486</v>
      </c>
      <c r="E29825">
        <v>4396</v>
      </c>
      <c r="F29825">
        <v>1</v>
      </c>
      <c r="G29825">
        <v>4396</v>
      </c>
      <c r="H29825">
        <v>100173004</v>
      </c>
      <c r="I29825" s="1" t="s">
        <v>8</v>
      </c>
      <c r="J29825" s="1" t="s">
        <v>74</v>
      </c>
      <c r="K29825">
        <v>0</v>
      </c>
      <c r="L29825" s="1" t="s">
        <v>8745</v>
      </c>
      <c r="M29825" s="1" t="s">
        <v>79</v>
      </c>
      <c r="N29825" s="1" t="s">
        <v>9487</v>
      </c>
      <c r="O29825">
        <v>8681</v>
      </c>
    </row>
    <row r="29826" spans="1:15" x14ac:dyDescent="0.25">
      <c r="A29826">
        <v>248602</v>
      </c>
      <c r="B29826" s="1" t="s">
        <v>77</v>
      </c>
      <c r="C29826" s="7">
        <v>42642</v>
      </c>
      <c r="D29826" s="1" t="s">
        <v>9292</v>
      </c>
      <c r="E29826">
        <v>1690</v>
      </c>
      <c r="F29826">
        <v>1</v>
      </c>
      <c r="G29826">
        <v>1436</v>
      </c>
      <c r="H29826">
        <v>100173005</v>
      </c>
      <c r="I29826" s="1" t="s">
        <v>9</v>
      </c>
      <c r="J29826" s="1" t="s">
        <v>74</v>
      </c>
      <c r="K29826">
        <v>254</v>
      </c>
      <c r="L29826" s="1" t="s">
        <v>8745</v>
      </c>
      <c r="M29826" s="1" t="s">
        <v>79</v>
      </c>
      <c r="N29826" s="1" t="s">
        <v>366</v>
      </c>
      <c r="O29826">
        <v>2421</v>
      </c>
    </row>
    <row r="29827" spans="1:15" x14ac:dyDescent="0.25">
      <c r="A29827">
        <v>248595</v>
      </c>
      <c r="B29827" s="1" t="s">
        <v>72</v>
      </c>
      <c r="C29827" s="7">
        <v>42642</v>
      </c>
      <c r="D29827" s="1" t="s">
        <v>2433</v>
      </c>
      <c r="E29827">
        <v>890</v>
      </c>
      <c r="F29827">
        <v>1</v>
      </c>
      <c r="G29827">
        <v>890</v>
      </c>
      <c r="H29827">
        <v>100172999</v>
      </c>
      <c r="I29827" s="1" t="s">
        <v>40</v>
      </c>
      <c r="J29827" s="1" t="s">
        <v>74</v>
      </c>
      <c r="K29827">
        <v>0</v>
      </c>
      <c r="L29827" s="1" t="s">
        <v>75</v>
      </c>
      <c r="M29827" s="1" t="s">
        <v>84</v>
      </c>
      <c r="N29827" s="1" t="s">
        <v>787</v>
      </c>
      <c r="O29827">
        <v>8853</v>
      </c>
    </row>
    <row r="29828" spans="1:15" x14ac:dyDescent="0.25">
      <c r="A29828">
        <v>248596</v>
      </c>
      <c r="B29828" s="1" t="s">
        <v>72</v>
      </c>
      <c r="C29828" s="7">
        <v>42642</v>
      </c>
      <c r="D29828" s="1" t="s">
        <v>9550</v>
      </c>
      <c r="E29828">
        <v>550</v>
      </c>
      <c r="F29828">
        <v>1</v>
      </c>
      <c r="G29828">
        <v>550</v>
      </c>
      <c r="H29828">
        <v>100172999</v>
      </c>
      <c r="I29828" s="1" t="s">
        <v>40</v>
      </c>
      <c r="J29828" s="1" t="s">
        <v>74</v>
      </c>
      <c r="K29828">
        <v>0</v>
      </c>
      <c r="L29828" s="1" t="s">
        <v>75</v>
      </c>
      <c r="M29828" s="1" t="s">
        <v>84</v>
      </c>
      <c r="N29828" s="1" t="s">
        <v>232</v>
      </c>
      <c r="O29828">
        <v>8853</v>
      </c>
    </row>
    <row r="29829" spans="1:15" x14ac:dyDescent="0.25">
      <c r="A29829">
        <v>248597</v>
      </c>
      <c r="B29829" s="1" t="s">
        <v>72</v>
      </c>
      <c r="C29829" s="7">
        <v>42642</v>
      </c>
      <c r="D29829" s="1" t="s">
        <v>22</v>
      </c>
      <c r="E29829">
        <v>999</v>
      </c>
      <c r="F29829">
        <v>1</v>
      </c>
      <c r="G29829">
        <v>799</v>
      </c>
      <c r="H29829">
        <v>100173000</v>
      </c>
      <c r="I29829" s="1" t="s">
        <v>37</v>
      </c>
      <c r="J29829" s="1" t="s">
        <v>74</v>
      </c>
      <c r="K29829">
        <v>200</v>
      </c>
      <c r="L29829" s="1" t="s">
        <v>8745</v>
      </c>
      <c r="M29829" s="1" t="s">
        <v>84</v>
      </c>
      <c r="N29829" s="1" t="s">
        <v>206</v>
      </c>
      <c r="O29829">
        <v>8676</v>
      </c>
    </row>
    <row r="29830" spans="1:15" x14ac:dyDescent="0.25">
      <c r="A29830">
        <v>248603</v>
      </c>
      <c r="B29830" s="1" t="s">
        <v>72</v>
      </c>
      <c r="C29830" s="7">
        <v>42642</v>
      </c>
      <c r="D29830" s="1" t="s">
        <v>9551</v>
      </c>
      <c r="E29830">
        <v>1200</v>
      </c>
      <c r="F29830">
        <v>1</v>
      </c>
      <c r="G29830">
        <v>1200</v>
      </c>
      <c r="H29830">
        <v>100173006</v>
      </c>
      <c r="I29830" s="1" t="s">
        <v>7</v>
      </c>
      <c r="J29830" s="1" t="s">
        <v>74</v>
      </c>
      <c r="K29830">
        <v>0</v>
      </c>
      <c r="L29830" s="1" t="s">
        <v>75</v>
      </c>
      <c r="M29830" s="1" t="s">
        <v>84</v>
      </c>
      <c r="N29830" s="1" t="s">
        <v>330</v>
      </c>
      <c r="O29830">
        <v>8854</v>
      </c>
    </row>
    <row r="29831" spans="1:15" x14ac:dyDescent="0.25">
      <c r="A29831">
        <v>248604</v>
      </c>
      <c r="B29831" s="1" t="s">
        <v>72</v>
      </c>
      <c r="C29831" s="7">
        <v>42642</v>
      </c>
      <c r="D29831" s="1" t="s">
        <v>9233</v>
      </c>
      <c r="E29831">
        <v>3375</v>
      </c>
      <c r="F29831">
        <v>1</v>
      </c>
      <c r="G29831">
        <v>3375</v>
      </c>
      <c r="H29831">
        <v>100173006</v>
      </c>
      <c r="I29831" s="1" t="s">
        <v>8</v>
      </c>
      <c r="J29831" s="1" t="s">
        <v>74</v>
      </c>
      <c r="K29831">
        <v>0</v>
      </c>
      <c r="L29831" s="1" t="s">
        <v>75</v>
      </c>
      <c r="M29831" s="1" t="s">
        <v>84</v>
      </c>
      <c r="N29831" s="1" t="s">
        <v>3883</v>
      </c>
      <c r="O29831">
        <v>8854</v>
      </c>
    </row>
    <row r="29832" spans="1:15" x14ac:dyDescent="0.25">
      <c r="A29832">
        <v>248590</v>
      </c>
      <c r="B29832" s="1" t="s">
        <v>77</v>
      </c>
      <c r="C29832" s="7">
        <v>42642</v>
      </c>
      <c r="D29832" s="1" t="s">
        <v>25</v>
      </c>
      <c r="E29832">
        <v>240</v>
      </c>
      <c r="F29832">
        <v>1</v>
      </c>
      <c r="G29832">
        <v>216</v>
      </c>
      <c r="H29832">
        <v>100172995</v>
      </c>
      <c r="I29832" s="1" t="s">
        <v>34</v>
      </c>
      <c r="J29832" s="1" t="s">
        <v>74</v>
      </c>
      <c r="K29832">
        <v>24</v>
      </c>
      <c r="L29832" s="1" t="s">
        <v>8745</v>
      </c>
      <c r="M29832" s="1" t="s">
        <v>79</v>
      </c>
      <c r="N29832" s="1" t="s">
        <v>80</v>
      </c>
      <c r="O29832">
        <v>8687</v>
      </c>
    </row>
    <row r="29833" spans="1:15" x14ac:dyDescent="0.25">
      <c r="A29833">
        <v>248591</v>
      </c>
      <c r="B29833" s="1" t="s">
        <v>77</v>
      </c>
      <c r="C29833" s="7">
        <v>42642</v>
      </c>
      <c r="D29833" s="1" t="s">
        <v>9489</v>
      </c>
      <c r="E29833">
        <v>5210</v>
      </c>
      <c r="F29833">
        <v>1</v>
      </c>
      <c r="G29833">
        <v>4689</v>
      </c>
      <c r="H29833">
        <v>100172996</v>
      </c>
      <c r="I29833" s="1" t="s">
        <v>6</v>
      </c>
      <c r="J29833" s="1" t="s">
        <v>74</v>
      </c>
      <c r="K29833">
        <v>521</v>
      </c>
      <c r="L29833" s="1" t="s">
        <v>8745</v>
      </c>
      <c r="M29833" s="1" t="s">
        <v>79</v>
      </c>
      <c r="N29833" s="1" t="s">
        <v>9490</v>
      </c>
      <c r="O29833">
        <v>8855</v>
      </c>
    </row>
    <row r="29834" spans="1:15" x14ac:dyDescent="0.25">
      <c r="A29834">
        <v>248599</v>
      </c>
      <c r="B29834" s="1" t="s">
        <v>77</v>
      </c>
      <c r="C29834" s="7">
        <v>42642</v>
      </c>
      <c r="D29834" s="1" t="s">
        <v>3492</v>
      </c>
      <c r="E29834">
        <v>315</v>
      </c>
      <c r="F29834">
        <v>1</v>
      </c>
      <c r="G29834">
        <v>157</v>
      </c>
      <c r="H29834">
        <v>100173002</v>
      </c>
      <c r="I29834" s="1" t="s">
        <v>6</v>
      </c>
      <c r="J29834" s="1" t="s">
        <v>74</v>
      </c>
      <c r="K29834">
        <v>158</v>
      </c>
      <c r="L29834" s="1" t="s">
        <v>8745</v>
      </c>
      <c r="M29834" s="1" t="s">
        <v>79</v>
      </c>
      <c r="N29834" s="1" t="s">
        <v>1752</v>
      </c>
      <c r="O29834">
        <v>36</v>
      </c>
    </row>
    <row r="29835" spans="1:15" x14ac:dyDescent="0.25">
      <c r="A29835">
        <v>248594</v>
      </c>
      <c r="B29835" s="1" t="s">
        <v>77</v>
      </c>
      <c r="C29835" s="7">
        <v>42642</v>
      </c>
      <c r="D29835" s="1" t="s">
        <v>1735</v>
      </c>
      <c r="E29835">
        <v>15589</v>
      </c>
      <c r="F29835">
        <v>1</v>
      </c>
      <c r="G29835">
        <v>11692</v>
      </c>
      <c r="H29835">
        <v>100172998</v>
      </c>
      <c r="I29835" s="1" t="s">
        <v>6</v>
      </c>
      <c r="J29835" s="1" t="s">
        <v>1062</v>
      </c>
      <c r="K29835">
        <v>3897</v>
      </c>
      <c r="L29835" s="1" t="s">
        <v>8745</v>
      </c>
      <c r="M29835" s="1" t="s">
        <v>79</v>
      </c>
      <c r="N29835" s="1" t="s">
        <v>9134</v>
      </c>
      <c r="O29835">
        <v>459</v>
      </c>
    </row>
    <row r="29836" spans="1:15" x14ac:dyDescent="0.25">
      <c r="A29836">
        <v>248606</v>
      </c>
      <c r="B29836" s="1" t="s">
        <v>72</v>
      </c>
      <c r="C29836" s="7">
        <v>42642</v>
      </c>
      <c r="D29836" s="1" t="s">
        <v>9510</v>
      </c>
      <c r="E29836">
        <v>399</v>
      </c>
      <c r="F29836">
        <v>1</v>
      </c>
      <c r="G29836">
        <v>399</v>
      </c>
      <c r="H29836">
        <v>100173008</v>
      </c>
      <c r="I29836" s="1" t="s">
        <v>10</v>
      </c>
      <c r="J29836" s="1" t="s">
        <v>7673</v>
      </c>
      <c r="K29836">
        <v>0</v>
      </c>
      <c r="L29836" s="1" t="s">
        <v>75</v>
      </c>
      <c r="M29836" s="1" t="s">
        <v>84</v>
      </c>
      <c r="N29836" s="1" t="s">
        <v>396</v>
      </c>
      <c r="O29836">
        <v>148</v>
      </c>
    </row>
    <row r="29837" spans="1:15" x14ac:dyDescent="0.25">
      <c r="A29837">
        <v>248608</v>
      </c>
      <c r="B29837" s="1" t="s">
        <v>72</v>
      </c>
      <c r="C29837" s="7">
        <v>42642</v>
      </c>
      <c r="D29837" s="1" t="s">
        <v>9549</v>
      </c>
      <c r="E29837">
        <v>399</v>
      </c>
      <c r="F29837">
        <v>1</v>
      </c>
      <c r="G29837">
        <v>399</v>
      </c>
      <c r="H29837">
        <v>100173008</v>
      </c>
      <c r="I29837" s="1" t="s">
        <v>10</v>
      </c>
      <c r="J29837" s="1" t="s">
        <v>7673</v>
      </c>
      <c r="K29837">
        <v>0</v>
      </c>
      <c r="L29837" s="1" t="s">
        <v>75</v>
      </c>
      <c r="M29837" s="1" t="s">
        <v>84</v>
      </c>
      <c r="N29837" s="1" t="s">
        <v>396</v>
      </c>
      <c r="O29837">
        <v>148</v>
      </c>
    </row>
    <row r="29838" spans="1:15" x14ac:dyDescent="0.25">
      <c r="A29838">
        <v>248605</v>
      </c>
      <c r="B29838" s="1" t="s">
        <v>72</v>
      </c>
      <c r="C29838" s="7">
        <v>42642</v>
      </c>
      <c r="D29838" s="1" t="s">
        <v>8896</v>
      </c>
      <c r="E29838">
        <v>549</v>
      </c>
      <c r="F29838">
        <v>1</v>
      </c>
      <c r="G29838">
        <v>549</v>
      </c>
      <c r="H29838">
        <v>100173007</v>
      </c>
      <c r="I29838" s="1" t="s">
        <v>6</v>
      </c>
      <c r="J29838" s="1" t="s">
        <v>4305</v>
      </c>
      <c r="K29838">
        <v>0</v>
      </c>
      <c r="L29838" s="1" t="s">
        <v>75</v>
      </c>
      <c r="M29838" s="1" t="s">
        <v>84</v>
      </c>
      <c r="N29838" s="1" t="s">
        <v>6218</v>
      </c>
      <c r="O29838">
        <v>5621</v>
      </c>
    </row>
    <row r="29839" spans="1:15" x14ac:dyDescent="0.25">
      <c r="A29839">
        <v>248612</v>
      </c>
      <c r="B29839" s="1" t="s">
        <v>72</v>
      </c>
      <c r="C29839" s="7">
        <v>42642</v>
      </c>
      <c r="D29839" s="1" t="s">
        <v>25</v>
      </c>
      <c r="E29839">
        <v>240</v>
      </c>
      <c r="F29839">
        <v>1</v>
      </c>
      <c r="G29839">
        <v>216</v>
      </c>
      <c r="H29839">
        <v>100173011</v>
      </c>
      <c r="I29839" s="1" t="s">
        <v>34</v>
      </c>
      <c r="J29839" s="1" t="s">
        <v>74</v>
      </c>
      <c r="K29839">
        <v>24</v>
      </c>
      <c r="L29839" s="1" t="s">
        <v>8745</v>
      </c>
      <c r="M29839" s="1" t="s">
        <v>84</v>
      </c>
      <c r="N29839" s="1" t="s">
        <v>80</v>
      </c>
      <c r="O29839">
        <v>174</v>
      </c>
    </row>
    <row r="29840" spans="1:15" x14ac:dyDescent="0.25">
      <c r="A29840">
        <v>248611</v>
      </c>
      <c r="B29840" s="1" t="s">
        <v>77</v>
      </c>
      <c r="C29840" s="7">
        <v>42642</v>
      </c>
      <c r="D29840" s="1" t="s">
        <v>9247</v>
      </c>
      <c r="E29840">
        <v>9999</v>
      </c>
      <c r="F29840">
        <v>1</v>
      </c>
      <c r="G29840">
        <v>6999</v>
      </c>
      <c r="H29840">
        <v>100173010</v>
      </c>
      <c r="I29840" s="1" t="s">
        <v>6</v>
      </c>
      <c r="J29840" s="1" t="s">
        <v>74</v>
      </c>
      <c r="K29840">
        <v>3000</v>
      </c>
      <c r="L29840" s="1" t="s">
        <v>8745</v>
      </c>
      <c r="M29840" s="1" t="s">
        <v>79</v>
      </c>
      <c r="N29840" s="1" t="s">
        <v>2528</v>
      </c>
      <c r="O29840">
        <v>7957</v>
      </c>
    </row>
    <row r="29841" spans="1:15" x14ac:dyDescent="0.25">
      <c r="A29841">
        <v>248613</v>
      </c>
      <c r="B29841" s="1" t="s">
        <v>77</v>
      </c>
      <c r="C29841" s="7">
        <v>42642</v>
      </c>
      <c r="D29841" s="1" t="s">
        <v>9272</v>
      </c>
      <c r="E29841">
        <v>7000</v>
      </c>
      <c r="F29841">
        <v>1</v>
      </c>
      <c r="G29841">
        <v>4900</v>
      </c>
      <c r="H29841">
        <v>100173012</v>
      </c>
      <c r="I29841" s="1" t="s">
        <v>9</v>
      </c>
      <c r="J29841" s="1" t="s">
        <v>74</v>
      </c>
      <c r="K29841">
        <v>2100</v>
      </c>
      <c r="L29841" s="1" t="s">
        <v>8745</v>
      </c>
      <c r="M29841" s="1" t="s">
        <v>79</v>
      </c>
      <c r="N29841" s="1" t="s">
        <v>3649</v>
      </c>
      <c r="O29841">
        <v>8321</v>
      </c>
    </row>
    <row r="29842" spans="1:15" x14ac:dyDescent="0.25">
      <c r="A29842">
        <v>248614</v>
      </c>
      <c r="B29842" s="1" t="s">
        <v>72</v>
      </c>
      <c r="C29842" s="7">
        <v>42642</v>
      </c>
      <c r="D29842" s="1" t="s">
        <v>9222</v>
      </c>
      <c r="E29842">
        <v>5500</v>
      </c>
      <c r="F29842">
        <v>1</v>
      </c>
      <c r="G29842">
        <v>3850</v>
      </c>
      <c r="H29842">
        <v>100173013</v>
      </c>
      <c r="I29842" s="1" t="s">
        <v>6</v>
      </c>
      <c r="J29842" s="1" t="s">
        <v>74</v>
      </c>
      <c r="K29842">
        <v>1650</v>
      </c>
      <c r="L29842" s="1" t="s">
        <v>8745</v>
      </c>
      <c r="M29842" s="1" t="s">
        <v>84</v>
      </c>
      <c r="N29842" s="1" t="s">
        <v>99</v>
      </c>
      <c r="O29842">
        <v>8856</v>
      </c>
    </row>
    <row r="29843" spans="1:15" x14ac:dyDescent="0.25">
      <c r="A29843">
        <v>248615</v>
      </c>
      <c r="B29843" s="1" t="s">
        <v>72</v>
      </c>
      <c r="C29843" s="7">
        <v>42642</v>
      </c>
      <c r="D29843" s="1" t="s">
        <v>9548</v>
      </c>
      <c r="E29843">
        <v>1825</v>
      </c>
      <c r="F29843">
        <v>1</v>
      </c>
      <c r="G29843">
        <v>821</v>
      </c>
      <c r="H29843">
        <v>100173014</v>
      </c>
      <c r="I29843" s="1" t="s">
        <v>6</v>
      </c>
      <c r="J29843" s="1" t="s">
        <v>74</v>
      </c>
      <c r="K29843">
        <v>1004</v>
      </c>
      <c r="L29843" s="1" t="s">
        <v>8745</v>
      </c>
      <c r="M29843" s="1" t="s">
        <v>84</v>
      </c>
      <c r="N29843" s="1" t="s">
        <v>997</v>
      </c>
      <c r="O29843">
        <v>7468</v>
      </c>
    </row>
    <row r="29844" spans="1:15" x14ac:dyDescent="0.25">
      <c r="A29844">
        <v>248618</v>
      </c>
      <c r="B29844" s="1" t="s">
        <v>72</v>
      </c>
      <c r="C29844" s="7">
        <v>42642</v>
      </c>
      <c r="D29844" s="1" t="s">
        <v>22</v>
      </c>
      <c r="E29844">
        <v>999</v>
      </c>
      <c r="F29844">
        <v>1</v>
      </c>
      <c r="G29844">
        <v>999</v>
      </c>
      <c r="H29844">
        <v>100173016</v>
      </c>
      <c r="I29844" s="1" t="s">
        <v>37</v>
      </c>
      <c r="J29844" s="1" t="s">
        <v>74</v>
      </c>
      <c r="K29844">
        <v>0</v>
      </c>
      <c r="L29844" s="1" t="s">
        <v>75</v>
      </c>
      <c r="M29844" s="1" t="s">
        <v>84</v>
      </c>
      <c r="N29844" s="1" t="s">
        <v>206</v>
      </c>
      <c r="O29844">
        <v>8857</v>
      </c>
    </row>
    <row r="29845" spans="1:15" x14ac:dyDescent="0.25">
      <c r="A29845">
        <v>248621</v>
      </c>
      <c r="B29845" s="1" t="s">
        <v>77</v>
      </c>
      <c r="C29845" s="7">
        <v>42642</v>
      </c>
      <c r="D29845" s="1" t="s">
        <v>22</v>
      </c>
      <c r="E29845">
        <v>999</v>
      </c>
      <c r="F29845">
        <v>1</v>
      </c>
      <c r="G29845">
        <v>799</v>
      </c>
      <c r="H29845">
        <v>100173019</v>
      </c>
      <c r="I29845" s="1" t="s">
        <v>37</v>
      </c>
      <c r="J29845" s="1" t="s">
        <v>74</v>
      </c>
      <c r="K29845">
        <v>200</v>
      </c>
      <c r="L29845" s="1" t="s">
        <v>8745</v>
      </c>
      <c r="M29845" s="1" t="s">
        <v>79</v>
      </c>
      <c r="N29845" s="1" t="s">
        <v>206</v>
      </c>
      <c r="O29845">
        <v>7415</v>
      </c>
    </row>
    <row r="29846" spans="1:15" x14ac:dyDescent="0.25">
      <c r="A29846">
        <v>248622</v>
      </c>
      <c r="B29846" s="1" t="s">
        <v>72</v>
      </c>
      <c r="C29846" s="7">
        <v>42642</v>
      </c>
      <c r="D29846" s="1" t="s">
        <v>1252</v>
      </c>
      <c r="E29846">
        <v>280</v>
      </c>
      <c r="F29846">
        <v>3</v>
      </c>
      <c r="G29846">
        <v>840</v>
      </c>
      <c r="H29846">
        <v>100173020</v>
      </c>
      <c r="I29846" s="1" t="s">
        <v>36</v>
      </c>
      <c r="J29846" s="1" t="s">
        <v>74</v>
      </c>
      <c r="K29846">
        <v>0</v>
      </c>
      <c r="L29846" s="1" t="s">
        <v>75</v>
      </c>
      <c r="M29846" s="1" t="s">
        <v>84</v>
      </c>
      <c r="N29846" s="1" t="s">
        <v>1329</v>
      </c>
      <c r="O29846">
        <v>8858</v>
      </c>
    </row>
    <row r="29847" spans="1:15" x14ac:dyDescent="0.25">
      <c r="A29847">
        <v>248623</v>
      </c>
      <c r="B29847" s="1" t="s">
        <v>72</v>
      </c>
      <c r="C29847" s="7">
        <v>42642</v>
      </c>
      <c r="D29847" s="1" t="s">
        <v>22</v>
      </c>
      <c r="E29847">
        <v>999</v>
      </c>
      <c r="F29847">
        <v>1</v>
      </c>
      <c r="G29847">
        <v>799</v>
      </c>
      <c r="H29847">
        <v>100173021</v>
      </c>
      <c r="I29847" s="1" t="s">
        <v>37</v>
      </c>
      <c r="J29847" s="1" t="s">
        <v>74</v>
      </c>
      <c r="K29847">
        <v>200</v>
      </c>
      <c r="L29847" s="1" t="s">
        <v>8745</v>
      </c>
      <c r="M29847" s="1" t="s">
        <v>84</v>
      </c>
      <c r="N29847" s="1" t="s">
        <v>206</v>
      </c>
      <c r="O29847">
        <v>8360</v>
      </c>
    </row>
    <row r="29848" spans="1:15" x14ac:dyDescent="0.25">
      <c r="A29848">
        <v>248617</v>
      </c>
      <c r="B29848" s="1" t="s">
        <v>72</v>
      </c>
      <c r="C29848" s="7">
        <v>42642</v>
      </c>
      <c r="D29848" s="1" t="s">
        <v>9292</v>
      </c>
      <c r="E29848">
        <v>1690</v>
      </c>
      <c r="F29848">
        <v>1</v>
      </c>
      <c r="G29848">
        <v>1436</v>
      </c>
      <c r="H29848">
        <v>100173015</v>
      </c>
      <c r="I29848" s="1" t="s">
        <v>9</v>
      </c>
      <c r="J29848" s="1" t="s">
        <v>74</v>
      </c>
      <c r="K29848">
        <v>254</v>
      </c>
      <c r="L29848" s="1" t="s">
        <v>8745</v>
      </c>
      <c r="M29848" s="1" t="s">
        <v>84</v>
      </c>
      <c r="N29848" s="1" t="s">
        <v>366</v>
      </c>
      <c r="O29848">
        <v>2421</v>
      </c>
    </row>
    <row r="29849" spans="1:15" x14ac:dyDescent="0.25">
      <c r="A29849">
        <v>248620</v>
      </c>
      <c r="B29849" s="1" t="s">
        <v>77</v>
      </c>
      <c r="C29849" s="7">
        <v>42642</v>
      </c>
      <c r="D29849" s="1" t="s">
        <v>9229</v>
      </c>
      <c r="E29849">
        <v>5806</v>
      </c>
      <c r="F29849">
        <v>1</v>
      </c>
      <c r="G29849">
        <v>4064</v>
      </c>
      <c r="H29849">
        <v>100173018</v>
      </c>
      <c r="I29849" s="1" t="s">
        <v>8</v>
      </c>
      <c r="J29849" s="1" t="s">
        <v>74</v>
      </c>
      <c r="K29849">
        <v>1742</v>
      </c>
      <c r="L29849" s="1" t="s">
        <v>8745</v>
      </c>
      <c r="M29849" s="1" t="s">
        <v>79</v>
      </c>
      <c r="N29849" s="1" t="s">
        <v>9230</v>
      </c>
      <c r="O29849">
        <v>8859</v>
      </c>
    </row>
    <row r="29850" spans="1:15" x14ac:dyDescent="0.25">
      <c r="A29850">
        <v>248610</v>
      </c>
      <c r="B29850" s="1" t="s">
        <v>72</v>
      </c>
      <c r="C29850" s="7">
        <v>42642</v>
      </c>
      <c r="D29850" s="1" t="s">
        <v>25</v>
      </c>
      <c r="E29850">
        <v>240</v>
      </c>
      <c r="F29850">
        <v>1</v>
      </c>
      <c r="G29850">
        <v>240</v>
      </c>
      <c r="H29850">
        <v>100173009</v>
      </c>
      <c r="I29850" s="1" t="s">
        <v>34</v>
      </c>
      <c r="J29850" s="1" t="s">
        <v>9552</v>
      </c>
      <c r="K29850">
        <v>0</v>
      </c>
      <c r="L29850" s="1" t="s">
        <v>75</v>
      </c>
      <c r="M29850" s="1" t="s">
        <v>84</v>
      </c>
      <c r="N29850" s="1" t="s">
        <v>80</v>
      </c>
      <c r="O29850">
        <v>58</v>
      </c>
    </row>
    <row r="29851" spans="1:15" x14ac:dyDescent="0.25">
      <c r="A29851">
        <v>248630</v>
      </c>
      <c r="B29851" s="1" t="s">
        <v>77</v>
      </c>
      <c r="C29851" s="7">
        <v>42642</v>
      </c>
      <c r="D29851" s="1" t="s">
        <v>5491</v>
      </c>
      <c r="E29851">
        <v>32999</v>
      </c>
      <c r="F29851">
        <v>1</v>
      </c>
      <c r="G29851">
        <v>26399</v>
      </c>
      <c r="H29851">
        <v>100173024</v>
      </c>
      <c r="I29851" s="1" t="s">
        <v>9</v>
      </c>
      <c r="J29851" s="1" t="s">
        <v>83</v>
      </c>
      <c r="K29851">
        <v>6600</v>
      </c>
      <c r="L29851" s="1" t="s">
        <v>8745</v>
      </c>
      <c r="M29851" s="1" t="s">
        <v>79</v>
      </c>
      <c r="N29851" s="1" t="s">
        <v>7488</v>
      </c>
      <c r="O29851">
        <v>4</v>
      </c>
    </row>
    <row r="29852" spans="1:15" x14ac:dyDescent="0.25">
      <c r="A29852">
        <v>248635</v>
      </c>
      <c r="B29852" s="1" t="s">
        <v>72</v>
      </c>
      <c r="C29852" s="7">
        <v>42642</v>
      </c>
      <c r="D29852" s="1" t="s">
        <v>9496</v>
      </c>
      <c r="E29852">
        <v>12325</v>
      </c>
      <c r="F29852">
        <v>1</v>
      </c>
      <c r="G29852">
        <v>9860</v>
      </c>
      <c r="H29852">
        <v>100173029</v>
      </c>
      <c r="I29852" s="1" t="s">
        <v>8</v>
      </c>
      <c r="J29852" s="1" t="s">
        <v>74</v>
      </c>
      <c r="K29852">
        <v>2465</v>
      </c>
      <c r="L29852" s="1" t="s">
        <v>8745</v>
      </c>
      <c r="M29852" s="1" t="s">
        <v>84</v>
      </c>
      <c r="N29852" s="1" t="s">
        <v>9543</v>
      </c>
      <c r="O29852">
        <v>8014</v>
      </c>
    </row>
    <row r="29853" spans="1:15" x14ac:dyDescent="0.25">
      <c r="A29853">
        <v>248636</v>
      </c>
      <c r="B29853" s="1" t="s">
        <v>72</v>
      </c>
      <c r="C29853" s="7">
        <v>42642</v>
      </c>
      <c r="D29853" s="1" t="s">
        <v>25</v>
      </c>
      <c r="E29853">
        <v>240</v>
      </c>
      <c r="F29853">
        <v>1</v>
      </c>
      <c r="G29853">
        <v>216</v>
      </c>
      <c r="H29853">
        <v>100173030</v>
      </c>
      <c r="I29853" s="1" t="s">
        <v>34</v>
      </c>
      <c r="J29853" s="1" t="s">
        <v>74</v>
      </c>
      <c r="K29853">
        <v>24</v>
      </c>
      <c r="L29853" s="1" t="s">
        <v>8745</v>
      </c>
      <c r="M29853" s="1" t="s">
        <v>84</v>
      </c>
      <c r="N29853" s="1" t="s">
        <v>80</v>
      </c>
      <c r="O29853">
        <v>174</v>
      </c>
    </row>
    <row r="29854" spans="1:15" x14ac:dyDescent="0.25">
      <c r="A29854">
        <v>248637</v>
      </c>
      <c r="B29854" s="1" t="s">
        <v>77</v>
      </c>
      <c r="C29854" s="7">
        <v>42642</v>
      </c>
      <c r="D29854" s="1" t="s">
        <v>6691</v>
      </c>
      <c r="E29854">
        <v>3635</v>
      </c>
      <c r="F29854">
        <v>1</v>
      </c>
      <c r="G29854">
        <v>2908</v>
      </c>
      <c r="H29854">
        <v>100173031</v>
      </c>
      <c r="I29854" s="1" t="s">
        <v>6</v>
      </c>
      <c r="J29854" s="1" t="s">
        <v>74</v>
      </c>
      <c r="K29854">
        <v>727</v>
      </c>
      <c r="L29854" s="1" t="s">
        <v>8745</v>
      </c>
      <c r="M29854" s="1" t="s">
        <v>79</v>
      </c>
      <c r="N29854" s="1" t="s">
        <v>9331</v>
      </c>
      <c r="O29854">
        <v>8122</v>
      </c>
    </row>
    <row r="29855" spans="1:15" x14ac:dyDescent="0.25">
      <c r="A29855">
        <v>248638</v>
      </c>
      <c r="B29855" s="1" t="s">
        <v>77</v>
      </c>
      <c r="C29855" s="7">
        <v>42642</v>
      </c>
      <c r="D29855" s="1" t="s">
        <v>8890</v>
      </c>
      <c r="E29855">
        <v>7000</v>
      </c>
      <c r="F29855">
        <v>1</v>
      </c>
      <c r="G29855">
        <v>7000</v>
      </c>
      <c r="H29855">
        <v>100173032</v>
      </c>
      <c r="I29855" s="1" t="s">
        <v>9</v>
      </c>
      <c r="J29855" s="1" t="s">
        <v>74</v>
      </c>
      <c r="K29855">
        <v>0</v>
      </c>
      <c r="L29855" s="1" t="s">
        <v>8745</v>
      </c>
      <c r="M29855" s="1" t="s">
        <v>79</v>
      </c>
      <c r="N29855" s="1" t="s">
        <v>3649</v>
      </c>
      <c r="O29855">
        <v>8842</v>
      </c>
    </row>
    <row r="29856" spans="1:15" x14ac:dyDescent="0.25">
      <c r="A29856">
        <v>248624</v>
      </c>
      <c r="B29856" s="1" t="s">
        <v>86</v>
      </c>
      <c r="C29856" s="7">
        <v>42642</v>
      </c>
      <c r="D29856" s="1" t="s">
        <v>9500</v>
      </c>
      <c r="E29856">
        <v>5210</v>
      </c>
      <c r="F29856">
        <v>2</v>
      </c>
      <c r="G29856">
        <v>10420</v>
      </c>
      <c r="H29856">
        <v>100173022</v>
      </c>
      <c r="I29856" s="1" t="s">
        <v>6</v>
      </c>
      <c r="J29856" s="1" t="s">
        <v>74</v>
      </c>
      <c r="K29856">
        <v>0</v>
      </c>
      <c r="L29856" s="1" t="s">
        <v>75</v>
      </c>
      <c r="M29856" s="1" t="s">
        <v>88</v>
      </c>
      <c r="N29856" s="1" t="s">
        <v>9553</v>
      </c>
      <c r="O29856">
        <v>8860</v>
      </c>
    </row>
    <row r="29857" spans="1:15" x14ac:dyDescent="0.25">
      <c r="A29857">
        <v>248619</v>
      </c>
      <c r="B29857" s="1" t="s">
        <v>72</v>
      </c>
      <c r="C29857" s="7">
        <v>42642</v>
      </c>
      <c r="D29857" s="1" t="s">
        <v>9492</v>
      </c>
      <c r="E29857">
        <v>2867</v>
      </c>
      <c r="F29857">
        <v>1</v>
      </c>
      <c r="G29857">
        <v>2867</v>
      </c>
      <c r="H29857">
        <v>100173017</v>
      </c>
      <c r="I29857" s="1" t="s">
        <v>8</v>
      </c>
      <c r="J29857" s="1" t="s">
        <v>74</v>
      </c>
      <c r="K29857">
        <v>0</v>
      </c>
      <c r="L29857" s="1" t="s">
        <v>75</v>
      </c>
      <c r="M29857" s="1" t="s">
        <v>84</v>
      </c>
      <c r="N29857" s="1" t="s">
        <v>9493</v>
      </c>
      <c r="O29857">
        <v>7947</v>
      </c>
    </row>
    <row r="29858" spans="1:15" x14ac:dyDescent="0.25">
      <c r="A29858">
        <v>248631</v>
      </c>
      <c r="B29858" s="1" t="s">
        <v>72</v>
      </c>
      <c r="C29858" s="7">
        <v>42642</v>
      </c>
      <c r="D29858" s="1" t="s">
        <v>25</v>
      </c>
      <c r="E29858">
        <v>240</v>
      </c>
      <c r="F29858">
        <v>1</v>
      </c>
      <c r="G29858">
        <v>240</v>
      </c>
      <c r="H29858">
        <v>100173025</v>
      </c>
      <c r="I29858" s="1" t="s">
        <v>34</v>
      </c>
      <c r="J29858" s="1" t="s">
        <v>2383</v>
      </c>
      <c r="K29858">
        <v>0</v>
      </c>
      <c r="L29858" s="1" t="s">
        <v>75</v>
      </c>
      <c r="M29858" s="1" t="s">
        <v>84</v>
      </c>
      <c r="N29858" s="1" t="s">
        <v>80</v>
      </c>
      <c r="O29858">
        <v>58</v>
      </c>
    </row>
    <row r="29859" spans="1:15" x14ac:dyDescent="0.25">
      <c r="A29859">
        <v>248633</v>
      </c>
      <c r="B29859" s="1" t="s">
        <v>77</v>
      </c>
      <c r="C29859" s="7">
        <v>42642</v>
      </c>
      <c r="D29859" s="1" t="s">
        <v>8890</v>
      </c>
      <c r="E29859">
        <v>7000</v>
      </c>
      <c r="F29859">
        <v>1</v>
      </c>
      <c r="G29859">
        <v>4900</v>
      </c>
      <c r="H29859">
        <v>100173027</v>
      </c>
      <c r="I29859" s="1" t="s">
        <v>9</v>
      </c>
      <c r="J29859" s="1" t="s">
        <v>74</v>
      </c>
      <c r="K29859">
        <v>2100</v>
      </c>
      <c r="L29859" s="1" t="s">
        <v>8745</v>
      </c>
      <c r="M29859" s="1" t="s">
        <v>79</v>
      </c>
      <c r="N29859" s="1" t="s">
        <v>3649</v>
      </c>
      <c r="O29859">
        <v>8861</v>
      </c>
    </row>
    <row r="29860" spans="1:15" x14ac:dyDescent="0.25">
      <c r="A29860">
        <v>248639</v>
      </c>
      <c r="B29860" s="1" t="s">
        <v>72</v>
      </c>
      <c r="C29860" s="7">
        <v>42642</v>
      </c>
      <c r="D29860" s="1" t="s">
        <v>9554</v>
      </c>
      <c r="E29860">
        <v>130</v>
      </c>
      <c r="F29860">
        <v>1</v>
      </c>
      <c r="G29860">
        <v>130</v>
      </c>
      <c r="H29860">
        <v>100173033</v>
      </c>
      <c r="I29860" s="1" t="s">
        <v>35</v>
      </c>
      <c r="J29860" s="1" t="s">
        <v>74</v>
      </c>
      <c r="K29860">
        <v>0</v>
      </c>
      <c r="L29860" s="1" t="s">
        <v>75</v>
      </c>
      <c r="M29860" s="1" t="s">
        <v>84</v>
      </c>
      <c r="N29860" s="1" t="s">
        <v>1056</v>
      </c>
      <c r="O29860">
        <v>8862</v>
      </c>
    </row>
    <row r="29861" spans="1:15" x14ac:dyDescent="0.25">
      <c r="A29861">
        <v>248640</v>
      </c>
      <c r="B29861" s="1" t="s">
        <v>72</v>
      </c>
      <c r="C29861" s="7">
        <v>42642</v>
      </c>
      <c r="D29861" s="1" t="s">
        <v>3181</v>
      </c>
      <c r="E29861">
        <v>360</v>
      </c>
      <c r="F29861">
        <v>1</v>
      </c>
      <c r="G29861">
        <v>360</v>
      </c>
      <c r="H29861">
        <v>100173033</v>
      </c>
      <c r="I29861" s="1" t="s">
        <v>35</v>
      </c>
      <c r="J29861" s="1" t="s">
        <v>74</v>
      </c>
      <c r="K29861">
        <v>0</v>
      </c>
      <c r="L29861" s="1" t="s">
        <v>75</v>
      </c>
      <c r="M29861" s="1" t="s">
        <v>84</v>
      </c>
      <c r="N29861" s="1" t="s">
        <v>85</v>
      </c>
      <c r="O29861">
        <v>8862</v>
      </c>
    </row>
    <row r="29862" spans="1:15" x14ac:dyDescent="0.25">
      <c r="A29862">
        <v>248641</v>
      </c>
      <c r="B29862" s="1" t="s">
        <v>72</v>
      </c>
      <c r="C29862" s="7">
        <v>42642</v>
      </c>
      <c r="D29862" s="1" t="s">
        <v>9555</v>
      </c>
      <c r="E29862">
        <v>325</v>
      </c>
      <c r="F29862">
        <v>1</v>
      </c>
      <c r="G29862">
        <v>325</v>
      </c>
      <c r="H29862">
        <v>100173033</v>
      </c>
      <c r="I29862" s="1" t="s">
        <v>35</v>
      </c>
      <c r="J29862" s="1" t="s">
        <v>74</v>
      </c>
      <c r="K29862">
        <v>0</v>
      </c>
      <c r="L29862" s="1" t="s">
        <v>75</v>
      </c>
      <c r="M29862" s="1" t="s">
        <v>84</v>
      </c>
      <c r="N29862" s="1" t="s">
        <v>186</v>
      </c>
      <c r="O29862">
        <v>8862</v>
      </c>
    </row>
    <row r="29863" spans="1:15" x14ac:dyDescent="0.25">
      <c r="A29863">
        <v>248642</v>
      </c>
      <c r="B29863" s="1" t="s">
        <v>72</v>
      </c>
      <c r="C29863" s="7">
        <v>42642</v>
      </c>
      <c r="D29863" s="1" t="s">
        <v>9556</v>
      </c>
      <c r="E29863">
        <v>450</v>
      </c>
      <c r="F29863">
        <v>1</v>
      </c>
      <c r="G29863">
        <v>450</v>
      </c>
      <c r="H29863">
        <v>100173033</v>
      </c>
      <c r="I29863" s="1" t="s">
        <v>35</v>
      </c>
      <c r="J29863" s="1" t="s">
        <v>74</v>
      </c>
      <c r="K29863">
        <v>0</v>
      </c>
      <c r="L29863" s="1" t="s">
        <v>75</v>
      </c>
      <c r="M29863" s="1" t="s">
        <v>84</v>
      </c>
      <c r="N29863" s="1" t="s">
        <v>137</v>
      </c>
      <c r="O29863">
        <v>8862</v>
      </c>
    </row>
    <row r="29864" spans="1:15" x14ac:dyDescent="0.25">
      <c r="A29864">
        <v>248643</v>
      </c>
      <c r="B29864" s="1" t="s">
        <v>72</v>
      </c>
      <c r="C29864" s="7">
        <v>42642</v>
      </c>
      <c r="D29864" s="1" t="s">
        <v>1035</v>
      </c>
      <c r="E29864">
        <v>100</v>
      </c>
      <c r="F29864">
        <v>1</v>
      </c>
      <c r="G29864">
        <v>100</v>
      </c>
      <c r="H29864">
        <v>100173033</v>
      </c>
      <c r="I29864" s="1" t="s">
        <v>35</v>
      </c>
      <c r="J29864" s="1" t="s">
        <v>74</v>
      </c>
      <c r="K29864">
        <v>0</v>
      </c>
      <c r="L29864" s="1" t="s">
        <v>75</v>
      </c>
      <c r="M29864" s="1" t="s">
        <v>84</v>
      </c>
      <c r="N29864" s="1" t="s">
        <v>523</v>
      </c>
      <c r="O29864">
        <v>8862</v>
      </c>
    </row>
    <row r="29865" spans="1:15" x14ac:dyDescent="0.25">
      <c r="A29865">
        <v>248644</v>
      </c>
      <c r="B29865" s="1" t="s">
        <v>72</v>
      </c>
      <c r="C29865" s="7">
        <v>42642</v>
      </c>
      <c r="D29865" s="1" t="s">
        <v>9496</v>
      </c>
      <c r="E29865">
        <v>12325</v>
      </c>
      <c r="F29865">
        <v>1</v>
      </c>
      <c r="G29865">
        <v>9860</v>
      </c>
      <c r="H29865">
        <v>100173034</v>
      </c>
      <c r="I29865" s="1" t="s">
        <v>8</v>
      </c>
      <c r="J29865" s="1" t="s">
        <v>74</v>
      </c>
      <c r="K29865">
        <v>2465</v>
      </c>
      <c r="L29865" s="1" t="s">
        <v>8745</v>
      </c>
      <c r="M29865" s="1" t="s">
        <v>84</v>
      </c>
      <c r="N29865" s="1" t="s">
        <v>9543</v>
      </c>
      <c r="O29865">
        <v>8788</v>
      </c>
    </row>
    <row r="29866" spans="1:15" x14ac:dyDescent="0.25">
      <c r="A29866">
        <v>248645</v>
      </c>
      <c r="B29866" s="1" t="s">
        <v>72</v>
      </c>
      <c r="C29866" s="7">
        <v>42642</v>
      </c>
      <c r="D29866" s="1" t="s">
        <v>25</v>
      </c>
      <c r="E29866">
        <v>240</v>
      </c>
      <c r="F29866">
        <v>1</v>
      </c>
      <c r="G29866">
        <v>240</v>
      </c>
      <c r="H29866">
        <v>100173035</v>
      </c>
      <c r="I29866" s="1" t="s">
        <v>34</v>
      </c>
      <c r="J29866" s="1" t="s">
        <v>74</v>
      </c>
      <c r="K29866">
        <v>0</v>
      </c>
      <c r="L29866" s="1" t="s">
        <v>75</v>
      </c>
      <c r="M29866" s="1" t="s">
        <v>84</v>
      </c>
      <c r="N29866" s="1" t="s">
        <v>80</v>
      </c>
      <c r="O29866">
        <v>4584</v>
      </c>
    </row>
    <row r="29867" spans="1:15" x14ac:dyDescent="0.25">
      <c r="A29867">
        <v>248646</v>
      </c>
      <c r="B29867" s="1" t="s">
        <v>72</v>
      </c>
      <c r="C29867" s="7">
        <v>42642</v>
      </c>
      <c r="D29867" s="1" t="s">
        <v>3492</v>
      </c>
      <c r="E29867">
        <v>315</v>
      </c>
      <c r="F29867">
        <v>1</v>
      </c>
      <c r="G29867">
        <v>157</v>
      </c>
      <c r="H29867">
        <v>100173036</v>
      </c>
      <c r="I29867" s="1" t="s">
        <v>6</v>
      </c>
      <c r="J29867" s="1" t="s">
        <v>74</v>
      </c>
      <c r="K29867">
        <v>158</v>
      </c>
      <c r="L29867" s="1" t="s">
        <v>8745</v>
      </c>
      <c r="M29867" s="1" t="s">
        <v>84</v>
      </c>
      <c r="N29867" s="1" t="s">
        <v>1752</v>
      </c>
      <c r="O29867">
        <v>2784</v>
      </c>
    </row>
    <row r="29868" spans="1:15" x14ac:dyDescent="0.25">
      <c r="A29868">
        <v>248647</v>
      </c>
      <c r="B29868" s="1" t="s">
        <v>77</v>
      </c>
      <c r="C29868" s="7">
        <v>42642</v>
      </c>
      <c r="D29868" s="1" t="s">
        <v>6726</v>
      </c>
      <c r="E29868">
        <v>1297</v>
      </c>
      <c r="F29868">
        <v>1</v>
      </c>
      <c r="G29868">
        <v>1297</v>
      </c>
      <c r="H29868">
        <v>100173037</v>
      </c>
      <c r="I29868" s="1" t="s">
        <v>10</v>
      </c>
      <c r="J29868" s="1" t="s">
        <v>74</v>
      </c>
      <c r="K29868">
        <v>0</v>
      </c>
      <c r="L29868" s="1" t="s">
        <v>8745</v>
      </c>
      <c r="M29868" s="1" t="s">
        <v>79</v>
      </c>
      <c r="N29868" s="1" t="s">
        <v>6727</v>
      </c>
      <c r="O29868">
        <v>806</v>
      </c>
    </row>
    <row r="29869" spans="1:15" x14ac:dyDescent="0.25">
      <c r="A29869">
        <v>248626</v>
      </c>
      <c r="B29869" s="1" t="s">
        <v>72</v>
      </c>
      <c r="C29869" s="7">
        <v>42642</v>
      </c>
      <c r="D29869" s="1" t="s">
        <v>9557</v>
      </c>
      <c r="E29869">
        <v>590</v>
      </c>
      <c r="F29869">
        <v>2</v>
      </c>
      <c r="G29869">
        <v>1180</v>
      </c>
      <c r="H29869">
        <v>100173023</v>
      </c>
      <c r="I29869" s="1" t="s">
        <v>10</v>
      </c>
      <c r="J29869" s="1" t="s">
        <v>74</v>
      </c>
      <c r="K29869">
        <v>0</v>
      </c>
      <c r="L29869" s="1" t="s">
        <v>75</v>
      </c>
      <c r="M29869" s="1" t="s">
        <v>84</v>
      </c>
      <c r="N29869" s="1" t="s">
        <v>4970</v>
      </c>
      <c r="O29869">
        <v>8863</v>
      </c>
    </row>
    <row r="29870" spans="1:15" x14ac:dyDescent="0.25">
      <c r="A29870">
        <v>248628</v>
      </c>
      <c r="B29870" s="1" t="s">
        <v>72</v>
      </c>
      <c r="C29870" s="7">
        <v>42642</v>
      </c>
      <c r="D29870" s="1" t="s">
        <v>8031</v>
      </c>
      <c r="E29870">
        <v>1090</v>
      </c>
      <c r="F29870">
        <v>1</v>
      </c>
      <c r="G29870">
        <v>1090</v>
      </c>
      <c r="H29870">
        <v>100173023</v>
      </c>
      <c r="I29870" s="1" t="s">
        <v>10</v>
      </c>
      <c r="J29870" s="1" t="s">
        <v>74</v>
      </c>
      <c r="K29870">
        <v>0</v>
      </c>
      <c r="L29870" s="1" t="s">
        <v>75</v>
      </c>
      <c r="M29870" s="1" t="s">
        <v>84</v>
      </c>
      <c r="N29870" s="1" t="s">
        <v>745</v>
      </c>
      <c r="O29870">
        <v>8863</v>
      </c>
    </row>
    <row r="29871" spans="1:15" x14ac:dyDescent="0.25">
      <c r="A29871">
        <v>248650</v>
      </c>
      <c r="B29871" s="1" t="s">
        <v>77</v>
      </c>
      <c r="C29871" s="7">
        <v>42642</v>
      </c>
      <c r="D29871" s="1" t="s">
        <v>9548</v>
      </c>
      <c r="E29871">
        <v>1825</v>
      </c>
      <c r="F29871">
        <v>1</v>
      </c>
      <c r="G29871">
        <v>821</v>
      </c>
      <c r="H29871">
        <v>100173039</v>
      </c>
      <c r="I29871" s="1" t="s">
        <v>6</v>
      </c>
      <c r="J29871" s="1" t="s">
        <v>74</v>
      </c>
      <c r="K29871">
        <v>1004</v>
      </c>
      <c r="L29871" s="1" t="s">
        <v>8745</v>
      </c>
      <c r="M29871" s="1" t="s">
        <v>79</v>
      </c>
      <c r="N29871" s="1" t="s">
        <v>997</v>
      </c>
      <c r="O29871">
        <v>7829</v>
      </c>
    </row>
    <row r="29872" spans="1:15" x14ac:dyDescent="0.25">
      <c r="A29872">
        <v>248634</v>
      </c>
      <c r="B29872" s="1" t="s">
        <v>77</v>
      </c>
      <c r="C29872" s="7">
        <v>42642</v>
      </c>
      <c r="D29872" s="1" t="s">
        <v>29</v>
      </c>
      <c r="E29872">
        <v>27000</v>
      </c>
      <c r="F29872">
        <v>1</v>
      </c>
      <c r="G29872">
        <v>27000</v>
      </c>
      <c r="H29872">
        <v>100173028</v>
      </c>
      <c r="I29872" s="1" t="s">
        <v>9</v>
      </c>
      <c r="J29872" s="1" t="s">
        <v>1578</v>
      </c>
      <c r="K29872">
        <v>0</v>
      </c>
      <c r="L29872" s="1" t="s">
        <v>8745</v>
      </c>
      <c r="M29872" s="1" t="s">
        <v>79</v>
      </c>
      <c r="N29872" s="1" t="s">
        <v>8788</v>
      </c>
      <c r="O29872">
        <v>800</v>
      </c>
    </row>
    <row r="29873" spans="1:15" x14ac:dyDescent="0.25">
      <c r="A29873">
        <v>248653</v>
      </c>
      <c r="B29873" s="1" t="s">
        <v>72</v>
      </c>
      <c r="C29873" s="7">
        <v>42642</v>
      </c>
      <c r="D29873" s="1" t="s">
        <v>9374</v>
      </c>
      <c r="E29873">
        <v>4000</v>
      </c>
      <c r="F29873">
        <v>1</v>
      </c>
      <c r="G29873">
        <v>3600</v>
      </c>
      <c r="H29873">
        <v>100173041</v>
      </c>
      <c r="I29873" s="1" t="s">
        <v>35</v>
      </c>
      <c r="J29873" s="1" t="s">
        <v>74</v>
      </c>
      <c r="K29873">
        <v>400</v>
      </c>
      <c r="L29873" s="1" t="s">
        <v>8745</v>
      </c>
      <c r="M29873" s="1" t="s">
        <v>84</v>
      </c>
      <c r="N29873" s="1" t="s">
        <v>1088</v>
      </c>
      <c r="O29873">
        <v>8123</v>
      </c>
    </row>
    <row r="29874" spans="1:15" x14ac:dyDescent="0.25">
      <c r="A29874">
        <v>248654</v>
      </c>
      <c r="B29874" s="1" t="s">
        <v>77</v>
      </c>
      <c r="C29874" s="7">
        <v>42642</v>
      </c>
      <c r="D29874" s="1" t="s">
        <v>9558</v>
      </c>
      <c r="E29874">
        <v>449</v>
      </c>
      <c r="F29874">
        <v>1</v>
      </c>
      <c r="G29874">
        <v>449</v>
      </c>
      <c r="H29874">
        <v>100173042</v>
      </c>
      <c r="I29874" s="1" t="s">
        <v>10</v>
      </c>
      <c r="J29874" s="1" t="s">
        <v>74</v>
      </c>
      <c r="K29874">
        <v>0</v>
      </c>
      <c r="L29874" s="1" t="s">
        <v>8745</v>
      </c>
      <c r="M29874" s="1" t="s">
        <v>79</v>
      </c>
      <c r="N29874" s="1" t="s">
        <v>1746</v>
      </c>
      <c r="O29874">
        <v>8864</v>
      </c>
    </row>
    <row r="29875" spans="1:15" x14ac:dyDescent="0.25">
      <c r="A29875">
        <v>248656</v>
      </c>
      <c r="B29875" s="1" t="s">
        <v>77</v>
      </c>
      <c r="C29875" s="7">
        <v>42642</v>
      </c>
      <c r="D29875" s="1" t="s">
        <v>9559</v>
      </c>
      <c r="E29875">
        <v>399</v>
      </c>
      <c r="F29875">
        <v>1</v>
      </c>
      <c r="G29875">
        <v>399</v>
      </c>
      <c r="H29875">
        <v>100173042</v>
      </c>
      <c r="I29875" s="1" t="s">
        <v>10</v>
      </c>
      <c r="J29875" s="1" t="s">
        <v>74</v>
      </c>
      <c r="K29875">
        <v>0</v>
      </c>
      <c r="L29875" s="1" t="s">
        <v>8745</v>
      </c>
      <c r="M29875" s="1" t="s">
        <v>79</v>
      </c>
      <c r="N29875" s="1" t="s">
        <v>396</v>
      </c>
      <c r="O29875">
        <v>8864</v>
      </c>
    </row>
    <row r="29876" spans="1:15" x14ac:dyDescent="0.25">
      <c r="A29876">
        <v>248658</v>
      </c>
      <c r="B29876" s="1" t="s">
        <v>77</v>
      </c>
      <c r="C29876" s="7">
        <v>42642</v>
      </c>
      <c r="D29876" s="1" t="s">
        <v>9560</v>
      </c>
      <c r="E29876">
        <v>760</v>
      </c>
      <c r="F29876">
        <v>1</v>
      </c>
      <c r="G29876">
        <v>760</v>
      </c>
      <c r="H29876">
        <v>100173042</v>
      </c>
      <c r="I29876" s="1" t="s">
        <v>10</v>
      </c>
      <c r="J29876" s="1" t="s">
        <v>74</v>
      </c>
      <c r="K29876">
        <v>0</v>
      </c>
      <c r="L29876" s="1" t="s">
        <v>8745</v>
      </c>
      <c r="M29876" s="1" t="s">
        <v>79</v>
      </c>
      <c r="N29876" s="1" t="s">
        <v>221</v>
      </c>
      <c r="O29876">
        <v>8864</v>
      </c>
    </row>
    <row r="29877" spans="1:15" x14ac:dyDescent="0.25">
      <c r="A29877">
        <v>248632</v>
      </c>
      <c r="B29877" s="1" t="s">
        <v>77</v>
      </c>
      <c r="C29877" s="7">
        <v>42642</v>
      </c>
      <c r="D29877" s="1" t="s">
        <v>25</v>
      </c>
      <c r="E29877">
        <v>240</v>
      </c>
      <c r="F29877">
        <v>1</v>
      </c>
      <c r="G29877">
        <v>216</v>
      </c>
      <c r="H29877">
        <v>100173026</v>
      </c>
      <c r="I29877" s="1" t="s">
        <v>34</v>
      </c>
      <c r="J29877" s="1" t="s">
        <v>74</v>
      </c>
      <c r="K29877">
        <v>24</v>
      </c>
      <c r="L29877" s="1" t="s">
        <v>8745</v>
      </c>
      <c r="M29877" s="1" t="s">
        <v>79</v>
      </c>
      <c r="N29877" s="1" t="s">
        <v>80</v>
      </c>
      <c r="O29877">
        <v>4584</v>
      </c>
    </row>
    <row r="29878" spans="1:15" x14ac:dyDescent="0.25">
      <c r="A29878">
        <v>248663</v>
      </c>
      <c r="B29878" s="1" t="s">
        <v>77</v>
      </c>
      <c r="C29878" s="7">
        <v>42642</v>
      </c>
      <c r="D29878" s="1" t="s">
        <v>22</v>
      </c>
      <c r="E29878">
        <v>999</v>
      </c>
      <c r="F29878">
        <v>1</v>
      </c>
      <c r="G29878">
        <v>799</v>
      </c>
      <c r="H29878">
        <v>100173045</v>
      </c>
      <c r="I29878" s="1" t="s">
        <v>37</v>
      </c>
      <c r="J29878" s="1" t="s">
        <v>74</v>
      </c>
      <c r="K29878">
        <v>200</v>
      </c>
      <c r="L29878" s="1" t="s">
        <v>8745</v>
      </c>
      <c r="M29878" s="1" t="s">
        <v>79</v>
      </c>
      <c r="N29878" s="1" t="s">
        <v>206</v>
      </c>
      <c r="O29878">
        <v>7415</v>
      </c>
    </row>
    <row r="29879" spans="1:15" x14ac:dyDescent="0.25">
      <c r="A29879">
        <v>248664</v>
      </c>
      <c r="B29879" s="1" t="s">
        <v>77</v>
      </c>
      <c r="C29879" s="7">
        <v>42642</v>
      </c>
      <c r="D29879" s="1" t="s">
        <v>3498</v>
      </c>
      <c r="E29879">
        <v>440</v>
      </c>
      <c r="F29879">
        <v>1</v>
      </c>
      <c r="G29879">
        <v>220</v>
      </c>
      <c r="H29879">
        <v>100173046</v>
      </c>
      <c r="I29879" s="1" t="s">
        <v>6</v>
      </c>
      <c r="J29879" s="1" t="s">
        <v>74</v>
      </c>
      <c r="K29879">
        <v>220</v>
      </c>
      <c r="L29879" s="1" t="s">
        <v>8745</v>
      </c>
      <c r="M29879" s="1" t="s">
        <v>79</v>
      </c>
      <c r="N29879" s="1" t="s">
        <v>1358</v>
      </c>
      <c r="O29879">
        <v>8865</v>
      </c>
    </row>
    <row r="29880" spans="1:15" x14ac:dyDescent="0.25">
      <c r="A29880">
        <v>248660</v>
      </c>
      <c r="B29880" s="1" t="s">
        <v>72</v>
      </c>
      <c r="C29880" s="7">
        <v>42642</v>
      </c>
      <c r="D29880" s="1" t="s">
        <v>6726</v>
      </c>
      <c r="E29880">
        <v>1297</v>
      </c>
      <c r="F29880">
        <v>1</v>
      </c>
      <c r="G29880">
        <v>1297</v>
      </c>
      <c r="H29880">
        <v>100173043</v>
      </c>
      <c r="I29880" s="1" t="s">
        <v>10</v>
      </c>
      <c r="J29880" s="1" t="s">
        <v>1600</v>
      </c>
      <c r="K29880">
        <v>0</v>
      </c>
      <c r="L29880" s="1" t="s">
        <v>75</v>
      </c>
      <c r="M29880" s="1" t="s">
        <v>84</v>
      </c>
      <c r="N29880" s="1" t="s">
        <v>6727</v>
      </c>
      <c r="O29880">
        <v>806</v>
      </c>
    </row>
    <row r="29881" spans="1:15" x14ac:dyDescent="0.25">
      <c r="A29881">
        <v>248662</v>
      </c>
      <c r="B29881" s="1" t="s">
        <v>77</v>
      </c>
      <c r="C29881" s="7">
        <v>42642</v>
      </c>
      <c r="D29881" s="1" t="s">
        <v>22</v>
      </c>
      <c r="E29881">
        <v>999</v>
      </c>
      <c r="F29881">
        <v>1</v>
      </c>
      <c r="G29881">
        <v>799</v>
      </c>
      <c r="H29881">
        <v>100173044</v>
      </c>
      <c r="I29881" s="1" t="s">
        <v>37</v>
      </c>
      <c r="J29881" s="1" t="s">
        <v>114</v>
      </c>
      <c r="K29881">
        <v>200</v>
      </c>
      <c r="L29881" s="1" t="s">
        <v>8745</v>
      </c>
      <c r="M29881" s="1" t="s">
        <v>79</v>
      </c>
      <c r="N29881" s="1" t="s">
        <v>206</v>
      </c>
      <c r="O29881">
        <v>820</v>
      </c>
    </row>
    <row r="29882" spans="1:15" x14ac:dyDescent="0.25">
      <c r="A29882">
        <v>248666</v>
      </c>
      <c r="B29882" s="1" t="s">
        <v>72</v>
      </c>
      <c r="C29882" s="7">
        <v>42642</v>
      </c>
      <c r="D29882" s="1" t="s">
        <v>3492</v>
      </c>
      <c r="E29882">
        <v>315</v>
      </c>
      <c r="F29882">
        <v>1</v>
      </c>
      <c r="G29882">
        <v>157</v>
      </c>
      <c r="H29882">
        <v>100173048</v>
      </c>
      <c r="I29882" s="1" t="s">
        <v>6</v>
      </c>
      <c r="J29882" s="1" t="s">
        <v>74</v>
      </c>
      <c r="K29882">
        <v>158</v>
      </c>
      <c r="L29882" s="1" t="s">
        <v>8745</v>
      </c>
      <c r="M29882" s="1" t="s">
        <v>84</v>
      </c>
      <c r="N29882" s="1" t="s">
        <v>1752</v>
      </c>
      <c r="O29882">
        <v>2784</v>
      </c>
    </row>
    <row r="29883" spans="1:15" x14ac:dyDescent="0.25">
      <c r="A29883">
        <v>248649</v>
      </c>
      <c r="B29883" s="1" t="s">
        <v>72</v>
      </c>
      <c r="C29883" s="7">
        <v>42642</v>
      </c>
      <c r="D29883" s="1" t="s">
        <v>1484</v>
      </c>
      <c r="E29883">
        <v>5870</v>
      </c>
      <c r="F29883">
        <v>1</v>
      </c>
      <c r="G29883">
        <v>4402</v>
      </c>
      <c r="H29883">
        <v>100173038</v>
      </c>
      <c r="I29883" s="1" t="s">
        <v>8</v>
      </c>
      <c r="J29883" s="1" t="s">
        <v>74</v>
      </c>
      <c r="K29883">
        <v>1468</v>
      </c>
      <c r="L29883" s="1" t="s">
        <v>8745</v>
      </c>
      <c r="M29883" s="1" t="s">
        <v>84</v>
      </c>
      <c r="N29883" s="1" t="s">
        <v>9561</v>
      </c>
      <c r="O29883">
        <v>7957</v>
      </c>
    </row>
    <row r="29884" spans="1:15" x14ac:dyDescent="0.25">
      <c r="A29884">
        <v>248669</v>
      </c>
      <c r="B29884" s="1" t="s">
        <v>77</v>
      </c>
      <c r="C29884" s="7">
        <v>42642</v>
      </c>
      <c r="D29884" s="1" t="s">
        <v>9491</v>
      </c>
      <c r="E29884">
        <v>995</v>
      </c>
      <c r="F29884">
        <v>1</v>
      </c>
      <c r="G29884">
        <v>497</v>
      </c>
      <c r="H29884">
        <v>100173051</v>
      </c>
      <c r="I29884" s="1" t="s">
        <v>38</v>
      </c>
      <c r="J29884" s="1" t="s">
        <v>74</v>
      </c>
      <c r="K29884">
        <v>498</v>
      </c>
      <c r="L29884" s="1" t="s">
        <v>8745</v>
      </c>
      <c r="M29884" s="1" t="s">
        <v>79</v>
      </c>
      <c r="N29884" s="1" t="s">
        <v>353</v>
      </c>
      <c r="O29884">
        <v>8783</v>
      </c>
    </row>
    <row r="29885" spans="1:15" x14ac:dyDescent="0.25">
      <c r="A29885">
        <v>248667</v>
      </c>
      <c r="B29885" s="1" t="s">
        <v>72</v>
      </c>
      <c r="C29885" s="7">
        <v>42642</v>
      </c>
      <c r="D29885" s="1" t="s">
        <v>9225</v>
      </c>
      <c r="E29885">
        <v>2328</v>
      </c>
      <c r="F29885">
        <v>1</v>
      </c>
      <c r="G29885">
        <v>2328</v>
      </c>
      <c r="H29885">
        <v>100173049</v>
      </c>
      <c r="I29885" s="1" t="s">
        <v>36</v>
      </c>
      <c r="J29885" s="1" t="s">
        <v>74</v>
      </c>
      <c r="K29885">
        <v>0</v>
      </c>
      <c r="L29885" s="1" t="s">
        <v>75</v>
      </c>
      <c r="M29885" s="1" t="s">
        <v>84</v>
      </c>
      <c r="N29885" s="1" t="s">
        <v>9226</v>
      </c>
      <c r="O29885">
        <v>8866</v>
      </c>
    </row>
    <row r="29886" spans="1:15" x14ac:dyDescent="0.25">
      <c r="A29886">
        <v>248668</v>
      </c>
      <c r="B29886" s="1" t="s">
        <v>77</v>
      </c>
      <c r="C29886" s="7">
        <v>42642</v>
      </c>
      <c r="D29886" s="1" t="s">
        <v>9292</v>
      </c>
      <c r="E29886">
        <v>1690</v>
      </c>
      <c r="F29886">
        <v>1</v>
      </c>
      <c r="G29886">
        <v>1436</v>
      </c>
      <c r="H29886">
        <v>100173050</v>
      </c>
      <c r="I29886" s="1" t="s">
        <v>9</v>
      </c>
      <c r="J29886" s="1" t="s">
        <v>74</v>
      </c>
      <c r="K29886">
        <v>254</v>
      </c>
      <c r="L29886" s="1" t="s">
        <v>8745</v>
      </c>
      <c r="M29886" s="1" t="s">
        <v>79</v>
      </c>
      <c r="N29886" s="1" t="s">
        <v>366</v>
      </c>
      <c r="O29886">
        <v>8867</v>
      </c>
    </row>
    <row r="29887" spans="1:15" x14ac:dyDescent="0.25">
      <c r="A29887">
        <v>248652</v>
      </c>
      <c r="B29887" s="1" t="s">
        <v>72</v>
      </c>
      <c r="C29887" s="7">
        <v>42642</v>
      </c>
      <c r="D29887" s="1" t="s">
        <v>25</v>
      </c>
      <c r="E29887">
        <v>240</v>
      </c>
      <c r="F29887">
        <v>1</v>
      </c>
      <c r="G29887">
        <v>240</v>
      </c>
      <c r="H29887">
        <v>100173040</v>
      </c>
      <c r="I29887" s="1" t="s">
        <v>34</v>
      </c>
      <c r="J29887" s="1" t="s">
        <v>5229</v>
      </c>
      <c r="K29887">
        <v>0</v>
      </c>
      <c r="L29887" s="1" t="s">
        <v>75</v>
      </c>
      <c r="M29887" s="1" t="s">
        <v>84</v>
      </c>
      <c r="N29887" s="1" t="s">
        <v>80</v>
      </c>
      <c r="O29887">
        <v>58</v>
      </c>
    </row>
    <row r="29888" spans="1:15" x14ac:dyDescent="0.25">
      <c r="A29888">
        <v>248671</v>
      </c>
      <c r="B29888" s="1" t="s">
        <v>77</v>
      </c>
      <c r="C29888" s="7">
        <v>42642</v>
      </c>
      <c r="D29888" s="1" t="s">
        <v>9491</v>
      </c>
      <c r="E29888">
        <v>995</v>
      </c>
      <c r="F29888">
        <v>1</v>
      </c>
      <c r="G29888">
        <v>497</v>
      </c>
      <c r="H29888">
        <v>100173052</v>
      </c>
      <c r="I29888" s="1" t="s">
        <v>38</v>
      </c>
      <c r="J29888" s="1" t="s">
        <v>74</v>
      </c>
      <c r="K29888">
        <v>498</v>
      </c>
      <c r="L29888" s="1" t="s">
        <v>8745</v>
      </c>
      <c r="M29888" s="1" t="s">
        <v>79</v>
      </c>
      <c r="N29888" s="1" t="s">
        <v>353</v>
      </c>
      <c r="O29888">
        <v>7377</v>
      </c>
    </row>
    <row r="29889" spans="1:15" x14ac:dyDescent="0.25">
      <c r="A29889">
        <v>248673</v>
      </c>
      <c r="B29889" s="1" t="s">
        <v>77</v>
      </c>
      <c r="C29889" s="7">
        <v>42642</v>
      </c>
      <c r="D29889" s="1" t="s">
        <v>9562</v>
      </c>
      <c r="E29889">
        <v>1135</v>
      </c>
      <c r="F29889">
        <v>1</v>
      </c>
      <c r="G29889">
        <v>1135</v>
      </c>
      <c r="H29889">
        <v>100173053</v>
      </c>
      <c r="I29889" s="1" t="s">
        <v>6</v>
      </c>
      <c r="J29889" s="1" t="s">
        <v>74</v>
      </c>
      <c r="K29889">
        <v>0</v>
      </c>
      <c r="L29889" s="1" t="s">
        <v>8745</v>
      </c>
      <c r="M29889" s="1" t="s">
        <v>79</v>
      </c>
      <c r="N29889" s="1" t="s">
        <v>9469</v>
      </c>
      <c r="O29889">
        <v>8790</v>
      </c>
    </row>
    <row r="29890" spans="1:15" x14ac:dyDescent="0.25">
      <c r="A29890">
        <v>248674</v>
      </c>
      <c r="B29890" s="1" t="s">
        <v>77</v>
      </c>
      <c r="C29890" s="7">
        <v>42642</v>
      </c>
      <c r="D29890" s="1" t="s">
        <v>6314</v>
      </c>
      <c r="E29890">
        <v>750</v>
      </c>
      <c r="F29890">
        <v>1</v>
      </c>
      <c r="G29890">
        <v>750</v>
      </c>
      <c r="H29890">
        <v>100173053</v>
      </c>
      <c r="I29890" s="1" t="s">
        <v>6</v>
      </c>
      <c r="J29890" s="1" t="s">
        <v>74</v>
      </c>
      <c r="K29890">
        <v>0</v>
      </c>
      <c r="L29890" s="1" t="s">
        <v>8745</v>
      </c>
      <c r="M29890" s="1" t="s">
        <v>79</v>
      </c>
      <c r="N29890" s="1" t="s">
        <v>1487</v>
      </c>
      <c r="O29890">
        <v>8790</v>
      </c>
    </row>
    <row r="29891" spans="1:15" x14ac:dyDescent="0.25">
      <c r="A29891">
        <v>248675</v>
      </c>
      <c r="B29891" s="1" t="s">
        <v>72</v>
      </c>
      <c r="C29891" s="7">
        <v>42642</v>
      </c>
      <c r="D29891" s="1" t="s">
        <v>8195</v>
      </c>
      <c r="E29891">
        <v>9480</v>
      </c>
      <c r="F29891">
        <v>1</v>
      </c>
      <c r="G29891">
        <v>6636</v>
      </c>
      <c r="H29891">
        <v>100173054</v>
      </c>
      <c r="I29891" s="1" t="s">
        <v>8</v>
      </c>
      <c r="J29891" s="1" t="s">
        <v>74</v>
      </c>
      <c r="K29891">
        <v>2844</v>
      </c>
      <c r="L29891" s="1" t="s">
        <v>8745</v>
      </c>
      <c r="M29891" s="1" t="s">
        <v>84</v>
      </c>
      <c r="N29891" s="1" t="s">
        <v>9563</v>
      </c>
      <c r="O29891">
        <v>7468</v>
      </c>
    </row>
    <row r="29892" spans="1:15" x14ac:dyDescent="0.25">
      <c r="A29892">
        <v>248676</v>
      </c>
      <c r="B29892" s="1" t="s">
        <v>72</v>
      </c>
      <c r="C29892" s="7">
        <v>42642</v>
      </c>
      <c r="D29892" s="1" t="s">
        <v>25</v>
      </c>
      <c r="E29892">
        <v>240</v>
      </c>
      <c r="F29892">
        <v>1</v>
      </c>
      <c r="G29892">
        <v>240</v>
      </c>
      <c r="H29892">
        <v>100173055</v>
      </c>
      <c r="I29892" s="1" t="s">
        <v>34</v>
      </c>
      <c r="J29892" s="1" t="s">
        <v>2382</v>
      </c>
      <c r="K29892">
        <v>0</v>
      </c>
      <c r="L29892" s="1" t="s">
        <v>75</v>
      </c>
      <c r="M29892" s="1" t="s">
        <v>84</v>
      </c>
      <c r="N29892" s="1" t="s">
        <v>80</v>
      </c>
      <c r="O29892">
        <v>58</v>
      </c>
    </row>
    <row r="29893" spans="1:15" x14ac:dyDescent="0.25">
      <c r="A29893">
        <v>248677</v>
      </c>
      <c r="B29893" s="1" t="s">
        <v>77</v>
      </c>
      <c r="C29893" s="7">
        <v>42642</v>
      </c>
      <c r="D29893" s="1" t="s">
        <v>22</v>
      </c>
      <c r="E29893">
        <v>999</v>
      </c>
      <c r="F29893">
        <v>1</v>
      </c>
      <c r="G29893">
        <v>799</v>
      </c>
      <c r="H29893">
        <v>100173056</v>
      </c>
      <c r="I29893" s="1" t="s">
        <v>37</v>
      </c>
      <c r="J29893" s="1" t="s">
        <v>74</v>
      </c>
      <c r="K29893">
        <v>200</v>
      </c>
      <c r="L29893" s="1" t="s">
        <v>8745</v>
      </c>
      <c r="M29893" s="1" t="s">
        <v>79</v>
      </c>
      <c r="N29893" s="1" t="s">
        <v>206</v>
      </c>
      <c r="O29893">
        <v>8868</v>
      </c>
    </row>
    <row r="29894" spans="1:15" x14ac:dyDescent="0.25">
      <c r="A29894">
        <v>248678</v>
      </c>
      <c r="B29894" s="1" t="s">
        <v>77</v>
      </c>
      <c r="C29894" s="7">
        <v>42642</v>
      </c>
      <c r="D29894" s="1" t="s">
        <v>9564</v>
      </c>
      <c r="E29894">
        <v>1699</v>
      </c>
      <c r="F29894">
        <v>1</v>
      </c>
      <c r="G29894">
        <v>1699</v>
      </c>
      <c r="H29894">
        <v>100173057</v>
      </c>
      <c r="I29894" s="1" t="s">
        <v>10</v>
      </c>
      <c r="J29894" s="1" t="s">
        <v>74</v>
      </c>
      <c r="K29894">
        <v>0</v>
      </c>
      <c r="L29894" s="1" t="s">
        <v>8745</v>
      </c>
      <c r="M29894" s="1" t="s">
        <v>79</v>
      </c>
      <c r="N29894" s="1" t="s">
        <v>757</v>
      </c>
      <c r="O29894">
        <v>8869</v>
      </c>
    </row>
    <row r="29895" spans="1:15" x14ac:dyDescent="0.25">
      <c r="A29895">
        <v>248680</v>
      </c>
      <c r="B29895" s="1" t="s">
        <v>77</v>
      </c>
      <c r="C29895" s="7">
        <v>42642</v>
      </c>
      <c r="D29895" s="1" t="s">
        <v>9565</v>
      </c>
      <c r="E29895">
        <v>350</v>
      </c>
      <c r="F29895">
        <v>1</v>
      </c>
      <c r="G29895">
        <v>350</v>
      </c>
      <c r="H29895">
        <v>100173057</v>
      </c>
      <c r="I29895" s="1" t="s">
        <v>10</v>
      </c>
      <c r="J29895" s="1" t="s">
        <v>74</v>
      </c>
      <c r="K29895">
        <v>0</v>
      </c>
      <c r="L29895" s="1" t="s">
        <v>8745</v>
      </c>
      <c r="M29895" s="1" t="s">
        <v>79</v>
      </c>
      <c r="N29895" s="1" t="s">
        <v>175</v>
      </c>
      <c r="O29895">
        <v>8869</v>
      </c>
    </row>
    <row r="29896" spans="1:15" x14ac:dyDescent="0.25">
      <c r="A29896">
        <v>248683</v>
      </c>
      <c r="B29896" s="1" t="s">
        <v>86</v>
      </c>
      <c r="C29896" s="7">
        <v>42642</v>
      </c>
      <c r="D29896" s="1" t="s">
        <v>29</v>
      </c>
      <c r="E29896">
        <v>27000</v>
      </c>
      <c r="F29896">
        <v>1</v>
      </c>
      <c r="G29896">
        <v>27000</v>
      </c>
      <c r="H29896">
        <v>100173059</v>
      </c>
      <c r="I29896" s="1" t="s">
        <v>9</v>
      </c>
      <c r="J29896" s="1" t="s">
        <v>1578</v>
      </c>
      <c r="K29896">
        <v>0</v>
      </c>
      <c r="L29896" s="1" t="s">
        <v>75</v>
      </c>
      <c r="M29896" s="1" t="s">
        <v>88</v>
      </c>
      <c r="N29896" s="1" t="s">
        <v>8788</v>
      </c>
      <c r="O29896">
        <v>800</v>
      </c>
    </row>
    <row r="29897" spans="1:15" x14ac:dyDescent="0.25">
      <c r="A29897">
        <v>248665</v>
      </c>
      <c r="B29897" s="1" t="s">
        <v>72</v>
      </c>
      <c r="C29897" s="7">
        <v>42642</v>
      </c>
      <c r="D29897" s="1" t="s">
        <v>9345</v>
      </c>
      <c r="E29897">
        <v>1998</v>
      </c>
      <c r="F29897">
        <v>1</v>
      </c>
      <c r="G29897">
        <v>1998</v>
      </c>
      <c r="H29897">
        <v>100173047</v>
      </c>
      <c r="I29897" s="1" t="s">
        <v>32</v>
      </c>
      <c r="J29897" s="1" t="s">
        <v>8310</v>
      </c>
      <c r="K29897">
        <v>0</v>
      </c>
      <c r="L29897" s="1" t="s">
        <v>75</v>
      </c>
      <c r="M29897" s="1" t="s">
        <v>84</v>
      </c>
      <c r="N29897" s="1" t="s">
        <v>596</v>
      </c>
      <c r="O29897">
        <v>5095</v>
      </c>
    </row>
    <row r="29898" spans="1:15" x14ac:dyDescent="0.25">
      <c r="A29898">
        <v>248682</v>
      </c>
      <c r="B29898" s="1" t="s">
        <v>72</v>
      </c>
      <c r="C29898" s="7">
        <v>42642</v>
      </c>
      <c r="D29898" s="1" t="s">
        <v>9566</v>
      </c>
      <c r="E29898">
        <v>1499</v>
      </c>
      <c r="F29898">
        <v>1</v>
      </c>
      <c r="G29898">
        <v>1499</v>
      </c>
      <c r="H29898">
        <v>100173058</v>
      </c>
      <c r="I29898" s="1" t="s">
        <v>10</v>
      </c>
      <c r="J29898" s="1" t="s">
        <v>1600</v>
      </c>
      <c r="K29898">
        <v>0</v>
      </c>
      <c r="L29898" s="1" t="s">
        <v>75</v>
      </c>
      <c r="M29898" s="1" t="s">
        <v>84</v>
      </c>
      <c r="N29898" s="1" t="s">
        <v>437</v>
      </c>
      <c r="O29898">
        <v>806</v>
      </c>
    </row>
    <row r="29899" spans="1:15" x14ac:dyDescent="0.25">
      <c r="A29899">
        <v>248684</v>
      </c>
      <c r="B29899" s="1" t="s">
        <v>72</v>
      </c>
      <c r="C29899" s="7">
        <v>42642</v>
      </c>
      <c r="D29899" s="1" t="s">
        <v>9560</v>
      </c>
      <c r="E29899">
        <v>760</v>
      </c>
      <c r="F29899">
        <v>1</v>
      </c>
      <c r="G29899">
        <v>760</v>
      </c>
      <c r="H29899">
        <v>100173060</v>
      </c>
      <c r="I29899" s="1" t="s">
        <v>10</v>
      </c>
      <c r="J29899" s="1" t="s">
        <v>74</v>
      </c>
      <c r="K29899">
        <v>0</v>
      </c>
      <c r="L29899" s="1" t="s">
        <v>75</v>
      </c>
      <c r="M29899" s="1" t="s">
        <v>84</v>
      </c>
      <c r="N29899" s="1" t="s">
        <v>221</v>
      </c>
      <c r="O29899">
        <v>8864</v>
      </c>
    </row>
    <row r="29900" spans="1:15" x14ac:dyDescent="0.25">
      <c r="A29900">
        <v>248686</v>
      </c>
      <c r="B29900" s="1" t="s">
        <v>72</v>
      </c>
      <c r="C29900" s="7">
        <v>42642</v>
      </c>
      <c r="D29900" s="1" t="s">
        <v>9567</v>
      </c>
      <c r="E29900">
        <v>449</v>
      </c>
      <c r="F29900">
        <v>1</v>
      </c>
      <c r="G29900">
        <v>449</v>
      </c>
      <c r="H29900">
        <v>100173060</v>
      </c>
      <c r="I29900" s="1" t="s">
        <v>10</v>
      </c>
      <c r="J29900" s="1" t="s">
        <v>74</v>
      </c>
      <c r="K29900">
        <v>0</v>
      </c>
      <c r="L29900" s="1" t="s">
        <v>75</v>
      </c>
      <c r="M29900" s="1" t="s">
        <v>84</v>
      </c>
      <c r="N29900" s="1" t="s">
        <v>1746</v>
      </c>
      <c r="O29900">
        <v>8864</v>
      </c>
    </row>
    <row r="29901" spans="1:15" x14ac:dyDescent="0.25">
      <c r="A29901">
        <v>248688</v>
      </c>
      <c r="B29901" s="1" t="s">
        <v>72</v>
      </c>
      <c r="C29901" s="7">
        <v>42642</v>
      </c>
      <c r="D29901" s="1" t="s">
        <v>9568</v>
      </c>
      <c r="E29901">
        <v>999</v>
      </c>
      <c r="F29901">
        <v>1</v>
      </c>
      <c r="G29901">
        <v>999</v>
      </c>
      <c r="H29901">
        <v>100173060</v>
      </c>
      <c r="I29901" s="1" t="s">
        <v>10</v>
      </c>
      <c r="J29901" s="1" t="s">
        <v>74</v>
      </c>
      <c r="K29901">
        <v>0</v>
      </c>
      <c r="L29901" s="1" t="s">
        <v>75</v>
      </c>
      <c r="M29901" s="1" t="s">
        <v>84</v>
      </c>
      <c r="N29901" s="1" t="s">
        <v>206</v>
      </c>
      <c r="O29901">
        <v>8864</v>
      </c>
    </row>
    <row r="29902" spans="1:15" x14ac:dyDescent="0.25">
      <c r="A29902">
        <v>248690</v>
      </c>
      <c r="B29902" s="1" t="s">
        <v>72</v>
      </c>
      <c r="C29902" s="7">
        <v>42642</v>
      </c>
      <c r="D29902" s="1" t="s">
        <v>108</v>
      </c>
      <c r="E29902">
        <v>320</v>
      </c>
      <c r="F29902">
        <v>1</v>
      </c>
      <c r="G29902">
        <v>320</v>
      </c>
      <c r="H29902">
        <v>100173061</v>
      </c>
      <c r="I29902" s="1" t="s">
        <v>33</v>
      </c>
      <c r="J29902" s="1" t="s">
        <v>1600</v>
      </c>
      <c r="K29902">
        <v>0</v>
      </c>
      <c r="L29902" s="1" t="s">
        <v>75</v>
      </c>
      <c r="M29902" s="1" t="s">
        <v>84</v>
      </c>
      <c r="N29902" s="1" t="s">
        <v>110</v>
      </c>
      <c r="O29902">
        <v>806</v>
      </c>
    </row>
    <row r="29903" spans="1:15" x14ac:dyDescent="0.25">
      <c r="A29903">
        <v>248693</v>
      </c>
      <c r="B29903" s="1" t="s">
        <v>77</v>
      </c>
      <c r="C29903" s="7">
        <v>42642</v>
      </c>
      <c r="D29903" s="1" t="s">
        <v>22</v>
      </c>
      <c r="E29903">
        <v>999</v>
      </c>
      <c r="F29903">
        <v>1</v>
      </c>
      <c r="G29903">
        <v>799</v>
      </c>
      <c r="H29903">
        <v>100173064</v>
      </c>
      <c r="I29903" s="1" t="s">
        <v>37</v>
      </c>
      <c r="J29903" s="1" t="s">
        <v>74</v>
      </c>
      <c r="K29903">
        <v>200</v>
      </c>
      <c r="L29903" s="1" t="s">
        <v>8745</v>
      </c>
      <c r="M29903" s="1" t="s">
        <v>79</v>
      </c>
      <c r="N29903" s="1" t="s">
        <v>206</v>
      </c>
      <c r="O29903">
        <v>6977</v>
      </c>
    </row>
    <row r="29904" spans="1:15" x14ac:dyDescent="0.25">
      <c r="A29904">
        <v>248694</v>
      </c>
      <c r="B29904" s="1" t="s">
        <v>72</v>
      </c>
      <c r="C29904" s="7">
        <v>42642</v>
      </c>
      <c r="D29904" s="1" t="s">
        <v>25</v>
      </c>
      <c r="E29904">
        <v>240</v>
      </c>
      <c r="F29904">
        <v>1</v>
      </c>
      <c r="G29904">
        <v>240</v>
      </c>
      <c r="H29904">
        <v>100173065</v>
      </c>
      <c r="I29904" s="1" t="s">
        <v>34</v>
      </c>
      <c r="J29904" s="1" t="s">
        <v>2078</v>
      </c>
      <c r="K29904">
        <v>0</v>
      </c>
      <c r="L29904" s="1" t="s">
        <v>75</v>
      </c>
      <c r="M29904" s="1" t="s">
        <v>84</v>
      </c>
      <c r="N29904" s="1" t="s">
        <v>80</v>
      </c>
      <c r="O29904">
        <v>58</v>
      </c>
    </row>
    <row r="29905" spans="1:15" x14ac:dyDescent="0.25">
      <c r="A29905">
        <v>248691</v>
      </c>
      <c r="B29905" s="1" t="s">
        <v>77</v>
      </c>
      <c r="C29905" s="7">
        <v>42642</v>
      </c>
      <c r="D29905" s="1" t="s">
        <v>3492</v>
      </c>
      <c r="E29905">
        <v>315</v>
      </c>
      <c r="F29905">
        <v>1</v>
      </c>
      <c r="G29905">
        <v>315</v>
      </c>
      <c r="H29905">
        <v>100173062</v>
      </c>
      <c r="I29905" s="1" t="s">
        <v>6</v>
      </c>
      <c r="J29905" s="1" t="s">
        <v>74</v>
      </c>
      <c r="K29905">
        <v>0</v>
      </c>
      <c r="L29905" s="1" t="s">
        <v>8745</v>
      </c>
      <c r="M29905" s="1" t="s">
        <v>79</v>
      </c>
      <c r="N29905" s="1" t="s">
        <v>1752</v>
      </c>
      <c r="O29905">
        <v>2784</v>
      </c>
    </row>
    <row r="29906" spans="1:15" x14ac:dyDescent="0.25">
      <c r="A29906">
        <v>248695</v>
      </c>
      <c r="B29906" s="1" t="s">
        <v>72</v>
      </c>
      <c r="C29906" s="7">
        <v>42642</v>
      </c>
      <c r="D29906" s="1" t="s">
        <v>25</v>
      </c>
      <c r="E29906">
        <v>240</v>
      </c>
      <c r="F29906">
        <v>2</v>
      </c>
      <c r="G29906">
        <v>480</v>
      </c>
      <c r="H29906">
        <v>100173066</v>
      </c>
      <c r="I29906" s="1" t="s">
        <v>34</v>
      </c>
      <c r="J29906" s="1" t="s">
        <v>74</v>
      </c>
      <c r="K29906">
        <v>0</v>
      </c>
      <c r="L29906" s="1" t="s">
        <v>75</v>
      </c>
      <c r="M29906" s="1" t="s">
        <v>84</v>
      </c>
      <c r="N29906" s="1" t="s">
        <v>327</v>
      </c>
      <c r="O29906">
        <v>6353</v>
      </c>
    </row>
    <row r="29907" spans="1:15" x14ac:dyDescent="0.25">
      <c r="A29907">
        <v>248698</v>
      </c>
      <c r="B29907" s="1" t="s">
        <v>1421</v>
      </c>
      <c r="C29907" s="7">
        <v>42642</v>
      </c>
      <c r="D29907" s="1" t="s">
        <v>9185</v>
      </c>
      <c r="E29907">
        <v>26250</v>
      </c>
      <c r="F29907">
        <v>1</v>
      </c>
      <c r="G29907">
        <v>24937</v>
      </c>
      <c r="H29907">
        <v>100173068</v>
      </c>
      <c r="I29907" s="1" t="s">
        <v>8</v>
      </c>
      <c r="J29907" s="1" t="s">
        <v>74</v>
      </c>
      <c r="K29907">
        <v>1313</v>
      </c>
      <c r="L29907" s="1" t="s">
        <v>8745</v>
      </c>
      <c r="M29907" s="1" t="s">
        <v>84</v>
      </c>
      <c r="N29907" s="1" t="s">
        <v>9186</v>
      </c>
      <c r="O29907">
        <v>8870</v>
      </c>
    </row>
    <row r="29908" spans="1:15" x14ac:dyDescent="0.25">
      <c r="A29908">
        <v>248696</v>
      </c>
      <c r="B29908" s="1" t="s">
        <v>86</v>
      </c>
      <c r="C29908" s="7">
        <v>42642</v>
      </c>
      <c r="D29908" s="1" t="s">
        <v>9407</v>
      </c>
      <c r="E29908">
        <v>515</v>
      </c>
      <c r="F29908">
        <v>1</v>
      </c>
      <c r="G29908">
        <v>515</v>
      </c>
      <c r="H29908">
        <v>100173067</v>
      </c>
      <c r="I29908" s="1" t="s">
        <v>37</v>
      </c>
      <c r="J29908" s="1" t="s">
        <v>74</v>
      </c>
      <c r="K29908">
        <v>0</v>
      </c>
      <c r="L29908" s="1" t="s">
        <v>75</v>
      </c>
      <c r="M29908" s="1" t="s">
        <v>88</v>
      </c>
      <c r="N29908" s="1" t="s">
        <v>3738</v>
      </c>
      <c r="O29908">
        <v>8307</v>
      </c>
    </row>
    <row r="29909" spans="1:15" x14ac:dyDescent="0.25">
      <c r="A29909">
        <v>248700</v>
      </c>
      <c r="B29909" s="1" t="s">
        <v>72</v>
      </c>
      <c r="C29909" s="7">
        <v>42642</v>
      </c>
      <c r="D29909" s="1" t="s">
        <v>22</v>
      </c>
      <c r="E29909">
        <v>999</v>
      </c>
      <c r="F29909">
        <v>1</v>
      </c>
      <c r="G29909">
        <v>799</v>
      </c>
      <c r="H29909">
        <v>100173070</v>
      </c>
      <c r="I29909" s="1" t="s">
        <v>37</v>
      </c>
      <c r="J29909" s="1" t="s">
        <v>74</v>
      </c>
      <c r="K29909">
        <v>200</v>
      </c>
      <c r="L29909" s="1" t="s">
        <v>8745</v>
      </c>
      <c r="M29909" s="1" t="s">
        <v>84</v>
      </c>
      <c r="N29909" s="1" t="s">
        <v>206</v>
      </c>
      <c r="O29909">
        <v>7415</v>
      </c>
    </row>
    <row r="29910" spans="1:15" x14ac:dyDescent="0.25">
      <c r="A29910">
        <v>248701</v>
      </c>
      <c r="B29910" s="1" t="s">
        <v>77</v>
      </c>
      <c r="C29910" s="7">
        <v>42642</v>
      </c>
      <c r="D29910" s="1" t="s">
        <v>9210</v>
      </c>
      <c r="E29910">
        <v>7800</v>
      </c>
      <c r="F29910">
        <v>1</v>
      </c>
      <c r="G29910">
        <v>7800</v>
      </c>
      <c r="H29910">
        <v>100173071</v>
      </c>
      <c r="I29910" s="1" t="s">
        <v>40</v>
      </c>
      <c r="J29910" s="1" t="s">
        <v>74</v>
      </c>
      <c r="K29910">
        <v>0</v>
      </c>
      <c r="L29910" s="1" t="s">
        <v>8745</v>
      </c>
      <c r="M29910" s="1" t="s">
        <v>79</v>
      </c>
      <c r="N29910" s="1" t="s">
        <v>2492</v>
      </c>
      <c r="O29910">
        <v>8871</v>
      </c>
    </row>
    <row r="29911" spans="1:15" x14ac:dyDescent="0.25">
      <c r="A29911">
        <v>248692</v>
      </c>
      <c r="B29911" s="1" t="s">
        <v>77</v>
      </c>
      <c r="C29911" s="7">
        <v>42642</v>
      </c>
      <c r="D29911" s="1" t="s">
        <v>7695</v>
      </c>
      <c r="E29911">
        <v>550</v>
      </c>
      <c r="F29911">
        <v>1</v>
      </c>
      <c r="G29911">
        <v>550</v>
      </c>
      <c r="H29911">
        <v>100173063</v>
      </c>
      <c r="I29911" s="1" t="s">
        <v>37</v>
      </c>
      <c r="J29911" s="1" t="s">
        <v>74</v>
      </c>
      <c r="K29911">
        <v>0</v>
      </c>
      <c r="L29911" s="1" t="s">
        <v>8745</v>
      </c>
      <c r="M29911" s="1" t="s">
        <v>79</v>
      </c>
      <c r="N29911" s="1" t="s">
        <v>232</v>
      </c>
      <c r="O29911">
        <v>8255</v>
      </c>
    </row>
    <row r="29912" spans="1:15" x14ac:dyDescent="0.25">
      <c r="A29912">
        <v>248702</v>
      </c>
      <c r="B29912" s="1" t="s">
        <v>77</v>
      </c>
      <c r="C29912" s="7">
        <v>42642</v>
      </c>
      <c r="D29912" s="1" t="s">
        <v>3492</v>
      </c>
      <c r="E29912">
        <v>315</v>
      </c>
      <c r="F29912">
        <v>1</v>
      </c>
      <c r="G29912">
        <v>157</v>
      </c>
      <c r="H29912">
        <v>100173072</v>
      </c>
      <c r="I29912" s="1" t="s">
        <v>6</v>
      </c>
      <c r="J29912" s="1" t="s">
        <v>74</v>
      </c>
      <c r="K29912">
        <v>158</v>
      </c>
      <c r="L29912" s="1" t="s">
        <v>8745</v>
      </c>
      <c r="M29912" s="1" t="s">
        <v>79</v>
      </c>
      <c r="N29912" s="1" t="s">
        <v>1752</v>
      </c>
      <c r="O29912">
        <v>8872</v>
      </c>
    </row>
    <row r="29913" spans="1:15" x14ac:dyDescent="0.25">
      <c r="A29913">
        <v>248699</v>
      </c>
      <c r="B29913" s="1" t="s">
        <v>77</v>
      </c>
      <c r="C29913" s="7">
        <v>42642</v>
      </c>
      <c r="D29913" s="1" t="s">
        <v>7695</v>
      </c>
      <c r="E29913">
        <v>550</v>
      </c>
      <c r="F29913">
        <v>1</v>
      </c>
      <c r="G29913">
        <v>550</v>
      </c>
      <c r="H29913">
        <v>100173069</v>
      </c>
      <c r="I29913" s="1" t="s">
        <v>37</v>
      </c>
      <c r="J29913" s="1" t="s">
        <v>74</v>
      </c>
      <c r="K29913">
        <v>0</v>
      </c>
      <c r="L29913" s="1" t="s">
        <v>75</v>
      </c>
      <c r="M29913" s="1" t="s">
        <v>79</v>
      </c>
      <c r="N29913" s="1" t="s">
        <v>232</v>
      </c>
      <c r="O29913">
        <v>8255</v>
      </c>
    </row>
    <row r="29914" spans="1:15" x14ac:dyDescent="0.25">
      <c r="A29914">
        <v>248705</v>
      </c>
      <c r="B29914" s="1" t="s">
        <v>77</v>
      </c>
      <c r="C29914" s="7">
        <v>42642</v>
      </c>
      <c r="D29914" s="1" t="s">
        <v>8890</v>
      </c>
      <c r="E29914">
        <v>7000</v>
      </c>
      <c r="F29914">
        <v>1</v>
      </c>
      <c r="G29914">
        <v>4900</v>
      </c>
      <c r="H29914">
        <v>100173074</v>
      </c>
      <c r="I29914" s="1" t="s">
        <v>9</v>
      </c>
      <c r="J29914" s="1" t="s">
        <v>74</v>
      </c>
      <c r="K29914">
        <v>2100</v>
      </c>
      <c r="L29914" s="1" t="s">
        <v>8745</v>
      </c>
      <c r="M29914" s="1" t="s">
        <v>79</v>
      </c>
      <c r="N29914" s="1" t="s">
        <v>3649</v>
      </c>
      <c r="O29914">
        <v>8842</v>
      </c>
    </row>
    <row r="29915" spans="1:15" x14ac:dyDescent="0.25">
      <c r="A29915">
        <v>248706</v>
      </c>
      <c r="B29915" s="1" t="s">
        <v>77</v>
      </c>
      <c r="C29915" s="7">
        <v>42642</v>
      </c>
      <c r="D29915" s="1" t="s">
        <v>9247</v>
      </c>
      <c r="E29915">
        <v>9999</v>
      </c>
      <c r="F29915">
        <v>1</v>
      </c>
      <c r="G29915">
        <v>6999</v>
      </c>
      <c r="H29915">
        <v>100173075</v>
      </c>
      <c r="I29915" s="1" t="s">
        <v>6</v>
      </c>
      <c r="J29915" s="1" t="s">
        <v>74</v>
      </c>
      <c r="K29915">
        <v>3000</v>
      </c>
      <c r="L29915" s="1" t="s">
        <v>8745</v>
      </c>
      <c r="M29915" s="1" t="s">
        <v>79</v>
      </c>
      <c r="N29915" s="1" t="s">
        <v>2528</v>
      </c>
      <c r="O29915">
        <v>8873</v>
      </c>
    </row>
    <row r="29916" spans="1:15" x14ac:dyDescent="0.25">
      <c r="A29916">
        <v>248703</v>
      </c>
      <c r="B29916" s="1" t="s">
        <v>72</v>
      </c>
      <c r="C29916" s="7">
        <v>42642</v>
      </c>
      <c r="D29916" s="1" t="s">
        <v>9569</v>
      </c>
      <c r="E29916">
        <v>640</v>
      </c>
      <c r="F29916">
        <v>1</v>
      </c>
      <c r="G29916">
        <v>640</v>
      </c>
      <c r="H29916">
        <v>100173073</v>
      </c>
      <c r="I29916" s="1" t="s">
        <v>32</v>
      </c>
      <c r="J29916" s="1" t="s">
        <v>74</v>
      </c>
      <c r="K29916">
        <v>0</v>
      </c>
      <c r="L29916" s="1" t="s">
        <v>75</v>
      </c>
      <c r="M29916" s="1" t="s">
        <v>84</v>
      </c>
      <c r="N29916" s="1" t="s">
        <v>362</v>
      </c>
      <c r="O29916">
        <v>8874</v>
      </c>
    </row>
    <row r="29917" spans="1:15" x14ac:dyDescent="0.25">
      <c r="A29917">
        <v>248709</v>
      </c>
      <c r="B29917" s="1" t="s">
        <v>72</v>
      </c>
      <c r="C29917" s="7">
        <v>42642</v>
      </c>
      <c r="D29917" s="1" t="s">
        <v>9109</v>
      </c>
      <c r="E29917">
        <v>330</v>
      </c>
      <c r="F29917">
        <v>1</v>
      </c>
      <c r="G29917">
        <v>330</v>
      </c>
      <c r="H29917">
        <v>100173077</v>
      </c>
      <c r="I29917" s="1" t="s">
        <v>6</v>
      </c>
      <c r="J29917" s="1" t="s">
        <v>74</v>
      </c>
      <c r="K29917">
        <v>0</v>
      </c>
      <c r="L29917" s="1" t="s">
        <v>75</v>
      </c>
      <c r="M29917" s="1" t="s">
        <v>84</v>
      </c>
      <c r="N29917" s="1" t="s">
        <v>415</v>
      </c>
      <c r="O29917">
        <v>8875</v>
      </c>
    </row>
    <row r="29918" spans="1:15" x14ac:dyDescent="0.25">
      <c r="A29918">
        <v>248710</v>
      </c>
      <c r="B29918" s="1" t="s">
        <v>77</v>
      </c>
      <c r="C29918" s="7">
        <v>42642</v>
      </c>
      <c r="D29918" s="1" t="s">
        <v>9474</v>
      </c>
      <c r="E29918">
        <v>13810</v>
      </c>
      <c r="F29918">
        <v>1</v>
      </c>
      <c r="G29918">
        <v>11738</v>
      </c>
      <c r="H29918">
        <v>100173078</v>
      </c>
      <c r="I29918" s="1" t="s">
        <v>6</v>
      </c>
      <c r="J29918" s="1" t="s">
        <v>74</v>
      </c>
      <c r="K29918">
        <v>2072</v>
      </c>
      <c r="L29918" s="1" t="s">
        <v>8745</v>
      </c>
      <c r="M29918" s="1" t="s">
        <v>79</v>
      </c>
      <c r="N29918" s="1" t="s">
        <v>9421</v>
      </c>
      <c r="O29918">
        <v>8876</v>
      </c>
    </row>
    <row r="29919" spans="1:15" x14ac:dyDescent="0.25">
      <c r="A29919">
        <v>248712</v>
      </c>
      <c r="B29919" s="1" t="s">
        <v>77</v>
      </c>
      <c r="C29919" s="7">
        <v>42642</v>
      </c>
      <c r="D29919" s="1" t="s">
        <v>3492</v>
      </c>
      <c r="E29919">
        <v>315</v>
      </c>
      <c r="F29919">
        <v>1</v>
      </c>
      <c r="G29919">
        <v>157</v>
      </c>
      <c r="H29919">
        <v>100173079</v>
      </c>
      <c r="I29919" s="1" t="s">
        <v>6</v>
      </c>
      <c r="J29919" s="1" t="s">
        <v>74</v>
      </c>
      <c r="K29919">
        <v>158</v>
      </c>
      <c r="L29919" s="1" t="s">
        <v>8745</v>
      </c>
      <c r="M29919" s="1" t="s">
        <v>79</v>
      </c>
      <c r="N29919" s="1" t="s">
        <v>1752</v>
      </c>
      <c r="O29919">
        <v>8877</v>
      </c>
    </row>
    <row r="29920" spans="1:15" x14ac:dyDescent="0.25">
      <c r="A29920">
        <v>248714</v>
      </c>
      <c r="B29920" s="1" t="s">
        <v>77</v>
      </c>
      <c r="C29920" s="7">
        <v>42642</v>
      </c>
      <c r="D29920" s="1" t="s">
        <v>9210</v>
      </c>
      <c r="E29920">
        <v>7800</v>
      </c>
      <c r="F29920">
        <v>1</v>
      </c>
      <c r="G29920">
        <v>7800</v>
      </c>
      <c r="H29920">
        <v>100173081</v>
      </c>
      <c r="I29920" s="1" t="s">
        <v>40</v>
      </c>
      <c r="J29920" s="1" t="s">
        <v>74</v>
      </c>
      <c r="K29920">
        <v>0</v>
      </c>
      <c r="L29920" s="1" t="s">
        <v>348</v>
      </c>
      <c r="M29920" s="1" t="s">
        <v>79</v>
      </c>
      <c r="N29920" s="1" t="s">
        <v>2492</v>
      </c>
      <c r="O29920">
        <v>8871</v>
      </c>
    </row>
    <row r="29921" spans="1:15" x14ac:dyDescent="0.25">
      <c r="A29921">
        <v>248715</v>
      </c>
      <c r="B29921" s="1" t="s">
        <v>77</v>
      </c>
      <c r="C29921" s="7">
        <v>42642</v>
      </c>
      <c r="D29921" s="1" t="s">
        <v>6803</v>
      </c>
      <c r="E29921">
        <v>850</v>
      </c>
      <c r="F29921">
        <v>1</v>
      </c>
      <c r="G29921">
        <v>765</v>
      </c>
      <c r="H29921">
        <v>100173082</v>
      </c>
      <c r="I29921" s="1" t="s">
        <v>6</v>
      </c>
      <c r="J29921" s="1" t="s">
        <v>74</v>
      </c>
      <c r="K29921">
        <v>85</v>
      </c>
      <c r="L29921" s="1" t="s">
        <v>8745</v>
      </c>
      <c r="M29921" s="1" t="s">
        <v>79</v>
      </c>
      <c r="N29921" s="1" t="s">
        <v>149</v>
      </c>
      <c r="O29921">
        <v>4339</v>
      </c>
    </row>
    <row r="29922" spans="1:15" x14ac:dyDescent="0.25">
      <c r="A29922">
        <v>248716</v>
      </c>
      <c r="B29922" s="1" t="s">
        <v>77</v>
      </c>
      <c r="C29922" s="7">
        <v>42642</v>
      </c>
      <c r="D29922" s="1" t="s">
        <v>9570</v>
      </c>
      <c r="E29922">
        <v>3000</v>
      </c>
      <c r="F29922">
        <v>1</v>
      </c>
      <c r="G29922">
        <v>3000</v>
      </c>
      <c r="H29922">
        <v>100173083</v>
      </c>
      <c r="I29922" s="1" t="s">
        <v>10</v>
      </c>
      <c r="J29922" s="1" t="s">
        <v>1600</v>
      </c>
      <c r="K29922">
        <v>0</v>
      </c>
      <c r="L29922" s="1" t="s">
        <v>8745</v>
      </c>
      <c r="M29922" s="1" t="s">
        <v>79</v>
      </c>
      <c r="N29922" s="1" t="s">
        <v>135</v>
      </c>
      <c r="O29922">
        <v>806</v>
      </c>
    </row>
    <row r="29923" spans="1:15" x14ac:dyDescent="0.25">
      <c r="A29923">
        <v>248718</v>
      </c>
      <c r="B29923" s="1" t="s">
        <v>77</v>
      </c>
      <c r="C29923" s="7">
        <v>42642</v>
      </c>
      <c r="D29923" s="1" t="s">
        <v>9571</v>
      </c>
      <c r="E29923">
        <v>500</v>
      </c>
      <c r="F29923">
        <v>1</v>
      </c>
      <c r="G29923">
        <v>250</v>
      </c>
      <c r="H29923">
        <v>100173084</v>
      </c>
      <c r="I29923" s="1" t="s">
        <v>40</v>
      </c>
      <c r="J29923" s="1" t="s">
        <v>83</v>
      </c>
      <c r="K29923">
        <v>250</v>
      </c>
      <c r="L29923" s="1" t="s">
        <v>8745</v>
      </c>
      <c r="M29923" s="1" t="s">
        <v>79</v>
      </c>
      <c r="N29923" s="1" t="s">
        <v>132</v>
      </c>
      <c r="O29923">
        <v>4</v>
      </c>
    </row>
    <row r="29924" spans="1:15" x14ac:dyDescent="0.25">
      <c r="A29924">
        <v>248719</v>
      </c>
      <c r="B29924" s="1" t="s">
        <v>72</v>
      </c>
      <c r="C29924" s="7">
        <v>42642</v>
      </c>
      <c r="D29924" s="1" t="s">
        <v>5275</v>
      </c>
      <c r="E29924">
        <v>690</v>
      </c>
      <c r="F29924">
        <v>1</v>
      </c>
      <c r="G29924">
        <v>690</v>
      </c>
      <c r="H29924">
        <v>100173085</v>
      </c>
      <c r="I29924" s="1" t="s">
        <v>6</v>
      </c>
      <c r="J29924" s="1" t="s">
        <v>74</v>
      </c>
      <c r="K29924">
        <v>0</v>
      </c>
      <c r="L29924" s="1" t="s">
        <v>75</v>
      </c>
      <c r="M29924" s="1" t="s">
        <v>84</v>
      </c>
      <c r="N29924" s="1" t="s">
        <v>1648</v>
      </c>
      <c r="O29924">
        <v>8878</v>
      </c>
    </row>
    <row r="29925" spans="1:15" x14ac:dyDescent="0.25">
      <c r="A29925">
        <v>248713</v>
      </c>
      <c r="B29925" s="1" t="s">
        <v>72</v>
      </c>
      <c r="C29925" s="7">
        <v>42642</v>
      </c>
      <c r="D29925" s="1" t="s">
        <v>3492</v>
      </c>
      <c r="E29925">
        <v>315</v>
      </c>
      <c r="F29925">
        <v>1</v>
      </c>
      <c r="G29925">
        <v>157</v>
      </c>
      <c r="H29925">
        <v>100173080</v>
      </c>
      <c r="I29925" s="1" t="s">
        <v>6</v>
      </c>
      <c r="J29925" s="1" t="s">
        <v>74</v>
      </c>
      <c r="K29925">
        <v>158</v>
      </c>
      <c r="L29925" s="1" t="s">
        <v>8745</v>
      </c>
      <c r="M29925" s="1" t="s">
        <v>84</v>
      </c>
      <c r="N29925" s="1" t="s">
        <v>1752</v>
      </c>
      <c r="O29925">
        <v>8872</v>
      </c>
    </row>
    <row r="29926" spans="1:15" x14ac:dyDescent="0.25">
      <c r="A29926">
        <v>248707</v>
      </c>
      <c r="B29926" s="1" t="s">
        <v>77</v>
      </c>
      <c r="C29926" s="7">
        <v>42642</v>
      </c>
      <c r="D29926" s="1" t="s">
        <v>9527</v>
      </c>
      <c r="E29926">
        <v>41235</v>
      </c>
      <c r="F29926">
        <v>1</v>
      </c>
      <c r="G29926">
        <v>35050</v>
      </c>
      <c r="H29926">
        <v>100173076</v>
      </c>
      <c r="I29926" s="1" t="s">
        <v>6</v>
      </c>
      <c r="J29926" s="1" t="s">
        <v>74</v>
      </c>
      <c r="K29926">
        <v>6185</v>
      </c>
      <c r="L29926" s="1" t="s">
        <v>8745</v>
      </c>
      <c r="M29926" s="1" t="s">
        <v>79</v>
      </c>
      <c r="N29926" s="1" t="s">
        <v>9457</v>
      </c>
      <c r="O29926">
        <v>8879</v>
      </c>
    </row>
    <row r="29927" spans="1:15" x14ac:dyDescent="0.25">
      <c r="A29927">
        <v>248721</v>
      </c>
      <c r="B29927" s="1" t="s">
        <v>77</v>
      </c>
      <c r="C29927" s="7">
        <v>42642</v>
      </c>
      <c r="D29927" s="1" t="s">
        <v>9491</v>
      </c>
      <c r="E29927">
        <v>995</v>
      </c>
      <c r="F29927">
        <v>2</v>
      </c>
      <c r="G29927">
        <v>1492</v>
      </c>
      <c r="H29927">
        <v>100173087</v>
      </c>
      <c r="I29927" s="1" t="s">
        <v>38</v>
      </c>
      <c r="J29927" s="1" t="s">
        <v>3474</v>
      </c>
      <c r="K29927">
        <v>498</v>
      </c>
      <c r="L29927" s="1" t="s">
        <v>8745</v>
      </c>
      <c r="M29927" s="1" t="s">
        <v>79</v>
      </c>
      <c r="N29927" s="1" t="s">
        <v>1340</v>
      </c>
      <c r="O29927">
        <v>820</v>
      </c>
    </row>
    <row r="29928" spans="1:15" x14ac:dyDescent="0.25">
      <c r="A29928">
        <v>248724</v>
      </c>
      <c r="B29928" s="1" t="s">
        <v>72</v>
      </c>
      <c r="C29928" s="7">
        <v>42642</v>
      </c>
      <c r="D29928" s="1" t="s">
        <v>9272</v>
      </c>
      <c r="E29928">
        <v>7000</v>
      </c>
      <c r="F29928">
        <v>1</v>
      </c>
      <c r="G29928">
        <v>4900</v>
      </c>
      <c r="H29928">
        <v>100173089</v>
      </c>
      <c r="I29928" s="1" t="s">
        <v>9</v>
      </c>
      <c r="J29928" s="1" t="s">
        <v>74</v>
      </c>
      <c r="K29928">
        <v>2100</v>
      </c>
      <c r="L29928" s="1" t="s">
        <v>8745</v>
      </c>
      <c r="M29928" s="1" t="s">
        <v>84</v>
      </c>
      <c r="N29928" s="1" t="s">
        <v>3649</v>
      </c>
      <c r="O29928">
        <v>8146</v>
      </c>
    </row>
    <row r="29929" spans="1:15" x14ac:dyDescent="0.25">
      <c r="A29929">
        <v>248726</v>
      </c>
      <c r="B29929" s="1" t="s">
        <v>72</v>
      </c>
      <c r="C29929" s="7">
        <v>42642</v>
      </c>
      <c r="D29929" s="1" t="s">
        <v>25</v>
      </c>
      <c r="E29929">
        <v>240</v>
      </c>
      <c r="F29929">
        <v>1</v>
      </c>
      <c r="G29929">
        <v>216</v>
      </c>
      <c r="H29929">
        <v>100173091</v>
      </c>
      <c r="I29929" s="1" t="s">
        <v>34</v>
      </c>
      <c r="J29929" s="1" t="s">
        <v>74</v>
      </c>
      <c r="K29929">
        <v>24</v>
      </c>
      <c r="L29929" s="1" t="s">
        <v>8745</v>
      </c>
      <c r="M29929" s="1" t="s">
        <v>84</v>
      </c>
      <c r="N29929" s="1" t="s">
        <v>80</v>
      </c>
      <c r="O29929">
        <v>8687</v>
      </c>
    </row>
    <row r="29930" spans="1:15" x14ac:dyDescent="0.25">
      <c r="A29930">
        <v>248720</v>
      </c>
      <c r="B29930" s="1" t="s">
        <v>77</v>
      </c>
      <c r="C29930" s="7">
        <v>42642</v>
      </c>
      <c r="D29930" s="1" t="s">
        <v>6803</v>
      </c>
      <c r="E29930">
        <v>850</v>
      </c>
      <c r="F29930">
        <v>1</v>
      </c>
      <c r="G29930">
        <v>765</v>
      </c>
      <c r="H29930">
        <v>100173086</v>
      </c>
      <c r="I29930" s="1" t="s">
        <v>6</v>
      </c>
      <c r="J29930" s="1" t="s">
        <v>74</v>
      </c>
      <c r="K29930">
        <v>85</v>
      </c>
      <c r="L29930" s="1" t="s">
        <v>8745</v>
      </c>
      <c r="M29930" s="1" t="s">
        <v>79</v>
      </c>
      <c r="N29930" s="1" t="s">
        <v>149</v>
      </c>
      <c r="O29930">
        <v>4339</v>
      </c>
    </row>
    <row r="29931" spans="1:15" x14ac:dyDescent="0.25">
      <c r="A29931">
        <v>248731</v>
      </c>
      <c r="B29931" s="1" t="s">
        <v>77</v>
      </c>
      <c r="C29931" s="7">
        <v>42642</v>
      </c>
      <c r="D29931" s="1" t="s">
        <v>9491</v>
      </c>
      <c r="E29931">
        <v>995</v>
      </c>
      <c r="F29931">
        <v>2</v>
      </c>
      <c r="G29931">
        <v>1492</v>
      </c>
      <c r="H29931">
        <v>100173094</v>
      </c>
      <c r="I29931" s="1" t="s">
        <v>38</v>
      </c>
      <c r="J29931" s="1" t="s">
        <v>114</v>
      </c>
      <c r="K29931">
        <v>498</v>
      </c>
      <c r="L29931" s="1" t="s">
        <v>8745</v>
      </c>
      <c r="M29931" s="1" t="s">
        <v>79</v>
      </c>
      <c r="N29931" s="1" t="s">
        <v>1340</v>
      </c>
      <c r="O29931">
        <v>820</v>
      </c>
    </row>
    <row r="29932" spans="1:15" x14ac:dyDescent="0.25">
      <c r="A29932">
        <v>248723</v>
      </c>
      <c r="B29932" s="1" t="s">
        <v>77</v>
      </c>
      <c r="C29932" s="7">
        <v>42642</v>
      </c>
      <c r="D29932" s="1" t="s">
        <v>22</v>
      </c>
      <c r="E29932">
        <v>999</v>
      </c>
      <c r="F29932">
        <v>1</v>
      </c>
      <c r="G29932">
        <v>799</v>
      </c>
      <c r="H29932">
        <v>100173088</v>
      </c>
      <c r="I29932" s="1" t="s">
        <v>37</v>
      </c>
      <c r="J29932" s="1" t="s">
        <v>74</v>
      </c>
      <c r="K29932">
        <v>200</v>
      </c>
      <c r="L29932" s="1" t="s">
        <v>8745</v>
      </c>
      <c r="M29932" s="1" t="s">
        <v>79</v>
      </c>
      <c r="N29932" s="1" t="s">
        <v>206</v>
      </c>
      <c r="O29932">
        <v>8756</v>
      </c>
    </row>
    <row r="29933" spans="1:15" x14ac:dyDescent="0.25">
      <c r="A29933">
        <v>248727</v>
      </c>
      <c r="B29933" s="1" t="s">
        <v>72</v>
      </c>
      <c r="C29933" s="7">
        <v>42642</v>
      </c>
      <c r="D29933" s="1" t="s">
        <v>8994</v>
      </c>
      <c r="E29933">
        <v>1060</v>
      </c>
      <c r="F29933">
        <v>1</v>
      </c>
      <c r="G29933">
        <v>530</v>
      </c>
      <c r="H29933">
        <v>100173092</v>
      </c>
      <c r="I29933" s="1" t="s">
        <v>38</v>
      </c>
      <c r="J29933" s="1" t="s">
        <v>74</v>
      </c>
      <c r="K29933">
        <v>530</v>
      </c>
      <c r="L29933" s="1" t="s">
        <v>8745</v>
      </c>
      <c r="M29933" s="1" t="s">
        <v>84</v>
      </c>
      <c r="N29933" s="1" t="s">
        <v>1365</v>
      </c>
      <c r="O29933">
        <v>8322</v>
      </c>
    </row>
    <row r="29934" spans="1:15" x14ac:dyDescent="0.25">
      <c r="A29934">
        <v>248725</v>
      </c>
      <c r="B29934" s="1" t="s">
        <v>72</v>
      </c>
      <c r="C29934" s="7">
        <v>42642</v>
      </c>
      <c r="D29934" s="1" t="s">
        <v>6803</v>
      </c>
      <c r="E29934">
        <v>850</v>
      </c>
      <c r="F29934">
        <v>1</v>
      </c>
      <c r="G29934">
        <v>850</v>
      </c>
      <c r="H29934">
        <v>100173090</v>
      </c>
      <c r="I29934" s="1" t="s">
        <v>6</v>
      </c>
      <c r="J29934" s="1" t="s">
        <v>74</v>
      </c>
      <c r="K29934">
        <v>0</v>
      </c>
      <c r="L29934" s="1" t="s">
        <v>75</v>
      </c>
      <c r="M29934" s="1" t="s">
        <v>84</v>
      </c>
      <c r="N29934" s="1" t="s">
        <v>149</v>
      </c>
      <c r="O29934">
        <v>4339</v>
      </c>
    </row>
    <row r="29935" spans="1:15" x14ac:dyDescent="0.25">
      <c r="A29935">
        <v>248733</v>
      </c>
      <c r="B29935" s="1" t="s">
        <v>72</v>
      </c>
      <c r="C29935" s="7">
        <v>42642</v>
      </c>
      <c r="D29935" s="1" t="s">
        <v>22</v>
      </c>
      <c r="E29935">
        <v>999</v>
      </c>
      <c r="F29935">
        <v>1</v>
      </c>
      <c r="G29935">
        <v>799</v>
      </c>
      <c r="H29935">
        <v>100173095</v>
      </c>
      <c r="I29935" s="1" t="s">
        <v>37</v>
      </c>
      <c r="J29935" s="1" t="s">
        <v>74</v>
      </c>
      <c r="K29935">
        <v>200</v>
      </c>
      <c r="L29935" s="1" t="s">
        <v>8745</v>
      </c>
      <c r="M29935" s="1" t="s">
        <v>84</v>
      </c>
      <c r="N29935" s="1" t="s">
        <v>206</v>
      </c>
      <c r="O29935">
        <v>8756</v>
      </c>
    </row>
    <row r="29936" spans="1:15" x14ac:dyDescent="0.25">
      <c r="A29936">
        <v>248735</v>
      </c>
      <c r="B29936" s="1" t="s">
        <v>77</v>
      </c>
      <c r="C29936" s="7">
        <v>42642</v>
      </c>
      <c r="D29936" s="1" t="s">
        <v>22</v>
      </c>
      <c r="E29936">
        <v>999</v>
      </c>
      <c r="F29936">
        <v>1</v>
      </c>
      <c r="G29936">
        <v>799</v>
      </c>
      <c r="H29936">
        <v>100173097</v>
      </c>
      <c r="I29936" s="1" t="s">
        <v>37</v>
      </c>
      <c r="J29936" s="1" t="s">
        <v>74</v>
      </c>
      <c r="K29936">
        <v>200</v>
      </c>
      <c r="L29936" s="1" t="s">
        <v>8745</v>
      </c>
      <c r="M29936" s="1" t="s">
        <v>79</v>
      </c>
      <c r="N29936" s="1" t="s">
        <v>206</v>
      </c>
      <c r="O29936">
        <v>8880</v>
      </c>
    </row>
    <row r="29937" spans="1:15" x14ac:dyDescent="0.25">
      <c r="A29937">
        <v>248736</v>
      </c>
      <c r="B29937" s="1" t="s">
        <v>77</v>
      </c>
      <c r="C29937" s="7">
        <v>42642</v>
      </c>
      <c r="D29937" s="1" t="s">
        <v>22</v>
      </c>
      <c r="E29937">
        <v>999</v>
      </c>
      <c r="F29937">
        <v>1</v>
      </c>
      <c r="G29937">
        <v>799</v>
      </c>
      <c r="H29937">
        <v>100173098</v>
      </c>
      <c r="I29937" s="1" t="s">
        <v>37</v>
      </c>
      <c r="J29937" s="1" t="s">
        <v>74</v>
      </c>
      <c r="K29937">
        <v>200</v>
      </c>
      <c r="L29937" s="1" t="s">
        <v>8745</v>
      </c>
      <c r="M29937" s="1" t="s">
        <v>79</v>
      </c>
      <c r="N29937" s="1" t="s">
        <v>206</v>
      </c>
      <c r="O29937">
        <v>8881</v>
      </c>
    </row>
    <row r="29938" spans="1:15" x14ac:dyDescent="0.25">
      <c r="A29938">
        <v>248729</v>
      </c>
      <c r="B29938" s="1" t="s">
        <v>72</v>
      </c>
      <c r="C29938" s="7">
        <v>42642</v>
      </c>
      <c r="D29938" s="1" t="s">
        <v>9500</v>
      </c>
      <c r="E29938">
        <v>5210</v>
      </c>
      <c r="F29938">
        <v>2</v>
      </c>
      <c r="G29938">
        <v>9899</v>
      </c>
      <c r="H29938">
        <v>100173093</v>
      </c>
      <c r="I29938" s="1" t="s">
        <v>6</v>
      </c>
      <c r="J29938" s="1" t="s">
        <v>74</v>
      </c>
      <c r="K29938">
        <v>521</v>
      </c>
      <c r="L29938" s="1" t="s">
        <v>8745</v>
      </c>
      <c r="M29938" s="1" t="s">
        <v>84</v>
      </c>
      <c r="N29938" s="1" t="s">
        <v>9553</v>
      </c>
      <c r="O29938">
        <v>8882</v>
      </c>
    </row>
    <row r="29939" spans="1:15" x14ac:dyDescent="0.25">
      <c r="A29939">
        <v>248737</v>
      </c>
      <c r="B29939" s="1" t="s">
        <v>86</v>
      </c>
      <c r="C29939" s="7">
        <v>42642</v>
      </c>
      <c r="D29939" s="1" t="s">
        <v>9572</v>
      </c>
      <c r="E29939">
        <v>3910</v>
      </c>
      <c r="F29939">
        <v>1</v>
      </c>
      <c r="G29939">
        <v>3910</v>
      </c>
      <c r="H29939">
        <v>100173099</v>
      </c>
      <c r="I29939" s="1" t="s">
        <v>10</v>
      </c>
      <c r="J29939" s="1" t="s">
        <v>217</v>
      </c>
      <c r="K29939">
        <v>0</v>
      </c>
      <c r="L29939" s="1" t="s">
        <v>75</v>
      </c>
      <c r="M29939" s="1" t="s">
        <v>88</v>
      </c>
      <c r="N29939" s="1" t="s">
        <v>9573</v>
      </c>
      <c r="O29939">
        <v>42</v>
      </c>
    </row>
    <row r="29940" spans="1:15" x14ac:dyDescent="0.25">
      <c r="A29940">
        <v>248744</v>
      </c>
      <c r="B29940" s="1" t="s">
        <v>72</v>
      </c>
      <c r="C29940" s="7">
        <v>42642</v>
      </c>
      <c r="D29940" s="1" t="s">
        <v>9251</v>
      </c>
      <c r="E29940">
        <v>1230</v>
      </c>
      <c r="F29940">
        <v>1</v>
      </c>
      <c r="G29940">
        <v>1045</v>
      </c>
      <c r="H29940">
        <v>100173103</v>
      </c>
      <c r="I29940" s="1" t="s">
        <v>9</v>
      </c>
      <c r="J29940" s="1" t="s">
        <v>74</v>
      </c>
      <c r="K29940">
        <v>185</v>
      </c>
      <c r="L29940" s="1" t="s">
        <v>8745</v>
      </c>
      <c r="M29940" s="1" t="s">
        <v>84</v>
      </c>
      <c r="N29940" s="1" t="s">
        <v>234</v>
      </c>
      <c r="O29940">
        <v>8883</v>
      </c>
    </row>
    <row r="29941" spans="1:15" x14ac:dyDescent="0.25">
      <c r="A29941">
        <v>248746</v>
      </c>
      <c r="B29941" s="1" t="s">
        <v>72</v>
      </c>
      <c r="C29941" s="7">
        <v>42642</v>
      </c>
      <c r="D29941" s="1" t="s">
        <v>25</v>
      </c>
      <c r="E29941">
        <v>240</v>
      </c>
      <c r="F29941">
        <v>1</v>
      </c>
      <c r="G29941">
        <v>216</v>
      </c>
      <c r="H29941">
        <v>100173104</v>
      </c>
      <c r="I29941" s="1" t="s">
        <v>34</v>
      </c>
      <c r="J29941" s="1" t="s">
        <v>74</v>
      </c>
      <c r="K29941">
        <v>24</v>
      </c>
      <c r="L29941" s="1" t="s">
        <v>8745</v>
      </c>
      <c r="M29941" s="1" t="s">
        <v>84</v>
      </c>
      <c r="N29941" s="1" t="s">
        <v>80</v>
      </c>
      <c r="O29941">
        <v>8687</v>
      </c>
    </row>
    <row r="29942" spans="1:15" x14ac:dyDescent="0.25">
      <c r="A29942">
        <v>248734</v>
      </c>
      <c r="B29942" s="1" t="s">
        <v>72</v>
      </c>
      <c r="C29942" s="7">
        <v>42642</v>
      </c>
      <c r="D29942" s="1" t="s">
        <v>9292</v>
      </c>
      <c r="E29942">
        <v>1690</v>
      </c>
      <c r="F29942">
        <v>1</v>
      </c>
      <c r="G29942">
        <v>1436</v>
      </c>
      <c r="H29942">
        <v>100173096</v>
      </c>
      <c r="I29942" s="1" t="s">
        <v>9</v>
      </c>
      <c r="J29942" s="1" t="s">
        <v>74</v>
      </c>
      <c r="K29942">
        <v>254</v>
      </c>
      <c r="L29942" s="1" t="s">
        <v>8745</v>
      </c>
      <c r="M29942" s="1" t="s">
        <v>84</v>
      </c>
      <c r="N29942" s="1" t="s">
        <v>366</v>
      </c>
      <c r="O29942">
        <v>8867</v>
      </c>
    </row>
    <row r="29943" spans="1:15" x14ac:dyDescent="0.25">
      <c r="A29943">
        <v>248748</v>
      </c>
      <c r="B29943" s="1" t="s">
        <v>72</v>
      </c>
      <c r="C29943" s="7">
        <v>42642</v>
      </c>
      <c r="D29943" s="1" t="s">
        <v>9574</v>
      </c>
      <c r="E29943">
        <v>4500</v>
      </c>
      <c r="F29943">
        <v>1</v>
      </c>
      <c r="G29943">
        <v>4500</v>
      </c>
      <c r="H29943">
        <v>100173106</v>
      </c>
      <c r="I29943" s="1" t="s">
        <v>10</v>
      </c>
      <c r="J29943" s="1" t="s">
        <v>1600</v>
      </c>
      <c r="K29943">
        <v>0</v>
      </c>
      <c r="L29943" s="1" t="s">
        <v>75</v>
      </c>
      <c r="M29943" s="1" t="s">
        <v>84</v>
      </c>
      <c r="N29943" s="1" t="s">
        <v>162</v>
      </c>
      <c r="O29943">
        <v>806</v>
      </c>
    </row>
    <row r="29944" spans="1:15" x14ac:dyDescent="0.25">
      <c r="A29944">
        <v>248750</v>
      </c>
      <c r="B29944" s="1" t="s">
        <v>77</v>
      </c>
      <c r="C29944" s="7">
        <v>42642</v>
      </c>
      <c r="D29944" s="1" t="s">
        <v>9395</v>
      </c>
      <c r="E29944">
        <v>5900</v>
      </c>
      <c r="F29944">
        <v>1</v>
      </c>
      <c r="G29944">
        <v>5015</v>
      </c>
      <c r="H29944">
        <v>100173107</v>
      </c>
      <c r="I29944" s="1" t="s">
        <v>35</v>
      </c>
      <c r="J29944" s="1" t="s">
        <v>74</v>
      </c>
      <c r="K29944">
        <v>885</v>
      </c>
      <c r="L29944" s="1" t="s">
        <v>8745</v>
      </c>
      <c r="M29944" s="1" t="s">
        <v>79</v>
      </c>
      <c r="N29944" s="1" t="s">
        <v>1644</v>
      </c>
      <c r="O29944">
        <v>8884</v>
      </c>
    </row>
    <row r="29945" spans="1:15" x14ac:dyDescent="0.25">
      <c r="A29945">
        <v>248751</v>
      </c>
      <c r="B29945" s="1" t="s">
        <v>77</v>
      </c>
      <c r="C29945" s="7">
        <v>42642</v>
      </c>
      <c r="D29945" s="1" t="s">
        <v>7941</v>
      </c>
      <c r="E29945">
        <v>1060</v>
      </c>
      <c r="F29945">
        <v>2</v>
      </c>
      <c r="G29945">
        <v>2014</v>
      </c>
      <c r="H29945">
        <v>100173107</v>
      </c>
      <c r="I29945" s="1" t="s">
        <v>35</v>
      </c>
      <c r="J29945" s="1" t="s">
        <v>74</v>
      </c>
      <c r="K29945">
        <v>106</v>
      </c>
      <c r="L29945" s="1" t="s">
        <v>8745</v>
      </c>
      <c r="M29945" s="1" t="s">
        <v>79</v>
      </c>
      <c r="N29945" s="1" t="s">
        <v>7937</v>
      </c>
      <c r="O29945">
        <v>8884</v>
      </c>
    </row>
    <row r="29946" spans="1:15" x14ac:dyDescent="0.25">
      <c r="A29946">
        <v>248752</v>
      </c>
      <c r="B29946" s="1" t="s">
        <v>77</v>
      </c>
      <c r="C29946" s="7">
        <v>42642</v>
      </c>
      <c r="D29946" s="1" t="s">
        <v>7429</v>
      </c>
      <c r="E29946">
        <v>599</v>
      </c>
      <c r="F29946">
        <v>1</v>
      </c>
      <c r="G29946">
        <v>539</v>
      </c>
      <c r="H29946">
        <v>100173107</v>
      </c>
      <c r="I29946" s="1" t="s">
        <v>32</v>
      </c>
      <c r="J29946" s="1" t="s">
        <v>74</v>
      </c>
      <c r="K29946">
        <v>60</v>
      </c>
      <c r="L29946" s="1" t="s">
        <v>8745</v>
      </c>
      <c r="M29946" s="1" t="s">
        <v>79</v>
      </c>
      <c r="N29946" s="1" t="s">
        <v>282</v>
      </c>
      <c r="O29946">
        <v>8884</v>
      </c>
    </row>
    <row r="29947" spans="1:15" x14ac:dyDescent="0.25">
      <c r="A29947">
        <v>248753</v>
      </c>
      <c r="B29947" s="1" t="s">
        <v>77</v>
      </c>
      <c r="C29947" s="7">
        <v>42642</v>
      </c>
      <c r="D29947" s="1" t="s">
        <v>8230</v>
      </c>
      <c r="E29947">
        <v>1998</v>
      </c>
      <c r="F29947">
        <v>1</v>
      </c>
      <c r="G29947">
        <v>1798</v>
      </c>
      <c r="H29947">
        <v>100173107</v>
      </c>
      <c r="I29947" s="1" t="s">
        <v>32</v>
      </c>
      <c r="J29947" s="1" t="s">
        <v>74</v>
      </c>
      <c r="K29947">
        <v>200</v>
      </c>
      <c r="L29947" s="1" t="s">
        <v>8745</v>
      </c>
      <c r="M29947" s="1" t="s">
        <v>79</v>
      </c>
      <c r="N29947" s="1" t="s">
        <v>596</v>
      </c>
      <c r="O29947">
        <v>8884</v>
      </c>
    </row>
    <row r="29948" spans="1:15" x14ac:dyDescent="0.25">
      <c r="A29948">
        <v>248754</v>
      </c>
      <c r="B29948" s="1" t="s">
        <v>72</v>
      </c>
      <c r="C29948" s="7">
        <v>42642</v>
      </c>
      <c r="D29948" s="1" t="s">
        <v>9575</v>
      </c>
      <c r="E29948">
        <v>640</v>
      </c>
      <c r="F29948">
        <v>1</v>
      </c>
      <c r="G29948">
        <v>640</v>
      </c>
      <c r="H29948">
        <v>100173108</v>
      </c>
      <c r="I29948" s="1" t="s">
        <v>32</v>
      </c>
      <c r="J29948" s="1" t="s">
        <v>74</v>
      </c>
      <c r="K29948">
        <v>0</v>
      </c>
      <c r="L29948" s="1" t="s">
        <v>75</v>
      </c>
      <c r="M29948" s="1" t="s">
        <v>84</v>
      </c>
      <c r="N29948" s="1" t="s">
        <v>362</v>
      </c>
      <c r="O29948">
        <v>2023</v>
      </c>
    </row>
    <row r="29949" spans="1:15" x14ac:dyDescent="0.25">
      <c r="A29949">
        <v>248756</v>
      </c>
      <c r="B29949" s="1" t="s">
        <v>72</v>
      </c>
      <c r="C29949" s="7">
        <v>42642</v>
      </c>
      <c r="D29949" s="1" t="s">
        <v>9576</v>
      </c>
      <c r="E29949">
        <v>500</v>
      </c>
      <c r="F29949">
        <v>1</v>
      </c>
      <c r="G29949">
        <v>500</v>
      </c>
      <c r="H29949">
        <v>100173108</v>
      </c>
      <c r="I29949" s="1" t="s">
        <v>10</v>
      </c>
      <c r="J29949" s="1" t="s">
        <v>74</v>
      </c>
      <c r="K29949">
        <v>0</v>
      </c>
      <c r="L29949" s="1" t="s">
        <v>75</v>
      </c>
      <c r="M29949" s="1" t="s">
        <v>84</v>
      </c>
      <c r="N29949" s="1" t="s">
        <v>132</v>
      </c>
      <c r="O29949">
        <v>2023</v>
      </c>
    </row>
    <row r="29950" spans="1:15" x14ac:dyDescent="0.25">
      <c r="A29950">
        <v>248758</v>
      </c>
      <c r="B29950" s="1" t="s">
        <v>72</v>
      </c>
      <c r="C29950" s="7">
        <v>42642</v>
      </c>
      <c r="D29950" s="1" t="s">
        <v>25</v>
      </c>
      <c r="E29950">
        <v>240</v>
      </c>
      <c r="F29950">
        <v>3</v>
      </c>
      <c r="G29950">
        <v>720</v>
      </c>
      <c r="H29950">
        <v>100173108</v>
      </c>
      <c r="I29950" s="1" t="s">
        <v>34</v>
      </c>
      <c r="J29950" s="1" t="s">
        <v>74</v>
      </c>
      <c r="K29950">
        <v>0</v>
      </c>
      <c r="L29950" s="1" t="s">
        <v>75</v>
      </c>
      <c r="M29950" s="1" t="s">
        <v>84</v>
      </c>
      <c r="N29950" s="1" t="s">
        <v>361</v>
      </c>
      <c r="O29950">
        <v>2023</v>
      </c>
    </row>
    <row r="29951" spans="1:15" x14ac:dyDescent="0.25">
      <c r="A29951">
        <v>248739</v>
      </c>
      <c r="B29951" s="1" t="s">
        <v>72</v>
      </c>
      <c r="C29951" s="7">
        <v>42642</v>
      </c>
      <c r="D29951" s="1" t="s">
        <v>22</v>
      </c>
      <c r="E29951">
        <v>999</v>
      </c>
      <c r="F29951">
        <v>1</v>
      </c>
      <c r="G29951">
        <v>799</v>
      </c>
      <c r="H29951">
        <v>100173100</v>
      </c>
      <c r="I29951" s="1" t="s">
        <v>37</v>
      </c>
      <c r="J29951" s="1" t="s">
        <v>74</v>
      </c>
      <c r="K29951">
        <v>200</v>
      </c>
      <c r="L29951" s="1" t="s">
        <v>8745</v>
      </c>
      <c r="M29951" s="1" t="s">
        <v>84</v>
      </c>
      <c r="N29951" s="1" t="s">
        <v>206</v>
      </c>
      <c r="O29951">
        <v>8885</v>
      </c>
    </row>
    <row r="29952" spans="1:15" x14ac:dyDescent="0.25">
      <c r="A29952">
        <v>248740</v>
      </c>
      <c r="B29952" s="1" t="s">
        <v>72</v>
      </c>
      <c r="C29952" s="7">
        <v>42642</v>
      </c>
      <c r="D29952" s="1" t="s">
        <v>9332</v>
      </c>
      <c r="E29952">
        <v>2200</v>
      </c>
      <c r="F29952">
        <v>1</v>
      </c>
      <c r="G29952">
        <v>1980</v>
      </c>
      <c r="H29952">
        <v>100173100</v>
      </c>
      <c r="I29952" s="1" t="s">
        <v>9</v>
      </c>
      <c r="J29952" s="1" t="s">
        <v>74</v>
      </c>
      <c r="K29952">
        <v>220</v>
      </c>
      <c r="L29952" s="1" t="s">
        <v>8745</v>
      </c>
      <c r="M29952" s="1" t="s">
        <v>84</v>
      </c>
      <c r="N29952" s="1" t="s">
        <v>594</v>
      </c>
      <c r="O29952">
        <v>8885</v>
      </c>
    </row>
    <row r="29953" spans="1:15" x14ac:dyDescent="0.25">
      <c r="A29953">
        <v>248741</v>
      </c>
      <c r="B29953" s="1" t="s">
        <v>72</v>
      </c>
      <c r="C29953" s="7">
        <v>42642</v>
      </c>
      <c r="D29953" s="1" t="s">
        <v>1274</v>
      </c>
      <c r="E29953">
        <v>327</v>
      </c>
      <c r="F29953">
        <v>2</v>
      </c>
      <c r="G29953">
        <v>589</v>
      </c>
      <c r="H29953">
        <v>100173100</v>
      </c>
      <c r="I29953" s="1" t="s">
        <v>8</v>
      </c>
      <c r="J29953" s="1" t="s">
        <v>74</v>
      </c>
      <c r="K29953">
        <v>65</v>
      </c>
      <c r="L29953" s="1" t="s">
        <v>8745</v>
      </c>
      <c r="M29953" s="1" t="s">
        <v>84</v>
      </c>
      <c r="N29953" s="1" t="s">
        <v>5791</v>
      </c>
      <c r="O29953">
        <v>8885</v>
      </c>
    </row>
    <row r="29954" spans="1:15" x14ac:dyDescent="0.25">
      <c r="A29954">
        <v>248747</v>
      </c>
      <c r="B29954" s="1" t="s">
        <v>77</v>
      </c>
      <c r="C29954" s="7">
        <v>42642</v>
      </c>
      <c r="D29954" s="1" t="s">
        <v>9295</v>
      </c>
      <c r="E29954">
        <v>16699</v>
      </c>
      <c r="F29954">
        <v>1</v>
      </c>
      <c r="G29954">
        <v>16699</v>
      </c>
      <c r="H29954">
        <v>100173105</v>
      </c>
      <c r="I29954" s="1" t="s">
        <v>9</v>
      </c>
      <c r="J29954" s="1" t="s">
        <v>74</v>
      </c>
      <c r="K29954">
        <v>0</v>
      </c>
      <c r="L29954" s="1" t="s">
        <v>400</v>
      </c>
      <c r="M29954" s="1" t="s">
        <v>79</v>
      </c>
      <c r="N29954" s="1" t="s">
        <v>9296</v>
      </c>
      <c r="O29954">
        <v>7847</v>
      </c>
    </row>
    <row r="29955" spans="1:15" x14ac:dyDescent="0.25">
      <c r="A29955">
        <v>248743</v>
      </c>
      <c r="B29955" s="1" t="s">
        <v>72</v>
      </c>
      <c r="C29955" s="7">
        <v>42642</v>
      </c>
      <c r="D29955" s="1" t="s">
        <v>22</v>
      </c>
      <c r="E29955">
        <v>999</v>
      </c>
      <c r="F29955">
        <v>1</v>
      </c>
      <c r="G29955">
        <v>999</v>
      </c>
      <c r="H29955">
        <v>100173102</v>
      </c>
      <c r="I29955" s="1" t="s">
        <v>37</v>
      </c>
      <c r="J29955" s="1" t="s">
        <v>74</v>
      </c>
      <c r="K29955">
        <v>0</v>
      </c>
      <c r="L29955" s="1" t="s">
        <v>75</v>
      </c>
      <c r="M29955" s="1" t="s">
        <v>84</v>
      </c>
      <c r="N29955" s="1" t="s">
        <v>206</v>
      </c>
      <c r="O29955">
        <v>8886</v>
      </c>
    </row>
    <row r="29956" spans="1:15" x14ac:dyDescent="0.25">
      <c r="A29956">
        <v>248742</v>
      </c>
      <c r="B29956" s="1" t="s">
        <v>72</v>
      </c>
      <c r="C29956" s="7">
        <v>42642</v>
      </c>
      <c r="D29956" s="1" t="s">
        <v>9496</v>
      </c>
      <c r="E29956">
        <v>12325</v>
      </c>
      <c r="F29956">
        <v>1</v>
      </c>
      <c r="G29956">
        <v>9860</v>
      </c>
      <c r="H29956">
        <v>100173101</v>
      </c>
      <c r="I29956" s="1" t="s">
        <v>8</v>
      </c>
      <c r="J29956" s="1" t="s">
        <v>74</v>
      </c>
      <c r="K29956">
        <v>2465</v>
      </c>
      <c r="L29956" s="1" t="s">
        <v>8745</v>
      </c>
      <c r="M29956" s="1" t="s">
        <v>84</v>
      </c>
      <c r="N29956" s="1" t="s">
        <v>9543</v>
      </c>
      <c r="O29956">
        <v>8887</v>
      </c>
    </row>
    <row r="29957" spans="1:15" x14ac:dyDescent="0.25">
      <c r="A29957">
        <v>248760</v>
      </c>
      <c r="B29957" s="1" t="s">
        <v>77</v>
      </c>
      <c r="C29957" s="7">
        <v>42642</v>
      </c>
      <c r="D29957" s="1" t="s">
        <v>9496</v>
      </c>
      <c r="E29957">
        <v>12325</v>
      </c>
      <c r="F29957">
        <v>1</v>
      </c>
      <c r="G29957">
        <v>9860</v>
      </c>
      <c r="H29957">
        <v>100173110</v>
      </c>
      <c r="I29957" s="1" t="s">
        <v>8</v>
      </c>
      <c r="J29957" s="1" t="s">
        <v>74</v>
      </c>
      <c r="K29957">
        <v>2465</v>
      </c>
      <c r="L29957" s="1" t="s">
        <v>8745</v>
      </c>
      <c r="M29957" s="1" t="s">
        <v>79</v>
      </c>
      <c r="N29957" s="1" t="s">
        <v>9543</v>
      </c>
      <c r="O29957">
        <v>8160</v>
      </c>
    </row>
    <row r="29958" spans="1:15" x14ac:dyDescent="0.25">
      <c r="A29958">
        <v>248763</v>
      </c>
      <c r="B29958" s="1" t="s">
        <v>77</v>
      </c>
      <c r="C29958" s="7">
        <v>42642</v>
      </c>
      <c r="D29958" s="1" t="s">
        <v>25</v>
      </c>
      <c r="E29958">
        <v>240</v>
      </c>
      <c r="F29958">
        <v>1</v>
      </c>
      <c r="G29958">
        <v>216</v>
      </c>
      <c r="H29958">
        <v>100173112</v>
      </c>
      <c r="I29958" s="1" t="s">
        <v>34</v>
      </c>
      <c r="J29958" s="1" t="s">
        <v>74</v>
      </c>
      <c r="K29958">
        <v>24</v>
      </c>
      <c r="L29958" s="1" t="s">
        <v>8745</v>
      </c>
      <c r="M29958" s="1" t="s">
        <v>79</v>
      </c>
      <c r="N29958" s="1" t="s">
        <v>80</v>
      </c>
      <c r="O29958">
        <v>8674</v>
      </c>
    </row>
    <row r="29959" spans="1:15" x14ac:dyDescent="0.25">
      <c r="A29959">
        <v>248764</v>
      </c>
      <c r="B29959" s="1" t="s">
        <v>72</v>
      </c>
      <c r="C29959" s="7">
        <v>42642</v>
      </c>
      <c r="D29959" s="1" t="s">
        <v>5491</v>
      </c>
      <c r="E29959">
        <v>32999</v>
      </c>
      <c r="F29959">
        <v>1</v>
      </c>
      <c r="G29959">
        <v>26399</v>
      </c>
      <c r="H29959">
        <v>100173113</v>
      </c>
      <c r="I29959" s="1" t="s">
        <v>9</v>
      </c>
      <c r="J29959" s="1" t="s">
        <v>139</v>
      </c>
      <c r="K29959">
        <v>6600</v>
      </c>
      <c r="L29959" s="1" t="s">
        <v>8745</v>
      </c>
      <c r="M29959" s="1" t="s">
        <v>84</v>
      </c>
      <c r="N29959" s="1" t="s">
        <v>7488</v>
      </c>
      <c r="O29959">
        <v>20</v>
      </c>
    </row>
    <row r="29960" spans="1:15" x14ac:dyDescent="0.25">
      <c r="A29960">
        <v>248765</v>
      </c>
      <c r="B29960" s="1" t="s">
        <v>77</v>
      </c>
      <c r="C29960" s="7">
        <v>42642</v>
      </c>
      <c r="D29960" s="1" t="s">
        <v>2039</v>
      </c>
      <c r="E29960">
        <v>87628</v>
      </c>
      <c r="F29960">
        <v>1</v>
      </c>
      <c r="G29960">
        <v>87628</v>
      </c>
      <c r="H29960">
        <v>100173114</v>
      </c>
      <c r="I29960" s="1" t="s">
        <v>6</v>
      </c>
      <c r="J29960" s="1" t="s">
        <v>9157</v>
      </c>
      <c r="K29960">
        <v>0</v>
      </c>
      <c r="L29960" s="1" t="s">
        <v>348</v>
      </c>
      <c r="M29960" s="1" t="s">
        <v>79</v>
      </c>
      <c r="N29960" s="1" t="s">
        <v>9577</v>
      </c>
      <c r="O29960">
        <v>7847</v>
      </c>
    </row>
    <row r="29961" spans="1:15" x14ac:dyDescent="0.25">
      <c r="A29961">
        <v>248759</v>
      </c>
      <c r="B29961" s="1" t="s">
        <v>77</v>
      </c>
      <c r="C29961" s="7">
        <v>42642</v>
      </c>
      <c r="D29961" s="1" t="s">
        <v>22</v>
      </c>
      <c r="E29961">
        <v>999</v>
      </c>
      <c r="F29961">
        <v>1</v>
      </c>
      <c r="G29961">
        <v>799</v>
      </c>
      <c r="H29961">
        <v>100173109</v>
      </c>
      <c r="I29961" s="1" t="s">
        <v>37</v>
      </c>
      <c r="J29961" s="1" t="s">
        <v>74</v>
      </c>
      <c r="K29961">
        <v>200</v>
      </c>
      <c r="L29961" s="1" t="s">
        <v>8745</v>
      </c>
      <c r="M29961" s="1" t="s">
        <v>79</v>
      </c>
      <c r="N29961" s="1" t="s">
        <v>206</v>
      </c>
      <c r="O29961">
        <v>8880</v>
      </c>
    </row>
    <row r="29962" spans="1:15" x14ac:dyDescent="0.25">
      <c r="A29962">
        <v>248761</v>
      </c>
      <c r="B29962" s="1" t="s">
        <v>72</v>
      </c>
      <c r="C29962" s="7">
        <v>42642</v>
      </c>
      <c r="D29962" s="1" t="s">
        <v>9483</v>
      </c>
      <c r="E29962">
        <v>995</v>
      </c>
      <c r="F29962">
        <v>1</v>
      </c>
      <c r="G29962">
        <v>497</v>
      </c>
      <c r="H29962">
        <v>100173111</v>
      </c>
      <c r="I29962" s="1" t="s">
        <v>38</v>
      </c>
      <c r="J29962" s="1" t="s">
        <v>74</v>
      </c>
      <c r="K29962">
        <v>498</v>
      </c>
      <c r="L29962" s="1" t="s">
        <v>8745</v>
      </c>
      <c r="M29962" s="1" t="s">
        <v>84</v>
      </c>
      <c r="N29962" s="1" t="s">
        <v>353</v>
      </c>
      <c r="O29962">
        <v>8888</v>
      </c>
    </row>
    <row r="29963" spans="1:15" x14ac:dyDescent="0.25">
      <c r="A29963">
        <v>248771</v>
      </c>
      <c r="B29963" s="1" t="s">
        <v>72</v>
      </c>
      <c r="C29963" s="7">
        <v>42642</v>
      </c>
      <c r="D29963" s="1" t="s">
        <v>1484</v>
      </c>
      <c r="E29963">
        <v>5870</v>
      </c>
      <c r="F29963">
        <v>1</v>
      </c>
      <c r="G29963">
        <v>4402</v>
      </c>
      <c r="H29963">
        <v>100173120</v>
      </c>
      <c r="I29963" s="1" t="s">
        <v>8</v>
      </c>
      <c r="J29963" s="1" t="s">
        <v>74</v>
      </c>
      <c r="K29963">
        <v>1468</v>
      </c>
      <c r="L29963" s="1" t="s">
        <v>8745</v>
      </c>
      <c r="M29963" s="1" t="s">
        <v>84</v>
      </c>
      <c r="N29963" s="1" t="s">
        <v>9561</v>
      </c>
      <c r="O29963">
        <v>8123</v>
      </c>
    </row>
    <row r="29964" spans="1:15" x14ac:dyDescent="0.25">
      <c r="A29964">
        <v>248772</v>
      </c>
      <c r="B29964" s="1" t="s">
        <v>77</v>
      </c>
      <c r="C29964" s="7">
        <v>42642</v>
      </c>
      <c r="D29964" s="1" t="s">
        <v>9578</v>
      </c>
      <c r="E29964">
        <v>13810</v>
      </c>
      <c r="F29964">
        <v>1</v>
      </c>
      <c r="G29964">
        <v>11738</v>
      </c>
      <c r="H29964">
        <v>100173121</v>
      </c>
      <c r="I29964" s="1" t="s">
        <v>6</v>
      </c>
      <c r="J29964" s="1" t="s">
        <v>1739</v>
      </c>
      <c r="K29964">
        <v>2072</v>
      </c>
      <c r="L29964" s="1" t="s">
        <v>8745</v>
      </c>
      <c r="M29964" s="1" t="s">
        <v>79</v>
      </c>
      <c r="N29964" s="1" t="s">
        <v>9421</v>
      </c>
      <c r="O29964">
        <v>163</v>
      </c>
    </row>
    <row r="29965" spans="1:15" x14ac:dyDescent="0.25">
      <c r="A29965">
        <v>248766</v>
      </c>
      <c r="B29965" s="1" t="s">
        <v>77</v>
      </c>
      <c r="C29965" s="7">
        <v>42642</v>
      </c>
      <c r="D29965" s="1" t="s">
        <v>316</v>
      </c>
      <c r="E29965">
        <v>8250</v>
      </c>
      <c r="F29965">
        <v>2</v>
      </c>
      <c r="G29965">
        <v>15262</v>
      </c>
      <c r="H29965">
        <v>100173115</v>
      </c>
      <c r="I29965" s="1" t="s">
        <v>6</v>
      </c>
      <c r="J29965" s="1" t="s">
        <v>74</v>
      </c>
      <c r="K29965">
        <v>1238</v>
      </c>
      <c r="L29965" s="1" t="s">
        <v>8745</v>
      </c>
      <c r="M29965" s="1" t="s">
        <v>79</v>
      </c>
      <c r="N29965" s="1" t="s">
        <v>1122</v>
      </c>
      <c r="O29965">
        <v>8889</v>
      </c>
    </row>
    <row r="29966" spans="1:15" x14ac:dyDescent="0.25">
      <c r="A29966">
        <v>248775</v>
      </c>
      <c r="B29966" s="1" t="s">
        <v>72</v>
      </c>
      <c r="C29966" s="7">
        <v>42642</v>
      </c>
      <c r="D29966" s="1" t="s">
        <v>9496</v>
      </c>
      <c r="E29966">
        <v>12325</v>
      </c>
      <c r="F29966">
        <v>1</v>
      </c>
      <c r="G29966">
        <v>9860</v>
      </c>
      <c r="H29966">
        <v>100173123</v>
      </c>
      <c r="I29966" s="1" t="s">
        <v>8</v>
      </c>
      <c r="J29966" s="1" t="s">
        <v>74</v>
      </c>
      <c r="K29966">
        <v>2465</v>
      </c>
      <c r="L29966" s="1" t="s">
        <v>8745</v>
      </c>
      <c r="M29966" s="1" t="s">
        <v>84</v>
      </c>
      <c r="N29966" s="1" t="s">
        <v>9543</v>
      </c>
      <c r="O29966">
        <v>8160</v>
      </c>
    </row>
    <row r="29967" spans="1:15" x14ac:dyDescent="0.25">
      <c r="A29967">
        <v>248776</v>
      </c>
      <c r="B29967" s="1" t="s">
        <v>77</v>
      </c>
      <c r="C29967" s="7">
        <v>42642</v>
      </c>
      <c r="D29967" s="1" t="s">
        <v>9295</v>
      </c>
      <c r="E29967">
        <v>16699</v>
      </c>
      <c r="F29967">
        <v>1</v>
      </c>
      <c r="G29967">
        <v>15864</v>
      </c>
      <c r="H29967">
        <v>100173124</v>
      </c>
      <c r="I29967" s="1" t="s">
        <v>9</v>
      </c>
      <c r="J29967" s="1" t="s">
        <v>74</v>
      </c>
      <c r="K29967">
        <v>835</v>
      </c>
      <c r="L29967" s="1" t="s">
        <v>8745</v>
      </c>
      <c r="M29967" s="1" t="s">
        <v>79</v>
      </c>
      <c r="N29967" s="1" t="s">
        <v>9296</v>
      </c>
      <c r="O29967">
        <v>8890</v>
      </c>
    </row>
    <row r="29968" spans="1:15" x14ac:dyDescent="0.25">
      <c r="A29968">
        <v>248780</v>
      </c>
      <c r="B29968" s="1" t="s">
        <v>72</v>
      </c>
      <c r="C29968" s="7">
        <v>42642</v>
      </c>
      <c r="D29968" s="1" t="s">
        <v>8890</v>
      </c>
      <c r="E29968">
        <v>7000</v>
      </c>
      <c r="F29968">
        <v>1</v>
      </c>
      <c r="G29968">
        <v>4900</v>
      </c>
      <c r="H29968">
        <v>100173127</v>
      </c>
      <c r="I29968" s="1" t="s">
        <v>9</v>
      </c>
      <c r="J29968" s="1" t="s">
        <v>74</v>
      </c>
      <c r="K29968">
        <v>2100</v>
      </c>
      <c r="L29968" s="1" t="s">
        <v>8745</v>
      </c>
      <c r="M29968" s="1" t="s">
        <v>84</v>
      </c>
      <c r="N29968" s="1" t="s">
        <v>3649</v>
      </c>
      <c r="O29968">
        <v>8891</v>
      </c>
    </row>
    <row r="29969" spans="1:15" x14ac:dyDescent="0.25">
      <c r="A29969">
        <v>248778</v>
      </c>
      <c r="B29969" s="1" t="s">
        <v>72</v>
      </c>
      <c r="C29969" s="7">
        <v>42642</v>
      </c>
      <c r="D29969" s="1" t="s">
        <v>526</v>
      </c>
      <c r="E29969">
        <v>110</v>
      </c>
      <c r="F29969">
        <v>1</v>
      </c>
      <c r="G29969">
        <v>110</v>
      </c>
      <c r="H29969">
        <v>100173126</v>
      </c>
      <c r="I29969" s="1" t="s">
        <v>34</v>
      </c>
      <c r="J29969" s="1" t="s">
        <v>74</v>
      </c>
      <c r="K29969">
        <v>0</v>
      </c>
      <c r="L29969" s="1" t="s">
        <v>75</v>
      </c>
      <c r="M29969" s="1" t="s">
        <v>84</v>
      </c>
      <c r="N29969" s="1" t="s">
        <v>527</v>
      </c>
      <c r="O29969">
        <v>247</v>
      </c>
    </row>
    <row r="29970" spans="1:15" x14ac:dyDescent="0.25">
      <c r="A29970">
        <v>248779</v>
      </c>
      <c r="B29970" s="1" t="s">
        <v>72</v>
      </c>
      <c r="C29970" s="7">
        <v>42642</v>
      </c>
      <c r="D29970" s="1" t="s">
        <v>3630</v>
      </c>
      <c r="E29970">
        <v>70</v>
      </c>
      <c r="F29970">
        <v>1</v>
      </c>
      <c r="G29970">
        <v>70</v>
      </c>
      <c r="H29970">
        <v>100173126</v>
      </c>
      <c r="I29970" s="1" t="s">
        <v>34</v>
      </c>
      <c r="J29970" s="1" t="s">
        <v>74</v>
      </c>
      <c r="K29970">
        <v>0</v>
      </c>
      <c r="L29970" s="1" t="s">
        <v>75</v>
      </c>
      <c r="M29970" s="1" t="s">
        <v>84</v>
      </c>
      <c r="N29970" s="1" t="s">
        <v>3631</v>
      </c>
      <c r="O29970">
        <v>247</v>
      </c>
    </row>
    <row r="29971" spans="1:15" x14ac:dyDescent="0.25">
      <c r="A29971">
        <v>248781</v>
      </c>
      <c r="B29971" s="1" t="s">
        <v>72</v>
      </c>
      <c r="C29971" s="7">
        <v>42642</v>
      </c>
      <c r="D29971" s="1" t="s">
        <v>22</v>
      </c>
      <c r="E29971">
        <v>999</v>
      </c>
      <c r="F29971">
        <v>1</v>
      </c>
      <c r="G29971">
        <v>799</v>
      </c>
      <c r="H29971">
        <v>100173128</v>
      </c>
      <c r="I29971" s="1" t="s">
        <v>37</v>
      </c>
      <c r="J29971" s="1" t="s">
        <v>74</v>
      </c>
      <c r="K29971">
        <v>200</v>
      </c>
      <c r="L29971" s="1" t="s">
        <v>8745</v>
      </c>
      <c r="M29971" s="1" t="s">
        <v>84</v>
      </c>
      <c r="N29971" s="1" t="s">
        <v>206</v>
      </c>
      <c r="O29971">
        <v>8892</v>
      </c>
    </row>
    <row r="29972" spans="1:15" x14ac:dyDescent="0.25">
      <c r="A29972">
        <v>248782</v>
      </c>
      <c r="B29972" s="1" t="s">
        <v>77</v>
      </c>
      <c r="C29972" s="7">
        <v>42642</v>
      </c>
      <c r="D29972" s="1" t="s">
        <v>22</v>
      </c>
      <c r="E29972">
        <v>999</v>
      </c>
      <c r="F29972">
        <v>1</v>
      </c>
      <c r="G29972">
        <v>799</v>
      </c>
      <c r="H29972">
        <v>100173129</v>
      </c>
      <c r="I29972" s="1" t="s">
        <v>37</v>
      </c>
      <c r="J29972" s="1" t="s">
        <v>74</v>
      </c>
      <c r="K29972">
        <v>200</v>
      </c>
      <c r="L29972" s="1" t="s">
        <v>8745</v>
      </c>
      <c r="M29972" s="1" t="s">
        <v>79</v>
      </c>
      <c r="N29972" s="1" t="s">
        <v>206</v>
      </c>
      <c r="O29972">
        <v>8893</v>
      </c>
    </row>
    <row r="29973" spans="1:15" x14ac:dyDescent="0.25">
      <c r="A29973">
        <v>248783</v>
      </c>
      <c r="B29973" s="1" t="s">
        <v>77</v>
      </c>
      <c r="C29973" s="7">
        <v>42642</v>
      </c>
      <c r="D29973" s="1" t="s">
        <v>9292</v>
      </c>
      <c r="E29973">
        <v>1690</v>
      </c>
      <c r="F29973">
        <v>1</v>
      </c>
      <c r="G29973">
        <v>1436</v>
      </c>
      <c r="H29973">
        <v>100173130</v>
      </c>
      <c r="I29973" s="1" t="s">
        <v>9</v>
      </c>
      <c r="J29973" s="1" t="s">
        <v>74</v>
      </c>
      <c r="K29973">
        <v>254</v>
      </c>
      <c r="L29973" s="1" t="s">
        <v>8745</v>
      </c>
      <c r="M29973" s="1" t="s">
        <v>79</v>
      </c>
      <c r="N29973" s="1" t="s">
        <v>366</v>
      </c>
      <c r="O29973">
        <v>8894</v>
      </c>
    </row>
    <row r="29974" spans="1:15" x14ac:dyDescent="0.25">
      <c r="A29974">
        <v>248774</v>
      </c>
      <c r="B29974" s="1" t="s">
        <v>77</v>
      </c>
      <c r="C29974" s="7">
        <v>42642</v>
      </c>
      <c r="D29974" s="1" t="s">
        <v>8890</v>
      </c>
      <c r="E29974">
        <v>7000</v>
      </c>
      <c r="F29974">
        <v>1</v>
      </c>
      <c r="G29974">
        <v>4900</v>
      </c>
      <c r="H29974">
        <v>100173122</v>
      </c>
      <c r="I29974" s="1" t="s">
        <v>9</v>
      </c>
      <c r="J29974" s="1" t="s">
        <v>74</v>
      </c>
      <c r="K29974">
        <v>2100</v>
      </c>
      <c r="L29974" s="1" t="s">
        <v>8745</v>
      </c>
      <c r="M29974" s="1" t="s">
        <v>79</v>
      </c>
      <c r="N29974" s="1" t="s">
        <v>3649</v>
      </c>
      <c r="O29974">
        <v>8345</v>
      </c>
    </row>
    <row r="29975" spans="1:15" x14ac:dyDescent="0.25">
      <c r="A29975">
        <v>248785</v>
      </c>
      <c r="B29975" s="1" t="s">
        <v>77</v>
      </c>
      <c r="C29975" s="7">
        <v>42642</v>
      </c>
      <c r="D29975" s="1" t="s">
        <v>9491</v>
      </c>
      <c r="E29975">
        <v>995</v>
      </c>
      <c r="F29975">
        <v>1</v>
      </c>
      <c r="G29975">
        <v>497</v>
      </c>
      <c r="H29975">
        <v>100173132</v>
      </c>
      <c r="I29975" s="1" t="s">
        <v>38</v>
      </c>
      <c r="J29975" s="1" t="s">
        <v>74</v>
      </c>
      <c r="K29975">
        <v>498</v>
      </c>
      <c r="L29975" s="1" t="s">
        <v>8745</v>
      </c>
      <c r="M29975" s="1" t="s">
        <v>79</v>
      </c>
      <c r="N29975" s="1" t="s">
        <v>353</v>
      </c>
      <c r="O29975">
        <v>8895</v>
      </c>
    </row>
    <row r="29976" spans="1:15" x14ac:dyDescent="0.25">
      <c r="A29976">
        <v>248787</v>
      </c>
      <c r="B29976" s="1" t="s">
        <v>77</v>
      </c>
      <c r="C29976" s="7">
        <v>42642</v>
      </c>
      <c r="D29976" s="1" t="s">
        <v>9178</v>
      </c>
      <c r="E29976">
        <v>29675</v>
      </c>
      <c r="F29976">
        <v>1</v>
      </c>
      <c r="G29976">
        <v>28191</v>
      </c>
      <c r="H29976">
        <v>100173133</v>
      </c>
      <c r="I29976" s="1" t="s">
        <v>8</v>
      </c>
      <c r="J29976" s="1" t="s">
        <v>74</v>
      </c>
      <c r="K29976">
        <v>1484</v>
      </c>
      <c r="L29976" s="1" t="s">
        <v>8745</v>
      </c>
      <c r="M29976" s="1" t="s">
        <v>79</v>
      </c>
      <c r="N29976" s="1" t="s">
        <v>9179</v>
      </c>
      <c r="O29976">
        <v>8896</v>
      </c>
    </row>
    <row r="29977" spans="1:15" x14ac:dyDescent="0.25">
      <c r="A29977">
        <v>248768</v>
      </c>
      <c r="B29977" s="1" t="s">
        <v>77</v>
      </c>
      <c r="C29977" s="7">
        <v>42642</v>
      </c>
      <c r="D29977" s="1" t="s">
        <v>22</v>
      </c>
      <c r="E29977">
        <v>999</v>
      </c>
      <c r="F29977">
        <v>1</v>
      </c>
      <c r="G29977">
        <v>799</v>
      </c>
      <c r="H29977">
        <v>100173117</v>
      </c>
      <c r="I29977" s="1" t="s">
        <v>37</v>
      </c>
      <c r="J29977" s="1" t="s">
        <v>74</v>
      </c>
      <c r="K29977">
        <v>200</v>
      </c>
      <c r="L29977" s="1" t="s">
        <v>8745</v>
      </c>
      <c r="M29977" s="1" t="s">
        <v>79</v>
      </c>
      <c r="N29977" s="1" t="s">
        <v>206</v>
      </c>
      <c r="O29977">
        <v>1292</v>
      </c>
    </row>
    <row r="29978" spans="1:15" x14ac:dyDescent="0.25">
      <c r="A29978">
        <v>248770</v>
      </c>
      <c r="B29978" s="1" t="s">
        <v>77</v>
      </c>
      <c r="C29978" s="7">
        <v>42642</v>
      </c>
      <c r="D29978" s="1" t="s">
        <v>26</v>
      </c>
      <c r="E29978">
        <v>360</v>
      </c>
      <c r="F29978">
        <v>1</v>
      </c>
      <c r="G29978">
        <v>360</v>
      </c>
      <c r="H29978">
        <v>100173119</v>
      </c>
      <c r="I29978" s="1" t="s">
        <v>33</v>
      </c>
      <c r="J29978" s="1" t="s">
        <v>8471</v>
      </c>
      <c r="K29978">
        <v>0</v>
      </c>
      <c r="L29978" s="1" t="s">
        <v>8745</v>
      </c>
      <c r="M29978" s="1" t="s">
        <v>79</v>
      </c>
      <c r="N29978" s="1" t="s">
        <v>85</v>
      </c>
      <c r="O29978">
        <v>7285</v>
      </c>
    </row>
    <row r="29979" spans="1:15" x14ac:dyDescent="0.25">
      <c r="A29979">
        <v>248769</v>
      </c>
      <c r="B29979" s="1" t="s">
        <v>72</v>
      </c>
      <c r="C29979" s="7">
        <v>42642</v>
      </c>
      <c r="D29979" s="1" t="s">
        <v>6330</v>
      </c>
      <c r="E29979">
        <v>4930</v>
      </c>
      <c r="F29979">
        <v>1</v>
      </c>
      <c r="G29979">
        <v>4930</v>
      </c>
      <c r="H29979">
        <v>100173118</v>
      </c>
      <c r="I29979" s="1" t="s">
        <v>8</v>
      </c>
      <c r="J29979" s="1" t="s">
        <v>74</v>
      </c>
      <c r="K29979">
        <v>0</v>
      </c>
      <c r="L29979" s="1" t="s">
        <v>75</v>
      </c>
      <c r="M29979" s="1" t="s">
        <v>84</v>
      </c>
      <c r="N29979" s="1" t="s">
        <v>9201</v>
      </c>
      <c r="O29979">
        <v>8897</v>
      </c>
    </row>
    <row r="29980" spans="1:15" x14ac:dyDescent="0.25">
      <c r="A29980">
        <v>248789</v>
      </c>
      <c r="B29980" s="1" t="s">
        <v>72</v>
      </c>
      <c r="C29980" s="7">
        <v>42642</v>
      </c>
      <c r="D29980" s="1" t="s">
        <v>9251</v>
      </c>
      <c r="E29980">
        <v>1230</v>
      </c>
      <c r="F29980">
        <v>1</v>
      </c>
      <c r="G29980">
        <v>1045</v>
      </c>
      <c r="H29980">
        <v>100173135</v>
      </c>
      <c r="I29980" s="1" t="s">
        <v>9</v>
      </c>
      <c r="J29980" s="1" t="s">
        <v>74</v>
      </c>
      <c r="K29980">
        <v>185</v>
      </c>
      <c r="L29980" s="1" t="s">
        <v>8745</v>
      </c>
      <c r="M29980" s="1" t="s">
        <v>84</v>
      </c>
      <c r="N29980" s="1" t="s">
        <v>234</v>
      </c>
      <c r="O29980">
        <v>8898</v>
      </c>
    </row>
    <row r="29981" spans="1:15" x14ac:dyDescent="0.25">
      <c r="A29981">
        <v>248791</v>
      </c>
      <c r="B29981" s="1" t="s">
        <v>72</v>
      </c>
      <c r="C29981" s="7">
        <v>42642</v>
      </c>
      <c r="D29981" s="1" t="s">
        <v>22</v>
      </c>
      <c r="E29981">
        <v>999</v>
      </c>
      <c r="F29981">
        <v>1</v>
      </c>
      <c r="G29981">
        <v>799</v>
      </c>
      <c r="H29981">
        <v>100173135</v>
      </c>
      <c r="I29981" s="1" t="s">
        <v>37</v>
      </c>
      <c r="J29981" s="1" t="s">
        <v>74</v>
      </c>
      <c r="K29981">
        <v>200</v>
      </c>
      <c r="L29981" s="1" t="s">
        <v>8745</v>
      </c>
      <c r="M29981" s="1" t="s">
        <v>84</v>
      </c>
      <c r="N29981" s="1" t="s">
        <v>206</v>
      </c>
      <c r="O29981">
        <v>8898</v>
      </c>
    </row>
    <row r="29982" spans="1:15" x14ac:dyDescent="0.25">
      <c r="A29982">
        <v>248792</v>
      </c>
      <c r="B29982" s="1" t="s">
        <v>72</v>
      </c>
      <c r="C29982" s="7">
        <v>42642</v>
      </c>
      <c r="D29982" s="1" t="s">
        <v>702</v>
      </c>
      <c r="E29982">
        <v>1375</v>
      </c>
      <c r="F29982">
        <v>1</v>
      </c>
      <c r="G29982">
        <v>1375</v>
      </c>
      <c r="H29982">
        <v>100173136</v>
      </c>
      <c r="I29982" s="1" t="s">
        <v>38</v>
      </c>
      <c r="J29982" s="1" t="s">
        <v>74</v>
      </c>
      <c r="K29982">
        <v>0</v>
      </c>
      <c r="L29982" s="1" t="s">
        <v>75</v>
      </c>
      <c r="M29982" s="1" t="s">
        <v>84</v>
      </c>
      <c r="N29982" s="1" t="s">
        <v>703</v>
      </c>
      <c r="O29982">
        <v>2575</v>
      </c>
    </row>
    <row r="29983" spans="1:15" x14ac:dyDescent="0.25">
      <c r="A29983">
        <v>248796</v>
      </c>
      <c r="B29983" s="1" t="s">
        <v>77</v>
      </c>
      <c r="C29983" s="7">
        <v>42642</v>
      </c>
      <c r="D29983" s="1" t="s">
        <v>3492</v>
      </c>
      <c r="E29983">
        <v>315</v>
      </c>
      <c r="F29983">
        <v>1</v>
      </c>
      <c r="G29983">
        <v>157</v>
      </c>
      <c r="H29983">
        <v>100173138</v>
      </c>
      <c r="I29983" s="1" t="s">
        <v>6</v>
      </c>
      <c r="J29983" s="1" t="s">
        <v>74</v>
      </c>
      <c r="K29983">
        <v>158</v>
      </c>
      <c r="L29983" s="1" t="s">
        <v>8745</v>
      </c>
      <c r="M29983" s="1" t="s">
        <v>79</v>
      </c>
      <c r="N29983" s="1" t="s">
        <v>1752</v>
      </c>
      <c r="O29983">
        <v>8899</v>
      </c>
    </row>
    <row r="29984" spans="1:15" x14ac:dyDescent="0.25">
      <c r="A29984">
        <v>248788</v>
      </c>
      <c r="B29984" s="1" t="s">
        <v>77</v>
      </c>
      <c r="C29984" s="7">
        <v>42642</v>
      </c>
      <c r="D29984" s="1" t="s">
        <v>22</v>
      </c>
      <c r="E29984">
        <v>999</v>
      </c>
      <c r="F29984">
        <v>1</v>
      </c>
      <c r="G29984">
        <v>799</v>
      </c>
      <c r="H29984">
        <v>100173134</v>
      </c>
      <c r="I29984" s="1" t="s">
        <v>37</v>
      </c>
      <c r="J29984" s="1" t="s">
        <v>74</v>
      </c>
      <c r="K29984">
        <v>200</v>
      </c>
      <c r="L29984" s="1" t="s">
        <v>8745</v>
      </c>
      <c r="M29984" s="1" t="s">
        <v>79</v>
      </c>
      <c r="N29984" s="1" t="s">
        <v>206</v>
      </c>
      <c r="O29984">
        <v>1646</v>
      </c>
    </row>
    <row r="29985" spans="1:15" x14ac:dyDescent="0.25">
      <c r="A29985">
        <v>248797</v>
      </c>
      <c r="B29985" s="1" t="s">
        <v>77</v>
      </c>
      <c r="C29985" s="7">
        <v>42642</v>
      </c>
      <c r="D29985" s="1" t="s">
        <v>22</v>
      </c>
      <c r="E29985">
        <v>999</v>
      </c>
      <c r="F29985">
        <v>1</v>
      </c>
      <c r="G29985">
        <v>799</v>
      </c>
      <c r="H29985">
        <v>100173139</v>
      </c>
      <c r="I29985" s="1" t="s">
        <v>37</v>
      </c>
      <c r="J29985" s="1" t="s">
        <v>74</v>
      </c>
      <c r="K29985">
        <v>200</v>
      </c>
      <c r="L29985" s="1" t="s">
        <v>8745</v>
      </c>
      <c r="M29985" s="1" t="s">
        <v>79</v>
      </c>
      <c r="N29985" s="1" t="s">
        <v>206</v>
      </c>
      <c r="O29985">
        <v>8880</v>
      </c>
    </row>
    <row r="29986" spans="1:15" x14ac:dyDescent="0.25">
      <c r="A29986">
        <v>248793</v>
      </c>
      <c r="B29986" s="1" t="s">
        <v>77</v>
      </c>
      <c r="C29986" s="7">
        <v>42642</v>
      </c>
      <c r="D29986" s="1" t="s">
        <v>8230</v>
      </c>
      <c r="E29986">
        <v>1998</v>
      </c>
      <c r="F29986">
        <v>1</v>
      </c>
      <c r="G29986">
        <v>1798</v>
      </c>
      <c r="H29986">
        <v>100173137</v>
      </c>
      <c r="I29986" s="1" t="s">
        <v>32</v>
      </c>
      <c r="J29986" s="1" t="s">
        <v>74</v>
      </c>
      <c r="K29986">
        <v>200</v>
      </c>
      <c r="L29986" s="1" t="s">
        <v>8745</v>
      </c>
      <c r="M29986" s="1" t="s">
        <v>79</v>
      </c>
      <c r="N29986" s="1" t="s">
        <v>596</v>
      </c>
      <c r="O29986">
        <v>8884</v>
      </c>
    </row>
    <row r="29987" spans="1:15" x14ac:dyDescent="0.25">
      <c r="A29987">
        <v>248794</v>
      </c>
      <c r="B29987" s="1" t="s">
        <v>77</v>
      </c>
      <c r="C29987" s="7">
        <v>42642</v>
      </c>
      <c r="D29987" s="1" t="s">
        <v>7941</v>
      </c>
      <c r="E29987">
        <v>1060</v>
      </c>
      <c r="F29987">
        <v>2</v>
      </c>
      <c r="G29987">
        <v>2014</v>
      </c>
      <c r="H29987">
        <v>100173137</v>
      </c>
      <c r="I29987" s="1" t="s">
        <v>35</v>
      </c>
      <c r="J29987" s="1" t="s">
        <v>74</v>
      </c>
      <c r="K29987">
        <v>106</v>
      </c>
      <c r="L29987" s="1" t="s">
        <v>8745</v>
      </c>
      <c r="M29987" s="1" t="s">
        <v>79</v>
      </c>
      <c r="N29987" s="1" t="s">
        <v>7937</v>
      </c>
      <c r="O29987">
        <v>8884</v>
      </c>
    </row>
    <row r="29988" spans="1:15" x14ac:dyDescent="0.25">
      <c r="A29988">
        <v>248795</v>
      </c>
      <c r="B29988" s="1" t="s">
        <v>77</v>
      </c>
      <c r="C29988" s="7">
        <v>42642</v>
      </c>
      <c r="D29988" s="1" t="s">
        <v>7429</v>
      </c>
      <c r="E29988">
        <v>599</v>
      </c>
      <c r="F29988">
        <v>1</v>
      </c>
      <c r="G29988">
        <v>539</v>
      </c>
      <c r="H29988">
        <v>100173137</v>
      </c>
      <c r="I29988" s="1" t="s">
        <v>32</v>
      </c>
      <c r="J29988" s="1" t="s">
        <v>74</v>
      </c>
      <c r="K29988">
        <v>60</v>
      </c>
      <c r="L29988" s="1" t="s">
        <v>8745</v>
      </c>
      <c r="M29988" s="1" t="s">
        <v>79</v>
      </c>
      <c r="N29988" s="1" t="s">
        <v>282</v>
      </c>
      <c r="O29988">
        <v>8884</v>
      </c>
    </row>
    <row r="29989" spans="1:15" x14ac:dyDescent="0.25">
      <c r="A29989">
        <v>248802</v>
      </c>
      <c r="B29989" s="1" t="s">
        <v>72</v>
      </c>
      <c r="C29989" s="7">
        <v>42642</v>
      </c>
      <c r="D29989" s="1" t="s">
        <v>22</v>
      </c>
      <c r="E29989">
        <v>999</v>
      </c>
      <c r="F29989">
        <v>1</v>
      </c>
      <c r="G29989">
        <v>799</v>
      </c>
      <c r="H29989">
        <v>100173143</v>
      </c>
      <c r="I29989" s="1" t="s">
        <v>37</v>
      </c>
      <c r="J29989" s="1" t="s">
        <v>74</v>
      </c>
      <c r="K29989">
        <v>200</v>
      </c>
      <c r="L29989" s="1" t="s">
        <v>8745</v>
      </c>
      <c r="M29989" s="1" t="s">
        <v>84</v>
      </c>
      <c r="N29989" s="1" t="s">
        <v>206</v>
      </c>
      <c r="O29989">
        <v>8880</v>
      </c>
    </row>
    <row r="29990" spans="1:15" x14ac:dyDescent="0.25">
      <c r="A29990">
        <v>248803</v>
      </c>
      <c r="B29990" s="1" t="s">
        <v>72</v>
      </c>
      <c r="C29990" s="7">
        <v>42642</v>
      </c>
      <c r="D29990" s="1" t="s">
        <v>316</v>
      </c>
      <c r="E29990">
        <v>8250</v>
      </c>
      <c r="F29990">
        <v>2</v>
      </c>
      <c r="G29990">
        <v>15262</v>
      </c>
      <c r="H29990">
        <v>100173144</v>
      </c>
      <c r="I29990" s="1" t="s">
        <v>6</v>
      </c>
      <c r="J29990" s="1" t="s">
        <v>74</v>
      </c>
      <c r="K29990">
        <v>1238</v>
      </c>
      <c r="L29990" s="1" t="s">
        <v>8745</v>
      </c>
      <c r="M29990" s="1" t="s">
        <v>84</v>
      </c>
      <c r="N29990" s="1" t="s">
        <v>1122</v>
      </c>
      <c r="O29990">
        <v>8889</v>
      </c>
    </row>
    <row r="29991" spans="1:15" x14ac:dyDescent="0.25">
      <c r="A29991">
        <v>248804</v>
      </c>
      <c r="B29991" s="1" t="s">
        <v>72</v>
      </c>
      <c r="C29991" s="7">
        <v>42642</v>
      </c>
      <c r="D29991" s="1" t="s">
        <v>8890</v>
      </c>
      <c r="E29991">
        <v>7000</v>
      </c>
      <c r="F29991">
        <v>1</v>
      </c>
      <c r="G29991">
        <v>4900</v>
      </c>
      <c r="H29991">
        <v>100173145</v>
      </c>
      <c r="I29991" s="1" t="s">
        <v>9</v>
      </c>
      <c r="J29991" s="1" t="s">
        <v>74</v>
      </c>
      <c r="K29991">
        <v>2100</v>
      </c>
      <c r="L29991" s="1" t="s">
        <v>8745</v>
      </c>
      <c r="M29991" s="1" t="s">
        <v>84</v>
      </c>
      <c r="N29991" s="1" t="s">
        <v>3649</v>
      </c>
      <c r="O29991">
        <v>8114</v>
      </c>
    </row>
    <row r="29992" spans="1:15" x14ac:dyDescent="0.25">
      <c r="A29992">
        <v>248805</v>
      </c>
      <c r="B29992" s="1" t="s">
        <v>77</v>
      </c>
      <c r="C29992" s="7">
        <v>42642</v>
      </c>
      <c r="D29992" s="1" t="s">
        <v>22</v>
      </c>
      <c r="E29992">
        <v>999</v>
      </c>
      <c r="F29992">
        <v>1</v>
      </c>
      <c r="G29992">
        <v>799</v>
      </c>
      <c r="H29992">
        <v>100173146</v>
      </c>
      <c r="I29992" s="1" t="s">
        <v>37</v>
      </c>
      <c r="J29992" s="1" t="s">
        <v>74</v>
      </c>
      <c r="K29992">
        <v>200</v>
      </c>
      <c r="L29992" s="1" t="s">
        <v>8745</v>
      </c>
      <c r="M29992" s="1" t="s">
        <v>79</v>
      </c>
      <c r="N29992" s="1" t="s">
        <v>206</v>
      </c>
      <c r="O29992">
        <v>8413</v>
      </c>
    </row>
    <row r="29993" spans="1:15" x14ac:dyDescent="0.25">
      <c r="A29993">
        <v>248806</v>
      </c>
      <c r="B29993" s="1" t="s">
        <v>77</v>
      </c>
      <c r="C29993" s="7">
        <v>42642</v>
      </c>
      <c r="D29993" s="1" t="s">
        <v>24</v>
      </c>
      <c r="E29993">
        <v>699</v>
      </c>
      <c r="F29993">
        <v>2</v>
      </c>
      <c r="G29993">
        <v>1048</v>
      </c>
      <c r="H29993">
        <v>100173147</v>
      </c>
      <c r="I29993" s="1" t="s">
        <v>35</v>
      </c>
      <c r="J29993" s="1" t="s">
        <v>74</v>
      </c>
      <c r="K29993">
        <v>350</v>
      </c>
      <c r="L29993" s="1" t="s">
        <v>8745</v>
      </c>
      <c r="M29993" s="1" t="s">
        <v>79</v>
      </c>
      <c r="N29993" s="1" t="s">
        <v>7943</v>
      </c>
      <c r="O29993">
        <v>8900</v>
      </c>
    </row>
    <row r="29994" spans="1:15" x14ac:dyDescent="0.25">
      <c r="A29994">
        <v>248801</v>
      </c>
      <c r="B29994" s="1" t="s">
        <v>1421</v>
      </c>
      <c r="C29994" s="7">
        <v>42642</v>
      </c>
      <c r="D29994" s="1" t="s">
        <v>7040</v>
      </c>
      <c r="E29994">
        <v>34770</v>
      </c>
      <c r="F29994">
        <v>1</v>
      </c>
      <c r="G29994">
        <v>33031</v>
      </c>
      <c r="H29994">
        <v>100173142</v>
      </c>
      <c r="I29994" s="1" t="s">
        <v>8</v>
      </c>
      <c r="J29994" s="1" t="s">
        <v>9579</v>
      </c>
      <c r="K29994">
        <v>1739</v>
      </c>
      <c r="L29994" s="1" t="s">
        <v>8745</v>
      </c>
      <c r="M29994" s="1" t="s">
        <v>84</v>
      </c>
      <c r="N29994" s="1" t="s">
        <v>9219</v>
      </c>
      <c r="O29994">
        <v>1099</v>
      </c>
    </row>
    <row r="29995" spans="1:15" x14ac:dyDescent="0.25">
      <c r="A29995">
        <v>248798</v>
      </c>
      <c r="B29995" s="1" t="s">
        <v>77</v>
      </c>
      <c r="C29995" s="7">
        <v>42642</v>
      </c>
      <c r="D29995" s="1" t="s">
        <v>8890</v>
      </c>
      <c r="E29995">
        <v>7000</v>
      </c>
      <c r="F29995">
        <v>1</v>
      </c>
      <c r="G29995">
        <v>4900</v>
      </c>
      <c r="H29995">
        <v>100173140</v>
      </c>
      <c r="I29995" s="1" t="s">
        <v>9</v>
      </c>
      <c r="J29995" s="1" t="s">
        <v>74</v>
      </c>
      <c r="K29995">
        <v>2100</v>
      </c>
      <c r="L29995" s="1" t="s">
        <v>8745</v>
      </c>
      <c r="M29995" s="1" t="s">
        <v>79</v>
      </c>
      <c r="N29995" s="1" t="s">
        <v>3649</v>
      </c>
      <c r="O29995">
        <v>8901</v>
      </c>
    </row>
    <row r="29996" spans="1:15" x14ac:dyDescent="0.25">
      <c r="A29996">
        <v>248807</v>
      </c>
      <c r="B29996" s="1" t="s">
        <v>72</v>
      </c>
      <c r="C29996" s="7">
        <v>42642</v>
      </c>
      <c r="D29996" s="1" t="s">
        <v>22</v>
      </c>
      <c r="E29996">
        <v>999</v>
      </c>
      <c r="F29996">
        <v>1</v>
      </c>
      <c r="G29996">
        <v>999</v>
      </c>
      <c r="H29996">
        <v>100173148</v>
      </c>
      <c r="I29996" s="1" t="s">
        <v>37</v>
      </c>
      <c r="J29996" s="1" t="s">
        <v>74</v>
      </c>
      <c r="K29996">
        <v>0</v>
      </c>
      <c r="L29996" s="1" t="s">
        <v>75</v>
      </c>
      <c r="M29996" s="1" t="s">
        <v>84</v>
      </c>
      <c r="N29996" s="1" t="s">
        <v>206</v>
      </c>
      <c r="O29996">
        <v>8897</v>
      </c>
    </row>
    <row r="29997" spans="1:15" x14ac:dyDescent="0.25">
      <c r="A29997">
        <v>248809</v>
      </c>
      <c r="B29997" s="1" t="s">
        <v>77</v>
      </c>
      <c r="C29997" s="7">
        <v>42642</v>
      </c>
      <c r="D29997" s="1" t="s">
        <v>7353</v>
      </c>
      <c r="E29997">
        <v>27620</v>
      </c>
      <c r="F29997">
        <v>1</v>
      </c>
      <c r="G29997">
        <v>26239</v>
      </c>
      <c r="H29997">
        <v>100173149</v>
      </c>
      <c r="I29997" s="1" t="s">
        <v>8</v>
      </c>
      <c r="J29997" s="1" t="s">
        <v>74</v>
      </c>
      <c r="K29997">
        <v>1381</v>
      </c>
      <c r="L29997" s="1" t="s">
        <v>8745</v>
      </c>
      <c r="M29997" s="1" t="s">
        <v>79</v>
      </c>
      <c r="N29997" s="1" t="s">
        <v>9580</v>
      </c>
      <c r="O29997">
        <v>8902</v>
      </c>
    </row>
    <row r="29998" spans="1:15" x14ac:dyDescent="0.25">
      <c r="A29998">
        <v>248799</v>
      </c>
      <c r="B29998" s="1" t="s">
        <v>86</v>
      </c>
      <c r="C29998" s="7">
        <v>42642</v>
      </c>
      <c r="D29998" s="1" t="s">
        <v>9466</v>
      </c>
      <c r="E29998">
        <v>515</v>
      </c>
      <c r="F29998">
        <v>1</v>
      </c>
      <c r="G29998">
        <v>515</v>
      </c>
      <c r="H29998">
        <v>100173141</v>
      </c>
      <c r="I29998" s="1" t="s">
        <v>37</v>
      </c>
      <c r="J29998" s="1" t="s">
        <v>74</v>
      </c>
      <c r="K29998">
        <v>0</v>
      </c>
      <c r="L29998" s="1" t="s">
        <v>75</v>
      </c>
      <c r="M29998" s="1" t="s">
        <v>88</v>
      </c>
      <c r="N29998" s="1" t="s">
        <v>3738</v>
      </c>
      <c r="O29998">
        <v>8903</v>
      </c>
    </row>
    <row r="29999" spans="1:15" x14ac:dyDescent="0.25">
      <c r="A29999">
        <v>248808</v>
      </c>
      <c r="B29999" s="1" t="s">
        <v>72</v>
      </c>
      <c r="C29999" s="7">
        <v>42642</v>
      </c>
      <c r="D29999" s="1" t="s">
        <v>1818</v>
      </c>
      <c r="E29999">
        <v>960</v>
      </c>
      <c r="F29999">
        <v>1</v>
      </c>
      <c r="G29999">
        <v>960</v>
      </c>
      <c r="H29999">
        <v>100173150</v>
      </c>
      <c r="I29999" s="1" t="s">
        <v>32</v>
      </c>
      <c r="J29999" s="1" t="s">
        <v>74</v>
      </c>
      <c r="K29999">
        <v>0</v>
      </c>
      <c r="L29999" s="1" t="s">
        <v>75</v>
      </c>
      <c r="M29999" s="1" t="s">
        <v>84</v>
      </c>
      <c r="N29999" s="1" t="s">
        <v>945</v>
      </c>
      <c r="O29999">
        <v>8904</v>
      </c>
    </row>
    <row r="30000" spans="1:15" x14ac:dyDescent="0.25">
      <c r="A30000">
        <v>248810</v>
      </c>
      <c r="B30000" s="1" t="s">
        <v>72</v>
      </c>
      <c r="C30000" s="7">
        <v>42642</v>
      </c>
      <c r="D30000" s="1" t="s">
        <v>5491</v>
      </c>
      <c r="E30000">
        <v>32999</v>
      </c>
      <c r="F30000">
        <v>1</v>
      </c>
      <c r="G30000">
        <v>26399</v>
      </c>
      <c r="H30000">
        <v>100173151</v>
      </c>
      <c r="I30000" s="1" t="s">
        <v>9</v>
      </c>
      <c r="J30000" s="1" t="s">
        <v>74</v>
      </c>
      <c r="K30000">
        <v>6600</v>
      </c>
      <c r="L30000" s="1" t="s">
        <v>8745</v>
      </c>
      <c r="M30000" s="1" t="s">
        <v>84</v>
      </c>
      <c r="N30000" s="1" t="s">
        <v>7488</v>
      </c>
      <c r="O30000">
        <v>8905</v>
      </c>
    </row>
    <row r="30001" spans="1:15" x14ac:dyDescent="0.25">
      <c r="A30001">
        <v>248812</v>
      </c>
      <c r="B30001" s="1" t="s">
        <v>77</v>
      </c>
      <c r="C30001" s="7">
        <v>42642</v>
      </c>
      <c r="D30001" s="1" t="s">
        <v>9354</v>
      </c>
      <c r="E30001">
        <v>2729</v>
      </c>
      <c r="F30001">
        <v>1</v>
      </c>
      <c r="G30001">
        <v>1910</v>
      </c>
      <c r="H30001">
        <v>100173153</v>
      </c>
      <c r="I30001" s="1" t="s">
        <v>8</v>
      </c>
      <c r="J30001" s="1" t="s">
        <v>74</v>
      </c>
      <c r="K30001">
        <v>819</v>
      </c>
      <c r="L30001" s="1" t="s">
        <v>8745</v>
      </c>
      <c r="M30001" s="1" t="s">
        <v>79</v>
      </c>
      <c r="N30001" s="1" t="s">
        <v>9408</v>
      </c>
      <c r="O30001">
        <v>8141</v>
      </c>
    </row>
    <row r="30002" spans="1:15" x14ac:dyDescent="0.25">
      <c r="A30002">
        <v>248813</v>
      </c>
      <c r="B30002" s="1" t="s">
        <v>77</v>
      </c>
      <c r="C30002" s="7">
        <v>42642</v>
      </c>
      <c r="D30002" s="1" t="s">
        <v>4022</v>
      </c>
      <c r="E30002">
        <v>299</v>
      </c>
      <c r="F30002">
        <v>2</v>
      </c>
      <c r="G30002">
        <v>598</v>
      </c>
      <c r="H30002">
        <v>100173154</v>
      </c>
      <c r="I30002" s="1" t="s">
        <v>36</v>
      </c>
      <c r="J30002" s="1" t="s">
        <v>74</v>
      </c>
      <c r="K30002">
        <v>0</v>
      </c>
      <c r="L30002" s="1" t="s">
        <v>8745</v>
      </c>
      <c r="M30002" s="1" t="s">
        <v>79</v>
      </c>
      <c r="N30002" s="1" t="s">
        <v>2605</v>
      </c>
      <c r="O30002">
        <v>2454</v>
      </c>
    </row>
    <row r="30003" spans="1:15" x14ac:dyDescent="0.25">
      <c r="A30003">
        <v>248814</v>
      </c>
      <c r="B30003" s="1" t="s">
        <v>72</v>
      </c>
      <c r="C30003" s="7">
        <v>42642</v>
      </c>
      <c r="D30003" s="1" t="s">
        <v>22</v>
      </c>
      <c r="E30003">
        <v>999</v>
      </c>
      <c r="F30003">
        <v>1</v>
      </c>
      <c r="G30003">
        <v>799</v>
      </c>
      <c r="H30003">
        <v>100173155</v>
      </c>
      <c r="I30003" s="1" t="s">
        <v>37</v>
      </c>
      <c r="J30003" s="1" t="s">
        <v>74</v>
      </c>
      <c r="K30003">
        <v>200</v>
      </c>
      <c r="L30003" s="1" t="s">
        <v>8745</v>
      </c>
      <c r="M30003" s="1" t="s">
        <v>84</v>
      </c>
      <c r="N30003" s="1" t="s">
        <v>206</v>
      </c>
      <c r="O30003">
        <v>8892</v>
      </c>
    </row>
    <row r="30004" spans="1:15" x14ac:dyDescent="0.25">
      <c r="A30004">
        <v>248815</v>
      </c>
      <c r="B30004" s="1" t="s">
        <v>72</v>
      </c>
      <c r="C30004" s="7">
        <v>42642</v>
      </c>
      <c r="D30004" s="1" t="s">
        <v>6398</v>
      </c>
      <c r="E30004">
        <v>649</v>
      </c>
      <c r="F30004">
        <v>1</v>
      </c>
      <c r="G30004">
        <v>649</v>
      </c>
      <c r="H30004">
        <v>100173156</v>
      </c>
      <c r="I30004" s="1" t="s">
        <v>36</v>
      </c>
      <c r="J30004" s="1" t="s">
        <v>74</v>
      </c>
      <c r="K30004">
        <v>0</v>
      </c>
      <c r="L30004" s="1" t="s">
        <v>75</v>
      </c>
      <c r="M30004" s="1" t="s">
        <v>84</v>
      </c>
      <c r="N30004" s="1" t="s">
        <v>3255</v>
      </c>
      <c r="O30004">
        <v>8906</v>
      </c>
    </row>
    <row r="30005" spans="1:15" x14ac:dyDescent="0.25">
      <c r="A30005">
        <v>248817</v>
      </c>
      <c r="B30005" s="1" t="s">
        <v>72</v>
      </c>
      <c r="C30005" s="7">
        <v>42642</v>
      </c>
      <c r="D30005" s="1" t="s">
        <v>7941</v>
      </c>
      <c r="E30005">
        <v>1060</v>
      </c>
      <c r="F30005">
        <v>1</v>
      </c>
      <c r="G30005">
        <v>1060</v>
      </c>
      <c r="H30005">
        <v>100173158</v>
      </c>
      <c r="I30005" s="1" t="s">
        <v>35</v>
      </c>
      <c r="J30005" s="1" t="s">
        <v>74</v>
      </c>
      <c r="K30005">
        <v>0</v>
      </c>
      <c r="L30005" s="1" t="s">
        <v>75</v>
      </c>
      <c r="M30005" s="1" t="s">
        <v>84</v>
      </c>
      <c r="N30005" s="1" t="s">
        <v>1365</v>
      </c>
      <c r="O30005">
        <v>8884</v>
      </c>
    </row>
    <row r="30006" spans="1:15" x14ac:dyDescent="0.25">
      <c r="A30006">
        <v>248818</v>
      </c>
      <c r="B30006" s="1" t="s">
        <v>72</v>
      </c>
      <c r="C30006" s="7">
        <v>42642</v>
      </c>
      <c r="D30006" s="1" t="s">
        <v>7429</v>
      </c>
      <c r="E30006">
        <v>599</v>
      </c>
      <c r="F30006">
        <v>1</v>
      </c>
      <c r="G30006">
        <v>599</v>
      </c>
      <c r="H30006">
        <v>100173158</v>
      </c>
      <c r="I30006" s="1" t="s">
        <v>32</v>
      </c>
      <c r="J30006" s="1" t="s">
        <v>74</v>
      </c>
      <c r="K30006">
        <v>0</v>
      </c>
      <c r="L30006" s="1" t="s">
        <v>75</v>
      </c>
      <c r="M30006" s="1" t="s">
        <v>84</v>
      </c>
      <c r="N30006" s="1" t="s">
        <v>282</v>
      </c>
      <c r="O30006">
        <v>8884</v>
      </c>
    </row>
    <row r="30007" spans="1:15" x14ac:dyDescent="0.25">
      <c r="A30007">
        <v>248819</v>
      </c>
      <c r="B30007" s="1" t="s">
        <v>72</v>
      </c>
      <c r="C30007" s="7">
        <v>42642</v>
      </c>
      <c r="D30007" s="1" t="s">
        <v>8230</v>
      </c>
      <c r="E30007">
        <v>1998</v>
      </c>
      <c r="F30007">
        <v>1</v>
      </c>
      <c r="G30007">
        <v>1998</v>
      </c>
      <c r="H30007">
        <v>100173158</v>
      </c>
      <c r="I30007" s="1" t="s">
        <v>32</v>
      </c>
      <c r="J30007" s="1" t="s">
        <v>74</v>
      </c>
      <c r="K30007">
        <v>0</v>
      </c>
      <c r="L30007" s="1" t="s">
        <v>75</v>
      </c>
      <c r="M30007" s="1" t="s">
        <v>84</v>
      </c>
      <c r="N30007" s="1" t="s">
        <v>596</v>
      </c>
      <c r="O30007">
        <v>8884</v>
      </c>
    </row>
    <row r="30008" spans="1:15" x14ac:dyDescent="0.25">
      <c r="A30008">
        <v>248820</v>
      </c>
      <c r="B30008" s="1" t="s">
        <v>72</v>
      </c>
      <c r="C30008" s="7">
        <v>42642</v>
      </c>
      <c r="D30008" s="1" t="s">
        <v>3492</v>
      </c>
      <c r="E30008">
        <v>315</v>
      </c>
      <c r="F30008">
        <v>1</v>
      </c>
      <c r="G30008">
        <v>157</v>
      </c>
      <c r="H30008">
        <v>100173159</v>
      </c>
      <c r="I30008" s="1" t="s">
        <v>6</v>
      </c>
      <c r="J30008" s="1" t="s">
        <v>74</v>
      </c>
      <c r="K30008">
        <v>158</v>
      </c>
      <c r="L30008" s="1" t="s">
        <v>8745</v>
      </c>
      <c r="M30008" s="1" t="s">
        <v>84</v>
      </c>
      <c r="N30008" s="1" t="s">
        <v>1752</v>
      </c>
      <c r="O30008">
        <v>8907</v>
      </c>
    </row>
    <row r="30009" spans="1:15" x14ac:dyDescent="0.25">
      <c r="A30009">
        <v>248821</v>
      </c>
      <c r="B30009" s="1" t="s">
        <v>72</v>
      </c>
      <c r="C30009" s="7">
        <v>42642</v>
      </c>
      <c r="D30009" s="1" t="s">
        <v>9222</v>
      </c>
      <c r="E30009">
        <v>5500</v>
      </c>
      <c r="F30009">
        <v>1</v>
      </c>
      <c r="G30009">
        <v>3850</v>
      </c>
      <c r="H30009">
        <v>100173160</v>
      </c>
      <c r="I30009" s="1" t="s">
        <v>6</v>
      </c>
      <c r="J30009" s="1" t="s">
        <v>74</v>
      </c>
      <c r="K30009">
        <v>1650</v>
      </c>
      <c r="L30009" s="1" t="s">
        <v>8745</v>
      </c>
      <c r="M30009" s="1" t="s">
        <v>84</v>
      </c>
      <c r="N30009" s="1" t="s">
        <v>99</v>
      </c>
      <c r="O30009">
        <v>8908</v>
      </c>
    </row>
    <row r="30010" spans="1:15" x14ac:dyDescent="0.25">
      <c r="A30010">
        <v>248811</v>
      </c>
      <c r="B30010" s="1" t="s">
        <v>72</v>
      </c>
      <c r="C30010" s="7">
        <v>42642</v>
      </c>
      <c r="D30010" s="1" t="s">
        <v>8890</v>
      </c>
      <c r="E30010">
        <v>7000</v>
      </c>
      <c r="F30010">
        <v>1</v>
      </c>
      <c r="G30010">
        <v>4900</v>
      </c>
      <c r="H30010">
        <v>100173152</v>
      </c>
      <c r="I30010" s="1" t="s">
        <v>9</v>
      </c>
      <c r="J30010" s="1" t="s">
        <v>74</v>
      </c>
      <c r="K30010">
        <v>2100</v>
      </c>
      <c r="L30010" s="1" t="s">
        <v>8745</v>
      </c>
      <c r="M30010" s="1" t="s">
        <v>84</v>
      </c>
      <c r="N30010" s="1" t="s">
        <v>3649</v>
      </c>
      <c r="O30010">
        <v>8909</v>
      </c>
    </row>
    <row r="30011" spans="1:15" x14ac:dyDescent="0.25">
      <c r="A30011">
        <v>248822</v>
      </c>
      <c r="B30011" s="1" t="s">
        <v>77</v>
      </c>
      <c r="C30011" s="7">
        <v>42642</v>
      </c>
      <c r="D30011" s="1" t="s">
        <v>8890</v>
      </c>
      <c r="E30011">
        <v>7000</v>
      </c>
      <c r="F30011">
        <v>1</v>
      </c>
      <c r="G30011">
        <v>4900</v>
      </c>
      <c r="H30011">
        <v>100173161</v>
      </c>
      <c r="I30011" s="1" t="s">
        <v>9</v>
      </c>
      <c r="J30011" s="1" t="s">
        <v>74</v>
      </c>
      <c r="K30011">
        <v>2100</v>
      </c>
      <c r="L30011" s="1" t="s">
        <v>8745</v>
      </c>
      <c r="M30011" s="1" t="s">
        <v>79</v>
      </c>
      <c r="N30011" s="1" t="s">
        <v>3649</v>
      </c>
      <c r="O30011">
        <v>8910</v>
      </c>
    </row>
    <row r="30012" spans="1:15" x14ac:dyDescent="0.25">
      <c r="A30012">
        <v>248823</v>
      </c>
      <c r="B30012" s="1" t="s">
        <v>72</v>
      </c>
      <c r="C30012" s="7">
        <v>42642</v>
      </c>
      <c r="D30012" s="1" t="s">
        <v>22</v>
      </c>
      <c r="E30012">
        <v>999</v>
      </c>
      <c r="F30012">
        <v>1</v>
      </c>
      <c r="G30012">
        <v>799</v>
      </c>
      <c r="H30012">
        <v>100173162</v>
      </c>
      <c r="I30012" s="1" t="s">
        <v>37</v>
      </c>
      <c r="J30012" s="1" t="s">
        <v>74</v>
      </c>
      <c r="K30012">
        <v>200</v>
      </c>
      <c r="L30012" s="1" t="s">
        <v>8745</v>
      </c>
      <c r="M30012" s="1" t="s">
        <v>84</v>
      </c>
      <c r="N30012" s="1" t="s">
        <v>206</v>
      </c>
      <c r="O30012">
        <v>8893</v>
      </c>
    </row>
    <row r="30013" spans="1:15" x14ac:dyDescent="0.25">
      <c r="A30013">
        <v>248824</v>
      </c>
      <c r="B30013" s="1" t="s">
        <v>72</v>
      </c>
      <c r="C30013" s="7">
        <v>42642</v>
      </c>
      <c r="D30013" s="1" t="s">
        <v>9297</v>
      </c>
      <c r="E30013">
        <v>1911</v>
      </c>
      <c r="F30013">
        <v>1</v>
      </c>
      <c r="G30013">
        <v>1911</v>
      </c>
      <c r="H30013">
        <v>100173163</v>
      </c>
      <c r="I30013" s="1" t="s">
        <v>33</v>
      </c>
      <c r="J30013" s="1" t="s">
        <v>9324</v>
      </c>
      <c r="K30013">
        <v>0</v>
      </c>
      <c r="L30013" s="1" t="s">
        <v>75</v>
      </c>
      <c r="M30013" s="1" t="s">
        <v>84</v>
      </c>
      <c r="N30013" s="1" t="s">
        <v>9238</v>
      </c>
      <c r="O30013">
        <v>425</v>
      </c>
    </row>
    <row r="30014" spans="1:15" x14ac:dyDescent="0.25">
      <c r="A30014">
        <v>248816</v>
      </c>
      <c r="B30014" s="1" t="s">
        <v>72</v>
      </c>
      <c r="C30014" s="7">
        <v>42642</v>
      </c>
      <c r="D30014" s="1" t="s">
        <v>4022</v>
      </c>
      <c r="E30014">
        <v>299</v>
      </c>
      <c r="F30014">
        <v>2</v>
      </c>
      <c r="G30014">
        <v>598</v>
      </c>
      <c r="H30014">
        <v>100173157</v>
      </c>
      <c r="I30014" s="1" t="s">
        <v>36</v>
      </c>
      <c r="J30014" s="1" t="s">
        <v>74</v>
      </c>
      <c r="K30014">
        <v>0</v>
      </c>
      <c r="L30014" s="1" t="s">
        <v>75</v>
      </c>
      <c r="M30014" s="1" t="s">
        <v>84</v>
      </c>
      <c r="N30014" s="1" t="s">
        <v>2605</v>
      </c>
      <c r="O30014">
        <v>2454</v>
      </c>
    </row>
    <row r="30015" spans="1:15" x14ac:dyDescent="0.25">
      <c r="A30015">
        <v>248827</v>
      </c>
      <c r="B30015" s="1" t="s">
        <v>77</v>
      </c>
      <c r="C30015" s="7">
        <v>42642</v>
      </c>
      <c r="D30015" s="1" t="s">
        <v>3492</v>
      </c>
      <c r="E30015">
        <v>315</v>
      </c>
      <c r="F30015">
        <v>2</v>
      </c>
      <c r="G30015">
        <v>472</v>
      </c>
      <c r="H30015">
        <v>100173166</v>
      </c>
      <c r="I30015" s="1" t="s">
        <v>6</v>
      </c>
      <c r="J30015" s="1" t="s">
        <v>74</v>
      </c>
      <c r="K30015">
        <v>158</v>
      </c>
      <c r="L30015" s="1" t="s">
        <v>8745</v>
      </c>
      <c r="M30015" s="1" t="s">
        <v>79</v>
      </c>
      <c r="N30015" s="1" t="s">
        <v>534</v>
      </c>
      <c r="O30015">
        <v>8911</v>
      </c>
    </row>
    <row r="30016" spans="1:15" x14ac:dyDescent="0.25">
      <c r="A30016">
        <v>248828</v>
      </c>
      <c r="B30016" s="1" t="s">
        <v>72</v>
      </c>
      <c r="C30016" s="7">
        <v>42642</v>
      </c>
      <c r="D30016" s="1" t="s">
        <v>742</v>
      </c>
      <c r="E30016">
        <v>299</v>
      </c>
      <c r="F30016">
        <v>1</v>
      </c>
      <c r="G30016">
        <v>299</v>
      </c>
      <c r="H30016">
        <v>100173167</v>
      </c>
      <c r="I30016" s="1" t="s">
        <v>33</v>
      </c>
      <c r="J30016" s="1" t="s">
        <v>74</v>
      </c>
      <c r="K30016">
        <v>0</v>
      </c>
      <c r="L30016" s="1" t="s">
        <v>75</v>
      </c>
      <c r="M30016" s="1" t="s">
        <v>84</v>
      </c>
      <c r="N30016" s="1" t="s">
        <v>741</v>
      </c>
      <c r="O30016">
        <v>6470</v>
      </c>
    </row>
    <row r="30017" spans="1:15" x14ac:dyDescent="0.25">
      <c r="A30017">
        <v>248829</v>
      </c>
      <c r="B30017" s="1" t="s">
        <v>77</v>
      </c>
      <c r="C30017" s="7">
        <v>42642</v>
      </c>
      <c r="D30017" s="1" t="s">
        <v>22</v>
      </c>
      <c r="E30017">
        <v>999</v>
      </c>
      <c r="F30017">
        <v>1</v>
      </c>
      <c r="G30017">
        <v>799</v>
      </c>
      <c r="H30017">
        <v>100173168</v>
      </c>
      <c r="I30017" s="1" t="s">
        <v>37</v>
      </c>
      <c r="J30017" s="1" t="s">
        <v>74</v>
      </c>
      <c r="K30017">
        <v>200</v>
      </c>
      <c r="L30017" s="1" t="s">
        <v>8745</v>
      </c>
      <c r="M30017" s="1" t="s">
        <v>79</v>
      </c>
      <c r="N30017" s="1" t="s">
        <v>206</v>
      </c>
      <c r="O30017">
        <v>8912</v>
      </c>
    </row>
    <row r="30018" spans="1:15" x14ac:dyDescent="0.25">
      <c r="A30018">
        <v>248825</v>
      </c>
      <c r="B30018" s="1" t="s">
        <v>72</v>
      </c>
      <c r="C30018" s="7">
        <v>42642</v>
      </c>
      <c r="D30018" s="1" t="s">
        <v>8524</v>
      </c>
      <c r="E30018">
        <v>999</v>
      </c>
      <c r="F30018">
        <v>1</v>
      </c>
      <c r="G30018">
        <v>999</v>
      </c>
      <c r="H30018">
        <v>100173164</v>
      </c>
      <c r="I30018" s="1" t="s">
        <v>35</v>
      </c>
      <c r="J30018" s="1" t="s">
        <v>74</v>
      </c>
      <c r="K30018">
        <v>0</v>
      </c>
      <c r="L30018" s="1" t="s">
        <v>75</v>
      </c>
      <c r="M30018" s="1" t="s">
        <v>84</v>
      </c>
      <c r="N30018" s="1" t="s">
        <v>206</v>
      </c>
      <c r="O30018">
        <v>4380</v>
      </c>
    </row>
    <row r="30019" spans="1:15" x14ac:dyDescent="0.25">
      <c r="A30019">
        <v>248832</v>
      </c>
      <c r="B30019" s="1" t="s">
        <v>72</v>
      </c>
      <c r="C30019" s="7">
        <v>42642</v>
      </c>
      <c r="D30019" s="1" t="s">
        <v>4740</v>
      </c>
      <c r="E30019">
        <v>1796</v>
      </c>
      <c r="F30019">
        <v>1</v>
      </c>
      <c r="G30019">
        <v>1796</v>
      </c>
      <c r="H30019">
        <v>100173170</v>
      </c>
      <c r="I30019" s="1" t="s">
        <v>42</v>
      </c>
      <c r="J30019" s="1" t="s">
        <v>74</v>
      </c>
      <c r="K30019">
        <v>0</v>
      </c>
      <c r="L30019" s="1" t="s">
        <v>8745</v>
      </c>
      <c r="M30019" s="1" t="s">
        <v>84</v>
      </c>
      <c r="N30019" s="1" t="s">
        <v>5645</v>
      </c>
      <c r="O30019">
        <v>7367</v>
      </c>
    </row>
    <row r="30020" spans="1:15" x14ac:dyDescent="0.25">
      <c r="A30020">
        <v>248826</v>
      </c>
      <c r="B30020" s="1" t="s">
        <v>72</v>
      </c>
      <c r="C30020" s="7">
        <v>42642</v>
      </c>
      <c r="D30020" s="1" t="s">
        <v>9334</v>
      </c>
      <c r="E30020">
        <v>4400</v>
      </c>
      <c r="F30020">
        <v>1</v>
      </c>
      <c r="G30020">
        <v>4180</v>
      </c>
      <c r="H30020">
        <v>100173165</v>
      </c>
      <c r="I30020" s="1" t="s">
        <v>9</v>
      </c>
      <c r="J30020" s="1" t="s">
        <v>74</v>
      </c>
      <c r="K30020">
        <v>220</v>
      </c>
      <c r="L30020" s="1" t="s">
        <v>8745</v>
      </c>
      <c r="M30020" s="1" t="s">
        <v>84</v>
      </c>
      <c r="N30020" s="1" t="s">
        <v>1090</v>
      </c>
      <c r="O30020">
        <v>8114</v>
      </c>
    </row>
    <row r="30021" spans="1:15" x14ac:dyDescent="0.25">
      <c r="A30021">
        <v>248833</v>
      </c>
      <c r="B30021" s="1" t="s">
        <v>77</v>
      </c>
      <c r="C30021" s="7">
        <v>42642</v>
      </c>
      <c r="D30021" s="1" t="s">
        <v>22</v>
      </c>
      <c r="E30021">
        <v>999</v>
      </c>
      <c r="F30021">
        <v>1</v>
      </c>
      <c r="G30021">
        <v>799</v>
      </c>
      <c r="H30021">
        <v>100173171</v>
      </c>
      <c r="I30021" s="1" t="s">
        <v>37</v>
      </c>
      <c r="J30021" s="1" t="s">
        <v>74</v>
      </c>
      <c r="K30021">
        <v>200</v>
      </c>
      <c r="L30021" s="1" t="s">
        <v>8745</v>
      </c>
      <c r="M30021" s="1" t="s">
        <v>79</v>
      </c>
      <c r="N30021" s="1" t="s">
        <v>206</v>
      </c>
      <c r="O30021">
        <v>8892</v>
      </c>
    </row>
    <row r="30022" spans="1:15" x14ac:dyDescent="0.25">
      <c r="A30022">
        <v>248830</v>
      </c>
      <c r="B30022" s="1" t="s">
        <v>77</v>
      </c>
      <c r="C30022" s="7">
        <v>42642</v>
      </c>
      <c r="D30022" s="1" t="s">
        <v>9491</v>
      </c>
      <c r="E30022">
        <v>995</v>
      </c>
      <c r="F30022">
        <v>1</v>
      </c>
      <c r="G30022">
        <v>497</v>
      </c>
      <c r="H30022">
        <v>100173169</v>
      </c>
      <c r="I30022" s="1" t="s">
        <v>38</v>
      </c>
      <c r="J30022" s="1" t="s">
        <v>114</v>
      </c>
      <c r="K30022">
        <v>498</v>
      </c>
      <c r="L30022" s="1" t="s">
        <v>8745</v>
      </c>
      <c r="M30022" s="1" t="s">
        <v>79</v>
      </c>
      <c r="N30022" s="1" t="s">
        <v>353</v>
      </c>
      <c r="O30022">
        <v>13</v>
      </c>
    </row>
    <row r="30023" spans="1:15" x14ac:dyDescent="0.25">
      <c r="A30023">
        <v>248836</v>
      </c>
      <c r="B30023" s="1" t="s">
        <v>72</v>
      </c>
      <c r="C30023" s="7">
        <v>42642</v>
      </c>
      <c r="D30023" s="1" t="s">
        <v>25</v>
      </c>
      <c r="E30023">
        <v>240</v>
      </c>
      <c r="F30023">
        <v>1</v>
      </c>
      <c r="G30023">
        <v>240</v>
      </c>
      <c r="H30023">
        <v>100173173</v>
      </c>
      <c r="I30023" s="1" t="s">
        <v>34</v>
      </c>
      <c r="J30023" s="1" t="s">
        <v>74</v>
      </c>
      <c r="K30023">
        <v>0</v>
      </c>
      <c r="L30023" s="1" t="s">
        <v>75</v>
      </c>
      <c r="M30023" s="1" t="s">
        <v>84</v>
      </c>
      <c r="N30023" s="1" t="s">
        <v>80</v>
      </c>
      <c r="O30023">
        <v>4356</v>
      </c>
    </row>
    <row r="30024" spans="1:15" x14ac:dyDescent="0.25">
      <c r="A30024">
        <v>248837</v>
      </c>
      <c r="B30024" s="1" t="s">
        <v>72</v>
      </c>
      <c r="C30024" s="7">
        <v>42642</v>
      </c>
      <c r="D30024" s="1" t="s">
        <v>316</v>
      </c>
      <c r="E30024">
        <v>8250</v>
      </c>
      <c r="F30024">
        <v>1</v>
      </c>
      <c r="G30024">
        <v>7012</v>
      </c>
      <c r="H30024">
        <v>100173174</v>
      </c>
      <c r="I30024" s="1" t="s">
        <v>6</v>
      </c>
      <c r="J30024" s="1" t="s">
        <v>74</v>
      </c>
      <c r="K30024">
        <v>1238</v>
      </c>
      <c r="L30024" s="1" t="s">
        <v>8745</v>
      </c>
      <c r="M30024" s="1" t="s">
        <v>84</v>
      </c>
      <c r="N30024" s="1" t="s">
        <v>4146</v>
      </c>
      <c r="O30024">
        <v>8913</v>
      </c>
    </row>
    <row r="30025" spans="1:15" x14ac:dyDescent="0.25">
      <c r="A30025">
        <v>248838</v>
      </c>
      <c r="B30025" s="1" t="s">
        <v>77</v>
      </c>
      <c r="C30025" s="7">
        <v>42642</v>
      </c>
      <c r="D30025" s="1" t="s">
        <v>9447</v>
      </c>
      <c r="E30025">
        <v>13810</v>
      </c>
      <c r="F30025">
        <v>1</v>
      </c>
      <c r="G30025">
        <v>11738</v>
      </c>
      <c r="H30025">
        <v>100173175</v>
      </c>
      <c r="I30025" s="1" t="s">
        <v>6</v>
      </c>
      <c r="J30025" s="1" t="s">
        <v>74</v>
      </c>
      <c r="K30025">
        <v>2072</v>
      </c>
      <c r="L30025" s="1" t="s">
        <v>8745</v>
      </c>
      <c r="M30025" s="1" t="s">
        <v>79</v>
      </c>
      <c r="N30025" s="1" t="s">
        <v>9421</v>
      </c>
      <c r="O30025">
        <v>8914</v>
      </c>
    </row>
    <row r="30026" spans="1:15" x14ac:dyDescent="0.25">
      <c r="A30026">
        <v>248840</v>
      </c>
      <c r="B30026" s="1" t="s">
        <v>77</v>
      </c>
      <c r="C30026" s="7">
        <v>42642</v>
      </c>
      <c r="D30026" s="1" t="s">
        <v>6173</v>
      </c>
      <c r="E30026">
        <v>899</v>
      </c>
      <c r="F30026">
        <v>1</v>
      </c>
      <c r="G30026">
        <v>899</v>
      </c>
      <c r="H30026">
        <v>100173176</v>
      </c>
      <c r="I30026" s="1" t="s">
        <v>36</v>
      </c>
      <c r="J30026" s="1" t="s">
        <v>74</v>
      </c>
      <c r="K30026">
        <v>0</v>
      </c>
      <c r="L30026" s="1" t="s">
        <v>8745</v>
      </c>
      <c r="M30026" s="1" t="s">
        <v>79</v>
      </c>
      <c r="N30026" s="1" t="s">
        <v>120</v>
      </c>
      <c r="O30026">
        <v>7696</v>
      </c>
    </row>
    <row r="30027" spans="1:15" x14ac:dyDescent="0.25">
      <c r="A30027">
        <v>248841</v>
      </c>
      <c r="B30027" s="1" t="s">
        <v>77</v>
      </c>
      <c r="C30027" s="7">
        <v>42642</v>
      </c>
      <c r="D30027" s="1" t="s">
        <v>1484</v>
      </c>
      <c r="E30027">
        <v>5870</v>
      </c>
      <c r="F30027">
        <v>1</v>
      </c>
      <c r="G30027">
        <v>4402</v>
      </c>
      <c r="H30027">
        <v>100173177</v>
      </c>
      <c r="I30027" s="1" t="s">
        <v>8</v>
      </c>
      <c r="J30027" s="1" t="s">
        <v>74</v>
      </c>
      <c r="K30027">
        <v>1468</v>
      </c>
      <c r="L30027" s="1" t="s">
        <v>8745</v>
      </c>
      <c r="M30027" s="1" t="s">
        <v>79</v>
      </c>
      <c r="N30027" s="1" t="s">
        <v>9561</v>
      </c>
      <c r="O30027">
        <v>1646</v>
      </c>
    </row>
    <row r="30028" spans="1:15" x14ac:dyDescent="0.25">
      <c r="A30028">
        <v>248834</v>
      </c>
      <c r="B30028" s="1" t="s">
        <v>72</v>
      </c>
      <c r="C30028" s="7">
        <v>42642</v>
      </c>
      <c r="D30028" s="1" t="s">
        <v>9308</v>
      </c>
      <c r="E30028">
        <v>300</v>
      </c>
      <c r="F30028">
        <v>1</v>
      </c>
      <c r="G30028">
        <v>300</v>
      </c>
      <c r="H30028">
        <v>100173172</v>
      </c>
      <c r="I30028" s="1" t="s">
        <v>32</v>
      </c>
      <c r="J30028" s="1" t="s">
        <v>74</v>
      </c>
      <c r="K30028">
        <v>0</v>
      </c>
      <c r="L30028" s="1" t="s">
        <v>75</v>
      </c>
      <c r="M30028" s="1" t="s">
        <v>84</v>
      </c>
      <c r="N30028" s="1" t="s">
        <v>170</v>
      </c>
      <c r="O30028">
        <v>1292</v>
      </c>
    </row>
    <row r="30029" spans="1:15" x14ac:dyDescent="0.25">
      <c r="A30029">
        <v>248842</v>
      </c>
      <c r="B30029" s="1" t="s">
        <v>72</v>
      </c>
      <c r="C30029" s="7">
        <v>42642</v>
      </c>
      <c r="D30029" s="1" t="s">
        <v>25</v>
      </c>
      <c r="E30029">
        <v>240</v>
      </c>
      <c r="F30029">
        <v>1</v>
      </c>
      <c r="G30029">
        <v>240</v>
      </c>
      <c r="H30029">
        <v>100173178</v>
      </c>
      <c r="I30029" s="1" t="s">
        <v>34</v>
      </c>
      <c r="J30029" s="1" t="s">
        <v>424</v>
      </c>
      <c r="K30029">
        <v>0</v>
      </c>
      <c r="L30029" s="1" t="s">
        <v>75</v>
      </c>
      <c r="M30029" s="1" t="s">
        <v>84</v>
      </c>
      <c r="N30029" s="1" t="s">
        <v>80</v>
      </c>
      <c r="O30029">
        <v>114</v>
      </c>
    </row>
    <row r="30030" spans="1:15" x14ac:dyDescent="0.25">
      <c r="A30030">
        <v>248843</v>
      </c>
      <c r="B30030" s="1" t="s">
        <v>72</v>
      </c>
      <c r="C30030" s="7">
        <v>42642</v>
      </c>
      <c r="D30030" s="1" t="s">
        <v>7353</v>
      </c>
      <c r="E30030">
        <v>27620</v>
      </c>
      <c r="F30030">
        <v>1</v>
      </c>
      <c r="G30030">
        <v>26239</v>
      </c>
      <c r="H30030">
        <v>100173179</v>
      </c>
      <c r="I30030" s="1" t="s">
        <v>8</v>
      </c>
      <c r="J30030" s="1" t="s">
        <v>2063</v>
      </c>
      <c r="K30030">
        <v>1381</v>
      </c>
      <c r="L30030" s="1" t="s">
        <v>8745</v>
      </c>
      <c r="M30030" s="1" t="s">
        <v>84</v>
      </c>
      <c r="N30030" s="1" t="s">
        <v>9580</v>
      </c>
      <c r="O30030">
        <v>1075</v>
      </c>
    </row>
    <row r="30031" spans="1:15" x14ac:dyDescent="0.25">
      <c r="A30031">
        <v>248844</v>
      </c>
      <c r="B30031" s="1" t="s">
        <v>72</v>
      </c>
      <c r="C30031" s="7">
        <v>42642</v>
      </c>
      <c r="D30031" s="1" t="s">
        <v>22</v>
      </c>
      <c r="E30031">
        <v>999</v>
      </c>
      <c r="F30031">
        <v>1</v>
      </c>
      <c r="G30031">
        <v>799</v>
      </c>
      <c r="H30031">
        <v>100173180</v>
      </c>
      <c r="I30031" s="1" t="s">
        <v>37</v>
      </c>
      <c r="J30031" s="1" t="s">
        <v>74</v>
      </c>
      <c r="K30031">
        <v>200</v>
      </c>
      <c r="L30031" s="1" t="s">
        <v>8745</v>
      </c>
      <c r="M30031" s="1" t="s">
        <v>84</v>
      </c>
      <c r="N30031" s="1" t="s">
        <v>206</v>
      </c>
      <c r="O30031">
        <v>8912</v>
      </c>
    </row>
    <row r="30032" spans="1:15" x14ac:dyDescent="0.25">
      <c r="A30032">
        <v>248845</v>
      </c>
      <c r="B30032" s="1" t="s">
        <v>72</v>
      </c>
      <c r="C30032" s="7">
        <v>42642</v>
      </c>
      <c r="D30032" s="1" t="s">
        <v>1484</v>
      </c>
      <c r="E30032">
        <v>5870</v>
      </c>
      <c r="F30032">
        <v>1</v>
      </c>
      <c r="G30032">
        <v>4402</v>
      </c>
      <c r="H30032">
        <v>100173181</v>
      </c>
      <c r="I30032" s="1" t="s">
        <v>8</v>
      </c>
      <c r="J30032" s="1" t="s">
        <v>74</v>
      </c>
      <c r="K30032">
        <v>1468</v>
      </c>
      <c r="L30032" s="1" t="s">
        <v>8745</v>
      </c>
      <c r="M30032" s="1" t="s">
        <v>84</v>
      </c>
      <c r="N30032" s="1" t="s">
        <v>9561</v>
      </c>
      <c r="O30032">
        <v>5400</v>
      </c>
    </row>
    <row r="30033" spans="1:15" x14ac:dyDescent="0.25">
      <c r="A30033">
        <v>248847</v>
      </c>
      <c r="B30033" s="1" t="s">
        <v>77</v>
      </c>
      <c r="C30033" s="7">
        <v>42642</v>
      </c>
      <c r="D30033" s="1" t="s">
        <v>9178</v>
      </c>
      <c r="E30033">
        <v>29675</v>
      </c>
      <c r="F30033">
        <v>1</v>
      </c>
      <c r="G30033">
        <v>28191</v>
      </c>
      <c r="H30033">
        <v>100173183</v>
      </c>
      <c r="I30033" s="1" t="s">
        <v>8</v>
      </c>
      <c r="J30033" s="1" t="s">
        <v>9579</v>
      </c>
      <c r="K30033">
        <v>1484</v>
      </c>
      <c r="L30033" s="1" t="s">
        <v>8745</v>
      </c>
      <c r="M30033" s="1" t="s">
        <v>79</v>
      </c>
      <c r="N30033" s="1" t="s">
        <v>9179</v>
      </c>
      <c r="O30033">
        <v>1099</v>
      </c>
    </row>
    <row r="30034" spans="1:15" x14ac:dyDescent="0.25">
      <c r="A30034">
        <v>248848</v>
      </c>
      <c r="B30034" s="1" t="s">
        <v>77</v>
      </c>
      <c r="C30034" s="7">
        <v>42642</v>
      </c>
      <c r="D30034" s="1" t="s">
        <v>9522</v>
      </c>
      <c r="E30034">
        <v>1060</v>
      </c>
      <c r="F30034">
        <v>1</v>
      </c>
      <c r="G30034">
        <v>530</v>
      </c>
      <c r="H30034">
        <v>100173184</v>
      </c>
      <c r="I30034" s="1" t="s">
        <v>38</v>
      </c>
      <c r="J30034" s="1" t="s">
        <v>7471</v>
      </c>
      <c r="K30034">
        <v>530</v>
      </c>
      <c r="L30034" s="1" t="s">
        <v>8745</v>
      </c>
      <c r="M30034" s="1" t="s">
        <v>79</v>
      </c>
      <c r="N30034" s="1" t="s">
        <v>1365</v>
      </c>
      <c r="O30034">
        <v>8915</v>
      </c>
    </row>
    <row r="30035" spans="1:15" x14ac:dyDescent="0.25">
      <c r="A30035">
        <v>248850</v>
      </c>
      <c r="B30035" s="1" t="s">
        <v>72</v>
      </c>
      <c r="C30035" s="7">
        <v>42642</v>
      </c>
      <c r="D30035" s="1" t="s">
        <v>9483</v>
      </c>
      <c r="E30035">
        <v>995</v>
      </c>
      <c r="F30035">
        <v>1</v>
      </c>
      <c r="G30035">
        <v>497</v>
      </c>
      <c r="H30035">
        <v>100173185</v>
      </c>
      <c r="I30035" s="1" t="s">
        <v>38</v>
      </c>
      <c r="J30035" s="1" t="s">
        <v>74</v>
      </c>
      <c r="K30035">
        <v>498</v>
      </c>
      <c r="L30035" s="1" t="s">
        <v>8745</v>
      </c>
      <c r="M30035" s="1" t="s">
        <v>84</v>
      </c>
      <c r="N30035" s="1" t="s">
        <v>353</v>
      </c>
      <c r="O30035">
        <v>8916</v>
      </c>
    </row>
    <row r="30036" spans="1:15" x14ac:dyDescent="0.25">
      <c r="A30036">
        <v>248846</v>
      </c>
      <c r="B30036" s="1" t="s">
        <v>72</v>
      </c>
      <c r="C30036" s="7">
        <v>42642</v>
      </c>
      <c r="D30036" s="1" t="s">
        <v>3492</v>
      </c>
      <c r="E30036">
        <v>315</v>
      </c>
      <c r="F30036">
        <v>1</v>
      </c>
      <c r="G30036">
        <v>315</v>
      </c>
      <c r="H30036">
        <v>100173182</v>
      </c>
      <c r="I30036" s="1" t="s">
        <v>6</v>
      </c>
      <c r="J30036" s="1" t="s">
        <v>74</v>
      </c>
      <c r="K30036">
        <v>0</v>
      </c>
      <c r="L30036" s="1" t="s">
        <v>75</v>
      </c>
      <c r="M30036" s="1" t="s">
        <v>84</v>
      </c>
      <c r="N30036" s="1" t="s">
        <v>1752</v>
      </c>
      <c r="O30036">
        <v>8917</v>
      </c>
    </row>
    <row r="30037" spans="1:15" x14ac:dyDescent="0.25">
      <c r="A30037">
        <v>248853</v>
      </c>
      <c r="B30037" s="1" t="s">
        <v>77</v>
      </c>
      <c r="C30037" s="7">
        <v>42642</v>
      </c>
      <c r="D30037" s="1" t="s">
        <v>9354</v>
      </c>
      <c r="E30037">
        <v>2729</v>
      </c>
      <c r="F30037">
        <v>1</v>
      </c>
      <c r="G30037">
        <v>2729</v>
      </c>
      <c r="H30037">
        <v>100173187</v>
      </c>
      <c r="I30037" s="1" t="s">
        <v>8</v>
      </c>
      <c r="J30037" s="1" t="s">
        <v>74</v>
      </c>
      <c r="K30037">
        <v>0</v>
      </c>
      <c r="L30037" s="1" t="s">
        <v>8745</v>
      </c>
      <c r="M30037" s="1" t="s">
        <v>79</v>
      </c>
      <c r="N30037" s="1" t="s">
        <v>9408</v>
      </c>
      <c r="O30037">
        <v>8141</v>
      </c>
    </row>
    <row r="30038" spans="1:15" x14ac:dyDescent="0.25">
      <c r="A30038">
        <v>248852</v>
      </c>
      <c r="B30038" s="1" t="s">
        <v>72</v>
      </c>
      <c r="C30038" s="7">
        <v>42642</v>
      </c>
      <c r="D30038" s="1" t="s">
        <v>25</v>
      </c>
      <c r="E30038">
        <v>240</v>
      </c>
      <c r="F30038">
        <v>2</v>
      </c>
      <c r="G30038">
        <v>480</v>
      </c>
      <c r="H30038">
        <v>100173186</v>
      </c>
      <c r="I30038" s="1" t="s">
        <v>34</v>
      </c>
      <c r="J30038" s="1" t="s">
        <v>74</v>
      </c>
      <c r="K30038">
        <v>0</v>
      </c>
      <c r="L30038" s="1" t="s">
        <v>75</v>
      </c>
      <c r="M30038" s="1" t="s">
        <v>84</v>
      </c>
      <c r="N30038" s="1" t="s">
        <v>327</v>
      </c>
      <c r="O30038">
        <v>8918</v>
      </c>
    </row>
    <row r="30039" spans="1:15" x14ac:dyDescent="0.25">
      <c r="A30039">
        <v>248854</v>
      </c>
      <c r="B30039" s="1" t="s">
        <v>77</v>
      </c>
      <c r="C30039" s="7">
        <v>42642</v>
      </c>
      <c r="D30039" s="1" t="s">
        <v>25</v>
      </c>
      <c r="E30039">
        <v>240</v>
      </c>
      <c r="F30039">
        <v>1</v>
      </c>
      <c r="G30039">
        <v>216</v>
      </c>
      <c r="H30039">
        <v>100173188</v>
      </c>
      <c r="I30039" s="1" t="s">
        <v>34</v>
      </c>
      <c r="J30039" s="1" t="s">
        <v>5322</v>
      </c>
      <c r="K30039">
        <v>24</v>
      </c>
      <c r="L30039" s="1" t="s">
        <v>8745</v>
      </c>
      <c r="M30039" s="1" t="s">
        <v>79</v>
      </c>
      <c r="N30039" s="1" t="s">
        <v>80</v>
      </c>
      <c r="O30039">
        <v>64</v>
      </c>
    </row>
    <row r="30040" spans="1:15" x14ac:dyDescent="0.25">
      <c r="A30040">
        <v>248855</v>
      </c>
      <c r="B30040" s="1" t="s">
        <v>72</v>
      </c>
      <c r="C30040" s="7">
        <v>42642</v>
      </c>
      <c r="D30040" s="1" t="s">
        <v>22</v>
      </c>
      <c r="E30040">
        <v>999</v>
      </c>
      <c r="F30040">
        <v>1</v>
      </c>
      <c r="G30040">
        <v>799</v>
      </c>
      <c r="H30040">
        <v>100173189</v>
      </c>
      <c r="I30040" s="1" t="s">
        <v>37</v>
      </c>
      <c r="J30040" s="1" t="s">
        <v>74</v>
      </c>
      <c r="K30040">
        <v>200</v>
      </c>
      <c r="L30040" s="1" t="s">
        <v>8745</v>
      </c>
      <c r="M30040" s="1" t="s">
        <v>84</v>
      </c>
      <c r="N30040" s="1" t="s">
        <v>206</v>
      </c>
      <c r="O30040">
        <v>8892</v>
      </c>
    </row>
    <row r="30041" spans="1:15" x14ac:dyDescent="0.25">
      <c r="A30041">
        <v>248857</v>
      </c>
      <c r="B30041" s="1" t="s">
        <v>77</v>
      </c>
      <c r="C30041" s="7">
        <v>42642</v>
      </c>
      <c r="D30041" s="1" t="s">
        <v>9266</v>
      </c>
      <c r="E30041">
        <v>3789</v>
      </c>
      <c r="F30041">
        <v>1</v>
      </c>
      <c r="G30041">
        <v>2652</v>
      </c>
      <c r="H30041">
        <v>100173191</v>
      </c>
      <c r="I30041" s="1" t="s">
        <v>9</v>
      </c>
      <c r="J30041" s="1" t="s">
        <v>74</v>
      </c>
      <c r="K30041">
        <v>1137</v>
      </c>
      <c r="L30041" s="1" t="s">
        <v>8745</v>
      </c>
      <c r="M30041" s="1" t="s">
        <v>79</v>
      </c>
      <c r="N30041" s="1" t="s">
        <v>1305</v>
      </c>
      <c r="O30041">
        <v>8919</v>
      </c>
    </row>
    <row r="30042" spans="1:15" x14ac:dyDescent="0.25">
      <c r="A30042">
        <v>248859</v>
      </c>
      <c r="B30042" s="1" t="s">
        <v>77</v>
      </c>
      <c r="C30042" s="7">
        <v>42642</v>
      </c>
      <c r="D30042" s="1" t="s">
        <v>25</v>
      </c>
      <c r="E30042">
        <v>240</v>
      </c>
      <c r="F30042">
        <v>1</v>
      </c>
      <c r="G30042">
        <v>216</v>
      </c>
      <c r="H30042">
        <v>100173192</v>
      </c>
      <c r="I30042" s="1" t="s">
        <v>34</v>
      </c>
      <c r="J30042" s="1" t="s">
        <v>5322</v>
      </c>
      <c r="K30042">
        <v>24</v>
      </c>
      <c r="L30042" s="1" t="s">
        <v>8745</v>
      </c>
      <c r="M30042" s="1" t="s">
        <v>79</v>
      </c>
      <c r="N30042" s="1" t="s">
        <v>80</v>
      </c>
      <c r="O30042">
        <v>64</v>
      </c>
    </row>
    <row r="30043" spans="1:15" x14ac:dyDescent="0.25">
      <c r="A30043">
        <v>248860</v>
      </c>
      <c r="B30043" s="1" t="s">
        <v>72</v>
      </c>
      <c r="C30043" s="7">
        <v>42642</v>
      </c>
      <c r="D30043" s="1" t="s">
        <v>22</v>
      </c>
      <c r="E30043">
        <v>999</v>
      </c>
      <c r="F30043">
        <v>1</v>
      </c>
      <c r="G30043">
        <v>999</v>
      </c>
      <c r="H30043">
        <v>100173193</v>
      </c>
      <c r="I30043" s="1" t="s">
        <v>37</v>
      </c>
      <c r="J30043" s="1" t="s">
        <v>74</v>
      </c>
      <c r="K30043">
        <v>0</v>
      </c>
      <c r="L30043" s="1" t="s">
        <v>75</v>
      </c>
      <c r="M30043" s="1" t="s">
        <v>84</v>
      </c>
      <c r="N30043" s="1" t="s">
        <v>206</v>
      </c>
      <c r="O30043">
        <v>8920</v>
      </c>
    </row>
    <row r="30044" spans="1:15" x14ac:dyDescent="0.25">
      <c r="A30044">
        <v>248861</v>
      </c>
      <c r="B30044" s="1" t="s">
        <v>72</v>
      </c>
      <c r="C30044" s="7">
        <v>42642</v>
      </c>
      <c r="D30044" s="1" t="s">
        <v>9407</v>
      </c>
      <c r="E30044">
        <v>515</v>
      </c>
      <c r="F30044">
        <v>1</v>
      </c>
      <c r="G30044">
        <v>463</v>
      </c>
      <c r="H30044">
        <v>100173194</v>
      </c>
      <c r="I30044" s="1" t="s">
        <v>37</v>
      </c>
      <c r="J30044" s="1" t="s">
        <v>74</v>
      </c>
      <c r="K30044">
        <v>52</v>
      </c>
      <c r="L30044" s="1" t="s">
        <v>8745</v>
      </c>
      <c r="M30044" s="1" t="s">
        <v>84</v>
      </c>
      <c r="N30044" s="1" t="s">
        <v>3738</v>
      </c>
      <c r="O30044">
        <v>8322</v>
      </c>
    </row>
    <row r="30045" spans="1:15" x14ac:dyDescent="0.25">
      <c r="A30045">
        <v>248863</v>
      </c>
      <c r="B30045" s="1" t="s">
        <v>72</v>
      </c>
      <c r="C30045" s="7">
        <v>42642</v>
      </c>
      <c r="D30045" s="1" t="s">
        <v>22</v>
      </c>
      <c r="E30045">
        <v>999</v>
      </c>
      <c r="F30045">
        <v>2</v>
      </c>
      <c r="G30045">
        <v>1998</v>
      </c>
      <c r="H30045">
        <v>100173195</v>
      </c>
      <c r="I30045" s="1" t="s">
        <v>37</v>
      </c>
      <c r="J30045" s="1" t="s">
        <v>74</v>
      </c>
      <c r="K30045">
        <v>0</v>
      </c>
      <c r="L30045" s="1" t="s">
        <v>75</v>
      </c>
      <c r="M30045" s="1" t="s">
        <v>84</v>
      </c>
      <c r="N30045" s="1" t="s">
        <v>596</v>
      </c>
      <c r="O30045">
        <v>8921</v>
      </c>
    </row>
    <row r="30046" spans="1:15" x14ac:dyDescent="0.25">
      <c r="A30046">
        <v>248864</v>
      </c>
      <c r="B30046" s="1" t="s">
        <v>77</v>
      </c>
      <c r="C30046" s="7">
        <v>42642</v>
      </c>
      <c r="D30046" s="1" t="s">
        <v>25</v>
      </c>
      <c r="E30046">
        <v>240</v>
      </c>
      <c r="F30046">
        <v>1</v>
      </c>
      <c r="G30046">
        <v>216</v>
      </c>
      <c r="H30046">
        <v>100173196</v>
      </c>
      <c r="I30046" s="1" t="s">
        <v>34</v>
      </c>
      <c r="J30046" s="1" t="s">
        <v>5322</v>
      </c>
      <c r="K30046">
        <v>24</v>
      </c>
      <c r="L30046" s="1" t="s">
        <v>8745</v>
      </c>
      <c r="M30046" s="1" t="s">
        <v>79</v>
      </c>
      <c r="N30046" s="1" t="s">
        <v>80</v>
      </c>
      <c r="O30046">
        <v>64</v>
      </c>
    </row>
    <row r="30047" spans="1:15" x14ac:dyDescent="0.25">
      <c r="A30047">
        <v>248856</v>
      </c>
      <c r="B30047" s="1" t="s">
        <v>77</v>
      </c>
      <c r="C30047" s="7">
        <v>42642</v>
      </c>
      <c r="D30047" s="1" t="s">
        <v>22</v>
      </c>
      <c r="E30047">
        <v>999</v>
      </c>
      <c r="F30047">
        <v>1</v>
      </c>
      <c r="G30047">
        <v>799</v>
      </c>
      <c r="H30047">
        <v>100173190</v>
      </c>
      <c r="I30047" s="1" t="s">
        <v>37</v>
      </c>
      <c r="J30047" s="1" t="s">
        <v>74</v>
      </c>
      <c r="K30047">
        <v>200</v>
      </c>
      <c r="L30047" s="1" t="s">
        <v>8745</v>
      </c>
      <c r="M30047" s="1" t="s">
        <v>79</v>
      </c>
      <c r="N30047" s="1" t="s">
        <v>206</v>
      </c>
      <c r="O30047">
        <v>8286</v>
      </c>
    </row>
    <row r="30048" spans="1:15" x14ac:dyDescent="0.25">
      <c r="A30048">
        <v>248868</v>
      </c>
      <c r="B30048" s="1" t="s">
        <v>77</v>
      </c>
      <c r="C30048" s="7">
        <v>42642</v>
      </c>
      <c r="D30048" s="1" t="s">
        <v>25</v>
      </c>
      <c r="E30048">
        <v>240</v>
      </c>
      <c r="F30048">
        <v>1</v>
      </c>
      <c r="G30048">
        <v>216</v>
      </c>
      <c r="H30048">
        <v>100173200</v>
      </c>
      <c r="I30048" s="1" t="s">
        <v>34</v>
      </c>
      <c r="J30048" s="1" t="s">
        <v>5322</v>
      </c>
      <c r="K30048">
        <v>24</v>
      </c>
      <c r="L30048" s="1" t="s">
        <v>8745</v>
      </c>
      <c r="M30048" s="1" t="s">
        <v>79</v>
      </c>
      <c r="N30048" s="1" t="s">
        <v>80</v>
      </c>
      <c r="O30048">
        <v>64</v>
      </c>
    </row>
    <row r="30049" spans="1:15" x14ac:dyDescent="0.25">
      <c r="A30049">
        <v>248869</v>
      </c>
      <c r="B30049" s="1" t="s">
        <v>77</v>
      </c>
      <c r="C30049" s="7">
        <v>42642</v>
      </c>
      <c r="D30049" s="1" t="s">
        <v>25</v>
      </c>
      <c r="E30049">
        <v>240</v>
      </c>
      <c r="F30049">
        <v>1</v>
      </c>
      <c r="G30049">
        <v>216</v>
      </c>
      <c r="H30049">
        <v>100173201</v>
      </c>
      <c r="I30049" s="1" t="s">
        <v>34</v>
      </c>
      <c r="J30049" s="1" t="s">
        <v>5322</v>
      </c>
      <c r="K30049">
        <v>24</v>
      </c>
      <c r="L30049" s="1" t="s">
        <v>8745</v>
      </c>
      <c r="M30049" s="1" t="s">
        <v>79</v>
      </c>
      <c r="N30049" s="1" t="s">
        <v>80</v>
      </c>
      <c r="O30049">
        <v>64</v>
      </c>
    </row>
    <row r="30050" spans="1:15" x14ac:dyDescent="0.25">
      <c r="A30050">
        <v>248865</v>
      </c>
      <c r="B30050" s="1" t="s">
        <v>72</v>
      </c>
      <c r="C30050" s="7">
        <v>42642</v>
      </c>
      <c r="D30050" s="1" t="s">
        <v>9571</v>
      </c>
      <c r="E30050">
        <v>500</v>
      </c>
      <c r="F30050">
        <v>1</v>
      </c>
      <c r="G30050">
        <v>250</v>
      </c>
      <c r="H30050">
        <v>100173197</v>
      </c>
      <c r="I30050" s="1" t="s">
        <v>40</v>
      </c>
      <c r="J30050" s="1" t="s">
        <v>74</v>
      </c>
      <c r="K30050">
        <v>250</v>
      </c>
      <c r="L30050" s="1" t="s">
        <v>8745</v>
      </c>
      <c r="M30050" s="1" t="s">
        <v>84</v>
      </c>
      <c r="N30050" s="1" t="s">
        <v>132</v>
      </c>
      <c r="O30050">
        <v>7447</v>
      </c>
    </row>
    <row r="30051" spans="1:15" x14ac:dyDescent="0.25">
      <c r="A30051">
        <v>248870</v>
      </c>
      <c r="B30051" s="1" t="s">
        <v>72</v>
      </c>
      <c r="C30051" s="7">
        <v>42642</v>
      </c>
      <c r="D30051" s="1" t="s">
        <v>740</v>
      </c>
      <c r="E30051">
        <v>299</v>
      </c>
      <c r="F30051">
        <v>1</v>
      </c>
      <c r="G30051">
        <v>299</v>
      </c>
      <c r="H30051">
        <v>100173202</v>
      </c>
      <c r="I30051" s="1" t="s">
        <v>33</v>
      </c>
      <c r="J30051" s="1" t="s">
        <v>2576</v>
      </c>
      <c r="K30051">
        <v>0</v>
      </c>
      <c r="L30051" s="1" t="s">
        <v>75</v>
      </c>
      <c r="M30051" s="1" t="s">
        <v>84</v>
      </c>
      <c r="N30051" s="1" t="s">
        <v>741</v>
      </c>
      <c r="O30051">
        <v>35</v>
      </c>
    </row>
    <row r="30052" spans="1:15" x14ac:dyDescent="0.25">
      <c r="A30052">
        <v>248873</v>
      </c>
      <c r="B30052" s="1" t="s">
        <v>77</v>
      </c>
      <c r="C30052" s="7">
        <v>42642</v>
      </c>
      <c r="D30052" s="1" t="s">
        <v>25</v>
      </c>
      <c r="E30052">
        <v>240</v>
      </c>
      <c r="F30052">
        <v>2</v>
      </c>
      <c r="G30052">
        <v>456</v>
      </c>
      <c r="H30052">
        <v>100173205</v>
      </c>
      <c r="I30052" s="1" t="s">
        <v>34</v>
      </c>
      <c r="J30052" s="1" t="s">
        <v>5322</v>
      </c>
      <c r="K30052">
        <v>24</v>
      </c>
      <c r="L30052" s="1" t="s">
        <v>8745</v>
      </c>
      <c r="M30052" s="1" t="s">
        <v>79</v>
      </c>
      <c r="N30052" s="1" t="s">
        <v>327</v>
      </c>
      <c r="O30052">
        <v>64</v>
      </c>
    </row>
    <row r="30053" spans="1:15" x14ac:dyDescent="0.25">
      <c r="A30053">
        <v>248872</v>
      </c>
      <c r="B30053" s="1" t="s">
        <v>72</v>
      </c>
      <c r="C30053" s="7">
        <v>42642</v>
      </c>
      <c r="D30053" s="1" t="s">
        <v>25</v>
      </c>
      <c r="E30053">
        <v>240</v>
      </c>
      <c r="F30053">
        <v>2</v>
      </c>
      <c r="G30053">
        <v>480</v>
      </c>
      <c r="H30053">
        <v>100173204</v>
      </c>
      <c r="I30053" s="1" t="s">
        <v>34</v>
      </c>
      <c r="J30053" s="1" t="s">
        <v>74</v>
      </c>
      <c r="K30053">
        <v>0</v>
      </c>
      <c r="L30053" s="1" t="s">
        <v>75</v>
      </c>
      <c r="M30053" s="1" t="s">
        <v>84</v>
      </c>
      <c r="N30053" s="1" t="s">
        <v>327</v>
      </c>
      <c r="O30053">
        <v>2944</v>
      </c>
    </row>
    <row r="30054" spans="1:15" x14ac:dyDescent="0.25">
      <c r="A30054">
        <v>248867</v>
      </c>
      <c r="B30054" s="1" t="s">
        <v>77</v>
      </c>
      <c r="C30054" s="7">
        <v>42642</v>
      </c>
      <c r="D30054" s="1" t="s">
        <v>5491</v>
      </c>
      <c r="E30054">
        <v>32999</v>
      </c>
      <c r="F30054">
        <v>1</v>
      </c>
      <c r="G30054">
        <v>26399</v>
      </c>
      <c r="H30054">
        <v>100173199</v>
      </c>
      <c r="I30054" s="1" t="s">
        <v>9</v>
      </c>
      <c r="J30054" s="1" t="s">
        <v>139</v>
      </c>
      <c r="K30054">
        <v>6600</v>
      </c>
      <c r="L30054" s="1" t="s">
        <v>8745</v>
      </c>
      <c r="M30054" s="1" t="s">
        <v>79</v>
      </c>
      <c r="N30054" s="1" t="s">
        <v>7488</v>
      </c>
      <c r="O30054">
        <v>20</v>
      </c>
    </row>
    <row r="30055" spans="1:15" x14ac:dyDescent="0.25">
      <c r="A30055">
        <v>248874</v>
      </c>
      <c r="B30055" s="1" t="s">
        <v>72</v>
      </c>
      <c r="C30055" s="7">
        <v>42642</v>
      </c>
      <c r="D30055" s="1" t="s">
        <v>9307</v>
      </c>
      <c r="E30055">
        <v>300</v>
      </c>
      <c r="F30055">
        <v>1</v>
      </c>
      <c r="G30055">
        <v>270</v>
      </c>
      <c r="H30055">
        <v>100173206</v>
      </c>
      <c r="I30055" s="1" t="s">
        <v>32</v>
      </c>
      <c r="J30055" s="1" t="s">
        <v>74</v>
      </c>
      <c r="K30055">
        <v>30</v>
      </c>
      <c r="L30055" s="1" t="s">
        <v>8745</v>
      </c>
      <c r="M30055" s="1" t="s">
        <v>84</v>
      </c>
      <c r="N30055" s="1" t="s">
        <v>170</v>
      </c>
      <c r="O30055">
        <v>2784</v>
      </c>
    </row>
    <row r="30056" spans="1:15" x14ac:dyDescent="0.25">
      <c r="A30056">
        <v>248866</v>
      </c>
      <c r="B30056" s="1" t="s">
        <v>72</v>
      </c>
      <c r="C30056" s="7">
        <v>42642</v>
      </c>
      <c r="D30056" s="1" t="s">
        <v>906</v>
      </c>
      <c r="E30056">
        <v>299</v>
      </c>
      <c r="F30056">
        <v>1</v>
      </c>
      <c r="G30056">
        <v>299</v>
      </c>
      <c r="H30056">
        <v>100173198</v>
      </c>
      <c r="I30056" s="1" t="s">
        <v>33</v>
      </c>
      <c r="J30056" s="1" t="s">
        <v>2576</v>
      </c>
      <c r="K30056">
        <v>0</v>
      </c>
      <c r="L30056" s="1" t="s">
        <v>75</v>
      </c>
      <c r="M30056" s="1" t="s">
        <v>84</v>
      </c>
      <c r="N30056" s="1" t="s">
        <v>741</v>
      </c>
      <c r="O30056">
        <v>35</v>
      </c>
    </row>
    <row r="30057" spans="1:15" x14ac:dyDescent="0.25">
      <c r="A30057">
        <v>248876</v>
      </c>
      <c r="B30057" s="1" t="s">
        <v>77</v>
      </c>
      <c r="C30057" s="7">
        <v>42642</v>
      </c>
      <c r="D30057" s="1" t="s">
        <v>25</v>
      </c>
      <c r="E30057">
        <v>240</v>
      </c>
      <c r="F30057">
        <v>2</v>
      </c>
      <c r="G30057">
        <v>456</v>
      </c>
      <c r="H30057">
        <v>100173207</v>
      </c>
      <c r="I30057" s="1" t="s">
        <v>34</v>
      </c>
      <c r="J30057" s="1" t="s">
        <v>9581</v>
      </c>
      <c r="K30057">
        <v>24</v>
      </c>
      <c r="L30057" s="1" t="s">
        <v>8745</v>
      </c>
      <c r="M30057" s="1" t="s">
        <v>79</v>
      </c>
      <c r="N30057" s="1" t="s">
        <v>327</v>
      </c>
      <c r="O30057">
        <v>64</v>
      </c>
    </row>
    <row r="30058" spans="1:15" x14ac:dyDescent="0.25">
      <c r="A30058">
        <v>248871</v>
      </c>
      <c r="B30058" s="1" t="s">
        <v>72</v>
      </c>
      <c r="C30058" s="7">
        <v>42642</v>
      </c>
      <c r="D30058" s="1" t="s">
        <v>2427</v>
      </c>
      <c r="E30058">
        <v>210</v>
      </c>
      <c r="F30058">
        <v>1</v>
      </c>
      <c r="G30058">
        <v>210</v>
      </c>
      <c r="H30058">
        <v>100173203</v>
      </c>
      <c r="I30058" s="1" t="s">
        <v>34</v>
      </c>
      <c r="J30058" s="1" t="s">
        <v>74</v>
      </c>
      <c r="K30058">
        <v>0</v>
      </c>
      <c r="L30058" s="1" t="s">
        <v>75</v>
      </c>
      <c r="M30058" s="1" t="s">
        <v>84</v>
      </c>
      <c r="N30058" s="1" t="s">
        <v>102</v>
      </c>
      <c r="O30058">
        <v>8922</v>
      </c>
    </row>
    <row r="30059" spans="1:15" x14ac:dyDescent="0.25">
      <c r="A30059">
        <v>248877</v>
      </c>
      <c r="B30059" s="1" t="s">
        <v>72</v>
      </c>
      <c r="C30059" s="7">
        <v>42642</v>
      </c>
      <c r="D30059" s="1" t="s">
        <v>3492</v>
      </c>
      <c r="E30059">
        <v>315</v>
      </c>
      <c r="F30059">
        <v>1</v>
      </c>
      <c r="G30059">
        <v>157</v>
      </c>
      <c r="H30059">
        <v>100173208</v>
      </c>
      <c r="I30059" s="1" t="s">
        <v>6</v>
      </c>
      <c r="J30059" s="1" t="s">
        <v>74</v>
      </c>
      <c r="K30059">
        <v>158</v>
      </c>
      <c r="L30059" s="1" t="s">
        <v>8745</v>
      </c>
      <c r="M30059" s="1" t="s">
        <v>84</v>
      </c>
      <c r="N30059" s="1" t="s">
        <v>1752</v>
      </c>
      <c r="O30059">
        <v>8911</v>
      </c>
    </row>
    <row r="30060" spans="1:15" x14ac:dyDescent="0.25">
      <c r="A30060">
        <v>248879</v>
      </c>
      <c r="B30060" s="1" t="s">
        <v>77</v>
      </c>
      <c r="C30060" s="7">
        <v>42642</v>
      </c>
      <c r="D30060" s="1" t="s">
        <v>9222</v>
      </c>
      <c r="E30060">
        <v>5500</v>
      </c>
      <c r="F30060">
        <v>1</v>
      </c>
      <c r="G30060">
        <v>3850</v>
      </c>
      <c r="H30060">
        <v>100173210</v>
      </c>
      <c r="I30060" s="1" t="s">
        <v>6</v>
      </c>
      <c r="J30060" s="1" t="s">
        <v>74</v>
      </c>
      <c r="K30060">
        <v>1650</v>
      </c>
      <c r="L30060" s="1" t="s">
        <v>8745</v>
      </c>
      <c r="M30060" s="1" t="s">
        <v>79</v>
      </c>
      <c r="N30060" s="1" t="s">
        <v>99</v>
      </c>
      <c r="O30060">
        <v>1292</v>
      </c>
    </row>
    <row r="30061" spans="1:15" x14ac:dyDescent="0.25">
      <c r="A30061">
        <v>248881</v>
      </c>
      <c r="B30061" s="1" t="s">
        <v>72</v>
      </c>
      <c r="C30061" s="7">
        <v>42642</v>
      </c>
      <c r="D30061" s="1" t="s">
        <v>1330</v>
      </c>
      <c r="E30061">
        <v>180</v>
      </c>
      <c r="F30061">
        <v>1</v>
      </c>
      <c r="G30061">
        <v>180</v>
      </c>
      <c r="H30061">
        <v>100173212</v>
      </c>
      <c r="I30061" s="1" t="s">
        <v>33</v>
      </c>
      <c r="J30061" s="1" t="s">
        <v>2576</v>
      </c>
      <c r="K30061">
        <v>0</v>
      </c>
      <c r="L30061" s="1" t="s">
        <v>75</v>
      </c>
      <c r="M30061" s="1" t="s">
        <v>84</v>
      </c>
      <c r="N30061" s="1" t="s">
        <v>383</v>
      </c>
      <c r="O30061">
        <v>35</v>
      </c>
    </row>
    <row r="30062" spans="1:15" x14ac:dyDescent="0.25">
      <c r="A30062">
        <v>248883</v>
      </c>
      <c r="B30062" s="1" t="s">
        <v>77</v>
      </c>
      <c r="C30062" s="7">
        <v>42642</v>
      </c>
      <c r="D30062" s="1" t="s">
        <v>25</v>
      </c>
      <c r="E30062">
        <v>240</v>
      </c>
      <c r="F30062">
        <v>2</v>
      </c>
      <c r="G30062">
        <v>456</v>
      </c>
      <c r="H30062">
        <v>100173214</v>
      </c>
      <c r="I30062" s="1" t="s">
        <v>34</v>
      </c>
      <c r="J30062" s="1" t="s">
        <v>5322</v>
      </c>
      <c r="K30062">
        <v>24</v>
      </c>
      <c r="L30062" s="1" t="s">
        <v>8745</v>
      </c>
      <c r="M30062" s="1" t="s">
        <v>79</v>
      </c>
      <c r="N30062" s="1" t="s">
        <v>327</v>
      </c>
      <c r="O30062">
        <v>64</v>
      </c>
    </row>
    <row r="30063" spans="1:15" x14ac:dyDescent="0.25">
      <c r="A30063">
        <v>248884</v>
      </c>
      <c r="B30063" s="1" t="s">
        <v>77</v>
      </c>
      <c r="C30063" s="7">
        <v>42642</v>
      </c>
      <c r="D30063" s="1" t="s">
        <v>28</v>
      </c>
      <c r="E30063">
        <v>76000</v>
      </c>
      <c r="F30063">
        <v>2</v>
      </c>
      <c r="G30063">
        <v>144400</v>
      </c>
      <c r="H30063">
        <v>100173215</v>
      </c>
      <c r="I30063" s="1" t="s">
        <v>6</v>
      </c>
      <c r="J30063" s="1" t="s">
        <v>74</v>
      </c>
      <c r="K30063">
        <v>7600</v>
      </c>
      <c r="L30063" s="1" t="s">
        <v>8745</v>
      </c>
      <c r="M30063" s="1" t="s">
        <v>79</v>
      </c>
      <c r="N30063" s="1" t="s">
        <v>9436</v>
      </c>
      <c r="O30063">
        <v>8923</v>
      </c>
    </row>
    <row r="30064" spans="1:15" x14ac:dyDescent="0.25">
      <c r="A30064">
        <v>248882</v>
      </c>
      <c r="B30064" s="1" t="s">
        <v>77</v>
      </c>
      <c r="C30064" s="7">
        <v>42642</v>
      </c>
      <c r="D30064" s="1" t="s">
        <v>22</v>
      </c>
      <c r="E30064">
        <v>999</v>
      </c>
      <c r="F30064">
        <v>1</v>
      </c>
      <c r="G30064">
        <v>799</v>
      </c>
      <c r="H30064">
        <v>100173213</v>
      </c>
      <c r="I30064" s="1" t="s">
        <v>37</v>
      </c>
      <c r="J30064" s="1" t="s">
        <v>74</v>
      </c>
      <c r="K30064">
        <v>200</v>
      </c>
      <c r="L30064" s="1" t="s">
        <v>8745</v>
      </c>
      <c r="M30064" s="1" t="s">
        <v>79</v>
      </c>
      <c r="N30064" s="1" t="s">
        <v>206</v>
      </c>
      <c r="O30064">
        <v>8286</v>
      </c>
    </row>
    <row r="30065" spans="1:15" x14ac:dyDescent="0.25">
      <c r="A30065">
        <v>248885</v>
      </c>
      <c r="B30065" s="1" t="s">
        <v>141</v>
      </c>
      <c r="C30065" s="7">
        <v>42642</v>
      </c>
      <c r="D30065" s="1" t="s">
        <v>24</v>
      </c>
      <c r="E30065">
        <v>699</v>
      </c>
      <c r="F30065">
        <v>1</v>
      </c>
      <c r="G30065">
        <v>699</v>
      </c>
      <c r="H30065">
        <v>100173216</v>
      </c>
      <c r="I30065" s="1" t="s">
        <v>35</v>
      </c>
      <c r="J30065" s="1" t="s">
        <v>74</v>
      </c>
      <c r="K30065">
        <v>0</v>
      </c>
      <c r="L30065" s="1" t="s">
        <v>75</v>
      </c>
      <c r="M30065" s="1" t="s">
        <v>88</v>
      </c>
      <c r="N30065" s="1" t="s">
        <v>560</v>
      </c>
      <c r="O30065">
        <v>8924</v>
      </c>
    </row>
    <row r="30066" spans="1:15" x14ac:dyDescent="0.25">
      <c r="A30066">
        <v>248878</v>
      </c>
      <c r="B30066" s="1" t="s">
        <v>77</v>
      </c>
      <c r="C30066" s="7">
        <v>42642</v>
      </c>
      <c r="D30066" s="1" t="s">
        <v>3492</v>
      </c>
      <c r="E30066">
        <v>315</v>
      </c>
      <c r="F30066">
        <v>1</v>
      </c>
      <c r="G30066">
        <v>157</v>
      </c>
      <c r="H30066">
        <v>100173209</v>
      </c>
      <c r="I30066" s="1" t="s">
        <v>6</v>
      </c>
      <c r="J30066" s="1" t="s">
        <v>74</v>
      </c>
      <c r="K30066">
        <v>158</v>
      </c>
      <c r="L30066" s="1" t="s">
        <v>8745</v>
      </c>
      <c r="M30066" s="1" t="s">
        <v>79</v>
      </c>
      <c r="N30066" s="1" t="s">
        <v>1752</v>
      </c>
      <c r="O30066">
        <v>8925</v>
      </c>
    </row>
    <row r="30067" spans="1:15" x14ac:dyDescent="0.25">
      <c r="A30067">
        <v>248880</v>
      </c>
      <c r="B30067" s="1" t="s">
        <v>77</v>
      </c>
      <c r="C30067" s="7">
        <v>42642</v>
      </c>
      <c r="D30067" s="1" t="s">
        <v>7691</v>
      </c>
      <c r="E30067">
        <v>26960</v>
      </c>
      <c r="F30067">
        <v>1</v>
      </c>
      <c r="G30067">
        <v>22916</v>
      </c>
      <c r="H30067">
        <v>100173211</v>
      </c>
      <c r="I30067" s="1" t="s">
        <v>8</v>
      </c>
      <c r="J30067" s="1" t="s">
        <v>74</v>
      </c>
      <c r="K30067">
        <v>4044</v>
      </c>
      <c r="L30067" s="1" t="s">
        <v>8745</v>
      </c>
      <c r="M30067" s="1" t="s">
        <v>79</v>
      </c>
      <c r="N30067" s="1" t="s">
        <v>9582</v>
      </c>
      <c r="O30067">
        <v>8123</v>
      </c>
    </row>
    <row r="30068" spans="1:15" x14ac:dyDescent="0.25">
      <c r="A30068">
        <v>248886</v>
      </c>
      <c r="B30068" s="1" t="s">
        <v>72</v>
      </c>
      <c r="C30068" s="7">
        <v>42642</v>
      </c>
      <c r="D30068" s="1" t="s">
        <v>9491</v>
      </c>
      <c r="E30068">
        <v>995</v>
      </c>
      <c r="F30068">
        <v>1</v>
      </c>
      <c r="G30068">
        <v>497</v>
      </c>
      <c r="H30068">
        <v>100173217</v>
      </c>
      <c r="I30068" s="1" t="s">
        <v>38</v>
      </c>
      <c r="J30068" s="1" t="s">
        <v>74</v>
      </c>
      <c r="K30068">
        <v>498</v>
      </c>
      <c r="L30068" s="1" t="s">
        <v>8745</v>
      </c>
      <c r="M30068" s="1" t="s">
        <v>84</v>
      </c>
      <c r="N30068" s="1" t="s">
        <v>353</v>
      </c>
      <c r="O30068">
        <v>8926</v>
      </c>
    </row>
    <row r="30069" spans="1:15" x14ac:dyDescent="0.25">
      <c r="A30069">
        <v>248888</v>
      </c>
      <c r="B30069" s="1" t="s">
        <v>77</v>
      </c>
      <c r="C30069" s="7">
        <v>42642</v>
      </c>
      <c r="D30069" s="1" t="s">
        <v>25</v>
      </c>
      <c r="E30069">
        <v>240</v>
      </c>
      <c r="F30069">
        <v>2</v>
      </c>
      <c r="G30069">
        <v>456</v>
      </c>
      <c r="H30069">
        <v>100173218</v>
      </c>
      <c r="I30069" s="1" t="s">
        <v>34</v>
      </c>
      <c r="J30069" s="1" t="s">
        <v>5322</v>
      </c>
      <c r="K30069">
        <v>24</v>
      </c>
      <c r="L30069" s="1" t="s">
        <v>8745</v>
      </c>
      <c r="M30069" s="1" t="s">
        <v>79</v>
      </c>
      <c r="N30069" s="1" t="s">
        <v>327</v>
      </c>
      <c r="O30069">
        <v>64</v>
      </c>
    </row>
    <row r="30070" spans="1:15" x14ac:dyDescent="0.25">
      <c r="A30070">
        <v>248889</v>
      </c>
      <c r="B30070" s="1" t="s">
        <v>77</v>
      </c>
      <c r="C30070" s="7">
        <v>42642</v>
      </c>
      <c r="D30070" s="1" t="s">
        <v>1484</v>
      </c>
      <c r="E30070">
        <v>5870</v>
      </c>
      <c r="F30070">
        <v>1</v>
      </c>
      <c r="G30070">
        <v>4402</v>
      </c>
      <c r="H30070">
        <v>100173219</v>
      </c>
      <c r="I30070" s="1" t="s">
        <v>8</v>
      </c>
      <c r="J30070" s="1" t="s">
        <v>74</v>
      </c>
      <c r="K30070">
        <v>1468</v>
      </c>
      <c r="L30070" s="1" t="s">
        <v>8745</v>
      </c>
      <c r="M30070" s="1" t="s">
        <v>79</v>
      </c>
      <c r="N30070" s="1" t="s">
        <v>9561</v>
      </c>
      <c r="O30070">
        <v>7827</v>
      </c>
    </row>
    <row r="30071" spans="1:15" x14ac:dyDescent="0.25">
      <c r="A30071">
        <v>248890</v>
      </c>
      <c r="B30071" s="1" t="s">
        <v>77</v>
      </c>
      <c r="C30071" s="7">
        <v>42642</v>
      </c>
      <c r="D30071" s="1" t="s">
        <v>4052</v>
      </c>
      <c r="E30071">
        <v>299</v>
      </c>
      <c r="F30071">
        <v>1</v>
      </c>
      <c r="G30071">
        <v>299</v>
      </c>
      <c r="H30071">
        <v>100173220</v>
      </c>
      <c r="I30071" s="1" t="s">
        <v>6</v>
      </c>
      <c r="J30071" s="1" t="s">
        <v>74</v>
      </c>
      <c r="K30071">
        <v>0</v>
      </c>
      <c r="L30071" s="1" t="s">
        <v>8745</v>
      </c>
      <c r="M30071" s="1" t="s">
        <v>79</v>
      </c>
      <c r="N30071" s="1" t="s">
        <v>741</v>
      </c>
      <c r="O30071">
        <v>3096</v>
      </c>
    </row>
    <row r="30072" spans="1:15" x14ac:dyDescent="0.25">
      <c r="A30072">
        <v>248892</v>
      </c>
      <c r="B30072" s="1" t="s">
        <v>77</v>
      </c>
      <c r="C30072" s="7">
        <v>42642</v>
      </c>
      <c r="D30072" s="1" t="s">
        <v>165</v>
      </c>
      <c r="E30072">
        <v>1998</v>
      </c>
      <c r="F30072">
        <v>1</v>
      </c>
      <c r="G30072">
        <v>1798</v>
      </c>
      <c r="H30072">
        <v>100173222</v>
      </c>
      <c r="I30072" s="1" t="s">
        <v>32</v>
      </c>
      <c r="J30072" s="1" t="s">
        <v>74</v>
      </c>
      <c r="K30072">
        <v>200</v>
      </c>
      <c r="L30072" s="1" t="s">
        <v>8745</v>
      </c>
      <c r="M30072" s="1" t="s">
        <v>79</v>
      </c>
      <c r="N30072" s="1" t="s">
        <v>596</v>
      </c>
      <c r="O30072">
        <v>8927</v>
      </c>
    </row>
    <row r="30073" spans="1:15" x14ac:dyDescent="0.25">
      <c r="A30073">
        <v>248893</v>
      </c>
      <c r="B30073" s="1" t="s">
        <v>72</v>
      </c>
      <c r="C30073" s="7">
        <v>42642</v>
      </c>
      <c r="D30073" s="1" t="s">
        <v>22</v>
      </c>
      <c r="E30073">
        <v>999</v>
      </c>
      <c r="F30073">
        <v>1</v>
      </c>
      <c r="G30073">
        <v>799</v>
      </c>
      <c r="H30073">
        <v>100173223</v>
      </c>
      <c r="I30073" s="1" t="s">
        <v>37</v>
      </c>
      <c r="J30073" s="1" t="s">
        <v>74</v>
      </c>
      <c r="K30073">
        <v>200</v>
      </c>
      <c r="L30073" s="1" t="s">
        <v>8745</v>
      </c>
      <c r="M30073" s="1" t="s">
        <v>84</v>
      </c>
      <c r="N30073" s="1" t="s">
        <v>206</v>
      </c>
      <c r="O30073">
        <v>8928</v>
      </c>
    </row>
    <row r="30074" spans="1:15" x14ac:dyDescent="0.25">
      <c r="A30074">
        <v>248894</v>
      </c>
      <c r="B30074" s="1" t="s">
        <v>77</v>
      </c>
      <c r="C30074" s="7">
        <v>42642</v>
      </c>
      <c r="D30074" s="1" t="s">
        <v>22</v>
      </c>
      <c r="E30074">
        <v>999</v>
      </c>
      <c r="F30074">
        <v>1</v>
      </c>
      <c r="G30074">
        <v>799</v>
      </c>
      <c r="H30074">
        <v>100173224</v>
      </c>
      <c r="I30074" s="1" t="s">
        <v>37</v>
      </c>
      <c r="J30074" s="1" t="s">
        <v>74</v>
      </c>
      <c r="K30074">
        <v>200</v>
      </c>
      <c r="L30074" s="1" t="s">
        <v>8745</v>
      </c>
      <c r="M30074" s="1" t="s">
        <v>79</v>
      </c>
      <c r="N30074" s="1" t="s">
        <v>206</v>
      </c>
      <c r="O30074">
        <v>2784</v>
      </c>
    </row>
    <row r="30075" spans="1:15" x14ac:dyDescent="0.25">
      <c r="A30075">
        <v>248895</v>
      </c>
      <c r="B30075" s="1" t="s">
        <v>72</v>
      </c>
      <c r="C30075" s="7">
        <v>42642</v>
      </c>
      <c r="D30075" s="1" t="s">
        <v>3498</v>
      </c>
      <c r="E30075">
        <v>440</v>
      </c>
      <c r="F30075">
        <v>1</v>
      </c>
      <c r="G30075">
        <v>220</v>
      </c>
      <c r="H30075">
        <v>100173225</v>
      </c>
      <c r="I30075" s="1" t="s">
        <v>6</v>
      </c>
      <c r="J30075" s="1" t="s">
        <v>74</v>
      </c>
      <c r="K30075">
        <v>220</v>
      </c>
      <c r="L30075" s="1" t="s">
        <v>8745</v>
      </c>
      <c r="M30075" s="1" t="s">
        <v>84</v>
      </c>
      <c r="N30075" s="1" t="s">
        <v>1358</v>
      </c>
      <c r="O30075">
        <v>8929</v>
      </c>
    </row>
    <row r="30076" spans="1:15" x14ac:dyDescent="0.25">
      <c r="A30076">
        <v>248896</v>
      </c>
      <c r="B30076" s="1" t="s">
        <v>77</v>
      </c>
      <c r="C30076" s="7">
        <v>42642</v>
      </c>
      <c r="D30076" s="1" t="s">
        <v>25</v>
      </c>
      <c r="E30076">
        <v>240</v>
      </c>
      <c r="F30076">
        <v>2</v>
      </c>
      <c r="G30076">
        <v>456</v>
      </c>
      <c r="H30076">
        <v>100173227</v>
      </c>
      <c r="I30076" s="1" t="s">
        <v>34</v>
      </c>
      <c r="J30076" s="1" t="s">
        <v>5322</v>
      </c>
      <c r="K30076">
        <v>24</v>
      </c>
      <c r="L30076" s="1" t="s">
        <v>8745</v>
      </c>
      <c r="M30076" s="1" t="s">
        <v>79</v>
      </c>
      <c r="N30076" s="1" t="s">
        <v>327</v>
      </c>
      <c r="O30076">
        <v>64</v>
      </c>
    </row>
    <row r="30077" spans="1:15" x14ac:dyDescent="0.25">
      <c r="A30077">
        <v>248898</v>
      </c>
      <c r="B30077" s="1" t="s">
        <v>77</v>
      </c>
      <c r="C30077" s="7">
        <v>42642</v>
      </c>
      <c r="D30077" s="1" t="s">
        <v>22</v>
      </c>
      <c r="E30077">
        <v>999</v>
      </c>
      <c r="F30077">
        <v>1</v>
      </c>
      <c r="G30077">
        <v>799</v>
      </c>
      <c r="H30077">
        <v>100173228</v>
      </c>
      <c r="I30077" s="1" t="s">
        <v>37</v>
      </c>
      <c r="J30077" s="1" t="s">
        <v>74</v>
      </c>
      <c r="K30077">
        <v>200</v>
      </c>
      <c r="L30077" s="1" t="s">
        <v>8745</v>
      </c>
      <c r="M30077" s="1" t="s">
        <v>79</v>
      </c>
      <c r="N30077" s="1" t="s">
        <v>206</v>
      </c>
      <c r="O30077">
        <v>8456</v>
      </c>
    </row>
    <row r="30078" spans="1:15" x14ac:dyDescent="0.25">
      <c r="A30078">
        <v>248899</v>
      </c>
      <c r="B30078" s="1" t="s">
        <v>77</v>
      </c>
      <c r="C30078" s="7">
        <v>42642</v>
      </c>
      <c r="D30078" s="1" t="s">
        <v>9583</v>
      </c>
      <c r="E30078">
        <v>3011</v>
      </c>
      <c r="F30078">
        <v>1</v>
      </c>
      <c r="G30078">
        <v>2710</v>
      </c>
      <c r="H30078">
        <v>100173228</v>
      </c>
      <c r="I30078" s="1" t="s">
        <v>33</v>
      </c>
      <c r="J30078" s="1" t="s">
        <v>74</v>
      </c>
      <c r="K30078">
        <v>301</v>
      </c>
      <c r="L30078" s="1" t="s">
        <v>8745</v>
      </c>
      <c r="M30078" s="1" t="s">
        <v>79</v>
      </c>
      <c r="N30078" s="1" t="s">
        <v>9584</v>
      </c>
      <c r="O30078">
        <v>8456</v>
      </c>
    </row>
    <row r="30079" spans="1:15" x14ac:dyDescent="0.25">
      <c r="A30079">
        <v>248900</v>
      </c>
      <c r="B30079" s="1" t="s">
        <v>72</v>
      </c>
      <c r="C30079" s="7">
        <v>42642</v>
      </c>
      <c r="D30079" s="1" t="s">
        <v>22</v>
      </c>
      <c r="E30079">
        <v>999</v>
      </c>
      <c r="F30079">
        <v>1</v>
      </c>
      <c r="G30079">
        <v>799</v>
      </c>
      <c r="H30079">
        <v>100173229</v>
      </c>
      <c r="I30079" s="1" t="s">
        <v>37</v>
      </c>
      <c r="J30079" s="1" t="s">
        <v>74</v>
      </c>
      <c r="K30079">
        <v>200</v>
      </c>
      <c r="L30079" s="1" t="s">
        <v>8745</v>
      </c>
      <c r="M30079" s="1" t="s">
        <v>84</v>
      </c>
      <c r="N30079" s="1" t="s">
        <v>206</v>
      </c>
      <c r="O30079">
        <v>8930</v>
      </c>
    </row>
    <row r="30080" spans="1:15" x14ac:dyDescent="0.25">
      <c r="A30080">
        <v>248903</v>
      </c>
      <c r="B30080" s="1" t="s">
        <v>77</v>
      </c>
      <c r="C30080" s="7">
        <v>42642</v>
      </c>
      <c r="D30080" s="1" t="s">
        <v>22</v>
      </c>
      <c r="E30080">
        <v>999</v>
      </c>
      <c r="F30080">
        <v>1</v>
      </c>
      <c r="G30080">
        <v>799</v>
      </c>
      <c r="H30080">
        <v>100173231</v>
      </c>
      <c r="I30080" s="1" t="s">
        <v>37</v>
      </c>
      <c r="J30080" s="1" t="s">
        <v>691</v>
      </c>
      <c r="K30080">
        <v>200</v>
      </c>
      <c r="L30080" s="1" t="s">
        <v>8745</v>
      </c>
      <c r="M30080" s="1" t="s">
        <v>79</v>
      </c>
      <c r="N30080" s="1" t="s">
        <v>206</v>
      </c>
      <c r="O30080">
        <v>8931</v>
      </c>
    </row>
    <row r="30081" spans="1:15" x14ac:dyDescent="0.25">
      <c r="A30081">
        <v>248891</v>
      </c>
      <c r="B30081" s="1" t="s">
        <v>77</v>
      </c>
      <c r="C30081" s="7">
        <v>42642</v>
      </c>
      <c r="D30081" s="1" t="s">
        <v>25</v>
      </c>
      <c r="E30081">
        <v>240</v>
      </c>
      <c r="F30081">
        <v>2</v>
      </c>
      <c r="G30081">
        <v>456</v>
      </c>
      <c r="H30081">
        <v>100173221</v>
      </c>
      <c r="I30081" s="1" t="s">
        <v>34</v>
      </c>
      <c r="J30081" s="1" t="s">
        <v>5322</v>
      </c>
      <c r="K30081">
        <v>24</v>
      </c>
      <c r="L30081" s="1" t="s">
        <v>8745</v>
      </c>
      <c r="M30081" s="1" t="s">
        <v>79</v>
      </c>
      <c r="N30081" s="1" t="s">
        <v>327</v>
      </c>
      <c r="O30081">
        <v>64</v>
      </c>
    </row>
    <row r="30082" spans="1:15" x14ac:dyDescent="0.25">
      <c r="A30082">
        <v>248906</v>
      </c>
      <c r="B30082" s="1" t="s">
        <v>72</v>
      </c>
      <c r="C30082" s="7">
        <v>42642</v>
      </c>
      <c r="D30082" s="1" t="s">
        <v>495</v>
      </c>
      <c r="E30082">
        <v>35050</v>
      </c>
      <c r="F30082">
        <v>1</v>
      </c>
      <c r="G30082">
        <v>31545</v>
      </c>
      <c r="H30082">
        <v>100173233</v>
      </c>
      <c r="I30082" s="1" t="s">
        <v>8</v>
      </c>
      <c r="J30082" s="1" t="s">
        <v>9579</v>
      </c>
      <c r="K30082">
        <v>3505</v>
      </c>
      <c r="L30082" s="1" t="s">
        <v>8745</v>
      </c>
      <c r="M30082" s="1" t="s">
        <v>84</v>
      </c>
      <c r="N30082" s="1" t="s">
        <v>9220</v>
      </c>
      <c r="O30082">
        <v>1099</v>
      </c>
    </row>
    <row r="30083" spans="1:15" x14ac:dyDescent="0.25">
      <c r="A30083">
        <v>248904</v>
      </c>
      <c r="B30083" s="1" t="s">
        <v>72</v>
      </c>
      <c r="C30083" s="7">
        <v>42642</v>
      </c>
      <c r="D30083" s="1" t="s">
        <v>6886</v>
      </c>
      <c r="E30083">
        <v>4683</v>
      </c>
      <c r="F30083">
        <v>1</v>
      </c>
      <c r="G30083">
        <v>4683</v>
      </c>
      <c r="H30083">
        <v>100173232</v>
      </c>
      <c r="I30083" s="1" t="s">
        <v>32</v>
      </c>
      <c r="J30083" s="1" t="s">
        <v>74</v>
      </c>
      <c r="K30083">
        <v>0</v>
      </c>
      <c r="L30083" s="1" t="s">
        <v>75</v>
      </c>
      <c r="M30083" s="1" t="s">
        <v>84</v>
      </c>
      <c r="N30083" s="1" t="s">
        <v>3060</v>
      </c>
      <c r="O30083">
        <v>8932</v>
      </c>
    </row>
    <row r="30084" spans="1:15" x14ac:dyDescent="0.25">
      <c r="A30084">
        <v>248907</v>
      </c>
      <c r="B30084" s="1" t="s">
        <v>72</v>
      </c>
      <c r="C30084" s="7">
        <v>42642</v>
      </c>
      <c r="D30084" s="1" t="s">
        <v>25</v>
      </c>
      <c r="E30084">
        <v>240</v>
      </c>
      <c r="F30084">
        <v>1</v>
      </c>
      <c r="G30084">
        <v>240</v>
      </c>
      <c r="H30084">
        <v>100173234</v>
      </c>
      <c r="I30084" s="1" t="s">
        <v>34</v>
      </c>
      <c r="J30084" s="1" t="s">
        <v>74</v>
      </c>
      <c r="K30084">
        <v>0</v>
      </c>
      <c r="L30084" s="1" t="s">
        <v>75</v>
      </c>
      <c r="M30084" s="1" t="s">
        <v>84</v>
      </c>
      <c r="N30084" s="1" t="s">
        <v>80</v>
      </c>
      <c r="O30084">
        <v>8047</v>
      </c>
    </row>
    <row r="30085" spans="1:15" x14ac:dyDescent="0.25">
      <c r="A30085">
        <v>248908</v>
      </c>
      <c r="B30085" s="1" t="s">
        <v>77</v>
      </c>
      <c r="C30085" s="7">
        <v>42642</v>
      </c>
      <c r="D30085" s="1" t="s">
        <v>9251</v>
      </c>
      <c r="E30085">
        <v>1230</v>
      </c>
      <c r="F30085">
        <v>1</v>
      </c>
      <c r="G30085">
        <v>1045</v>
      </c>
      <c r="H30085">
        <v>100173235</v>
      </c>
      <c r="I30085" s="1" t="s">
        <v>9</v>
      </c>
      <c r="J30085" s="1" t="s">
        <v>74</v>
      </c>
      <c r="K30085">
        <v>185</v>
      </c>
      <c r="L30085" s="1" t="s">
        <v>8745</v>
      </c>
      <c r="M30085" s="1" t="s">
        <v>79</v>
      </c>
      <c r="N30085" s="1" t="s">
        <v>234</v>
      </c>
      <c r="O30085">
        <v>8933</v>
      </c>
    </row>
    <row r="30086" spans="1:15" x14ac:dyDescent="0.25">
      <c r="A30086">
        <v>248897</v>
      </c>
      <c r="B30086" s="1" t="s">
        <v>77</v>
      </c>
      <c r="C30086" s="7">
        <v>42642</v>
      </c>
      <c r="D30086" s="1" t="s">
        <v>9233</v>
      </c>
      <c r="E30086">
        <v>3375</v>
      </c>
      <c r="F30086">
        <v>1</v>
      </c>
      <c r="G30086">
        <v>3375</v>
      </c>
      <c r="H30086">
        <v>100173226</v>
      </c>
      <c r="I30086" s="1" t="s">
        <v>8</v>
      </c>
      <c r="J30086" s="1" t="s">
        <v>74</v>
      </c>
      <c r="K30086">
        <v>0</v>
      </c>
      <c r="L30086" s="1" t="s">
        <v>75</v>
      </c>
      <c r="M30086" s="1" t="s">
        <v>79</v>
      </c>
      <c r="N30086" s="1" t="s">
        <v>3883</v>
      </c>
      <c r="O30086">
        <v>8934</v>
      </c>
    </row>
    <row r="30087" spans="1:15" x14ac:dyDescent="0.25">
      <c r="A30087">
        <v>248901</v>
      </c>
      <c r="B30087" s="1" t="s">
        <v>72</v>
      </c>
      <c r="C30087" s="7">
        <v>42642</v>
      </c>
      <c r="D30087" s="1" t="s">
        <v>9491</v>
      </c>
      <c r="E30087">
        <v>995</v>
      </c>
      <c r="F30087">
        <v>1</v>
      </c>
      <c r="G30087">
        <v>497</v>
      </c>
      <c r="H30087">
        <v>100173230</v>
      </c>
      <c r="I30087" s="1" t="s">
        <v>38</v>
      </c>
      <c r="J30087" s="1" t="s">
        <v>74</v>
      </c>
      <c r="K30087">
        <v>498</v>
      </c>
      <c r="L30087" s="1" t="s">
        <v>8745</v>
      </c>
      <c r="M30087" s="1" t="s">
        <v>84</v>
      </c>
      <c r="N30087" s="1" t="s">
        <v>353</v>
      </c>
      <c r="O30087">
        <v>8926</v>
      </c>
    </row>
    <row r="30088" spans="1:15" x14ac:dyDescent="0.25">
      <c r="A30088">
        <v>248911</v>
      </c>
      <c r="B30088" s="1" t="s">
        <v>72</v>
      </c>
      <c r="C30088" s="7">
        <v>42642</v>
      </c>
      <c r="D30088" s="1" t="s">
        <v>9272</v>
      </c>
      <c r="E30088">
        <v>7000</v>
      </c>
      <c r="F30088">
        <v>1</v>
      </c>
      <c r="G30088">
        <v>4900</v>
      </c>
      <c r="H30088">
        <v>100173237</v>
      </c>
      <c r="I30088" s="1" t="s">
        <v>9</v>
      </c>
      <c r="J30088" s="1" t="s">
        <v>74</v>
      </c>
      <c r="K30088">
        <v>2100</v>
      </c>
      <c r="L30088" s="1" t="s">
        <v>8745</v>
      </c>
      <c r="M30088" s="1" t="s">
        <v>84</v>
      </c>
      <c r="N30088" s="1" t="s">
        <v>3649</v>
      </c>
      <c r="O30088">
        <v>8349</v>
      </c>
    </row>
    <row r="30089" spans="1:15" x14ac:dyDescent="0.25">
      <c r="A30089">
        <v>248912</v>
      </c>
      <c r="B30089" s="1" t="s">
        <v>72</v>
      </c>
      <c r="C30089" s="7">
        <v>42642</v>
      </c>
      <c r="D30089" s="1" t="s">
        <v>3449</v>
      </c>
      <c r="E30089">
        <v>1620</v>
      </c>
      <c r="F30089">
        <v>1</v>
      </c>
      <c r="G30089">
        <v>1620</v>
      </c>
      <c r="H30089">
        <v>100173238</v>
      </c>
      <c r="I30089" s="1" t="s">
        <v>8</v>
      </c>
      <c r="J30089" s="1" t="s">
        <v>1667</v>
      </c>
      <c r="K30089">
        <v>0</v>
      </c>
      <c r="L30089" s="1" t="s">
        <v>75</v>
      </c>
      <c r="M30089" s="1" t="s">
        <v>84</v>
      </c>
      <c r="N30089" s="1" t="s">
        <v>3051</v>
      </c>
      <c r="O30089">
        <v>163</v>
      </c>
    </row>
    <row r="30090" spans="1:15" x14ac:dyDescent="0.25">
      <c r="A30090">
        <v>248910</v>
      </c>
      <c r="B30090" s="1" t="s">
        <v>77</v>
      </c>
      <c r="C30090" s="7">
        <v>42642</v>
      </c>
      <c r="D30090" s="1" t="s">
        <v>9222</v>
      </c>
      <c r="E30090">
        <v>5500</v>
      </c>
      <c r="F30090">
        <v>1</v>
      </c>
      <c r="G30090">
        <v>3850</v>
      </c>
      <c r="H30090">
        <v>100173236</v>
      </c>
      <c r="I30090" s="1" t="s">
        <v>6</v>
      </c>
      <c r="J30090" s="1" t="s">
        <v>74</v>
      </c>
      <c r="K30090">
        <v>1650</v>
      </c>
      <c r="L30090" s="1" t="s">
        <v>8745</v>
      </c>
      <c r="M30090" s="1" t="s">
        <v>79</v>
      </c>
      <c r="N30090" s="1" t="s">
        <v>99</v>
      </c>
      <c r="O30090">
        <v>8935</v>
      </c>
    </row>
    <row r="30091" spans="1:15" x14ac:dyDescent="0.25">
      <c r="A30091">
        <v>248914</v>
      </c>
      <c r="B30091" s="1" t="s">
        <v>77</v>
      </c>
      <c r="C30091" s="7">
        <v>42642</v>
      </c>
      <c r="D30091" s="1" t="s">
        <v>8890</v>
      </c>
      <c r="E30091">
        <v>7000</v>
      </c>
      <c r="F30091">
        <v>1</v>
      </c>
      <c r="G30091">
        <v>7000</v>
      </c>
      <c r="H30091">
        <v>100173240</v>
      </c>
      <c r="I30091" s="1" t="s">
        <v>9</v>
      </c>
      <c r="J30091" s="1" t="s">
        <v>74</v>
      </c>
      <c r="K30091">
        <v>0</v>
      </c>
      <c r="L30091" s="1" t="s">
        <v>8745</v>
      </c>
      <c r="M30091" s="1" t="s">
        <v>79</v>
      </c>
      <c r="N30091" s="1" t="s">
        <v>3649</v>
      </c>
      <c r="O30091">
        <v>8642</v>
      </c>
    </row>
    <row r="30092" spans="1:15" x14ac:dyDescent="0.25">
      <c r="A30092">
        <v>248915</v>
      </c>
      <c r="B30092" s="1" t="s">
        <v>77</v>
      </c>
      <c r="C30092" s="7">
        <v>42642</v>
      </c>
      <c r="D30092" s="1" t="s">
        <v>1593</v>
      </c>
      <c r="E30092">
        <v>2447</v>
      </c>
      <c r="F30092">
        <v>1</v>
      </c>
      <c r="G30092">
        <v>2447</v>
      </c>
      <c r="H30092">
        <v>100173241</v>
      </c>
      <c r="I30092" s="1" t="s">
        <v>8</v>
      </c>
      <c r="J30092" s="1" t="s">
        <v>74</v>
      </c>
      <c r="K30092">
        <v>0</v>
      </c>
      <c r="L30092" s="1" t="s">
        <v>8745</v>
      </c>
      <c r="M30092" s="1" t="s">
        <v>79</v>
      </c>
      <c r="N30092" s="1" t="s">
        <v>9336</v>
      </c>
      <c r="O30092">
        <v>8936</v>
      </c>
    </row>
    <row r="30093" spans="1:15" x14ac:dyDescent="0.25">
      <c r="A30093">
        <v>248917</v>
      </c>
      <c r="B30093" s="1" t="s">
        <v>77</v>
      </c>
      <c r="C30093" s="7">
        <v>42642</v>
      </c>
      <c r="D30093" s="1" t="s">
        <v>25</v>
      </c>
      <c r="E30093">
        <v>240</v>
      </c>
      <c r="F30093">
        <v>2</v>
      </c>
      <c r="G30093">
        <v>456</v>
      </c>
      <c r="H30093">
        <v>100173243</v>
      </c>
      <c r="I30093" s="1" t="s">
        <v>34</v>
      </c>
      <c r="J30093" s="1" t="s">
        <v>74</v>
      </c>
      <c r="K30093">
        <v>24</v>
      </c>
      <c r="L30093" s="1" t="s">
        <v>8745</v>
      </c>
      <c r="M30093" s="1" t="s">
        <v>79</v>
      </c>
      <c r="N30093" s="1" t="s">
        <v>327</v>
      </c>
      <c r="O30093">
        <v>8189</v>
      </c>
    </row>
    <row r="30094" spans="1:15" x14ac:dyDescent="0.25">
      <c r="A30094">
        <v>248916</v>
      </c>
      <c r="B30094" s="1" t="s">
        <v>72</v>
      </c>
      <c r="C30094" s="7">
        <v>42642</v>
      </c>
      <c r="D30094" s="1" t="s">
        <v>22</v>
      </c>
      <c r="E30094">
        <v>999</v>
      </c>
      <c r="F30094">
        <v>1</v>
      </c>
      <c r="G30094">
        <v>799</v>
      </c>
      <c r="H30094">
        <v>100173242</v>
      </c>
      <c r="I30094" s="1" t="s">
        <v>37</v>
      </c>
      <c r="J30094" s="1" t="s">
        <v>691</v>
      </c>
      <c r="K30094">
        <v>200</v>
      </c>
      <c r="L30094" s="1" t="s">
        <v>8745</v>
      </c>
      <c r="M30094" s="1" t="s">
        <v>84</v>
      </c>
      <c r="N30094" s="1" t="s">
        <v>206</v>
      </c>
      <c r="O30094">
        <v>8931</v>
      </c>
    </row>
    <row r="30095" spans="1:15" x14ac:dyDescent="0.25">
      <c r="A30095">
        <v>248918</v>
      </c>
      <c r="B30095" s="1" t="s">
        <v>72</v>
      </c>
      <c r="C30095" s="7">
        <v>42642</v>
      </c>
      <c r="D30095" s="1" t="s">
        <v>3492</v>
      </c>
      <c r="E30095">
        <v>315</v>
      </c>
      <c r="F30095">
        <v>1</v>
      </c>
      <c r="G30095">
        <v>157</v>
      </c>
      <c r="H30095">
        <v>100173244</v>
      </c>
      <c r="I30095" s="1" t="s">
        <v>6</v>
      </c>
      <c r="J30095" s="1" t="s">
        <v>74</v>
      </c>
      <c r="K30095">
        <v>158</v>
      </c>
      <c r="L30095" s="1" t="s">
        <v>8745</v>
      </c>
      <c r="M30095" s="1" t="s">
        <v>84</v>
      </c>
      <c r="N30095" s="1" t="s">
        <v>1752</v>
      </c>
      <c r="O30095">
        <v>8937</v>
      </c>
    </row>
    <row r="30096" spans="1:15" x14ac:dyDescent="0.25">
      <c r="A30096">
        <v>248919</v>
      </c>
      <c r="B30096" s="1" t="s">
        <v>72</v>
      </c>
      <c r="C30096" s="7">
        <v>42642</v>
      </c>
      <c r="D30096" s="1" t="s">
        <v>9455</v>
      </c>
      <c r="E30096">
        <v>515</v>
      </c>
      <c r="F30096">
        <v>1</v>
      </c>
      <c r="G30096">
        <v>515</v>
      </c>
      <c r="H30096">
        <v>100173245</v>
      </c>
      <c r="I30096" s="1" t="s">
        <v>37</v>
      </c>
      <c r="J30096" s="1" t="s">
        <v>74</v>
      </c>
      <c r="K30096">
        <v>0</v>
      </c>
      <c r="L30096" s="1" t="s">
        <v>75</v>
      </c>
      <c r="M30096" s="1" t="s">
        <v>84</v>
      </c>
      <c r="N30096" s="1" t="s">
        <v>3738</v>
      </c>
      <c r="O30096">
        <v>6650</v>
      </c>
    </row>
    <row r="30097" spans="1:15" x14ac:dyDescent="0.25">
      <c r="A30097">
        <v>248913</v>
      </c>
      <c r="B30097" s="1" t="s">
        <v>72</v>
      </c>
      <c r="C30097" s="7">
        <v>42642</v>
      </c>
      <c r="D30097" s="1" t="s">
        <v>22</v>
      </c>
      <c r="E30097">
        <v>999</v>
      </c>
      <c r="F30097">
        <v>1</v>
      </c>
      <c r="G30097">
        <v>799</v>
      </c>
      <c r="H30097">
        <v>100173239</v>
      </c>
      <c r="I30097" s="1" t="s">
        <v>37</v>
      </c>
      <c r="J30097" s="1" t="s">
        <v>74</v>
      </c>
      <c r="K30097">
        <v>200</v>
      </c>
      <c r="L30097" s="1" t="s">
        <v>8745</v>
      </c>
      <c r="M30097" s="1" t="s">
        <v>84</v>
      </c>
      <c r="N30097" s="1" t="s">
        <v>206</v>
      </c>
      <c r="O30097">
        <v>2784</v>
      </c>
    </row>
    <row r="30098" spans="1:15" x14ac:dyDescent="0.25">
      <c r="A30098">
        <v>248924</v>
      </c>
      <c r="B30098" s="1" t="s">
        <v>72</v>
      </c>
      <c r="C30098" s="7">
        <v>42642</v>
      </c>
      <c r="D30098" s="1" t="s">
        <v>804</v>
      </c>
      <c r="E30098">
        <v>160</v>
      </c>
      <c r="F30098">
        <v>1</v>
      </c>
      <c r="G30098">
        <v>160</v>
      </c>
      <c r="H30098">
        <v>100173248</v>
      </c>
      <c r="I30098" s="1" t="s">
        <v>33</v>
      </c>
      <c r="J30098" s="1" t="s">
        <v>74</v>
      </c>
      <c r="K30098">
        <v>0</v>
      </c>
      <c r="L30098" s="1" t="s">
        <v>75</v>
      </c>
      <c r="M30098" s="1" t="s">
        <v>84</v>
      </c>
      <c r="N30098" s="1" t="s">
        <v>806</v>
      </c>
      <c r="O30098">
        <v>8938</v>
      </c>
    </row>
    <row r="30099" spans="1:15" x14ac:dyDescent="0.25">
      <c r="A30099">
        <v>248925</v>
      </c>
      <c r="B30099" s="1" t="s">
        <v>72</v>
      </c>
      <c r="C30099" s="7">
        <v>42642</v>
      </c>
      <c r="D30099" s="1" t="s">
        <v>22</v>
      </c>
      <c r="E30099">
        <v>999</v>
      </c>
      <c r="F30099">
        <v>1</v>
      </c>
      <c r="G30099">
        <v>799</v>
      </c>
      <c r="H30099">
        <v>100173249</v>
      </c>
      <c r="I30099" s="1" t="s">
        <v>37</v>
      </c>
      <c r="J30099" s="1" t="s">
        <v>74</v>
      </c>
      <c r="K30099">
        <v>200</v>
      </c>
      <c r="L30099" s="1" t="s">
        <v>8745</v>
      </c>
      <c r="M30099" s="1" t="s">
        <v>84</v>
      </c>
      <c r="N30099" s="1" t="s">
        <v>206</v>
      </c>
      <c r="O30099">
        <v>8939</v>
      </c>
    </row>
    <row r="30100" spans="1:15" x14ac:dyDescent="0.25">
      <c r="A30100">
        <v>248926</v>
      </c>
      <c r="B30100" s="1" t="s">
        <v>72</v>
      </c>
      <c r="C30100" s="7">
        <v>42642</v>
      </c>
      <c r="D30100" s="1" t="s">
        <v>9354</v>
      </c>
      <c r="E30100">
        <v>2729</v>
      </c>
      <c r="F30100">
        <v>1</v>
      </c>
      <c r="G30100">
        <v>1910</v>
      </c>
      <c r="H30100">
        <v>100173250</v>
      </c>
      <c r="I30100" s="1" t="s">
        <v>8</v>
      </c>
      <c r="J30100" s="1" t="s">
        <v>691</v>
      </c>
      <c r="K30100">
        <v>819</v>
      </c>
      <c r="L30100" s="1" t="s">
        <v>8745</v>
      </c>
      <c r="M30100" s="1" t="s">
        <v>84</v>
      </c>
      <c r="N30100" s="1" t="s">
        <v>9408</v>
      </c>
      <c r="O30100">
        <v>8931</v>
      </c>
    </row>
    <row r="30101" spans="1:15" x14ac:dyDescent="0.25">
      <c r="A30101">
        <v>248927</v>
      </c>
      <c r="B30101" s="1" t="s">
        <v>77</v>
      </c>
      <c r="C30101" s="7">
        <v>42642</v>
      </c>
      <c r="D30101" s="1" t="s">
        <v>9522</v>
      </c>
      <c r="E30101">
        <v>1060</v>
      </c>
      <c r="F30101">
        <v>1</v>
      </c>
      <c r="G30101">
        <v>530</v>
      </c>
      <c r="H30101">
        <v>100173251</v>
      </c>
      <c r="I30101" s="1" t="s">
        <v>38</v>
      </c>
      <c r="J30101" s="1" t="s">
        <v>74</v>
      </c>
      <c r="K30101">
        <v>530</v>
      </c>
      <c r="L30101" s="1" t="s">
        <v>8745</v>
      </c>
      <c r="M30101" s="1" t="s">
        <v>79</v>
      </c>
      <c r="N30101" s="1" t="s">
        <v>1365</v>
      </c>
      <c r="O30101">
        <v>8940</v>
      </c>
    </row>
    <row r="30102" spans="1:15" x14ac:dyDescent="0.25">
      <c r="A30102">
        <v>248923</v>
      </c>
      <c r="B30102" s="1" t="s">
        <v>77</v>
      </c>
      <c r="C30102" s="7">
        <v>42642</v>
      </c>
      <c r="D30102" s="1" t="s">
        <v>8890</v>
      </c>
      <c r="E30102">
        <v>7000</v>
      </c>
      <c r="F30102">
        <v>1</v>
      </c>
      <c r="G30102">
        <v>7000</v>
      </c>
      <c r="H30102">
        <v>100173247</v>
      </c>
      <c r="I30102" s="1" t="s">
        <v>9</v>
      </c>
      <c r="J30102" s="1" t="s">
        <v>74</v>
      </c>
      <c r="K30102">
        <v>0</v>
      </c>
      <c r="L30102" s="1" t="s">
        <v>8745</v>
      </c>
      <c r="M30102" s="1" t="s">
        <v>79</v>
      </c>
      <c r="N30102" s="1" t="s">
        <v>3649</v>
      </c>
      <c r="O30102">
        <v>8642</v>
      </c>
    </row>
    <row r="30103" spans="1:15" x14ac:dyDescent="0.25">
      <c r="A30103">
        <v>248929</v>
      </c>
      <c r="B30103" s="1" t="s">
        <v>77</v>
      </c>
      <c r="C30103" s="7">
        <v>42642</v>
      </c>
      <c r="D30103" s="1" t="s">
        <v>9585</v>
      </c>
      <c r="E30103">
        <v>1099</v>
      </c>
      <c r="F30103">
        <v>1</v>
      </c>
      <c r="G30103">
        <v>1099</v>
      </c>
      <c r="H30103">
        <v>100173252</v>
      </c>
      <c r="I30103" s="1" t="s">
        <v>10</v>
      </c>
      <c r="J30103" s="1" t="s">
        <v>2807</v>
      </c>
      <c r="K30103">
        <v>0</v>
      </c>
      <c r="L30103" s="1" t="s">
        <v>75</v>
      </c>
      <c r="M30103" s="1" t="s">
        <v>79</v>
      </c>
      <c r="N30103" s="1" t="s">
        <v>360</v>
      </c>
      <c r="O30103">
        <v>35</v>
      </c>
    </row>
    <row r="30104" spans="1:15" x14ac:dyDescent="0.25">
      <c r="A30104">
        <v>248931</v>
      </c>
      <c r="B30104" s="1" t="s">
        <v>77</v>
      </c>
      <c r="C30104" s="7">
        <v>42642</v>
      </c>
      <c r="D30104" s="1" t="s">
        <v>6691</v>
      </c>
      <c r="E30104">
        <v>3635</v>
      </c>
      <c r="F30104">
        <v>1</v>
      </c>
      <c r="G30104">
        <v>2908</v>
      </c>
      <c r="H30104">
        <v>100173253</v>
      </c>
      <c r="I30104" s="1" t="s">
        <v>6</v>
      </c>
      <c r="J30104" s="1" t="s">
        <v>74</v>
      </c>
      <c r="K30104">
        <v>727</v>
      </c>
      <c r="L30104" s="1" t="s">
        <v>8745</v>
      </c>
      <c r="M30104" s="1" t="s">
        <v>79</v>
      </c>
      <c r="N30104" s="1" t="s">
        <v>9331</v>
      </c>
      <c r="O30104">
        <v>8941</v>
      </c>
    </row>
    <row r="30105" spans="1:15" x14ac:dyDescent="0.25">
      <c r="A30105">
        <v>248932</v>
      </c>
      <c r="B30105" s="1" t="s">
        <v>77</v>
      </c>
      <c r="C30105" s="7">
        <v>42642</v>
      </c>
      <c r="D30105" s="1" t="s">
        <v>9527</v>
      </c>
      <c r="E30105">
        <v>41235</v>
      </c>
      <c r="F30105">
        <v>1</v>
      </c>
      <c r="G30105">
        <v>35050</v>
      </c>
      <c r="H30105">
        <v>100173254</v>
      </c>
      <c r="I30105" s="1" t="s">
        <v>6</v>
      </c>
      <c r="J30105" s="1" t="s">
        <v>74</v>
      </c>
      <c r="K30105">
        <v>6185</v>
      </c>
      <c r="L30105" s="1" t="s">
        <v>8745</v>
      </c>
      <c r="M30105" s="1" t="s">
        <v>79</v>
      </c>
      <c r="N30105" s="1" t="s">
        <v>9457</v>
      </c>
      <c r="O30105">
        <v>8187</v>
      </c>
    </row>
    <row r="30106" spans="1:15" x14ac:dyDescent="0.25">
      <c r="A30106">
        <v>248921</v>
      </c>
      <c r="B30106" s="1" t="s">
        <v>72</v>
      </c>
      <c r="C30106" s="7">
        <v>42642</v>
      </c>
      <c r="D30106" s="1" t="s">
        <v>9167</v>
      </c>
      <c r="E30106">
        <v>516</v>
      </c>
      <c r="F30106">
        <v>1</v>
      </c>
      <c r="G30106">
        <v>516</v>
      </c>
      <c r="H30106">
        <v>100173246</v>
      </c>
      <c r="I30106" s="1" t="s">
        <v>32</v>
      </c>
      <c r="J30106" s="1" t="s">
        <v>74</v>
      </c>
      <c r="K30106">
        <v>0</v>
      </c>
      <c r="L30106" s="1" t="s">
        <v>75</v>
      </c>
      <c r="M30106" s="1" t="s">
        <v>84</v>
      </c>
      <c r="N30106" s="1" t="s">
        <v>9168</v>
      </c>
      <c r="O30106">
        <v>8942</v>
      </c>
    </row>
    <row r="30107" spans="1:15" x14ac:dyDescent="0.25">
      <c r="A30107">
        <v>248934</v>
      </c>
      <c r="B30107" s="1" t="s">
        <v>72</v>
      </c>
      <c r="C30107" s="7">
        <v>42642</v>
      </c>
      <c r="D30107" s="1" t="s">
        <v>3492</v>
      </c>
      <c r="E30107">
        <v>315</v>
      </c>
      <c r="F30107">
        <v>1</v>
      </c>
      <c r="G30107">
        <v>157</v>
      </c>
      <c r="H30107">
        <v>100173255</v>
      </c>
      <c r="I30107" s="1" t="s">
        <v>6</v>
      </c>
      <c r="J30107" s="1" t="s">
        <v>74</v>
      </c>
      <c r="K30107">
        <v>158</v>
      </c>
      <c r="L30107" s="1" t="s">
        <v>8745</v>
      </c>
      <c r="M30107" s="1" t="s">
        <v>84</v>
      </c>
      <c r="N30107" s="1" t="s">
        <v>1752</v>
      </c>
      <c r="O30107">
        <v>8937</v>
      </c>
    </row>
    <row r="30108" spans="1:15" x14ac:dyDescent="0.25">
      <c r="A30108">
        <v>248936</v>
      </c>
      <c r="B30108" s="1" t="s">
        <v>141</v>
      </c>
      <c r="C30108" s="7">
        <v>42642</v>
      </c>
      <c r="D30108" s="1" t="s">
        <v>6184</v>
      </c>
      <c r="E30108">
        <v>849</v>
      </c>
      <c r="F30108">
        <v>1</v>
      </c>
      <c r="G30108">
        <v>849</v>
      </c>
      <c r="H30108">
        <v>100173257</v>
      </c>
      <c r="I30108" s="1" t="s">
        <v>32</v>
      </c>
      <c r="J30108" s="1" t="s">
        <v>74</v>
      </c>
      <c r="K30108">
        <v>0</v>
      </c>
      <c r="L30108" s="1" t="s">
        <v>75</v>
      </c>
      <c r="M30108" s="1" t="s">
        <v>88</v>
      </c>
      <c r="N30108" s="1" t="s">
        <v>2948</v>
      </c>
      <c r="O30108">
        <v>8115</v>
      </c>
    </row>
    <row r="30109" spans="1:15" x14ac:dyDescent="0.25">
      <c r="A30109">
        <v>248937</v>
      </c>
      <c r="B30109" s="1" t="s">
        <v>72</v>
      </c>
      <c r="C30109" s="7">
        <v>42642</v>
      </c>
      <c r="D30109" s="1" t="s">
        <v>22</v>
      </c>
      <c r="E30109">
        <v>999</v>
      </c>
      <c r="F30109">
        <v>1</v>
      </c>
      <c r="G30109">
        <v>999</v>
      </c>
      <c r="H30109">
        <v>100173258</v>
      </c>
      <c r="I30109" s="1" t="s">
        <v>37</v>
      </c>
      <c r="J30109" s="1" t="s">
        <v>74</v>
      </c>
      <c r="K30109">
        <v>0</v>
      </c>
      <c r="L30109" s="1" t="s">
        <v>75</v>
      </c>
      <c r="M30109" s="1" t="s">
        <v>84</v>
      </c>
      <c r="N30109" s="1" t="s">
        <v>206</v>
      </c>
      <c r="O30109">
        <v>8943</v>
      </c>
    </row>
    <row r="30110" spans="1:15" x14ac:dyDescent="0.25">
      <c r="A30110">
        <v>248939</v>
      </c>
      <c r="B30110" s="1" t="s">
        <v>1421</v>
      </c>
      <c r="C30110" s="7">
        <v>42642</v>
      </c>
      <c r="D30110" s="1" t="s">
        <v>2072</v>
      </c>
      <c r="E30110">
        <v>2870</v>
      </c>
      <c r="F30110">
        <v>1</v>
      </c>
      <c r="G30110">
        <v>2870</v>
      </c>
      <c r="H30110">
        <v>100173260</v>
      </c>
      <c r="I30110" s="1" t="s">
        <v>8</v>
      </c>
      <c r="J30110" s="1" t="s">
        <v>1667</v>
      </c>
      <c r="K30110">
        <v>0</v>
      </c>
      <c r="L30110" s="1" t="s">
        <v>75</v>
      </c>
      <c r="M30110" s="1" t="s">
        <v>84</v>
      </c>
      <c r="N30110" s="1" t="s">
        <v>9394</v>
      </c>
      <c r="O30110">
        <v>163</v>
      </c>
    </row>
    <row r="30111" spans="1:15" x14ac:dyDescent="0.25">
      <c r="A30111">
        <v>248940</v>
      </c>
      <c r="B30111" s="1" t="s">
        <v>72</v>
      </c>
      <c r="C30111" s="7">
        <v>42642</v>
      </c>
      <c r="D30111" s="1" t="s">
        <v>9586</v>
      </c>
      <c r="E30111">
        <v>499</v>
      </c>
      <c r="F30111">
        <v>1</v>
      </c>
      <c r="G30111">
        <v>499</v>
      </c>
      <c r="H30111">
        <v>100173261</v>
      </c>
      <c r="I30111" s="1" t="s">
        <v>36</v>
      </c>
      <c r="J30111" s="1" t="s">
        <v>74</v>
      </c>
      <c r="K30111">
        <v>0</v>
      </c>
      <c r="L30111" s="1" t="s">
        <v>75</v>
      </c>
      <c r="M30111" s="1" t="s">
        <v>84</v>
      </c>
      <c r="N30111" s="1" t="s">
        <v>1004</v>
      </c>
      <c r="O30111">
        <v>8944</v>
      </c>
    </row>
    <row r="30112" spans="1:15" x14ac:dyDescent="0.25">
      <c r="A30112">
        <v>248935</v>
      </c>
      <c r="B30112" s="1" t="s">
        <v>72</v>
      </c>
      <c r="C30112" s="7">
        <v>42642</v>
      </c>
      <c r="D30112" s="1" t="s">
        <v>25</v>
      </c>
      <c r="E30112">
        <v>240</v>
      </c>
      <c r="F30112">
        <v>1</v>
      </c>
      <c r="G30112">
        <v>240</v>
      </c>
      <c r="H30112">
        <v>100173256</v>
      </c>
      <c r="I30112" s="1" t="s">
        <v>34</v>
      </c>
      <c r="J30112" s="1" t="s">
        <v>2093</v>
      </c>
      <c r="K30112">
        <v>0</v>
      </c>
      <c r="L30112" s="1" t="s">
        <v>75</v>
      </c>
      <c r="M30112" s="1" t="s">
        <v>84</v>
      </c>
      <c r="N30112" s="1" t="s">
        <v>80</v>
      </c>
      <c r="O30112">
        <v>820</v>
      </c>
    </row>
    <row r="30113" spans="1:15" x14ac:dyDescent="0.25">
      <c r="A30113">
        <v>248942</v>
      </c>
      <c r="B30113" s="1" t="s">
        <v>72</v>
      </c>
      <c r="C30113" s="7">
        <v>42642</v>
      </c>
      <c r="D30113" s="1" t="s">
        <v>22</v>
      </c>
      <c r="E30113">
        <v>999</v>
      </c>
      <c r="F30113">
        <v>1</v>
      </c>
      <c r="G30113">
        <v>999</v>
      </c>
      <c r="H30113">
        <v>100173263</v>
      </c>
      <c r="I30113" s="1" t="s">
        <v>37</v>
      </c>
      <c r="J30113" s="1" t="s">
        <v>74</v>
      </c>
      <c r="K30113">
        <v>0</v>
      </c>
      <c r="L30113" s="1" t="s">
        <v>75</v>
      </c>
      <c r="M30113" s="1" t="s">
        <v>84</v>
      </c>
      <c r="N30113" s="1" t="s">
        <v>206</v>
      </c>
      <c r="O30113">
        <v>8945</v>
      </c>
    </row>
    <row r="30114" spans="1:15" x14ac:dyDescent="0.25">
      <c r="A30114">
        <v>248943</v>
      </c>
      <c r="B30114" s="1" t="s">
        <v>72</v>
      </c>
      <c r="C30114" s="7">
        <v>42642</v>
      </c>
      <c r="D30114" s="1" t="s">
        <v>9587</v>
      </c>
      <c r="E30114">
        <v>599</v>
      </c>
      <c r="F30114">
        <v>1</v>
      </c>
      <c r="G30114">
        <v>539</v>
      </c>
      <c r="H30114">
        <v>100173264</v>
      </c>
      <c r="I30114" s="1" t="s">
        <v>10</v>
      </c>
      <c r="J30114" s="1" t="s">
        <v>74</v>
      </c>
      <c r="K30114">
        <v>60</v>
      </c>
      <c r="L30114" s="1" t="s">
        <v>8745</v>
      </c>
      <c r="M30114" s="1" t="s">
        <v>84</v>
      </c>
      <c r="N30114" s="1" t="s">
        <v>282</v>
      </c>
      <c r="O30114">
        <v>3827</v>
      </c>
    </row>
    <row r="30115" spans="1:15" x14ac:dyDescent="0.25">
      <c r="A30115">
        <v>248938</v>
      </c>
      <c r="B30115" s="1" t="s">
        <v>77</v>
      </c>
      <c r="C30115" s="7">
        <v>42642</v>
      </c>
      <c r="D30115" s="1" t="s">
        <v>28</v>
      </c>
      <c r="E30115">
        <v>76000</v>
      </c>
      <c r="F30115">
        <v>1</v>
      </c>
      <c r="G30115">
        <v>68400</v>
      </c>
      <c r="H30115">
        <v>100173259</v>
      </c>
      <c r="I30115" s="1" t="s">
        <v>6</v>
      </c>
      <c r="J30115" s="1" t="s">
        <v>74</v>
      </c>
      <c r="K30115">
        <v>7600</v>
      </c>
      <c r="L30115" s="1" t="s">
        <v>8745</v>
      </c>
      <c r="M30115" s="1" t="s">
        <v>79</v>
      </c>
      <c r="N30115" s="1" t="s">
        <v>2053</v>
      </c>
      <c r="O30115">
        <v>8946</v>
      </c>
    </row>
    <row r="30116" spans="1:15" x14ac:dyDescent="0.25">
      <c r="A30116">
        <v>248947</v>
      </c>
      <c r="B30116" s="1" t="s">
        <v>77</v>
      </c>
      <c r="C30116" s="7">
        <v>42642</v>
      </c>
      <c r="D30116" s="1" t="s">
        <v>22</v>
      </c>
      <c r="E30116">
        <v>999</v>
      </c>
      <c r="F30116">
        <v>1</v>
      </c>
      <c r="G30116">
        <v>799</v>
      </c>
      <c r="H30116">
        <v>100173266</v>
      </c>
      <c r="I30116" s="1" t="s">
        <v>37</v>
      </c>
      <c r="J30116" s="1" t="s">
        <v>74</v>
      </c>
      <c r="K30116">
        <v>200</v>
      </c>
      <c r="L30116" s="1" t="s">
        <v>8745</v>
      </c>
      <c r="M30116" s="1" t="s">
        <v>79</v>
      </c>
      <c r="N30116" s="1" t="s">
        <v>206</v>
      </c>
      <c r="O30116">
        <v>8947</v>
      </c>
    </row>
    <row r="30117" spans="1:15" x14ac:dyDescent="0.25">
      <c r="A30117">
        <v>248949</v>
      </c>
      <c r="B30117" s="1" t="s">
        <v>77</v>
      </c>
      <c r="C30117" s="7">
        <v>42642</v>
      </c>
      <c r="D30117" s="1" t="s">
        <v>9185</v>
      </c>
      <c r="E30117">
        <v>26250</v>
      </c>
      <c r="F30117">
        <v>1</v>
      </c>
      <c r="G30117">
        <v>24937</v>
      </c>
      <c r="H30117">
        <v>100173268</v>
      </c>
      <c r="I30117" s="1" t="s">
        <v>8</v>
      </c>
      <c r="J30117" s="1" t="s">
        <v>74</v>
      </c>
      <c r="K30117">
        <v>1313</v>
      </c>
      <c r="L30117" s="1" t="s">
        <v>8745</v>
      </c>
      <c r="M30117" s="1" t="s">
        <v>79</v>
      </c>
      <c r="N30117" s="1" t="s">
        <v>9186</v>
      </c>
      <c r="O30117">
        <v>8948</v>
      </c>
    </row>
    <row r="30118" spans="1:15" x14ac:dyDescent="0.25">
      <c r="A30118">
        <v>248950</v>
      </c>
      <c r="B30118" s="1" t="s">
        <v>77</v>
      </c>
      <c r="C30118" s="7">
        <v>42642</v>
      </c>
      <c r="D30118" s="1" t="s">
        <v>25</v>
      </c>
      <c r="E30118">
        <v>240</v>
      </c>
      <c r="F30118">
        <v>1</v>
      </c>
      <c r="G30118">
        <v>216</v>
      </c>
      <c r="H30118">
        <v>100173269</v>
      </c>
      <c r="I30118" s="1" t="s">
        <v>34</v>
      </c>
      <c r="J30118" s="1" t="s">
        <v>2093</v>
      </c>
      <c r="K30118">
        <v>24</v>
      </c>
      <c r="L30118" s="1" t="s">
        <v>8745</v>
      </c>
      <c r="M30118" s="1" t="s">
        <v>79</v>
      </c>
      <c r="N30118" s="1" t="s">
        <v>80</v>
      </c>
      <c r="O30118">
        <v>820</v>
      </c>
    </row>
    <row r="30119" spans="1:15" x14ac:dyDescent="0.25">
      <c r="A30119">
        <v>248951</v>
      </c>
      <c r="B30119" s="1" t="s">
        <v>72</v>
      </c>
      <c r="C30119" s="7">
        <v>42642</v>
      </c>
      <c r="D30119" s="1" t="s">
        <v>6691</v>
      </c>
      <c r="E30119">
        <v>3635</v>
      </c>
      <c r="F30119">
        <v>1</v>
      </c>
      <c r="G30119">
        <v>2908</v>
      </c>
      <c r="H30119">
        <v>100173270</v>
      </c>
      <c r="I30119" s="1" t="s">
        <v>6</v>
      </c>
      <c r="J30119" s="1" t="s">
        <v>74</v>
      </c>
      <c r="K30119">
        <v>727</v>
      </c>
      <c r="L30119" s="1" t="s">
        <v>8745</v>
      </c>
      <c r="M30119" s="1" t="s">
        <v>84</v>
      </c>
      <c r="N30119" s="1" t="s">
        <v>9331</v>
      </c>
      <c r="O30119">
        <v>8941</v>
      </c>
    </row>
    <row r="30120" spans="1:15" x14ac:dyDescent="0.25">
      <c r="A30120">
        <v>248954</v>
      </c>
      <c r="B30120" s="1" t="s">
        <v>77</v>
      </c>
      <c r="C30120" s="7">
        <v>42642</v>
      </c>
      <c r="D30120" s="1" t="s">
        <v>26</v>
      </c>
      <c r="E30120">
        <v>360</v>
      </c>
      <c r="F30120">
        <v>1</v>
      </c>
      <c r="G30120">
        <v>360</v>
      </c>
      <c r="H30120">
        <v>100173273</v>
      </c>
      <c r="I30120" s="1" t="s">
        <v>33</v>
      </c>
      <c r="J30120" s="1" t="s">
        <v>8471</v>
      </c>
      <c r="K30120">
        <v>0</v>
      </c>
      <c r="L30120" s="1" t="s">
        <v>8745</v>
      </c>
      <c r="M30120" s="1" t="s">
        <v>79</v>
      </c>
      <c r="N30120" s="1" t="s">
        <v>85</v>
      </c>
      <c r="O30120">
        <v>7285</v>
      </c>
    </row>
    <row r="30121" spans="1:15" x14ac:dyDescent="0.25">
      <c r="A30121">
        <v>248953</v>
      </c>
      <c r="B30121" s="1" t="s">
        <v>72</v>
      </c>
      <c r="C30121" s="7">
        <v>42642</v>
      </c>
      <c r="D30121" s="1" t="s">
        <v>22</v>
      </c>
      <c r="E30121">
        <v>999</v>
      </c>
      <c r="F30121">
        <v>1</v>
      </c>
      <c r="G30121">
        <v>999</v>
      </c>
      <c r="H30121">
        <v>100173272</v>
      </c>
      <c r="I30121" s="1" t="s">
        <v>37</v>
      </c>
      <c r="J30121" s="1" t="s">
        <v>74</v>
      </c>
      <c r="K30121">
        <v>0</v>
      </c>
      <c r="L30121" s="1" t="s">
        <v>75</v>
      </c>
      <c r="M30121" s="1" t="s">
        <v>84</v>
      </c>
      <c r="N30121" s="1" t="s">
        <v>206</v>
      </c>
      <c r="O30121">
        <v>3760</v>
      </c>
    </row>
    <row r="30122" spans="1:15" x14ac:dyDescent="0.25">
      <c r="A30122">
        <v>248955</v>
      </c>
      <c r="B30122" s="1" t="s">
        <v>77</v>
      </c>
      <c r="C30122" s="7">
        <v>42642</v>
      </c>
      <c r="D30122" s="1" t="s">
        <v>7287</v>
      </c>
      <c r="E30122">
        <v>8235</v>
      </c>
      <c r="F30122">
        <v>1</v>
      </c>
      <c r="G30122">
        <v>6176</v>
      </c>
      <c r="H30122">
        <v>100173274</v>
      </c>
      <c r="I30122" s="1" t="s">
        <v>8</v>
      </c>
      <c r="J30122" s="1" t="s">
        <v>9534</v>
      </c>
      <c r="K30122">
        <v>2059</v>
      </c>
      <c r="L30122" s="1" t="s">
        <v>8745</v>
      </c>
      <c r="M30122" s="1" t="s">
        <v>79</v>
      </c>
      <c r="N30122" s="1" t="s">
        <v>9588</v>
      </c>
      <c r="O30122">
        <v>8831</v>
      </c>
    </row>
    <row r="30123" spans="1:15" x14ac:dyDescent="0.25">
      <c r="A30123">
        <v>248941</v>
      </c>
      <c r="B30123" s="1" t="s">
        <v>77</v>
      </c>
      <c r="C30123" s="7">
        <v>42642</v>
      </c>
      <c r="D30123" s="1" t="s">
        <v>25</v>
      </c>
      <c r="E30123">
        <v>240</v>
      </c>
      <c r="F30123">
        <v>2</v>
      </c>
      <c r="G30123">
        <v>456</v>
      </c>
      <c r="H30123">
        <v>100173262</v>
      </c>
      <c r="I30123" s="1" t="s">
        <v>34</v>
      </c>
      <c r="J30123" s="1" t="s">
        <v>5322</v>
      </c>
      <c r="K30123">
        <v>24</v>
      </c>
      <c r="L30123" s="1" t="s">
        <v>8745</v>
      </c>
      <c r="M30123" s="1" t="s">
        <v>79</v>
      </c>
      <c r="N30123" s="1" t="s">
        <v>327</v>
      </c>
      <c r="O30123">
        <v>64</v>
      </c>
    </row>
    <row r="30124" spans="1:15" x14ac:dyDescent="0.25">
      <c r="A30124">
        <v>248957</v>
      </c>
      <c r="B30124" s="1" t="s">
        <v>77</v>
      </c>
      <c r="C30124" s="7">
        <v>42642</v>
      </c>
      <c r="D30124" s="1" t="s">
        <v>9522</v>
      </c>
      <c r="E30124">
        <v>1060</v>
      </c>
      <c r="F30124">
        <v>1</v>
      </c>
      <c r="G30124">
        <v>530</v>
      </c>
      <c r="H30124">
        <v>100173276</v>
      </c>
      <c r="I30124" s="1" t="s">
        <v>38</v>
      </c>
      <c r="J30124" s="1" t="s">
        <v>74</v>
      </c>
      <c r="K30124">
        <v>530</v>
      </c>
      <c r="L30124" s="1" t="s">
        <v>8745</v>
      </c>
      <c r="M30124" s="1" t="s">
        <v>79</v>
      </c>
      <c r="N30124" s="1" t="s">
        <v>1365</v>
      </c>
      <c r="O30124">
        <v>8949</v>
      </c>
    </row>
    <row r="30125" spans="1:15" x14ac:dyDescent="0.25">
      <c r="A30125">
        <v>248959</v>
      </c>
      <c r="B30125" s="1" t="s">
        <v>72</v>
      </c>
      <c r="C30125" s="7">
        <v>42642</v>
      </c>
      <c r="D30125" s="1" t="s">
        <v>22</v>
      </c>
      <c r="E30125">
        <v>999</v>
      </c>
      <c r="F30125">
        <v>1</v>
      </c>
      <c r="G30125">
        <v>799</v>
      </c>
      <c r="H30125">
        <v>100173277</v>
      </c>
      <c r="I30125" s="1" t="s">
        <v>37</v>
      </c>
      <c r="J30125" s="1" t="s">
        <v>74</v>
      </c>
      <c r="K30125">
        <v>200</v>
      </c>
      <c r="L30125" s="1" t="s">
        <v>8745</v>
      </c>
      <c r="M30125" s="1" t="s">
        <v>84</v>
      </c>
      <c r="N30125" s="1" t="s">
        <v>206</v>
      </c>
      <c r="O30125">
        <v>8930</v>
      </c>
    </row>
    <row r="30126" spans="1:15" x14ac:dyDescent="0.25">
      <c r="A30126">
        <v>248956</v>
      </c>
      <c r="B30126" s="1" t="s">
        <v>72</v>
      </c>
      <c r="C30126" s="7">
        <v>42642</v>
      </c>
      <c r="D30126" s="1" t="s">
        <v>6654</v>
      </c>
      <c r="E30126">
        <v>80</v>
      </c>
      <c r="F30126">
        <v>1</v>
      </c>
      <c r="G30126">
        <v>80</v>
      </c>
      <c r="H30126">
        <v>100173275</v>
      </c>
      <c r="I30126" s="1" t="s">
        <v>33</v>
      </c>
      <c r="J30126" s="1" t="s">
        <v>74</v>
      </c>
      <c r="K30126">
        <v>0</v>
      </c>
      <c r="L30126" s="1" t="s">
        <v>75</v>
      </c>
      <c r="M30126" s="1" t="s">
        <v>84</v>
      </c>
      <c r="N30126" s="1" t="s">
        <v>91</v>
      </c>
      <c r="O30126">
        <v>8938</v>
      </c>
    </row>
    <row r="30127" spans="1:15" x14ac:dyDescent="0.25">
      <c r="A30127">
        <v>248960</v>
      </c>
      <c r="B30127" s="1" t="s">
        <v>77</v>
      </c>
      <c r="C30127" s="7">
        <v>42642</v>
      </c>
      <c r="D30127" s="1" t="s">
        <v>25</v>
      </c>
      <c r="E30127">
        <v>240</v>
      </c>
      <c r="F30127">
        <v>1</v>
      </c>
      <c r="G30127">
        <v>216</v>
      </c>
      <c r="H30127">
        <v>100173278</v>
      </c>
      <c r="I30127" s="1" t="s">
        <v>34</v>
      </c>
      <c r="J30127" s="1" t="s">
        <v>293</v>
      </c>
      <c r="K30127">
        <v>24</v>
      </c>
      <c r="L30127" s="1" t="s">
        <v>8745</v>
      </c>
      <c r="M30127" s="1" t="s">
        <v>79</v>
      </c>
      <c r="N30127" s="1" t="s">
        <v>80</v>
      </c>
      <c r="O30127">
        <v>64</v>
      </c>
    </row>
    <row r="30128" spans="1:15" x14ac:dyDescent="0.25">
      <c r="A30128">
        <v>248945</v>
      </c>
      <c r="B30128" s="1" t="s">
        <v>72</v>
      </c>
      <c r="C30128" s="7">
        <v>42642</v>
      </c>
      <c r="D30128" s="1" t="s">
        <v>9309</v>
      </c>
      <c r="E30128">
        <v>640</v>
      </c>
      <c r="F30128">
        <v>1</v>
      </c>
      <c r="G30128">
        <v>640</v>
      </c>
      <c r="H30128">
        <v>100173265</v>
      </c>
      <c r="I30128" s="1" t="s">
        <v>32</v>
      </c>
      <c r="J30128" s="1" t="s">
        <v>74</v>
      </c>
      <c r="K30128">
        <v>0</v>
      </c>
      <c r="L30128" s="1" t="s">
        <v>75</v>
      </c>
      <c r="M30128" s="1" t="s">
        <v>84</v>
      </c>
      <c r="N30128" s="1" t="s">
        <v>362</v>
      </c>
      <c r="O30128">
        <v>1138</v>
      </c>
    </row>
    <row r="30129" spans="1:15" x14ac:dyDescent="0.25">
      <c r="A30129">
        <v>248961</v>
      </c>
      <c r="B30129" s="1" t="s">
        <v>72</v>
      </c>
      <c r="C30129" s="7">
        <v>42642</v>
      </c>
      <c r="D30129" s="1" t="s">
        <v>9522</v>
      </c>
      <c r="E30129">
        <v>1060</v>
      </c>
      <c r="F30129">
        <v>1</v>
      </c>
      <c r="G30129">
        <v>530</v>
      </c>
      <c r="H30129">
        <v>100173279</v>
      </c>
      <c r="I30129" s="1" t="s">
        <v>38</v>
      </c>
      <c r="J30129" s="1" t="s">
        <v>4701</v>
      </c>
      <c r="K30129">
        <v>530</v>
      </c>
      <c r="L30129" s="1" t="s">
        <v>8745</v>
      </c>
      <c r="M30129" s="1" t="s">
        <v>84</v>
      </c>
      <c r="N30129" s="1" t="s">
        <v>1365</v>
      </c>
      <c r="O30129">
        <v>8940</v>
      </c>
    </row>
    <row r="30130" spans="1:15" x14ac:dyDescent="0.25">
      <c r="A30130">
        <v>248948</v>
      </c>
      <c r="B30130" s="1" t="s">
        <v>77</v>
      </c>
      <c r="C30130" s="7">
        <v>42642</v>
      </c>
      <c r="D30130" s="1" t="s">
        <v>25</v>
      </c>
      <c r="E30130">
        <v>240</v>
      </c>
      <c r="F30130">
        <v>2</v>
      </c>
      <c r="G30130">
        <v>456</v>
      </c>
      <c r="H30130">
        <v>100173267</v>
      </c>
      <c r="I30130" s="1" t="s">
        <v>34</v>
      </c>
      <c r="J30130" s="1" t="s">
        <v>5322</v>
      </c>
      <c r="K30130">
        <v>24</v>
      </c>
      <c r="L30130" s="1" t="s">
        <v>8745</v>
      </c>
      <c r="M30130" s="1" t="s">
        <v>79</v>
      </c>
      <c r="N30130" s="1" t="s">
        <v>327</v>
      </c>
      <c r="O30130">
        <v>64</v>
      </c>
    </row>
    <row r="30131" spans="1:15" x14ac:dyDescent="0.25">
      <c r="A30131">
        <v>248965</v>
      </c>
      <c r="B30131" s="1" t="s">
        <v>77</v>
      </c>
      <c r="C30131" s="7">
        <v>42642</v>
      </c>
      <c r="D30131" s="1" t="s">
        <v>25</v>
      </c>
      <c r="E30131">
        <v>240</v>
      </c>
      <c r="F30131">
        <v>1</v>
      </c>
      <c r="G30131">
        <v>216</v>
      </c>
      <c r="H30131">
        <v>100173282</v>
      </c>
      <c r="I30131" s="1" t="s">
        <v>34</v>
      </c>
      <c r="J30131" s="1" t="s">
        <v>293</v>
      </c>
      <c r="K30131">
        <v>24</v>
      </c>
      <c r="L30131" s="1" t="s">
        <v>8745</v>
      </c>
      <c r="M30131" s="1" t="s">
        <v>79</v>
      </c>
      <c r="N30131" s="1" t="s">
        <v>80</v>
      </c>
      <c r="O30131">
        <v>64</v>
      </c>
    </row>
    <row r="30132" spans="1:15" x14ac:dyDescent="0.25">
      <c r="A30132">
        <v>248952</v>
      </c>
      <c r="B30132" s="1" t="s">
        <v>72</v>
      </c>
      <c r="C30132" s="7">
        <v>42642</v>
      </c>
      <c r="D30132" s="1" t="s">
        <v>9345</v>
      </c>
      <c r="E30132">
        <v>1998</v>
      </c>
      <c r="F30132">
        <v>1</v>
      </c>
      <c r="G30132">
        <v>1998</v>
      </c>
      <c r="H30132">
        <v>100173271</v>
      </c>
      <c r="I30132" s="1" t="s">
        <v>32</v>
      </c>
      <c r="J30132" s="1" t="s">
        <v>74</v>
      </c>
      <c r="K30132">
        <v>0</v>
      </c>
      <c r="L30132" s="1" t="s">
        <v>75</v>
      </c>
      <c r="M30132" s="1" t="s">
        <v>84</v>
      </c>
      <c r="N30132" s="1" t="s">
        <v>596</v>
      </c>
      <c r="O30132">
        <v>8950</v>
      </c>
    </row>
    <row r="30133" spans="1:15" x14ac:dyDescent="0.25">
      <c r="A30133">
        <v>248966</v>
      </c>
      <c r="B30133" s="1" t="s">
        <v>77</v>
      </c>
      <c r="C30133" s="7">
        <v>42642</v>
      </c>
      <c r="D30133" s="1" t="s">
        <v>25</v>
      </c>
      <c r="E30133">
        <v>240</v>
      </c>
      <c r="F30133">
        <v>1</v>
      </c>
      <c r="G30133">
        <v>216</v>
      </c>
      <c r="H30133">
        <v>100173283</v>
      </c>
      <c r="I30133" s="1" t="s">
        <v>34</v>
      </c>
      <c r="J30133" s="1" t="s">
        <v>74</v>
      </c>
      <c r="K30133">
        <v>24</v>
      </c>
      <c r="L30133" s="1" t="s">
        <v>8745</v>
      </c>
      <c r="M30133" s="1" t="s">
        <v>79</v>
      </c>
      <c r="N30133" s="1" t="s">
        <v>80</v>
      </c>
      <c r="O30133">
        <v>64</v>
      </c>
    </row>
    <row r="30134" spans="1:15" x14ac:dyDescent="0.25">
      <c r="A30134">
        <v>248967</v>
      </c>
      <c r="B30134" s="1" t="s">
        <v>77</v>
      </c>
      <c r="C30134" s="7">
        <v>42642</v>
      </c>
      <c r="D30134" s="1" t="s">
        <v>108</v>
      </c>
      <c r="E30134">
        <v>320</v>
      </c>
      <c r="F30134">
        <v>1</v>
      </c>
      <c r="G30134">
        <v>320</v>
      </c>
      <c r="H30134">
        <v>100173284</v>
      </c>
      <c r="I30134" s="1" t="s">
        <v>33</v>
      </c>
      <c r="J30134" s="1" t="s">
        <v>4632</v>
      </c>
      <c r="K30134">
        <v>0</v>
      </c>
      <c r="L30134" s="1" t="s">
        <v>8745</v>
      </c>
      <c r="M30134" s="1" t="s">
        <v>79</v>
      </c>
      <c r="N30134" s="1" t="s">
        <v>110</v>
      </c>
      <c r="O30134">
        <v>8951</v>
      </c>
    </row>
    <row r="30135" spans="1:15" x14ac:dyDescent="0.25">
      <c r="A30135">
        <v>248968</v>
      </c>
      <c r="B30135" s="1" t="s">
        <v>77</v>
      </c>
      <c r="C30135" s="7">
        <v>42642</v>
      </c>
      <c r="D30135" s="1" t="s">
        <v>7287</v>
      </c>
      <c r="E30135">
        <v>8235</v>
      </c>
      <c r="F30135">
        <v>1</v>
      </c>
      <c r="G30135">
        <v>6176</v>
      </c>
      <c r="H30135">
        <v>100173285</v>
      </c>
      <c r="I30135" s="1" t="s">
        <v>8</v>
      </c>
      <c r="J30135" s="1" t="s">
        <v>9534</v>
      </c>
      <c r="K30135">
        <v>2059</v>
      </c>
      <c r="L30135" s="1" t="s">
        <v>8745</v>
      </c>
      <c r="M30135" s="1" t="s">
        <v>79</v>
      </c>
      <c r="N30135" s="1" t="s">
        <v>9588</v>
      </c>
      <c r="O30135">
        <v>8831</v>
      </c>
    </row>
    <row r="30136" spans="1:15" x14ac:dyDescent="0.25">
      <c r="A30136">
        <v>248969</v>
      </c>
      <c r="B30136" s="1" t="s">
        <v>77</v>
      </c>
      <c r="C30136" s="7">
        <v>42642</v>
      </c>
      <c r="D30136" s="1" t="s">
        <v>25</v>
      </c>
      <c r="E30136">
        <v>240</v>
      </c>
      <c r="F30136">
        <v>1</v>
      </c>
      <c r="G30136">
        <v>216</v>
      </c>
      <c r="H30136">
        <v>100173286</v>
      </c>
      <c r="I30136" s="1" t="s">
        <v>34</v>
      </c>
      <c r="J30136" s="1" t="s">
        <v>293</v>
      </c>
      <c r="K30136">
        <v>24</v>
      </c>
      <c r="L30136" s="1" t="s">
        <v>8745</v>
      </c>
      <c r="M30136" s="1" t="s">
        <v>79</v>
      </c>
      <c r="N30136" s="1" t="s">
        <v>80</v>
      </c>
      <c r="O30136">
        <v>64</v>
      </c>
    </row>
    <row r="30137" spans="1:15" x14ac:dyDescent="0.25">
      <c r="A30137">
        <v>248964</v>
      </c>
      <c r="B30137" s="1" t="s">
        <v>72</v>
      </c>
      <c r="C30137" s="7">
        <v>42642</v>
      </c>
      <c r="D30137" s="1" t="s">
        <v>25</v>
      </c>
      <c r="E30137">
        <v>240</v>
      </c>
      <c r="F30137">
        <v>1</v>
      </c>
      <c r="G30137">
        <v>240</v>
      </c>
      <c r="H30137">
        <v>100173281</v>
      </c>
      <c r="I30137" s="1" t="s">
        <v>34</v>
      </c>
      <c r="J30137" s="1" t="s">
        <v>2093</v>
      </c>
      <c r="K30137">
        <v>0</v>
      </c>
      <c r="L30137" s="1" t="s">
        <v>75</v>
      </c>
      <c r="M30137" s="1" t="s">
        <v>84</v>
      </c>
      <c r="N30137" s="1" t="s">
        <v>80</v>
      </c>
      <c r="O30137">
        <v>820</v>
      </c>
    </row>
    <row r="30138" spans="1:15" x14ac:dyDescent="0.25">
      <c r="A30138">
        <v>248970</v>
      </c>
      <c r="B30138" s="1" t="s">
        <v>72</v>
      </c>
      <c r="C30138" s="7">
        <v>42642</v>
      </c>
      <c r="D30138" s="1" t="s">
        <v>26</v>
      </c>
      <c r="E30138">
        <v>360</v>
      </c>
      <c r="F30138">
        <v>1</v>
      </c>
      <c r="G30138">
        <v>360</v>
      </c>
      <c r="H30138">
        <v>100173287</v>
      </c>
      <c r="I30138" s="1" t="s">
        <v>33</v>
      </c>
      <c r="J30138" s="1" t="s">
        <v>8471</v>
      </c>
      <c r="K30138">
        <v>0</v>
      </c>
      <c r="L30138" s="1" t="s">
        <v>75</v>
      </c>
      <c r="M30138" s="1" t="s">
        <v>84</v>
      </c>
      <c r="N30138" s="1" t="s">
        <v>85</v>
      </c>
      <c r="O30138">
        <v>7285</v>
      </c>
    </row>
    <row r="30139" spans="1:15" x14ac:dyDescent="0.25">
      <c r="A30139">
        <v>248971</v>
      </c>
      <c r="B30139" s="1" t="s">
        <v>77</v>
      </c>
      <c r="C30139" s="7">
        <v>42642</v>
      </c>
      <c r="D30139" s="1" t="s">
        <v>5213</v>
      </c>
      <c r="E30139">
        <v>6500</v>
      </c>
      <c r="F30139">
        <v>1</v>
      </c>
      <c r="G30139">
        <v>4550</v>
      </c>
      <c r="H30139">
        <v>100173288</v>
      </c>
      <c r="I30139" s="1" t="s">
        <v>6</v>
      </c>
      <c r="J30139" s="1" t="s">
        <v>74</v>
      </c>
      <c r="K30139">
        <v>1950</v>
      </c>
      <c r="L30139" s="1" t="s">
        <v>8745</v>
      </c>
      <c r="M30139" s="1" t="s">
        <v>79</v>
      </c>
      <c r="N30139" s="1" t="s">
        <v>394</v>
      </c>
      <c r="O30139">
        <v>8952</v>
      </c>
    </row>
    <row r="30140" spans="1:15" x14ac:dyDescent="0.25">
      <c r="A30140">
        <v>248972</v>
      </c>
      <c r="B30140" s="1" t="s">
        <v>77</v>
      </c>
      <c r="C30140" s="7">
        <v>42642</v>
      </c>
      <c r="D30140" s="1" t="s">
        <v>25</v>
      </c>
      <c r="E30140">
        <v>240</v>
      </c>
      <c r="F30140">
        <v>1</v>
      </c>
      <c r="G30140">
        <v>216</v>
      </c>
      <c r="H30140">
        <v>100173289</v>
      </c>
      <c r="I30140" s="1" t="s">
        <v>34</v>
      </c>
      <c r="J30140" s="1" t="s">
        <v>293</v>
      </c>
      <c r="K30140">
        <v>24</v>
      </c>
      <c r="L30140" s="1" t="s">
        <v>8745</v>
      </c>
      <c r="M30140" s="1" t="s">
        <v>79</v>
      </c>
      <c r="N30140" s="1" t="s">
        <v>80</v>
      </c>
      <c r="O30140">
        <v>64</v>
      </c>
    </row>
    <row r="30141" spans="1:15" x14ac:dyDescent="0.25">
      <c r="A30141">
        <v>248963</v>
      </c>
      <c r="B30141" s="1" t="s">
        <v>77</v>
      </c>
      <c r="C30141" s="7">
        <v>42642</v>
      </c>
      <c r="D30141" s="1" t="s">
        <v>25</v>
      </c>
      <c r="E30141">
        <v>240</v>
      </c>
      <c r="F30141">
        <v>1</v>
      </c>
      <c r="G30141">
        <v>216</v>
      </c>
      <c r="H30141">
        <v>100173280</v>
      </c>
      <c r="I30141" s="1" t="s">
        <v>34</v>
      </c>
      <c r="J30141" s="1" t="s">
        <v>293</v>
      </c>
      <c r="K30141">
        <v>24</v>
      </c>
      <c r="L30141" s="1" t="s">
        <v>8745</v>
      </c>
      <c r="M30141" s="1" t="s">
        <v>79</v>
      </c>
      <c r="N30141" s="1" t="s">
        <v>80</v>
      </c>
      <c r="O30141">
        <v>64</v>
      </c>
    </row>
    <row r="30142" spans="1:15" x14ac:dyDescent="0.25">
      <c r="A30142">
        <v>248973</v>
      </c>
      <c r="B30142" s="1" t="s">
        <v>77</v>
      </c>
      <c r="C30142" s="7">
        <v>42642</v>
      </c>
      <c r="D30142" s="1" t="s">
        <v>1593</v>
      </c>
      <c r="E30142">
        <v>2447</v>
      </c>
      <c r="F30142">
        <v>1</v>
      </c>
      <c r="G30142">
        <v>2447</v>
      </c>
      <c r="H30142">
        <v>100173290</v>
      </c>
      <c r="I30142" s="1" t="s">
        <v>8</v>
      </c>
      <c r="J30142" s="1" t="s">
        <v>74</v>
      </c>
      <c r="K30142">
        <v>0</v>
      </c>
      <c r="L30142" s="1" t="s">
        <v>8745</v>
      </c>
      <c r="M30142" s="1" t="s">
        <v>79</v>
      </c>
      <c r="N30142" s="1" t="s">
        <v>9336</v>
      </c>
      <c r="O30142">
        <v>8936</v>
      </c>
    </row>
    <row r="30143" spans="1:15" x14ac:dyDescent="0.25">
      <c r="A30143">
        <v>248974</v>
      </c>
      <c r="B30143" s="1" t="s">
        <v>72</v>
      </c>
      <c r="C30143" s="7">
        <v>42642</v>
      </c>
      <c r="D30143" s="1" t="s">
        <v>9491</v>
      </c>
      <c r="E30143">
        <v>995</v>
      </c>
      <c r="F30143">
        <v>1</v>
      </c>
      <c r="G30143">
        <v>497</v>
      </c>
      <c r="H30143">
        <v>100173291</v>
      </c>
      <c r="I30143" s="1" t="s">
        <v>38</v>
      </c>
      <c r="J30143" s="1" t="s">
        <v>2093</v>
      </c>
      <c r="K30143">
        <v>498</v>
      </c>
      <c r="L30143" s="1" t="s">
        <v>8745</v>
      </c>
      <c r="M30143" s="1" t="s">
        <v>84</v>
      </c>
      <c r="N30143" s="1" t="s">
        <v>353</v>
      </c>
      <c r="O30143">
        <v>820</v>
      </c>
    </row>
    <row r="30144" spans="1:15" x14ac:dyDescent="0.25">
      <c r="A30144">
        <v>248976</v>
      </c>
      <c r="B30144" s="1" t="s">
        <v>77</v>
      </c>
      <c r="C30144" s="7">
        <v>42642</v>
      </c>
      <c r="D30144" s="1" t="s">
        <v>25</v>
      </c>
      <c r="E30144">
        <v>240</v>
      </c>
      <c r="F30144">
        <v>1</v>
      </c>
      <c r="G30144">
        <v>216</v>
      </c>
      <c r="H30144">
        <v>100173292</v>
      </c>
      <c r="I30144" s="1" t="s">
        <v>34</v>
      </c>
      <c r="J30144" s="1" t="s">
        <v>293</v>
      </c>
      <c r="K30144">
        <v>24</v>
      </c>
      <c r="L30144" s="1" t="s">
        <v>8745</v>
      </c>
      <c r="M30144" s="1" t="s">
        <v>79</v>
      </c>
      <c r="N30144" s="1" t="s">
        <v>80</v>
      </c>
      <c r="O30144">
        <v>64</v>
      </c>
    </row>
    <row r="30145" spans="1:15" x14ac:dyDescent="0.25">
      <c r="A30145">
        <v>248977</v>
      </c>
      <c r="B30145" s="1" t="s">
        <v>77</v>
      </c>
      <c r="C30145" s="7">
        <v>42642</v>
      </c>
      <c r="D30145" s="1" t="s">
        <v>9460</v>
      </c>
      <c r="E30145">
        <v>6350</v>
      </c>
      <c r="F30145">
        <v>2</v>
      </c>
      <c r="G30145">
        <v>12065</v>
      </c>
      <c r="H30145">
        <v>100173293</v>
      </c>
      <c r="I30145" s="1" t="s">
        <v>8</v>
      </c>
      <c r="J30145" s="1" t="s">
        <v>74</v>
      </c>
      <c r="K30145">
        <v>635</v>
      </c>
      <c r="L30145" s="1" t="s">
        <v>8745</v>
      </c>
      <c r="M30145" s="1" t="s">
        <v>79</v>
      </c>
      <c r="N30145" s="1" t="s">
        <v>9589</v>
      </c>
      <c r="O30145">
        <v>8953</v>
      </c>
    </row>
    <row r="30146" spans="1:15" x14ac:dyDescent="0.25">
      <c r="A30146">
        <v>248978</v>
      </c>
      <c r="B30146" s="1" t="s">
        <v>77</v>
      </c>
      <c r="C30146" s="7">
        <v>42642</v>
      </c>
      <c r="D30146" s="1" t="s">
        <v>9590</v>
      </c>
      <c r="E30146">
        <v>16299</v>
      </c>
      <c r="F30146">
        <v>2</v>
      </c>
      <c r="G30146">
        <v>32598</v>
      </c>
      <c r="H30146">
        <v>100173293</v>
      </c>
      <c r="I30146" s="1" t="s">
        <v>9</v>
      </c>
      <c r="J30146" s="1" t="s">
        <v>74</v>
      </c>
      <c r="K30146">
        <v>0</v>
      </c>
      <c r="L30146" s="1" t="s">
        <v>8745</v>
      </c>
      <c r="M30146" s="1" t="s">
        <v>79</v>
      </c>
      <c r="N30146" s="1" t="s">
        <v>9591</v>
      </c>
      <c r="O30146">
        <v>8953</v>
      </c>
    </row>
    <row r="30147" spans="1:15" x14ac:dyDescent="0.25">
      <c r="A30147">
        <v>248979</v>
      </c>
      <c r="B30147" s="1" t="s">
        <v>77</v>
      </c>
      <c r="C30147" s="7">
        <v>42642</v>
      </c>
      <c r="D30147" s="1" t="s">
        <v>25</v>
      </c>
      <c r="E30147">
        <v>240</v>
      </c>
      <c r="F30147">
        <v>1</v>
      </c>
      <c r="G30147">
        <v>216</v>
      </c>
      <c r="H30147">
        <v>100173294</v>
      </c>
      <c r="I30147" s="1" t="s">
        <v>34</v>
      </c>
      <c r="J30147" s="1" t="s">
        <v>293</v>
      </c>
      <c r="K30147">
        <v>24</v>
      </c>
      <c r="L30147" s="1" t="s">
        <v>8745</v>
      </c>
      <c r="M30147" s="1" t="s">
        <v>79</v>
      </c>
      <c r="N30147" s="1" t="s">
        <v>80</v>
      </c>
      <c r="O30147">
        <v>64</v>
      </c>
    </row>
    <row r="30148" spans="1:15" x14ac:dyDescent="0.25">
      <c r="A30148">
        <v>248981</v>
      </c>
      <c r="B30148" s="1" t="s">
        <v>77</v>
      </c>
      <c r="C30148" s="7">
        <v>42642</v>
      </c>
      <c r="D30148" s="1" t="s">
        <v>25</v>
      </c>
      <c r="E30148">
        <v>240</v>
      </c>
      <c r="F30148">
        <v>1</v>
      </c>
      <c r="G30148">
        <v>216</v>
      </c>
      <c r="H30148">
        <v>100173296</v>
      </c>
      <c r="I30148" s="1" t="s">
        <v>34</v>
      </c>
      <c r="J30148" s="1" t="s">
        <v>293</v>
      </c>
      <c r="K30148">
        <v>24</v>
      </c>
      <c r="L30148" s="1" t="s">
        <v>8745</v>
      </c>
      <c r="M30148" s="1" t="s">
        <v>79</v>
      </c>
      <c r="N30148" s="1" t="s">
        <v>80</v>
      </c>
      <c r="O30148">
        <v>64</v>
      </c>
    </row>
    <row r="30149" spans="1:15" x14ac:dyDescent="0.25">
      <c r="A30149">
        <v>248980</v>
      </c>
      <c r="B30149" s="1" t="s">
        <v>77</v>
      </c>
      <c r="C30149" s="7">
        <v>42642</v>
      </c>
      <c r="D30149" s="1" t="s">
        <v>8890</v>
      </c>
      <c r="E30149">
        <v>7000</v>
      </c>
      <c r="F30149">
        <v>1</v>
      </c>
      <c r="G30149">
        <v>4900</v>
      </c>
      <c r="H30149">
        <v>100173295</v>
      </c>
      <c r="I30149" s="1" t="s">
        <v>9</v>
      </c>
      <c r="J30149" s="1" t="s">
        <v>74</v>
      </c>
      <c r="K30149">
        <v>2100</v>
      </c>
      <c r="L30149" s="1" t="s">
        <v>8745</v>
      </c>
      <c r="M30149" s="1" t="s">
        <v>79</v>
      </c>
      <c r="N30149" s="1" t="s">
        <v>3649</v>
      </c>
      <c r="O30149">
        <v>8901</v>
      </c>
    </row>
    <row r="30150" spans="1:15" x14ac:dyDescent="0.25">
      <c r="A30150">
        <v>248982</v>
      </c>
      <c r="B30150" s="1" t="s">
        <v>77</v>
      </c>
      <c r="C30150" s="7">
        <v>42642</v>
      </c>
      <c r="D30150" s="1" t="s">
        <v>9592</v>
      </c>
      <c r="E30150">
        <v>670</v>
      </c>
      <c r="F30150">
        <v>1</v>
      </c>
      <c r="G30150">
        <v>335</v>
      </c>
      <c r="H30150">
        <v>100173297</v>
      </c>
      <c r="I30150" s="1" t="s">
        <v>6</v>
      </c>
      <c r="J30150" s="1" t="s">
        <v>74</v>
      </c>
      <c r="K30150">
        <v>335</v>
      </c>
      <c r="L30150" s="1" t="s">
        <v>8745</v>
      </c>
      <c r="M30150" s="1" t="s">
        <v>79</v>
      </c>
      <c r="N30150" s="1" t="s">
        <v>514</v>
      </c>
      <c r="O30150">
        <v>8954</v>
      </c>
    </row>
    <row r="30151" spans="1:15" x14ac:dyDescent="0.25">
      <c r="A30151">
        <v>248983</v>
      </c>
      <c r="B30151" s="1" t="s">
        <v>77</v>
      </c>
      <c r="C30151" s="7">
        <v>42642</v>
      </c>
      <c r="D30151" s="1" t="s">
        <v>25</v>
      </c>
      <c r="E30151">
        <v>240</v>
      </c>
      <c r="F30151">
        <v>1</v>
      </c>
      <c r="G30151">
        <v>216</v>
      </c>
      <c r="H30151">
        <v>100173298</v>
      </c>
      <c r="I30151" s="1" t="s">
        <v>34</v>
      </c>
      <c r="J30151" s="1" t="s">
        <v>293</v>
      </c>
      <c r="K30151">
        <v>24</v>
      </c>
      <c r="L30151" s="1" t="s">
        <v>8745</v>
      </c>
      <c r="M30151" s="1" t="s">
        <v>79</v>
      </c>
      <c r="N30151" s="1" t="s">
        <v>80</v>
      </c>
      <c r="O30151">
        <v>64</v>
      </c>
    </row>
    <row r="30152" spans="1:15" x14ac:dyDescent="0.25">
      <c r="A30152">
        <v>248984</v>
      </c>
      <c r="B30152" s="1" t="s">
        <v>72</v>
      </c>
      <c r="C30152" s="7">
        <v>42642</v>
      </c>
      <c r="D30152" s="1" t="s">
        <v>1711</v>
      </c>
      <c r="E30152">
        <v>120</v>
      </c>
      <c r="F30152">
        <v>1</v>
      </c>
      <c r="G30152">
        <v>120</v>
      </c>
      <c r="H30152">
        <v>100173299</v>
      </c>
      <c r="I30152" s="1" t="s">
        <v>35</v>
      </c>
      <c r="J30152" s="1" t="s">
        <v>1629</v>
      </c>
      <c r="K30152">
        <v>0</v>
      </c>
      <c r="L30152" s="1" t="s">
        <v>75</v>
      </c>
      <c r="M30152" s="1" t="s">
        <v>84</v>
      </c>
      <c r="N30152" s="1" t="s">
        <v>107</v>
      </c>
      <c r="O30152">
        <v>820</v>
      </c>
    </row>
    <row r="30153" spans="1:15" x14ac:dyDescent="0.25">
      <c r="A30153">
        <v>248985</v>
      </c>
      <c r="B30153" s="1" t="s">
        <v>77</v>
      </c>
      <c r="C30153" s="7">
        <v>42642</v>
      </c>
      <c r="D30153" s="1" t="s">
        <v>25</v>
      </c>
      <c r="E30153">
        <v>240</v>
      </c>
      <c r="F30153">
        <v>1</v>
      </c>
      <c r="G30153">
        <v>216</v>
      </c>
      <c r="H30153">
        <v>100173300</v>
      </c>
      <c r="I30153" s="1" t="s">
        <v>34</v>
      </c>
      <c r="J30153" s="1" t="s">
        <v>293</v>
      </c>
      <c r="K30153">
        <v>24</v>
      </c>
      <c r="L30153" s="1" t="s">
        <v>8745</v>
      </c>
      <c r="M30153" s="1" t="s">
        <v>79</v>
      </c>
      <c r="N30153" s="1" t="s">
        <v>80</v>
      </c>
      <c r="O30153">
        <v>64</v>
      </c>
    </row>
    <row r="30154" spans="1:15" x14ac:dyDescent="0.25">
      <c r="A30154">
        <v>248987</v>
      </c>
      <c r="B30154" s="1" t="s">
        <v>72</v>
      </c>
      <c r="C30154" s="7">
        <v>42642</v>
      </c>
      <c r="D30154" s="1" t="s">
        <v>25</v>
      </c>
      <c r="E30154">
        <v>240</v>
      </c>
      <c r="F30154">
        <v>1</v>
      </c>
      <c r="G30154">
        <v>240</v>
      </c>
      <c r="H30154">
        <v>100173302</v>
      </c>
      <c r="I30154" s="1" t="s">
        <v>34</v>
      </c>
      <c r="J30154" s="1" t="s">
        <v>74</v>
      </c>
      <c r="K30154">
        <v>0</v>
      </c>
      <c r="L30154" s="1" t="s">
        <v>75</v>
      </c>
      <c r="M30154" s="1" t="s">
        <v>84</v>
      </c>
      <c r="N30154" s="1" t="s">
        <v>80</v>
      </c>
      <c r="O30154">
        <v>8955</v>
      </c>
    </row>
    <row r="30155" spans="1:15" x14ac:dyDescent="0.25">
      <c r="A30155">
        <v>248988</v>
      </c>
      <c r="B30155" s="1" t="s">
        <v>77</v>
      </c>
      <c r="C30155" s="7">
        <v>42642</v>
      </c>
      <c r="D30155" s="1" t="s">
        <v>25</v>
      </c>
      <c r="E30155">
        <v>240</v>
      </c>
      <c r="F30155">
        <v>1</v>
      </c>
      <c r="G30155">
        <v>216</v>
      </c>
      <c r="H30155">
        <v>100173303</v>
      </c>
      <c r="I30155" s="1" t="s">
        <v>34</v>
      </c>
      <c r="J30155" s="1" t="s">
        <v>293</v>
      </c>
      <c r="K30155">
        <v>24</v>
      </c>
      <c r="L30155" s="1" t="s">
        <v>8745</v>
      </c>
      <c r="M30155" s="1" t="s">
        <v>79</v>
      </c>
      <c r="N30155" s="1" t="s">
        <v>80</v>
      </c>
      <c r="O30155">
        <v>64</v>
      </c>
    </row>
    <row r="30156" spans="1:15" x14ac:dyDescent="0.25">
      <c r="A30156">
        <v>248989</v>
      </c>
      <c r="B30156" s="1" t="s">
        <v>72</v>
      </c>
      <c r="C30156" s="7">
        <v>42642</v>
      </c>
      <c r="D30156" s="1" t="s">
        <v>204</v>
      </c>
      <c r="E30156">
        <v>999</v>
      </c>
      <c r="F30156">
        <v>1</v>
      </c>
      <c r="G30156">
        <v>999</v>
      </c>
      <c r="H30156">
        <v>100173304</v>
      </c>
      <c r="I30156" s="1" t="s">
        <v>10</v>
      </c>
      <c r="J30156" s="1" t="s">
        <v>2941</v>
      </c>
      <c r="K30156">
        <v>0</v>
      </c>
      <c r="L30156" s="1" t="s">
        <v>75</v>
      </c>
      <c r="M30156" s="1" t="s">
        <v>84</v>
      </c>
      <c r="N30156" s="1" t="s">
        <v>206</v>
      </c>
      <c r="O30156">
        <v>35</v>
      </c>
    </row>
    <row r="30157" spans="1:15" x14ac:dyDescent="0.25">
      <c r="A30157">
        <v>248991</v>
      </c>
      <c r="B30157" s="1" t="s">
        <v>77</v>
      </c>
      <c r="C30157" s="7">
        <v>42642</v>
      </c>
      <c r="D30157" s="1" t="s">
        <v>7081</v>
      </c>
      <c r="E30157">
        <v>445</v>
      </c>
      <c r="F30157">
        <v>1</v>
      </c>
      <c r="G30157">
        <v>445</v>
      </c>
      <c r="H30157">
        <v>100173306</v>
      </c>
      <c r="I30157" s="1" t="s">
        <v>6</v>
      </c>
      <c r="J30157" s="1" t="s">
        <v>9593</v>
      </c>
      <c r="K30157">
        <v>0</v>
      </c>
      <c r="L30157" s="1" t="s">
        <v>8745</v>
      </c>
      <c r="M30157" s="1" t="s">
        <v>79</v>
      </c>
      <c r="N30157" s="1" t="s">
        <v>1836</v>
      </c>
      <c r="O30157">
        <v>36</v>
      </c>
    </row>
    <row r="30158" spans="1:15" x14ac:dyDescent="0.25">
      <c r="A30158">
        <v>248992</v>
      </c>
      <c r="B30158" s="1" t="s">
        <v>77</v>
      </c>
      <c r="C30158" s="7">
        <v>42642</v>
      </c>
      <c r="D30158" s="1" t="s">
        <v>22</v>
      </c>
      <c r="E30158">
        <v>999</v>
      </c>
      <c r="F30158">
        <v>1</v>
      </c>
      <c r="G30158">
        <v>799</v>
      </c>
      <c r="H30158">
        <v>100173307</v>
      </c>
      <c r="I30158" s="1" t="s">
        <v>37</v>
      </c>
      <c r="J30158" s="1" t="s">
        <v>74</v>
      </c>
      <c r="K30158">
        <v>200</v>
      </c>
      <c r="L30158" s="1" t="s">
        <v>8745</v>
      </c>
      <c r="M30158" s="1" t="s">
        <v>79</v>
      </c>
      <c r="N30158" s="1" t="s">
        <v>206</v>
      </c>
      <c r="O30158">
        <v>8956</v>
      </c>
    </row>
    <row r="30159" spans="1:15" x14ac:dyDescent="0.25">
      <c r="A30159">
        <v>248986</v>
      </c>
      <c r="B30159" s="1" t="s">
        <v>72</v>
      </c>
      <c r="C30159" s="7">
        <v>42642</v>
      </c>
      <c r="D30159" s="1" t="s">
        <v>28</v>
      </c>
      <c r="E30159">
        <v>76000</v>
      </c>
      <c r="F30159">
        <v>1</v>
      </c>
      <c r="G30159">
        <v>68400</v>
      </c>
      <c r="H30159">
        <v>100173301</v>
      </c>
      <c r="I30159" s="1" t="s">
        <v>6</v>
      </c>
      <c r="J30159" s="1" t="s">
        <v>74</v>
      </c>
      <c r="K30159">
        <v>7600</v>
      </c>
      <c r="L30159" s="1" t="s">
        <v>8745</v>
      </c>
      <c r="M30159" s="1" t="s">
        <v>84</v>
      </c>
      <c r="N30159" s="1" t="s">
        <v>2053</v>
      </c>
      <c r="O30159">
        <v>8946</v>
      </c>
    </row>
    <row r="30160" spans="1:15" x14ac:dyDescent="0.25">
      <c r="A30160">
        <v>248993</v>
      </c>
      <c r="B30160" s="1" t="s">
        <v>77</v>
      </c>
      <c r="C30160" s="7">
        <v>42642</v>
      </c>
      <c r="D30160" s="1" t="s">
        <v>25</v>
      </c>
      <c r="E30160">
        <v>240</v>
      </c>
      <c r="F30160">
        <v>1</v>
      </c>
      <c r="G30160">
        <v>216</v>
      </c>
      <c r="H30160">
        <v>100173308</v>
      </c>
      <c r="I30160" s="1" t="s">
        <v>34</v>
      </c>
      <c r="J30160" s="1" t="s">
        <v>293</v>
      </c>
      <c r="K30160">
        <v>24</v>
      </c>
      <c r="L30160" s="1" t="s">
        <v>8745</v>
      </c>
      <c r="M30160" s="1" t="s">
        <v>79</v>
      </c>
      <c r="N30160" s="1" t="s">
        <v>80</v>
      </c>
      <c r="O30160">
        <v>64</v>
      </c>
    </row>
    <row r="30161" spans="1:15" x14ac:dyDescent="0.25">
      <c r="A30161">
        <v>248996</v>
      </c>
      <c r="B30161" s="1" t="s">
        <v>72</v>
      </c>
      <c r="C30161" s="7">
        <v>42642</v>
      </c>
      <c r="D30161" s="1" t="s">
        <v>9491</v>
      </c>
      <c r="E30161">
        <v>995</v>
      </c>
      <c r="F30161">
        <v>1</v>
      </c>
      <c r="G30161">
        <v>497</v>
      </c>
      <c r="H30161">
        <v>100173310</v>
      </c>
      <c r="I30161" s="1" t="s">
        <v>38</v>
      </c>
      <c r="J30161" s="1" t="s">
        <v>114</v>
      </c>
      <c r="K30161">
        <v>498</v>
      </c>
      <c r="L30161" s="1" t="s">
        <v>8745</v>
      </c>
      <c r="M30161" s="1" t="s">
        <v>84</v>
      </c>
      <c r="N30161" s="1" t="s">
        <v>353</v>
      </c>
      <c r="O30161">
        <v>13</v>
      </c>
    </row>
    <row r="30162" spans="1:15" x14ac:dyDescent="0.25">
      <c r="A30162">
        <v>248998</v>
      </c>
      <c r="B30162" s="1" t="s">
        <v>72</v>
      </c>
      <c r="C30162" s="7">
        <v>42642</v>
      </c>
      <c r="D30162" s="1" t="s">
        <v>8890</v>
      </c>
      <c r="E30162">
        <v>7000</v>
      </c>
      <c r="F30162">
        <v>1</v>
      </c>
      <c r="G30162">
        <v>4900</v>
      </c>
      <c r="H30162">
        <v>100173311</v>
      </c>
      <c r="I30162" s="1" t="s">
        <v>9</v>
      </c>
      <c r="J30162" s="1" t="s">
        <v>74</v>
      </c>
      <c r="K30162">
        <v>2100</v>
      </c>
      <c r="L30162" s="1" t="s">
        <v>8745</v>
      </c>
      <c r="M30162" s="1" t="s">
        <v>84</v>
      </c>
      <c r="N30162" s="1" t="s">
        <v>3649</v>
      </c>
      <c r="O30162">
        <v>8901</v>
      </c>
    </row>
    <row r="30163" spans="1:15" x14ac:dyDescent="0.25">
      <c r="A30163">
        <v>248999</v>
      </c>
      <c r="B30163" s="1" t="s">
        <v>72</v>
      </c>
      <c r="C30163" s="7">
        <v>42642</v>
      </c>
      <c r="D30163" s="1" t="s">
        <v>570</v>
      </c>
      <c r="E30163">
        <v>999</v>
      </c>
      <c r="F30163">
        <v>1</v>
      </c>
      <c r="G30163">
        <v>999</v>
      </c>
      <c r="H30163">
        <v>100173312</v>
      </c>
      <c r="I30163" s="1" t="s">
        <v>10</v>
      </c>
      <c r="J30163" s="1" t="s">
        <v>2941</v>
      </c>
      <c r="K30163">
        <v>0</v>
      </c>
      <c r="L30163" s="1" t="s">
        <v>75</v>
      </c>
      <c r="M30163" s="1" t="s">
        <v>84</v>
      </c>
      <c r="N30163" s="1" t="s">
        <v>206</v>
      </c>
      <c r="O30163">
        <v>35</v>
      </c>
    </row>
    <row r="30164" spans="1:15" x14ac:dyDescent="0.25">
      <c r="A30164">
        <v>248990</v>
      </c>
      <c r="B30164" s="1" t="s">
        <v>77</v>
      </c>
      <c r="C30164" s="7">
        <v>42642</v>
      </c>
      <c r="D30164" s="1" t="s">
        <v>25</v>
      </c>
      <c r="E30164">
        <v>240</v>
      </c>
      <c r="F30164">
        <v>1</v>
      </c>
      <c r="G30164">
        <v>216</v>
      </c>
      <c r="H30164">
        <v>100173305</v>
      </c>
      <c r="I30164" s="1" t="s">
        <v>34</v>
      </c>
      <c r="J30164" s="1" t="s">
        <v>293</v>
      </c>
      <c r="K30164">
        <v>24</v>
      </c>
      <c r="L30164" s="1" t="s">
        <v>8745</v>
      </c>
      <c r="M30164" s="1" t="s">
        <v>79</v>
      </c>
      <c r="N30164" s="1" t="s">
        <v>80</v>
      </c>
      <c r="O30164">
        <v>64</v>
      </c>
    </row>
    <row r="30165" spans="1:15" x14ac:dyDescent="0.25">
      <c r="A30165">
        <v>249003</v>
      </c>
      <c r="B30165" s="1" t="s">
        <v>77</v>
      </c>
      <c r="C30165" s="7">
        <v>42642</v>
      </c>
      <c r="D30165" s="1" t="s">
        <v>9498</v>
      </c>
      <c r="E30165">
        <v>1060</v>
      </c>
      <c r="F30165">
        <v>1</v>
      </c>
      <c r="G30165">
        <v>530</v>
      </c>
      <c r="H30165">
        <v>100173316</v>
      </c>
      <c r="I30165" s="1" t="s">
        <v>38</v>
      </c>
      <c r="J30165" s="1" t="s">
        <v>74</v>
      </c>
      <c r="K30165">
        <v>530</v>
      </c>
      <c r="L30165" s="1" t="s">
        <v>8745</v>
      </c>
      <c r="M30165" s="1" t="s">
        <v>79</v>
      </c>
      <c r="N30165" s="1" t="s">
        <v>1365</v>
      </c>
      <c r="O30165">
        <v>7802</v>
      </c>
    </row>
    <row r="30166" spans="1:15" x14ac:dyDescent="0.25">
      <c r="A30166">
        <v>249005</v>
      </c>
      <c r="B30166" s="1" t="s">
        <v>77</v>
      </c>
      <c r="C30166" s="7">
        <v>42642</v>
      </c>
      <c r="D30166" s="1" t="s">
        <v>7215</v>
      </c>
      <c r="E30166">
        <v>37235</v>
      </c>
      <c r="F30166">
        <v>1</v>
      </c>
      <c r="G30166">
        <v>37235</v>
      </c>
      <c r="H30166">
        <v>100173317</v>
      </c>
      <c r="I30166" s="1" t="s">
        <v>8</v>
      </c>
      <c r="J30166" s="1" t="s">
        <v>74</v>
      </c>
      <c r="K30166">
        <v>0</v>
      </c>
      <c r="L30166" s="1" t="s">
        <v>75</v>
      </c>
      <c r="M30166" s="1" t="s">
        <v>79</v>
      </c>
      <c r="N30166" s="1" t="s">
        <v>7216</v>
      </c>
      <c r="O30166">
        <v>6592</v>
      </c>
    </row>
    <row r="30167" spans="1:15" x14ac:dyDescent="0.25">
      <c r="A30167">
        <v>248994</v>
      </c>
      <c r="B30167" s="1" t="s">
        <v>72</v>
      </c>
      <c r="C30167" s="7">
        <v>42642</v>
      </c>
      <c r="D30167" s="1" t="s">
        <v>9498</v>
      </c>
      <c r="E30167">
        <v>1060</v>
      </c>
      <c r="F30167">
        <v>1</v>
      </c>
      <c r="G30167">
        <v>530</v>
      </c>
      <c r="H30167">
        <v>100173309</v>
      </c>
      <c r="I30167" s="1" t="s">
        <v>38</v>
      </c>
      <c r="J30167" s="1" t="s">
        <v>691</v>
      </c>
      <c r="K30167">
        <v>530</v>
      </c>
      <c r="L30167" s="1" t="s">
        <v>8745</v>
      </c>
      <c r="M30167" s="1" t="s">
        <v>84</v>
      </c>
      <c r="N30167" s="1" t="s">
        <v>1365</v>
      </c>
      <c r="O30167">
        <v>1404</v>
      </c>
    </row>
    <row r="30168" spans="1:15" x14ac:dyDescent="0.25">
      <c r="A30168">
        <v>249006</v>
      </c>
      <c r="B30168" s="1" t="s">
        <v>77</v>
      </c>
      <c r="C30168" s="7">
        <v>42642</v>
      </c>
      <c r="D30168" s="1" t="s">
        <v>25</v>
      </c>
      <c r="E30168">
        <v>240</v>
      </c>
      <c r="F30168">
        <v>1</v>
      </c>
      <c r="G30168">
        <v>216</v>
      </c>
      <c r="H30168">
        <v>100173318</v>
      </c>
      <c r="I30168" s="1" t="s">
        <v>34</v>
      </c>
      <c r="J30168" s="1" t="s">
        <v>293</v>
      </c>
      <c r="K30168">
        <v>24</v>
      </c>
      <c r="L30168" s="1" t="s">
        <v>8745</v>
      </c>
      <c r="M30168" s="1" t="s">
        <v>79</v>
      </c>
      <c r="N30168" s="1" t="s">
        <v>80</v>
      </c>
      <c r="O30168">
        <v>64</v>
      </c>
    </row>
    <row r="30169" spans="1:15" x14ac:dyDescent="0.25">
      <c r="A30169">
        <v>249000</v>
      </c>
      <c r="B30169" s="1" t="s">
        <v>77</v>
      </c>
      <c r="C30169" s="7">
        <v>42642</v>
      </c>
      <c r="D30169" s="1" t="s">
        <v>25</v>
      </c>
      <c r="E30169">
        <v>240</v>
      </c>
      <c r="F30169">
        <v>1</v>
      </c>
      <c r="G30169">
        <v>216</v>
      </c>
      <c r="H30169">
        <v>100173313</v>
      </c>
      <c r="I30169" s="1" t="s">
        <v>34</v>
      </c>
      <c r="J30169" s="1" t="s">
        <v>293</v>
      </c>
      <c r="K30169">
        <v>24</v>
      </c>
      <c r="L30169" s="1" t="s">
        <v>8745</v>
      </c>
      <c r="M30169" s="1" t="s">
        <v>79</v>
      </c>
      <c r="N30169" s="1" t="s">
        <v>80</v>
      </c>
      <c r="O30169">
        <v>64</v>
      </c>
    </row>
    <row r="30170" spans="1:15" x14ac:dyDescent="0.25">
      <c r="A30170">
        <v>249008</v>
      </c>
      <c r="B30170" s="1" t="s">
        <v>72</v>
      </c>
      <c r="C30170" s="7">
        <v>42642</v>
      </c>
      <c r="D30170" s="1" t="s">
        <v>9498</v>
      </c>
      <c r="E30170">
        <v>1060</v>
      </c>
      <c r="F30170">
        <v>1</v>
      </c>
      <c r="G30170">
        <v>530</v>
      </c>
      <c r="H30170">
        <v>100173320</v>
      </c>
      <c r="I30170" s="1" t="s">
        <v>38</v>
      </c>
      <c r="J30170" s="1" t="s">
        <v>691</v>
      </c>
      <c r="K30170">
        <v>530</v>
      </c>
      <c r="L30170" s="1" t="s">
        <v>8745</v>
      </c>
      <c r="M30170" s="1" t="s">
        <v>84</v>
      </c>
      <c r="N30170" s="1" t="s">
        <v>1365</v>
      </c>
      <c r="O30170">
        <v>1404</v>
      </c>
    </row>
    <row r="30171" spans="1:15" x14ac:dyDescent="0.25">
      <c r="A30171">
        <v>249010</v>
      </c>
      <c r="B30171" s="1" t="s">
        <v>72</v>
      </c>
      <c r="C30171" s="7">
        <v>42642</v>
      </c>
      <c r="D30171" s="1" t="s">
        <v>4782</v>
      </c>
      <c r="E30171">
        <v>779</v>
      </c>
      <c r="F30171">
        <v>1</v>
      </c>
      <c r="G30171">
        <v>779</v>
      </c>
      <c r="H30171">
        <v>100173321</v>
      </c>
      <c r="I30171" s="1" t="s">
        <v>36</v>
      </c>
      <c r="J30171" s="1" t="s">
        <v>74</v>
      </c>
      <c r="K30171">
        <v>0</v>
      </c>
      <c r="L30171" s="1" t="s">
        <v>75</v>
      </c>
      <c r="M30171" s="1" t="s">
        <v>84</v>
      </c>
      <c r="N30171" s="1" t="s">
        <v>4783</v>
      </c>
      <c r="O30171">
        <v>7185</v>
      </c>
    </row>
    <row r="30172" spans="1:15" x14ac:dyDescent="0.25">
      <c r="A30172">
        <v>249007</v>
      </c>
      <c r="B30172" s="1" t="s">
        <v>72</v>
      </c>
      <c r="C30172" s="7">
        <v>42642</v>
      </c>
      <c r="D30172" s="1" t="s">
        <v>7287</v>
      </c>
      <c r="E30172">
        <v>8235</v>
      </c>
      <c r="F30172">
        <v>1</v>
      </c>
      <c r="G30172">
        <v>6176</v>
      </c>
      <c r="H30172">
        <v>100173319</v>
      </c>
      <c r="I30172" s="1" t="s">
        <v>8</v>
      </c>
      <c r="J30172" s="1" t="s">
        <v>9534</v>
      </c>
      <c r="K30172">
        <v>2059</v>
      </c>
      <c r="L30172" s="1" t="s">
        <v>8745</v>
      </c>
      <c r="M30172" s="1" t="s">
        <v>84</v>
      </c>
      <c r="N30172" s="1" t="s">
        <v>9588</v>
      </c>
      <c r="O30172">
        <v>8831</v>
      </c>
    </row>
    <row r="30173" spans="1:15" x14ac:dyDescent="0.25">
      <c r="A30173">
        <v>249011</v>
      </c>
      <c r="B30173" s="1" t="s">
        <v>77</v>
      </c>
      <c r="C30173" s="7">
        <v>42642</v>
      </c>
      <c r="D30173" s="1" t="s">
        <v>5179</v>
      </c>
      <c r="E30173">
        <v>1175</v>
      </c>
      <c r="F30173">
        <v>1</v>
      </c>
      <c r="G30173">
        <v>822</v>
      </c>
      <c r="H30173">
        <v>100173322</v>
      </c>
      <c r="I30173" s="1" t="s">
        <v>6</v>
      </c>
      <c r="J30173" s="1" t="s">
        <v>8471</v>
      </c>
      <c r="K30173">
        <v>353</v>
      </c>
      <c r="L30173" s="1" t="s">
        <v>8745</v>
      </c>
      <c r="M30173" s="1" t="s">
        <v>79</v>
      </c>
      <c r="N30173" s="1" t="s">
        <v>893</v>
      </c>
      <c r="O30173">
        <v>7285</v>
      </c>
    </row>
    <row r="30174" spans="1:15" x14ac:dyDescent="0.25">
      <c r="A30174">
        <v>249001</v>
      </c>
      <c r="B30174" s="1" t="s">
        <v>77</v>
      </c>
      <c r="C30174" s="7">
        <v>42642</v>
      </c>
      <c r="D30174" s="1" t="s">
        <v>25</v>
      </c>
      <c r="E30174">
        <v>240</v>
      </c>
      <c r="F30174">
        <v>1</v>
      </c>
      <c r="G30174">
        <v>216</v>
      </c>
      <c r="H30174">
        <v>100173314</v>
      </c>
      <c r="I30174" s="1" t="s">
        <v>34</v>
      </c>
      <c r="J30174" s="1" t="s">
        <v>293</v>
      </c>
      <c r="K30174">
        <v>24</v>
      </c>
      <c r="L30174" s="1" t="s">
        <v>8745</v>
      </c>
      <c r="M30174" s="1" t="s">
        <v>79</v>
      </c>
      <c r="N30174" s="1" t="s">
        <v>80</v>
      </c>
      <c r="O30174">
        <v>64</v>
      </c>
    </row>
    <row r="30175" spans="1:15" x14ac:dyDescent="0.25">
      <c r="A30175">
        <v>249013</v>
      </c>
      <c r="B30175" s="1" t="s">
        <v>77</v>
      </c>
      <c r="C30175" s="7">
        <v>42642</v>
      </c>
      <c r="D30175" s="1" t="s">
        <v>22</v>
      </c>
      <c r="E30175">
        <v>999</v>
      </c>
      <c r="F30175">
        <v>1</v>
      </c>
      <c r="G30175">
        <v>799</v>
      </c>
      <c r="H30175">
        <v>100173324</v>
      </c>
      <c r="I30175" s="1" t="s">
        <v>37</v>
      </c>
      <c r="J30175" s="1" t="s">
        <v>74</v>
      </c>
      <c r="K30175">
        <v>200</v>
      </c>
      <c r="L30175" s="1" t="s">
        <v>8745</v>
      </c>
      <c r="M30175" s="1" t="s">
        <v>79</v>
      </c>
      <c r="N30175" s="1" t="s">
        <v>206</v>
      </c>
      <c r="O30175">
        <v>8957</v>
      </c>
    </row>
    <row r="30176" spans="1:15" x14ac:dyDescent="0.25">
      <c r="A30176">
        <v>249015</v>
      </c>
      <c r="B30176" s="1" t="s">
        <v>72</v>
      </c>
      <c r="C30176" s="7">
        <v>42642</v>
      </c>
      <c r="D30176" s="1" t="s">
        <v>24</v>
      </c>
      <c r="E30176">
        <v>699</v>
      </c>
      <c r="F30176">
        <v>1</v>
      </c>
      <c r="G30176">
        <v>699</v>
      </c>
      <c r="H30176">
        <v>100173326</v>
      </c>
      <c r="I30176" s="1" t="s">
        <v>35</v>
      </c>
      <c r="J30176" s="1" t="s">
        <v>74</v>
      </c>
      <c r="K30176">
        <v>0</v>
      </c>
      <c r="L30176" s="1" t="s">
        <v>75</v>
      </c>
      <c r="M30176" s="1" t="s">
        <v>84</v>
      </c>
      <c r="N30176" s="1" t="s">
        <v>560</v>
      </c>
      <c r="O30176">
        <v>8958</v>
      </c>
    </row>
    <row r="30177" spans="1:15" x14ac:dyDescent="0.25">
      <c r="A30177">
        <v>249016</v>
      </c>
      <c r="B30177" s="1" t="s">
        <v>77</v>
      </c>
      <c r="C30177" s="7">
        <v>42642</v>
      </c>
      <c r="D30177" s="1" t="s">
        <v>28</v>
      </c>
      <c r="E30177">
        <v>76000</v>
      </c>
      <c r="F30177">
        <v>1</v>
      </c>
      <c r="G30177">
        <v>68400</v>
      </c>
      <c r="H30177">
        <v>100173327</v>
      </c>
      <c r="I30177" s="1" t="s">
        <v>6</v>
      </c>
      <c r="J30177" s="1" t="s">
        <v>74</v>
      </c>
      <c r="K30177">
        <v>7600</v>
      </c>
      <c r="L30177" s="1" t="s">
        <v>8745</v>
      </c>
      <c r="M30177" s="1" t="s">
        <v>79</v>
      </c>
      <c r="N30177" s="1" t="s">
        <v>2053</v>
      </c>
      <c r="O30177">
        <v>8959</v>
      </c>
    </row>
    <row r="30178" spans="1:15" x14ac:dyDescent="0.25">
      <c r="A30178">
        <v>249014</v>
      </c>
      <c r="B30178" s="1" t="s">
        <v>72</v>
      </c>
      <c r="C30178" s="7">
        <v>42642</v>
      </c>
      <c r="D30178" s="1" t="s">
        <v>304</v>
      </c>
      <c r="E30178">
        <v>140</v>
      </c>
      <c r="F30178">
        <v>1</v>
      </c>
      <c r="G30178">
        <v>140</v>
      </c>
      <c r="H30178">
        <v>100173325</v>
      </c>
      <c r="I30178" s="1" t="s">
        <v>33</v>
      </c>
      <c r="J30178" s="1" t="s">
        <v>74</v>
      </c>
      <c r="K30178">
        <v>0</v>
      </c>
      <c r="L30178" s="1" t="s">
        <v>75</v>
      </c>
      <c r="M30178" s="1" t="s">
        <v>84</v>
      </c>
      <c r="N30178" s="1" t="s">
        <v>306</v>
      </c>
      <c r="O30178">
        <v>8938</v>
      </c>
    </row>
    <row r="30179" spans="1:15" x14ac:dyDescent="0.25">
      <c r="A30179">
        <v>249018</v>
      </c>
      <c r="B30179" s="1" t="s">
        <v>72</v>
      </c>
      <c r="C30179" s="7">
        <v>42642</v>
      </c>
      <c r="D30179" s="1" t="s">
        <v>7287</v>
      </c>
      <c r="E30179">
        <v>8235</v>
      </c>
      <c r="F30179">
        <v>1</v>
      </c>
      <c r="G30179">
        <v>6176</v>
      </c>
      <c r="H30179">
        <v>100173329</v>
      </c>
      <c r="I30179" s="1" t="s">
        <v>8</v>
      </c>
      <c r="J30179" s="1" t="s">
        <v>9534</v>
      </c>
      <c r="K30179">
        <v>2059</v>
      </c>
      <c r="L30179" s="1" t="s">
        <v>8745</v>
      </c>
      <c r="M30179" s="1" t="s">
        <v>84</v>
      </c>
      <c r="N30179" s="1" t="s">
        <v>9588</v>
      </c>
      <c r="O30179">
        <v>8831</v>
      </c>
    </row>
    <row r="30180" spans="1:15" x14ac:dyDescent="0.25">
      <c r="A30180">
        <v>249021</v>
      </c>
      <c r="B30180" s="1" t="s">
        <v>77</v>
      </c>
      <c r="C30180" s="7">
        <v>42642</v>
      </c>
      <c r="D30180" s="1" t="s">
        <v>5213</v>
      </c>
      <c r="E30180">
        <v>6500</v>
      </c>
      <c r="F30180">
        <v>1</v>
      </c>
      <c r="G30180">
        <v>6500</v>
      </c>
      <c r="H30180">
        <v>100173331</v>
      </c>
      <c r="I30180" s="1" t="s">
        <v>6</v>
      </c>
      <c r="J30180" s="1" t="s">
        <v>74</v>
      </c>
      <c r="K30180">
        <v>0</v>
      </c>
      <c r="L30180" s="1" t="s">
        <v>8745</v>
      </c>
      <c r="M30180" s="1" t="s">
        <v>79</v>
      </c>
      <c r="N30180" s="1" t="s">
        <v>394</v>
      </c>
      <c r="O30180">
        <v>8952</v>
      </c>
    </row>
    <row r="30181" spans="1:15" x14ac:dyDescent="0.25">
      <c r="A30181">
        <v>249002</v>
      </c>
      <c r="B30181" s="1" t="s">
        <v>72</v>
      </c>
      <c r="C30181" s="7">
        <v>42642</v>
      </c>
      <c r="D30181" s="1" t="s">
        <v>5040</v>
      </c>
      <c r="E30181">
        <v>6700</v>
      </c>
      <c r="F30181">
        <v>1</v>
      </c>
      <c r="G30181">
        <v>6700</v>
      </c>
      <c r="H30181">
        <v>100173315</v>
      </c>
      <c r="I30181" s="1" t="s">
        <v>6</v>
      </c>
      <c r="J30181" s="1" t="s">
        <v>74</v>
      </c>
      <c r="K30181">
        <v>0</v>
      </c>
      <c r="L30181" s="1" t="s">
        <v>75</v>
      </c>
      <c r="M30181" s="1" t="s">
        <v>84</v>
      </c>
      <c r="N30181" s="1" t="s">
        <v>862</v>
      </c>
      <c r="O30181">
        <v>8943</v>
      </c>
    </row>
    <row r="30182" spans="1:15" x14ac:dyDescent="0.25">
      <c r="A30182">
        <v>249022</v>
      </c>
      <c r="B30182" s="1" t="s">
        <v>77</v>
      </c>
      <c r="C30182" s="7">
        <v>42642</v>
      </c>
      <c r="D30182" s="1" t="s">
        <v>5179</v>
      </c>
      <c r="E30182">
        <v>1175</v>
      </c>
      <c r="F30182">
        <v>1</v>
      </c>
      <c r="G30182">
        <v>1175</v>
      </c>
      <c r="H30182">
        <v>100173332</v>
      </c>
      <c r="I30182" s="1" t="s">
        <v>6</v>
      </c>
      <c r="J30182" s="1" t="s">
        <v>8471</v>
      </c>
      <c r="K30182">
        <v>0</v>
      </c>
      <c r="L30182" s="1" t="s">
        <v>75</v>
      </c>
      <c r="M30182" s="1" t="s">
        <v>79</v>
      </c>
      <c r="N30182" s="1" t="s">
        <v>893</v>
      </c>
      <c r="O30182">
        <v>7285</v>
      </c>
    </row>
    <row r="30183" spans="1:15" x14ac:dyDescent="0.25">
      <c r="A30183">
        <v>249017</v>
      </c>
      <c r="B30183" s="1" t="s">
        <v>77</v>
      </c>
      <c r="C30183" s="7">
        <v>42642</v>
      </c>
      <c r="D30183" s="1" t="s">
        <v>25</v>
      </c>
      <c r="E30183">
        <v>240</v>
      </c>
      <c r="F30183">
        <v>1</v>
      </c>
      <c r="G30183">
        <v>216</v>
      </c>
      <c r="H30183">
        <v>100173328</v>
      </c>
      <c r="I30183" s="1" t="s">
        <v>34</v>
      </c>
      <c r="J30183" s="1" t="s">
        <v>293</v>
      </c>
      <c r="K30183">
        <v>24</v>
      </c>
      <c r="L30183" s="1" t="s">
        <v>8745</v>
      </c>
      <c r="M30183" s="1" t="s">
        <v>79</v>
      </c>
      <c r="N30183" s="1" t="s">
        <v>80</v>
      </c>
      <c r="O30183">
        <v>64</v>
      </c>
    </row>
    <row r="30184" spans="1:15" x14ac:dyDescent="0.25">
      <c r="A30184">
        <v>249026</v>
      </c>
      <c r="B30184" s="1" t="s">
        <v>77</v>
      </c>
      <c r="C30184" s="7">
        <v>42642</v>
      </c>
      <c r="D30184" s="1" t="s">
        <v>1484</v>
      </c>
      <c r="E30184">
        <v>5870</v>
      </c>
      <c r="F30184">
        <v>1</v>
      </c>
      <c r="G30184">
        <v>4402</v>
      </c>
      <c r="H30184">
        <v>100173335</v>
      </c>
      <c r="I30184" s="1" t="s">
        <v>8</v>
      </c>
      <c r="J30184" s="1" t="s">
        <v>74</v>
      </c>
      <c r="K30184">
        <v>1468</v>
      </c>
      <c r="L30184" s="1" t="s">
        <v>8745</v>
      </c>
      <c r="M30184" s="1" t="s">
        <v>79</v>
      </c>
      <c r="N30184" s="1" t="s">
        <v>9561</v>
      </c>
      <c r="O30184">
        <v>8960</v>
      </c>
    </row>
    <row r="30185" spans="1:15" x14ac:dyDescent="0.25">
      <c r="A30185">
        <v>249012</v>
      </c>
      <c r="B30185" s="1" t="s">
        <v>77</v>
      </c>
      <c r="C30185" s="7">
        <v>42642</v>
      </c>
      <c r="D30185" s="1" t="s">
        <v>25</v>
      </c>
      <c r="E30185">
        <v>240</v>
      </c>
      <c r="F30185">
        <v>1</v>
      </c>
      <c r="G30185">
        <v>216</v>
      </c>
      <c r="H30185">
        <v>100173323</v>
      </c>
      <c r="I30185" s="1" t="s">
        <v>34</v>
      </c>
      <c r="J30185" s="1" t="s">
        <v>293</v>
      </c>
      <c r="K30185">
        <v>24</v>
      </c>
      <c r="L30185" s="1" t="s">
        <v>8745</v>
      </c>
      <c r="M30185" s="1" t="s">
        <v>79</v>
      </c>
      <c r="N30185" s="1" t="s">
        <v>80</v>
      </c>
      <c r="O30185">
        <v>64</v>
      </c>
    </row>
    <row r="30186" spans="1:15" x14ac:dyDescent="0.25">
      <c r="A30186">
        <v>249027</v>
      </c>
      <c r="B30186" s="1" t="s">
        <v>72</v>
      </c>
      <c r="C30186" s="7">
        <v>42642</v>
      </c>
      <c r="D30186" s="1" t="s">
        <v>9491</v>
      </c>
      <c r="E30186">
        <v>995</v>
      </c>
      <c r="F30186">
        <v>1</v>
      </c>
      <c r="G30186">
        <v>497</v>
      </c>
      <c r="H30186">
        <v>100173336</v>
      </c>
      <c r="I30186" s="1" t="s">
        <v>38</v>
      </c>
      <c r="J30186" s="1" t="s">
        <v>7471</v>
      </c>
      <c r="K30186">
        <v>498</v>
      </c>
      <c r="L30186" s="1" t="s">
        <v>8745</v>
      </c>
      <c r="M30186" s="1" t="s">
        <v>84</v>
      </c>
      <c r="N30186" s="1" t="s">
        <v>353</v>
      </c>
      <c r="O30186">
        <v>8961</v>
      </c>
    </row>
    <row r="30187" spans="1:15" x14ac:dyDescent="0.25">
      <c r="A30187">
        <v>249023</v>
      </c>
      <c r="B30187" s="1" t="s">
        <v>77</v>
      </c>
      <c r="C30187" s="7">
        <v>42642</v>
      </c>
      <c r="D30187" s="1" t="s">
        <v>9295</v>
      </c>
      <c r="E30187">
        <v>16699</v>
      </c>
      <c r="F30187">
        <v>1</v>
      </c>
      <c r="G30187">
        <v>15864</v>
      </c>
      <c r="H30187">
        <v>100173333</v>
      </c>
      <c r="I30187" s="1" t="s">
        <v>9</v>
      </c>
      <c r="J30187" s="1" t="s">
        <v>74</v>
      </c>
      <c r="K30187">
        <v>835</v>
      </c>
      <c r="L30187" s="1" t="s">
        <v>8745</v>
      </c>
      <c r="M30187" s="1" t="s">
        <v>79</v>
      </c>
      <c r="N30187" s="1" t="s">
        <v>9296</v>
      </c>
      <c r="O30187">
        <v>8962</v>
      </c>
    </row>
    <row r="30188" spans="1:15" x14ac:dyDescent="0.25">
      <c r="A30188">
        <v>249024</v>
      </c>
      <c r="B30188" s="1" t="s">
        <v>77</v>
      </c>
      <c r="C30188" s="7">
        <v>42642</v>
      </c>
      <c r="D30188" s="1" t="s">
        <v>9578</v>
      </c>
      <c r="E30188">
        <v>13810</v>
      </c>
      <c r="F30188">
        <v>1</v>
      </c>
      <c r="G30188">
        <v>11738</v>
      </c>
      <c r="H30188">
        <v>100173334</v>
      </c>
      <c r="I30188" s="1" t="s">
        <v>6</v>
      </c>
      <c r="J30188" s="1" t="s">
        <v>74</v>
      </c>
      <c r="K30188">
        <v>2072</v>
      </c>
      <c r="L30188" s="1" t="s">
        <v>8745</v>
      </c>
      <c r="M30188" s="1" t="s">
        <v>79</v>
      </c>
      <c r="N30188" s="1" t="s">
        <v>9421</v>
      </c>
      <c r="O30188">
        <v>8963</v>
      </c>
    </row>
    <row r="30189" spans="1:15" x14ac:dyDescent="0.25">
      <c r="A30189">
        <v>249029</v>
      </c>
      <c r="B30189" s="1" t="s">
        <v>86</v>
      </c>
      <c r="C30189" s="7">
        <v>42642</v>
      </c>
      <c r="D30189" s="1" t="s">
        <v>7081</v>
      </c>
      <c r="E30189">
        <v>445</v>
      </c>
      <c r="F30189">
        <v>1</v>
      </c>
      <c r="G30189">
        <v>445</v>
      </c>
      <c r="H30189">
        <v>100173337</v>
      </c>
      <c r="I30189" s="1" t="s">
        <v>6</v>
      </c>
      <c r="J30189" s="1" t="s">
        <v>9261</v>
      </c>
      <c r="K30189">
        <v>0</v>
      </c>
      <c r="L30189" s="1" t="s">
        <v>75</v>
      </c>
      <c r="M30189" s="1" t="s">
        <v>88</v>
      </c>
      <c r="N30189" s="1" t="s">
        <v>1836</v>
      </c>
      <c r="O30189">
        <v>36</v>
      </c>
    </row>
    <row r="30190" spans="1:15" x14ac:dyDescent="0.25">
      <c r="A30190">
        <v>249019</v>
      </c>
      <c r="B30190" s="1" t="s">
        <v>77</v>
      </c>
      <c r="C30190" s="7">
        <v>42642</v>
      </c>
      <c r="D30190" s="1" t="s">
        <v>9526</v>
      </c>
      <c r="E30190">
        <v>1825</v>
      </c>
      <c r="F30190">
        <v>1</v>
      </c>
      <c r="G30190">
        <v>821</v>
      </c>
      <c r="H30190">
        <v>100173330</v>
      </c>
      <c r="I30190" s="1" t="s">
        <v>6</v>
      </c>
      <c r="J30190" s="1" t="s">
        <v>74</v>
      </c>
      <c r="K30190">
        <v>1004</v>
      </c>
      <c r="L30190" s="1" t="s">
        <v>8745</v>
      </c>
      <c r="M30190" s="1" t="s">
        <v>79</v>
      </c>
      <c r="N30190" s="1" t="s">
        <v>997</v>
      </c>
      <c r="O30190">
        <v>8964</v>
      </c>
    </row>
    <row r="30191" spans="1:15" x14ac:dyDescent="0.25">
      <c r="A30191">
        <v>249030</v>
      </c>
      <c r="B30191" s="1" t="s">
        <v>72</v>
      </c>
      <c r="C30191" s="7">
        <v>42642</v>
      </c>
      <c r="D30191" s="1" t="s">
        <v>9594</v>
      </c>
      <c r="E30191">
        <v>4300</v>
      </c>
      <c r="F30191">
        <v>1</v>
      </c>
      <c r="G30191">
        <v>4085</v>
      </c>
      <c r="H30191">
        <v>100173338</v>
      </c>
      <c r="I30191" s="1" t="s">
        <v>9</v>
      </c>
      <c r="J30191" s="1" t="s">
        <v>1062</v>
      </c>
      <c r="K30191">
        <v>215</v>
      </c>
      <c r="L30191" s="1" t="s">
        <v>8745</v>
      </c>
      <c r="M30191" s="1" t="s">
        <v>84</v>
      </c>
      <c r="N30191" s="1" t="s">
        <v>7956</v>
      </c>
      <c r="O30191">
        <v>459</v>
      </c>
    </row>
    <row r="30192" spans="1:15" x14ac:dyDescent="0.25">
      <c r="A30192">
        <v>249031</v>
      </c>
      <c r="B30192" s="1" t="s">
        <v>72</v>
      </c>
      <c r="C30192" s="7">
        <v>42642</v>
      </c>
      <c r="D30192" s="1" t="s">
        <v>9522</v>
      </c>
      <c r="E30192">
        <v>1060</v>
      </c>
      <c r="F30192">
        <v>1</v>
      </c>
      <c r="G30192">
        <v>530</v>
      </c>
      <c r="H30192">
        <v>100173339</v>
      </c>
      <c r="I30192" s="1" t="s">
        <v>38</v>
      </c>
      <c r="J30192" s="1" t="s">
        <v>2428</v>
      </c>
      <c r="K30192">
        <v>530</v>
      </c>
      <c r="L30192" s="1" t="s">
        <v>8745</v>
      </c>
      <c r="M30192" s="1" t="s">
        <v>84</v>
      </c>
      <c r="N30192" s="1" t="s">
        <v>1365</v>
      </c>
      <c r="O30192">
        <v>820</v>
      </c>
    </row>
    <row r="30193" spans="1:15" x14ac:dyDescent="0.25">
      <c r="A30193">
        <v>249033</v>
      </c>
      <c r="B30193" s="1" t="s">
        <v>72</v>
      </c>
      <c r="C30193" s="7">
        <v>42642</v>
      </c>
      <c r="D30193" s="1" t="s">
        <v>9452</v>
      </c>
      <c r="E30193">
        <v>6115</v>
      </c>
      <c r="F30193">
        <v>1</v>
      </c>
      <c r="G30193">
        <v>4586</v>
      </c>
      <c r="H30193">
        <v>100173340</v>
      </c>
      <c r="I30193" s="1" t="s">
        <v>8</v>
      </c>
      <c r="J30193" s="1" t="s">
        <v>9534</v>
      </c>
      <c r="K30193">
        <v>1529</v>
      </c>
      <c r="L30193" s="1" t="s">
        <v>8745</v>
      </c>
      <c r="M30193" s="1" t="s">
        <v>84</v>
      </c>
      <c r="N30193" s="1" t="s">
        <v>9535</v>
      </c>
      <c r="O30193">
        <v>8831</v>
      </c>
    </row>
    <row r="30194" spans="1:15" x14ac:dyDescent="0.25">
      <c r="A30194">
        <v>249034</v>
      </c>
      <c r="B30194" s="1" t="s">
        <v>72</v>
      </c>
      <c r="C30194" s="7">
        <v>42642</v>
      </c>
      <c r="D30194" s="1" t="s">
        <v>108</v>
      </c>
      <c r="E30194">
        <v>320</v>
      </c>
      <c r="F30194">
        <v>1</v>
      </c>
      <c r="G30194">
        <v>320</v>
      </c>
      <c r="H30194">
        <v>100173341</v>
      </c>
      <c r="I30194" s="1" t="s">
        <v>33</v>
      </c>
      <c r="J30194" s="1" t="s">
        <v>4632</v>
      </c>
      <c r="K30194">
        <v>0</v>
      </c>
      <c r="L30194" s="1" t="s">
        <v>75</v>
      </c>
      <c r="M30194" s="1" t="s">
        <v>84</v>
      </c>
      <c r="N30194" s="1" t="s">
        <v>110</v>
      </c>
      <c r="O30194">
        <v>8951</v>
      </c>
    </row>
    <row r="30195" spans="1:15" x14ac:dyDescent="0.25">
      <c r="A30195">
        <v>249036</v>
      </c>
      <c r="B30195" s="1" t="s">
        <v>77</v>
      </c>
      <c r="C30195" s="7">
        <v>42642</v>
      </c>
      <c r="D30195" s="1" t="s">
        <v>9526</v>
      </c>
      <c r="E30195">
        <v>1825</v>
      </c>
      <c r="F30195">
        <v>1</v>
      </c>
      <c r="G30195">
        <v>821</v>
      </c>
      <c r="H30195">
        <v>100173343</v>
      </c>
      <c r="I30195" s="1" t="s">
        <v>6</v>
      </c>
      <c r="J30195" s="1" t="s">
        <v>74</v>
      </c>
      <c r="K30195">
        <v>1004</v>
      </c>
      <c r="L30195" s="1" t="s">
        <v>8745</v>
      </c>
      <c r="M30195" s="1" t="s">
        <v>79</v>
      </c>
      <c r="N30195" s="1" t="s">
        <v>997</v>
      </c>
      <c r="O30195">
        <v>8964</v>
      </c>
    </row>
    <row r="30196" spans="1:15" x14ac:dyDescent="0.25">
      <c r="A30196">
        <v>249038</v>
      </c>
      <c r="B30196" s="1" t="s">
        <v>77</v>
      </c>
      <c r="C30196" s="7">
        <v>42642</v>
      </c>
      <c r="D30196" s="1" t="s">
        <v>9526</v>
      </c>
      <c r="E30196">
        <v>1825</v>
      </c>
      <c r="F30196">
        <v>1</v>
      </c>
      <c r="G30196">
        <v>821</v>
      </c>
      <c r="H30196">
        <v>100173344</v>
      </c>
      <c r="I30196" s="1" t="s">
        <v>6</v>
      </c>
      <c r="J30196" s="1" t="s">
        <v>74</v>
      </c>
      <c r="K30196">
        <v>1004</v>
      </c>
      <c r="L30196" s="1" t="s">
        <v>8745</v>
      </c>
      <c r="M30196" s="1" t="s">
        <v>79</v>
      </c>
      <c r="N30196" s="1" t="s">
        <v>997</v>
      </c>
      <c r="O30196">
        <v>8964</v>
      </c>
    </row>
    <row r="30197" spans="1:15" x14ac:dyDescent="0.25">
      <c r="A30197">
        <v>249040</v>
      </c>
      <c r="B30197" s="1" t="s">
        <v>72</v>
      </c>
      <c r="C30197" s="7">
        <v>42642</v>
      </c>
      <c r="D30197" s="1" t="s">
        <v>9452</v>
      </c>
      <c r="E30197">
        <v>6115</v>
      </c>
      <c r="F30197">
        <v>1</v>
      </c>
      <c r="G30197">
        <v>4586</v>
      </c>
      <c r="H30197">
        <v>100173345</v>
      </c>
      <c r="I30197" s="1" t="s">
        <v>8</v>
      </c>
      <c r="J30197" s="1" t="s">
        <v>9534</v>
      </c>
      <c r="K30197">
        <v>1529</v>
      </c>
      <c r="L30197" s="1" t="s">
        <v>8745</v>
      </c>
      <c r="M30197" s="1" t="s">
        <v>84</v>
      </c>
      <c r="N30197" s="1" t="s">
        <v>9535</v>
      </c>
      <c r="O30197">
        <v>8831</v>
      </c>
    </row>
    <row r="30198" spans="1:15" x14ac:dyDescent="0.25">
      <c r="A30198">
        <v>249041</v>
      </c>
      <c r="B30198" s="1" t="s">
        <v>72</v>
      </c>
      <c r="C30198" s="7">
        <v>42642</v>
      </c>
      <c r="D30198" s="1" t="s">
        <v>25</v>
      </c>
      <c r="E30198">
        <v>240</v>
      </c>
      <c r="F30198">
        <v>2</v>
      </c>
      <c r="G30198">
        <v>480</v>
      </c>
      <c r="H30198">
        <v>100173346</v>
      </c>
      <c r="I30198" s="1" t="s">
        <v>34</v>
      </c>
      <c r="J30198" s="1" t="s">
        <v>1081</v>
      </c>
      <c r="K30198">
        <v>0</v>
      </c>
      <c r="L30198" s="1" t="s">
        <v>75</v>
      </c>
      <c r="M30198" s="1" t="s">
        <v>84</v>
      </c>
      <c r="N30198" s="1" t="s">
        <v>327</v>
      </c>
      <c r="O30198">
        <v>2600</v>
      </c>
    </row>
    <row r="30199" spans="1:15" x14ac:dyDescent="0.25">
      <c r="A30199">
        <v>249043</v>
      </c>
      <c r="B30199" s="1" t="s">
        <v>72</v>
      </c>
      <c r="C30199" s="7">
        <v>42642</v>
      </c>
      <c r="D30199" s="1" t="s">
        <v>5179</v>
      </c>
      <c r="E30199">
        <v>1175</v>
      </c>
      <c r="F30199">
        <v>1</v>
      </c>
      <c r="G30199">
        <v>1175</v>
      </c>
      <c r="H30199">
        <v>100173348</v>
      </c>
      <c r="I30199" s="1" t="s">
        <v>6</v>
      </c>
      <c r="J30199" s="1" t="s">
        <v>8471</v>
      </c>
      <c r="K30199">
        <v>0</v>
      </c>
      <c r="L30199" s="1" t="s">
        <v>75</v>
      </c>
      <c r="M30199" s="1" t="s">
        <v>84</v>
      </c>
      <c r="N30199" s="1" t="s">
        <v>893</v>
      </c>
      <c r="O30199">
        <v>7285</v>
      </c>
    </row>
    <row r="30200" spans="1:15" x14ac:dyDescent="0.25">
      <c r="A30200">
        <v>249044</v>
      </c>
      <c r="B30200" s="1" t="s">
        <v>77</v>
      </c>
      <c r="C30200" s="7">
        <v>42642</v>
      </c>
      <c r="D30200" s="1" t="s">
        <v>9526</v>
      </c>
      <c r="E30200">
        <v>1825</v>
      </c>
      <c r="F30200">
        <v>1</v>
      </c>
      <c r="G30200">
        <v>821</v>
      </c>
      <c r="H30200">
        <v>100173349</v>
      </c>
      <c r="I30200" s="1" t="s">
        <v>6</v>
      </c>
      <c r="J30200" s="1" t="s">
        <v>74</v>
      </c>
      <c r="K30200">
        <v>1004</v>
      </c>
      <c r="L30200" s="1" t="s">
        <v>8745</v>
      </c>
      <c r="M30200" s="1" t="s">
        <v>79</v>
      </c>
      <c r="N30200" s="1" t="s">
        <v>997</v>
      </c>
      <c r="O30200">
        <v>8964</v>
      </c>
    </row>
    <row r="30201" spans="1:15" x14ac:dyDescent="0.25">
      <c r="A30201">
        <v>249046</v>
      </c>
      <c r="B30201" s="1" t="s">
        <v>72</v>
      </c>
      <c r="C30201" s="7">
        <v>42642</v>
      </c>
      <c r="D30201" s="1" t="s">
        <v>9292</v>
      </c>
      <c r="E30201">
        <v>1690</v>
      </c>
      <c r="F30201">
        <v>1</v>
      </c>
      <c r="G30201">
        <v>1436</v>
      </c>
      <c r="H30201">
        <v>100173350</v>
      </c>
      <c r="I30201" s="1" t="s">
        <v>9</v>
      </c>
      <c r="J30201" s="1" t="s">
        <v>74</v>
      </c>
      <c r="K30201">
        <v>254</v>
      </c>
      <c r="L30201" s="1" t="s">
        <v>8745</v>
      </c>
      <c r="M30201" s="1" t="s">
        <v>84</v>
      </c>
      <c r="N30201" s="1" t="s">
        <v>366</v>
      </c>
      <c r="O30201">
        <v>8965</v>
      </c>
    </row>
    <row r="30202" spans="1:15" x14ac:dyDescent="0.25">
      <c r="A30202">
        <v>249035</v>
      </c>
      <c r="B30202" s="1" t="s">
        <v>72</v>
      </c>
      <c r="C30202" s="7">
        <v>42642</v>
      </c>
      <c r="D30202" s="1" t="s">
        <v>25</v>
      </c>
      <c r="E30202">
        <v>240</v>
      </c>
      <c r="F30202">
        <v>2</v>
      </c>
      <c r="G30202">
        <v>480</v>
      </c>
      <c r="H30202">
        <v>100173342</v>
      </c>
      <c r="I30202" s="1" t="s">
        <v>34</v>
      </c>
      <c r="J30202" s="1" t="s">
        <v>74</v>
      </c>
      <c r="K30202">
        <v>0</v>
      </c>
      <c r="L30202" s="1" t="s">
        <v>75</v>
      </c>
      <c r="M30202" s="1" t="s">
        <v>84</v>
      </c>
      <c r="N30202" s="1" t="s">
        <v>327</v>
      </c>
      <c r="O30202">
        <v>8666</v>
      </c>
    </row>
    <row r="30203" spans="1:15" x14ac:dyDescent="0.25">
      <c r="A30203">
        <v>249048</v>
      </c>
      <c r="B30203" s="1" t="s">
        <v>77</v>
      </c>
      <c r="C30203" s="7">
        <v>42642</v>
      </c>
      <c r="D30203" s="1" t="s">
        <v>9526</v>
      </c>
      <c r="E30203">
        <v>1825</v>
      </c>
      <c r="F30203">
        <v>1</v>
      </c>
      <c r="G30203">
        <v>821</v>
      </c>
      <c r="H30203">
        <v>100173351</v>
      </c>
      <c r="I30203" s="1" t="s">
        <v>6</v>
      </c>
      <c r="J30203" s="1" t="s">
        <v>74</v>
      </c>
      <c r="K30203">
        <v>1004</v>
      </c>
      <c r="L30203" s="1" t="s">
        <v>8745</v>
      </c>
      <c r="M30203" s="1" t="s">
        <v>79</v>
      </c>
      <c r="N30203" s="1" t="s">
        <v>997</v>
      </c>
      <c r="O30203">
        <v>8964</v>
      </c>
    </row>
    <row r="30204" spans="1:15" x14ac:dyDescent="0.25">
      <c r="A30204">
        <v>249050</v>
      </c>
      <c r="B30204" s="1" t="s">
        <v>77</v>
      </c>
      <c r="C30204" s="7">
        <v>42642</v>
      </c>
      <c r="D30204" s="1" t="s">
        <v>9526</v>
      </c>
      <c r="E30204">
        <v>1825</v>
      </c>
      <c r="F30204">
        <v>1</v>
      </c>
      <c r="G30204">
        <v>821</v>
      </c>
      <c r="H30204">
        <v>100173353</v>
      </c>
      <c r="I30204" s="1" t="s">
        <v>6</v>
      </c>
      <c r="J30204" s="1" t="s">
        <v>74</v>
      </c>
      <c r="K30204">
        <v>1004</v>
      </c>
      <c r="L30204" s="1" t="s">
        <v>8745</v>
      </c>
      <c r="M30204" s="1" t="s">
        <v>79</v>
      </c>
      <c r="N30204" s="1" t="s">
        <v>997</v>
      </c>
      <c r="O30204">
        <v>8964</v>
      </c>
    </row>
    <row r="30205" spans="1:15" x14ac:dyDescent="0.25">
      <c r="A30205">
        <v>249054</v>
      </c>
      <c r="B30205" s="1" t="s">
        <v>72</v>
      </c>
      <c r="C30205" s="7">
        <v>42642</v>
      </c>
      <c r="D30205" s="1" t="s">
        <v>8890</v>
      </c>
      <c r="E30205">
        <v>7000</v>
      </c>
      <c r="F30205">
        <v>1</v>
      </c>
      <c r="G30205">
        <v>4900</v>
      </c>
      <c r="H30205">
        <v>100173355</v>
      </c>
      <c r="I30205" s="1" t="s">
        <v>9</v>
      </c>
      <c r="J30205" s="1" t="s">
        <v>1062</v>
      </c>
      <c r="K30205">
        <v>2100</v>
      </c>
      <c r="L30205" s="1" t="s">
        <v>8745</v>
      </c>
      <c r="M30205" s="1" t="s">
        <v>84</v>
      </c>
      <c r="N30205" s="1" t="s">
        <v>3649</v>
      </c>
      <c r="O30205">
        <v>459</v>
      </c>
    </row>
    <row r="30206" spans="1:15" x14ac:dyDescent="0.25">
      <c r="A30206">
        <v>249056</v>
      </c>
      <c r="B30206" s="1" t="s">
        <v>77</v>
      </c>
      <c r="C30206" s="7">
        <v>42642</v>
      </c>
      <c r="D30206" s="1" t="s">
        <v>28</v>
      </c>
      <c r="E30206">
        <v>76000</v>
      </c>
      <c r="F30206">
        <v>1</v>
      </c>
      <c r="G30206">
        <v>68400</v>
      </c>
      <c r="H30206">
        <v>100173357</v>
      </c>
      <c r="I30206" s="1" t="s">
        <v>6</v>
      </c>
      <c r="J30206" s="1" t="s">
        <v>74</v>
      </c>
      <c r="K30206">
        <v>7600</v>
      </c>
      <c r="L30206" s="1" t="s">
        <v>8745</v>
      </c>
      <c r="M30206" s="1" t="s">
        <v>79</v>
      </c>
      <c r="N30206" s="1" t="s">
        <v>2053</v>
      </c>
      <c r="O30206">
        <v>8959</v>
      </c>
    </row>
    <row r="30207" spans="1:15" x14ac:dyDescent="0.25">
      <c r="A30207">
        <v>249057</v>
      </c>
      <c r="B30207" s="1" t="s">
        <v>77</v>
      </c>
      <c r="C30207" s="7">
        <v>42642</v>
      </c>
      <c r="D30207" s="1" t="s">
        <v>9526</v>
      </c>
      <c r="E30207">
        <v>1825</v>
      </c>
      <c r="F30207">
        <v>1</v>
      </c>
      <c r="G30207">
        <v>821</v>
      </c>
      <c r="H30207">
        <v>100173358</v>
      </c>
      <c r="I30207" s="1" t="s">
        <v>6</v>
      </c>
      <c r="J30207" s="1" t="s">
        <v>74</v>
      </c>
      <c r="K30207">
        <v>1004</v>
      </c>
      <c r="L30207" s="1" t="s">
        <v>8745</v>
      </c>
      <c r="M30207" s="1" t="s">
        <v>79</v>
      </c>
      <c r="N30207" s="1" t="s">
        <v>997</v>
      </c>
      <c r="O30207">
        <v>8964</v>
      </c>
    </row>
    <row r="30208" spans="1:15" x14ac:dyDescent="0.25">
      <c r="A30208">
        <v>249059</v>
      </c>
      <c r="B30208" s="1" t="s">
        <v>72</v>
      </c>
      <c r="C30208" s="7">
        <v>42642</v>
      </c>
      <c r="D30208" s="1" t="s">
        <v>413</v>
      </c>
      <c r="E30208">
        <v>120</v>
      </c>
      <c r="F30208">
        <v>1</v>
      </c>
      <c r="G30208">
        <v>120</v>
      </c>
      <c r="H30208">
        <v>100173359</v>
      </c>
      <c r="I30208" s="1" t="s">
        <v>33</v>
      </c>
      <c r="J30208" s="1" t="s">
        <v>385</v>
      </c>
      <c r="K30208">
        <v>0</v>
      </c>
      <c r="L30208" s="1" t="s">
        <v>75</v>
      </c>
      <c r="M30208" s="1" t="s">
        <v>84</v>
      </c>
      <c r="N30208" s="1" t="s">
        <v>107</v>
      </c>
      <c r="O30208">
        <v>3351</v>
      </c>
    </row>
    <row r="30209" spans="1:15" x14ac:dyDescent="0.25">
      <c r="A30209">
        <v>249042</v>
      </c>
      <c r="B30209" s="1" t="s">
        <v>77</v>
      </c>
      <c r="C30209" s="7">
        <v>42642</v>
      </c>
      <c r="D30209" s="1" t="s">
        <v>25</v>
      </c>
      <c r="E30209">
        <v>240</v>
      </c>
      <c r="F30209">
        <v>2</v>
      </c>
      <c r="G30209">
        <v>456</v>
      </c>
      <c r="H30209">
        <v>100173347</v>
      </c>
      <c r="I30209" s="1" t="s">
        <v>34</v>
      </c>
      <c r="J30209" s="1" t="s">
        <v>293</v>
      </c>
      <c r="K30209">
        <v>24</v>
      </c>
      <c r="L30209" s="1" t="s">
        <v>8745</v>
      </c>
      <c r="M30209" s="1" t="s">
        <v>79</v>
      </c>
      <c r="N30209" s="1" t="s">
        <v>327</v>
      </c>
      <c r="O30209">
        <v>64</v>
      </c>
    </row>
    <row r="30210" spans="1:15" x14ac:dyDescent="0.25">
      <c r="A30210">
        <v>249047</v>
      </c>
      <c r="B30210" s="1" t="s">
        <v>72</v>
      </c>
      <c r="C30210" s="7">
        <v>42642</v>
      </c>
      <c r="D30210" s="1" t="s">
        <v>378</v>
      </c>
      <c r="E30210">
        <v>140</v>
      </c>
      <c r="F30210">
        <v>1</v>
      </c>
      <c r="G30210">
        <v>140</v>
      </c>
      <c r="H30210">
        <v>100173352</v>
      </c>
      <c r="I30210" s="1" t="s">
        <v>33</v>
      </c>
      <c r="J30210" s="1" t="s">
        <v>385</v>
      </c>
      <c r="K30210">
        <v>0</v>
      </c>
      <c r="L30210" s="1" t="s">
        <v>75</v>
      </c>
      <c r="M30210" s="1" t="s">
        <v>84</v>
      </c>
      <c r="N30210" s="1" t="s">
        <v>306</v>
      </c>
      <c r="O30210">
        <v>3351</v>
      </c>
    </row>
    <row r="30211" spans="1:15" x14ac:dyDescent="0.25">
      <c r="A30211">
        <v>249060</v>
      </c>
      <c r="B30211" s="1" t="s">
        <v>72</v>
      </c>
      <c r="C30211" s="7">
        <v>42642</v>
      </c>
      <c r="D30211" s="1" t="s">
        <v>108</v>
      </c>
      <c r="E30211">
        <v>320</v>
      </c>
      <c r="F30211">
        <v>1</v>
      </c>
      <c r="G30211">
        <v>320</v>
      </c>
      <c r="H30211">
        <v>100173360</v>
      </c>
      <c r="I30211" s="1" t="s">
        <v>33</v>
      </c>
      <c r="J30211" s="1" t="s">
        <v>1601</v>
      </c>
      <c r="K30211">
        <v>0</v>
      </c>
      <c r="L30211" s="1" t="s">
        <v>75</v>
      </c>
      <c r="M30211" s="1" t="s">
        <v>84</v>
      </c>
      <c r="N30211" s="1" t="s">
        <v>110</v>
      </c>
      <c r="O30211">
        <v>163</v>
      </c>
    </row>
    <row r="30212" spans="1:15" x14ac:dyDescent="0.25">
      <c r="A30212">
        <v>249062</v>
      </c>
      <c r="B30212" s="1" t="s">
        <v>72</v>
      </c>
      <c r="C30212" s="7">
        <v>42642</v>
      </c>
      <c r="D30212" s="1" t="s">
        <v>906</v>
      </c>
      <c r="E30212">
        <v>299</v>
      </c>
      <c r="F30212">
        <v>1</v>
      </c>
      <c r="G30212">
        <v>299</v>
      </c>
      <c r="H30212">
        <v>100173362</v>
      </c>
      <c r="I30212" s="1" t="s">
        <v>33</v>
      </c>
      <c r="J30212" s="1" t="s">
        <v>8471</v>
      </c>
      <c r="K30212">
        <v>0</v>
      </c>
      <c r="L30212" s="1" t="s">
        <v>75</v>
      </c>
      <c r="M30212" s="1" t="s">
        <v>84</v>
      </c>
      <c r="N30212" s="1" t="s">
        <v>741</v>
      </c>
      <c r="O30212">
        <v>7285</v>
      </c>
    </row>
    <row r="30213" spans="1:15" x14ac:dyDescent="0.25">
      <c r="A30213">
        <v>249052</v>
      </c>
      <c r="B30213" s="1" t="s">
        <v>77</v>
      </c>
      <c r="C30213" s="7">
        <v>42642</v>
      </c>
      <c r="D30213" s="1" t="s">
        <v>9526</v>
      </c>
      <c r="E30213">
        <v>1825</v>
      </c>
      <c r="F30213">
        <v>1</v>
      </c>
      <c r="G30213">
        <v>1825</v>
      </c>
      <c r="H30213">
        <v>100173354</v>
      </c>
      <c r="I30213" s="1" t="s">
        <v>6</v>
      </c>
      <c r="J30213" s="1" t="s">
        <v>74</v>
      </c>
      <c r="K30213">
        <v>0</v>
      </c>
      <c r="L30213" s="1" t="s">
        <v>75</v>
      </c>
      <c r="M30213" s="1" t="s">
        <v>79</v>
      </c>
      <c r="N30213" s="1" t="s">
        <v>997</v>
      </c>
      <c r="O30213">
        <v>8964</v>
      </c>
    </row>
    <row r="30214" spans="1:15" x14ac:dyDescent="0.25">
      <c r="A30214">
        <v>249063</v>
      </c>
      <c r="B30214" s="1" t="s">
        <v>77</v>
      </c>
      <c r="C30214" s="7">
        <v>42642</v>
      </c>
      <c r="D30214" s="1" t="s">
        <v>1507</v>
      </c>
      <c r="E30214">
        <v>630</v>
      </c>
      <c r="F30214">
        <v>1</v>
      </c>
      <c r="G30214">
        <v>630</v>
      </c>
      <c r="H30214">
        <v>100173363</v>
      </c>
      <c r="I30214" s="1" t="s">
        <v>35</v>
      </c>
      <c r="J30214" s="1" t="s">
        <v>74</v>
      </c>
      <c r="K30214">
        <v>0</v>
      </c>
      <c r="L30214" s="1" t="s">
        <v>75</v>
      </c>
      <c r="M30214" s="1" t="s">
        <v>79</v>
      </c>
      <c r="N30214" s="1" t="s">
        <v>534</v>
      </c>
      <c r="O30214">
        <v>8966</v>
      </c>
    </row>
    <row r="30215" spans="1:15" x14ac:dyDescent="0.25">
      <c r="A30215">
        <v>249064</v>
      </c>
      <c r="B30215" s="1" t="s">
        <v>86</v>
      </c>
      <c r="C30215" s="7">
        <v>42642</v>
      </c>
      <c r="D30215" s="1" t="s">
        <v>9595</v>
      </c>
      <c r="E30215">
        <v>41235</v>
      </c>
      <c r="F30215">
        <v>1</v>
      </c>
      <c r="G30215">
        <v>35050</v>
      </c>
      <c r="H30215">
        <v>100173364</v>
      </c>
      <c r="I30215" s="1" t="s">
        <v>6</v>
      </c>
      <c r="J30215" s="1" t="s">
        <v>74</v>
      </c>
      <c r="K30215">
        <v>6185</v>
      </c>
      <c r="L30215" s="1" t="s">
        <v>8745</v>
      </c>
      <c r="M30215" s="1" t="s">
        <v>88</v>
      </c>
      <c r="N30215" s="1" t="s">
        <v>9457</v>
      </c>
      <c r="O30215">
        <v>8928</v>
      </c>
    </row>
    <row r="30216" spans="1:15" x14ac:dyDescent="0.25">
      <c r="A30216">
        <v>249055</v>
      </c>
      <c r="B30216" s="1" t="s">
        <v>72</v>
      </c>
      <c r="C30216" s="7">
        <v>42642</v>
      </c>
      <c r="D30216" s="1" t="s">
        <v>108</v>
      </c>
      <c r="E30216">
        <v>320</v>
      </c>
      <c r="F30216">
        <v>1</v>
      </c>
      <c r="G30216">
        <v>320</v>
      </c>
      <c r="H30216">
        <v>100173356</v>
      </c>
      <c r="I30216" s="1" t="s">
        <v>33</v>
      </c>
      <c r="J30216" s="1" t="s">
        <v>1601</v>
      </c>
      <c r="K30216">
        <v>0</v>
      </c>
      <c r="L30216" s="1" t="s">
        <v>75</v>
      </c>
      <c r="M30216" s="1" t="s">
        <v>84</v>
      </c>
      <c r="N30216" s="1" t="s">
        <v>110</v>
      </c>
      <c r="O30216">
        <v>163</v>
      </c>
    </row>
    <row r="30217" spans="1:15" x14ac:dyDescent="0.25">
      <c r="A30217">
        <v>249066</v>
      </c>
      <c r="B30217" s="1" t="s">
        <v>72</v>
      </c>
      <c r="C30217" s="7">
        <v>42642</v>
      </c>
      <c r="D30217" s="1" t="s">
        <v>1484</v>
      </c>
      <c r="E30217">
        <v>5870</v>
      </c>
      <c r="F30217">
        <v>1</v>
      </c>
      <c r="G30217">
        <v>4402</v>
      </c>
      <c r="H30217">
        <v>100173365</v>
      </c>
      <c r="I30217" s="1" t="s">
        <v>8</v>
      </c>
      <c r="J30217" s="1" t="s">
        <v>9534</v>
      </c>
      <c r="K30217">
        <v>1468</v>
      </c>
      <c r="L30217" s="1" t="s">
        <v>8745</v>
      </c>
      <c r="M30217" s="1" t="s">
        <v>84</v>
      </c>
      <c r="N30217" s="1" t="s">
        <v>9561</v>
      </c>
      <c r="O30217">
        <v>8831</v>
      </c>
    </row>
    <row r="30218" spans="1:15" x14ac:dyDescent="0.25">
      <c r="A30218">
        <v>249067</v>
      </c>
      <c r="B30218" s="1" t="s">
        <v>77</v>
      </c>
      <c r="C30218" s="7">
        <v>42642</v>
      </c>
      <c r="D30218" s="1" t="s">
        <v>9526</v>
      </c>
      <c r="E30218">
        <v>1825</v>
      </c>
      <c r="F30218">
        <v>1</v>
      </c>
      <c r="G30218">
        <v>821</v>
      </c>
      <c r="H30218">
        <v>100173366</v>
      </c>
      <c r="I30218" s="1" t="s">
        <v>6</v>
      </c>
      <c r="J30218" s="1" t="s">
        <v>74</v>
      </c>
      <c r="K30218">
        <v>1004</v>
      </c>
      <c r="L30218" s="1" t="s">
        <v>8745</v>
      </c>
      <c r="M30218" s="1" t="s">
        <v>79</v>
      </c>
      <c r="N30218" s="1" t="s">
        <v>997</v>
      </c>
      <c r="O30218">
        <v>8967</v>
      </c>
    </row>
    <row r="30219" spans="1:15" x14ac:dyDescent="0.25">
      <c r="A30219">
        <v>249069</v>
      </c>
      <c r="B30219" s="1" t="s">
        <v>72</v>
      </c>
      <c r="C30219" s="7">
        <v>42642</v>
      </c>
      <c r="D30219" s="1" t="s">
        <v>1484</v>
      </c>
      <c r="E30219">
        <v>5870</v>
      </c>
      <c r="F30219">
        <v>1</v>
      </c>
      <c r="G30219">
        <v>4402</v>
      </c>
      <c r="H30219">
        <v>100173367</v>
      </c>
      <c r="I30219" s="1" t="s">
        <v>8</v>
      </c>
      <c r="J30219" s="1" t="s">
        <v>9534</v>
      </c>
      <c r="K30219">
        <v>1468</v>
      </c>
      <c r="L30219" s="1" t="s">
        <v>8745</v>
      </c>
      <c r="M30219" s="1" t="s">
        <v>84</v>
      </c>
      <c r="N30219" s="1" t="s">
        <v>9561</v>
      </c>
      <c r="O30219">
        <v>8831</v>
      </c>
    </row>
    <row r="30220" spans="1:15" x14ac:dyDescent="0.25">
      <c r="A30220">
        <v>249070</v>
      </c>
      <c r="B30220" s="1" t="s">
        <v>77</v>
      </c>
      <c r="C30220" s="7">
        <v>42642</v>
      </c>
      <c r="D30220" s="1" t="s">
        <v>9266</v>
      </c>
      <c r="E30220">
        <v>3789</v>
      </c>
      <c r="F30220">
        <v>1</v>
      </c>
      <c r="G30220">
        <v>3789</v>
      </c>
      <c r="H30220">
        <v>100173368</v>
      </c>
      <c r="I30220" s="1" t="s">
        <v>9</v>
      </c>
      <c r="J30220" s="1" t="s">
        <v>74</v>
      </c>
      <c r="K30220">
        <v>0</v>
      </c>
      <c r="L30220" s="1" t="s">
        <v>8745</v>
      </c>
      <c r="M30220" s="1" t="s">
        <v>79</v>
      </c>
      <c r="N30220" s="1" t="s">
        <v>1305</v>
      </c>
      <c r="O30220">
        <v>8919</v>
      </c>
    </row>
    <row r="30221" spans="1:15" x14ac:dyDescent="0.25">
      <c r="A30221">
        <v>249061</v>
      </c>
      <c r="B30221" s="1" t="s">
        <v>72</v>
      </c>
      <c r="C30221" s="7">
        <v>42642</v>
      </c>
      <c r="D30221" s="1" t="s">
        <v>413</v>
      </c>
      <c r="E30221">
        <v>120</v>
      </c>
      <c r="F30221">
        <v>1</v>
      </c>
      <c r="G30221">
        <v>120</v>
      </c>
      <c r="H30221">
        <v>100173361</v>
      </c>
      <c r="I30221" s="1" t="s">
        <v>33</v>
      </c>
      <c r="J30221" s="1" t="s">
        <v>385</v>
      </c>
      <c r="K30221">
        <v>0</v>
      </c>
      <c r="L30221" s="1" t="s">
        <v>75</v>
      </c>
      <c r="M30221" s="1" t="s">
        <v>84</v>
      </c>
      <c r="N30221" s="1" t="s">
        <v>107</v>
      </c>
      <c r="O30221">
        <v>3351</v>
      </c>
    </row>
    <row r="30222" spans="1:15" x14ac:dyDescent="0.25">
      <c r="A30222">
        <v>249082</v>
      </c>
      <c r="B30222" s="1" t="s">
        <v>77</v>
      </c>
      <c r="C30222" s="7">
        <v>42642</v>
      </c>
      <c r="D30222" s="1" t="s">
        <v>5213</v>
      </c>
      <c r="E30222">
        <v>6500</v>
      </c>
      <c r="F30222">
        <v>1</v>
      </c>
      <c r="G30222">
        <v>4550</v>
      </c>
      <c r="H30222">
        <v>100173373</v>
      </c>
      <c r="I30222" s="1" t="s">
        <v>6</v>
      </c>
      <c r="J30222" s="1" t="s">
        <v>74</v>
      </c>
      <c r="K30222">
        <v>1950</v>
      </c>
      <c r="L30222" s="1" t="s">
        <v>8745</v>
      </c>
      <c r="M30222" s="1" t="s">
        <v>79</v>
      </c>
      <c r="N30222" s="1" t="s">
        <v>394</v>
      </c>
      <c r="O30222">
        <v>8968</v>
      </c>
    </row>
    <row r="30223" spans="1:15" x14ac:dyDescent="0.25">
      <c r="A30223">
        <v>249084</v>
      </c>
      <c r="B30223" s="1" t="s">
        <v>77</v>
      </c>
      <c r="C30223" s="7">
        <v>42642</v>
      </c>
      <c r="D30223" s="1" t="s">
        <v>103</v>
      </c>
      <c r="E30223">
        <v>156</v>
      </c>
      <c r="F30223">
        <v>1</v>
      </c>
      <c r="G30223">
        <v>156</v>
      </c>
      <c r="H30223">
        <v>100173375</v>
      </c>
      <c r="I30223" s="1" t="s">
        <v>34</v>
      </c>
      <c r="J30223" s="1" t="s">
        <v>74</v>
      </c>
      <c r="K30223">
        <v>0</v>
      </c>
      <c r="L30223" s="1" t="s">
        <v>8745</v>
      </c>
      <c r="M30223" s="1" t="s">
        <v>79</v>
      </c>
      <c r="N30223" s="1" t="s">
        <v>104</v>
      </c>
      <c r="O30223">
        <v>8969</v>
      </c>
    </row>
    <row r="30224" spans="1:15" x14ac:dyDescent="0.25">
      <c r="A30224">
        <v>249085</v>
      </c>
      <c r="B30224" s="1" t="s">
        <v>77</v>
      </c>
      <c r="C30224" s="7">
        <v>42642</v>
      </c>
      <c r="D30224" s="1" t="s">
        <v>2968</v>
      </c>
      <c r="E30224">
        <v>175</v>
      </c>
      <c r="F30224">
        <v>1</v>
      </c>
      <c r="G30224">
        <v>175</v>
      </c>
      <c r="H30224">
        <v>100173375</v>
      </c>
      <c r="I30224" s="1" t="s">
        <v>34</v>
      </c>
      <c r="J30224" s="1" t="s">
        <v>74</v>
      </c>
      <c r="K30224">
        <v>0</v>
      </c>
      <c r="L30224" s="1" t="s">
        <v>8745</v>
      </c>
      <c r="M30224" s="1" t="s">
        <v>79</v>
      </c>
      <c r="N30224" s="1" t="s">
        <v>1467</v>
      </c>
      <c r="O30224">
        <v>8969</v>
      </c>
    </row>
    <row r="30225" spans="1:15" x14ac:dyDescent="0.25">
      <c r="A30225">
        <v>249086</v>
      </c>
      <c r="B30225" s="1" t="s">
        <v>77</v>
      </c>
      <c r="C30225" s="7">
        <v>42642</v>
      </c>
      <c r="D30225" s="1" t="s">
        <v>376</v>
      </c>
      <c r="E30225">
        <v>160</v>
      </c>
      <c r="F30225">
        <v>1</v>
      </c>
      <c r="G30225">
        <v>160</v>
      </c>
      <c r="H30225">
        <v>100173375</v>
      </c>
      <c r="I30225" s="1" t="s">
        <v>34</v>
      </c>
      <c r="J30225" s="1" t="s">
        <v>74</v>
      </c>
      <c r="K30225">
        <v>0</v>
      </c>
      <c r="L30225" s="1" t="s">
        <v>8745</v>
      </c>
      <c r="M30225" s="1" t="s">
        <v>79</v>
      </c>
      <c r="N30225" s="1" t="s">
        <v>806</v>
      </c>
      <c r="O30225">
        <v>8969</v>
      </c>
    </row>
    <row r="30226" spans="1:15" x14ac:dyDescent="0.25">
      <c r="A30226">
        <v>249088</v>
      </c>
      <c r="B30226" s="1" t="s">
        <v>77</v>
      </c>
      <c r="C30226" s="7">
        <v>42642</v>
      </c>
      <c r="D30226" s="1" t="s">
        <v>26</v>
      </c>
      <c r="E30226">
        <v>360</v>
      </c>
      <c r="F30226">
        <v>1</v>
      </c>
      <c r="G30226">
        <v>360</v>
      </c>
      <c r="H30226">
        <v>100173377</v>
      </c>
      <c r="I30226" s="1" t="s">
        <v>33</v>
      </c>
      <c r="J30226" s="1" t="s">
        <v>8471</v>
      </c>
      <c r="K30226">
        <v>0</v>
      </c>
      <c r="L30226" s="1" t="s">
        <v>8745</v>
      </c>
      <c r="M30226" s="1" t="s">
        <v>79</v>
      </c>
      <c r="N30226" s="1" t="s">
        <v>85</v>
      </c>
      <c r="O30226">
        <v>7285</v>
      </c>
    </row>
    <row r="30227" spans="1:15" x14ac:dyDescent="0.25">
      <c r="A30227">
        <v>249087</v>
      </c>
      <c r="B30227" s="1" t="s">
        <v>72</v>
      </c>
      <c r="C30227" s="7">
        <v>42642</v>
      </c>
      <c r="D30227" s="1" t="s">
        <v>376</v>
      </c>
      <c r="E30227">
        <v>160</v>
      </c>
      <c r="F30227">
        <v>1</v>
      </c>
      <c r="G30227">
        <v>160</v>
      </c>
      <c r="H30227">
        <v>100173376</v>
      </c>
      <c r="I30227" s="1" t="s">
        <v>34</v>
      </c>
      <c r="J30227" s="1" t="s">
        <v>74</v>
      </c>
      <c r="K30227">
        <v>0</v>
      </c>
      <c r="L30227" s="1" t="s">
        <v>75</v>
      </c>
      <c r="M30227" s="1" t="s">
        <v>84</v>
      </c>
      <c r="N30227" s="1" t="s">
        <v>806</v>
      </c>
      <c r="O30227">
        <v>8938</v>
      </c>
    </row>
    <row r="30228" spans="1:15" x14ac:dyDescent="0.25">
      <c r="A30228">
        <v>249089</v>
      </c>
      <c r="B30228" s="1" t="s">
        <v>77</v>
      </c>
      <c r="C30228" s="7">
        <v>42642</v>
      </c>
      <c r="D30228" s="1" t="s">
        <v>22</v>
      </c>
      <c r="E30228">
        <v>999</v>
      </c>
      <c r="F30228">
        <v>1</v>
      </c>
      <c r="G30228">
        <v>799</v>
      </c>
      <c r="H30228">
        <v>100173378</v>
      </c>
      <c r="I30228" s="1" t="s">
        <v>37</v>
      </c>
      <c r="J30228" s="1" t="s">
        <v>74</v>
      </c>
      <c r="K30228">
        <v>200</v>
      </c>
      <c r="L30228" s="1" t="s">
        <v>8745</v>
      </c>
      <c r="M30228" s="1" t="s">
        <v>79</v>
      </c>
      <c r="N30228" s="1" t="s">
        <v>206</v>
      </c>
      <c r="O30228">
        <v>8318</v>
      </c>
    </row>
    <row r="30229" spans="1:15" x14ac:dyDescent="0.25">
      <c r="A30229">
        <v>249072</v>
      </c>
      <c r="B30229" s="1" t="s">
        <v>77</v>
      </c>
      <c r="C30229" s="7">
        <v>42642</v>
      </c>
      <c r="D30229" s="1" t="s">
        <v>9548</v>
      </c>
      <c r="E30229">
        <v>1825</v>
      </c>
      <c r="F30229">
        <v>1</v>
      </c>
      <c r="G30229">
        <v>821</v>
      </c>
      <c r="H30229">
        <v>100173369</v>
      </c>
      <c r="I30229" s="1" t="s">
        <v>6</v>
      </c>
      <c r="J30229" s="1" t="s">
        <v>74</v>
      </c>
      <c r="K30229">
        <v>1004</v>
      </c>
      <c r="L30229" s="1" t="s">
        <v>8745</v>
      </c>
      <c r="M30229" s="1" t="s">
        <v>79</v>
      </c>
      <c r="N30229" s="1" t="s">
        <v>997</v>
      </c>
      <c r="O30229">
        <v>7829</v>
      </c>
    </row>
    <row r="30230" spans="1:15" x14ac:dyDescent="0.25">
      <c r="A30230">
        <v>249090</v>
      </c>
      <c r="B30230" s="1" t="s">
        <v>72</v>
      </c>
      <c r="C30230" s="7">
        <v>42642</v>
      </c>
      <c r="D30230" s="1" t="s">
        <v>667</v>
      </c>
      <c r="E30230">
        <v>640</v>
      </c>
      <c r="F30230">
        <v>1</v>
      </c>
      <c r="G30230">
        <v>640</v>
      </c>
      <c r="H30230">
        <v>100173379</v>
      </c>
      <c r="I30230" s="1" t="s">
        <v>34</v>
      </c>
      <c r="J30230" s="1" t="s">
        <v>74</v>
      </c>
      <c r="K30230">
        <v>0</v>
      </c>
      <c r="L30230" s="1" t="s">
        <v>75</v>
      </c>
      <c r="M30230" s="1" t="s">
        <v>84</v>
      </c>
      <c r="N30230" s="1" t="s">
        <v>362</v>
      </c>
      <c r="O30230">
        <v>8970</v>
      </c>
    </row>
    <row r="30231" spans="1:15" x14ac:dyDescent="0.25">
      <c r="A30231">
        <v>249092</v>
      </c>
      <c r="B30231" s="1" t="s">
        <v>72</v>
      </c>
      <c r="C30231" s="7">
        <v>42642</v>
      </c>
      <c r="D30231" s="1" t="s">
        <v>185</v>
      </c>
      <c r="E30231">
        <v>325</v>
      </c>
      <c r="F30231">
        <v>1</v>
      </c>
      <c r="G30231">
        <v>325</v>
      </c>
      <c r="H30231">
        <v>100173379</v>
      </c>
      <c r="I30231" s="1" t="s">
        <v>34</v>
      </c>
      <c r="J30231" s="1" t="s">
        <v>74</v>
      </c>
      <c r="K30231">
        <v>0</v>
      </c>
      <c r="L30231" s="1" t="s">
        <v>75</v>
      </c>
      <c r="M30231" s="1" t="s">
        <v>84</v>
      </c>
      <c r="N30231" s="1" t="s">
        <v>186</v>
      </c>
      <c r="O30231">
        <v>8970</v>
      </c>
    </row>
    <row r="30232" spans="1:15" x14ac:dyDescent="0.25">
      <c r="A30232">
        <v>249074</v>
      </c>
      <c r="B30232" s="1" t="s">
        <v>77</v>
      </c>
      <c r="C30232" s="7">
        <v>42642</v>
      </c>
      <c r="D30232" s="1" t="s">
        <v>28</v>
      </c>
      <c r="E30232">
        <v>76000</v>
      </c>
      <c r="F30232">
        <v>1</v>
      </c>
      <c r="G30232">
        <v>68400</v>
      </c>
      <c r="H30232">
        <v>100173370</v>
      </c>
      <c r="I30232" s="1" t="s">
        <v>6</v>
      </c>
      <c r="J30232" s="1" t="s">
        <v>74</v>
      </c>
      <c r="K30232">
        <v>7600</v>
      </c>
      <c r="L30232" s="1" t="s">
        <v>8745</v>
      </c>
      <c r="M30232" s="1" t="s">
        <v>79</v>
      </c>
      <c r="N30232" s="1" t="s">
        <v>2053</v>
      </c>
      <c r="O30232">
        <v>8959</v>
      </c>
    </row>
    <row r="30233" spans="1:15" x14ac:dyDescent="0.25">
      <c r="A30233">
        <v>249094</v>
      </c>
      <c r="B30233" s="1" t="s">
        <v>72</v>
      </c>
      <c r="C30233" s="7">
        <v>42642</v>
      </c>
      <c r="D30233" s="1" t="s">
        <v>9596</v>
      </c>
      <c r="E30233">
        <v>499</v>
      </c>
      <c r="F30233">
        <v>1</v>
      </c>
      <c r="G30233">
        <v>499</v>
      </c>
      <c r="H30233">
        <v>100173381</v>
      </c>
      <c r="I30233" s="1" t="s">
        <v>39</v>
      </c>
      <c r="J30233" s="1" t="s">
        <v>74</v>
      </c>
      <c r="K30233">
        <v>0</v>
      </c>
      <c r="L30233" s="1" t="s">
        <v>75</v>
      </c>
      <c r="M30233" s="1" t="s">
        <v>84</v>
      </c>
      <c r="N30233" s="1" t="s">
        <v>1004</v>
      </c>
      <c r="O30233">
        <v>8971</v>
      </c>
    </row>
    <row r="30234" spans="1:15" x14ac:dyDescent="0.25">
      <c r="A30234">
        <v>249093</v>
      </c>
      <c r="B30234" s="1" t="s">
        <v>72</v>
      </c>
      <c r="C30234" s="7">
        <v>42642</v>
      </c>
      <c r="D30234" s="1" t="s">
        <v>264</v>
      </c>
      <c r="E30234">
        <v>190</v>
      </c>
      <c r="F30234">
        <v>1</v>
      </c>
      <c r="G30234">
        <v>190</v>
      </c>
      <c r="H30234">
        <v>100173380</v>
      </c>
      <c r="I30234" s="1" t="s">
        <v>34</v>
      </c>
      <c r="J30234" s="1" t="s">
        <v>74</v>
      </c>
      <c r="K30234">
        <v>0</v>
      </c>
      <c r="L30234" s="1" t="s">
        <v>75</v>
      </c>
      <c r="M30234" s="1" t="s">
        <v>84</v>
      </c>
      <c r="N30234" s="1" t="s">
        <v>265</v>
      </c>
      <c r="O30234">
        <v>6744</v>
      </c>
    </row>
    <row r="30235" spans="1:15" x14ac:dyDescent="0.25">
      <c r="A30235">
        <v>249096</v>
      </c>
      <c r="B30235" s="1" t="s">
        <v>72</v>
      </c>
      <c r="C30235" s="7">
        <v>42642</v>
      </c>
      <c r="D30235" s="1" t="s">
        <v>26</v>
      </c>
      <c r="E30235">
        <v>360</v>
      </c>
      <c r="F30235">
        <v>1</v>
      </c>
      <c r="G30235">
        <v>360</v>
      </c>
      <c r="H30235">
        <v>100173382</v>
      </c>
      <c r="I30235" s="1" t="s">
        <v>33</v>
      </c>
      <c r="J30235" s="1" t="s">
        <v>8471</v>
      </c>
      <c r="K30235">
        <v>0</v>
      </c>
      <c r="L30235" s="1" t="s">
        <v>75</v>
      </c>
      <c r="M30235" s="1" t="s">
        <v>84</v>
      </c>
      <c r="N30235" s="1" t="s">
        <v>85</v>
      </c>
      <c r="O30235">
        <v>7285</v>
      </c>
    </row>
    <row r="30236" spans="1:15" x14ac:dyDescent="0.25">
      <c r="A30236">
        <v>249097</v>
      </c>
      <c r="B30236" s="1" t="s">
        <v>72</v>
      </c>
      <c r="C30236" s="7">
        <v>42642</v>
      </c>
      <c r="D30236" s="1" t="s">
        <v>1484</v>
      </c>
      <c r="E30236">
        <v>5870</v>
      </c>
      <c r="F30236">
        <v>1</v>
      </c>
      <c r="G30236">
        <v>4402</v>
      </c>
      <c r="H30236">
        <v>100173383</v>
      </c>
      <c r="I30236" s="1" t="s">
        <v>8</v>
      </c>
      <c r="J30236" s="1" t="s">
        <v>9534</v>
      </c>
      <c r="K30236">
        <v>1468</v>
      </c>
      <c r="L30236" s="1" t="s">
        <v>8745</v>
      </c>
      <c r="M30236" s="1" t="s">
        <v>84</v>
      </c>
      <c r="N30236" s="1" t="s">
        <v>9561</v>
      </c>
      <c r="O30236">
        <v>8831</v>
      </c>
    </row>
    <row r="30237" spans="1:15" x14ac:dyDescent="0.25">
      <c r="A30237">
        <v>249075</v>
      </c>
      <c r="B30237" s="1" t="s">
        <v>72</v>
      </c>
      <c r="C30237" s="7">
        <v>42642</v>
      </c>
      <c r="D30237" s="1" t="s">
        <v>1484</v>
      </c>
      <c r="E30237">
        <v>5870</v>
      </c>
      <c r="F30237">
        <v>1</v>
      </c>
      <c r="G30237">
        <v>4402</v>
      </c>
      <c r="H30237">
        <v>100173371</v>
      </c>
      <c r="I30237" s="1" t="s">
        <v>8</v>
      </c>
      <c r="J30237" s="1" t="s">
        <v>9534</v>
      </c>
      <c r="K30237">
        <v>1468</v>
      </c>
      <c r="L30237" s="1" t="s">
        <v>8745</v>
      </c>
      <c r="M30237" s="1" t="s">
        <v>84</v>
      </c>
      <c r="N30237" s="1" t="s">
        <v>9561</v>
      </c>
      <c r="O30237">
        <v>8831</v>
      </c>
    </row>
    <row r="30238" spans="1:15" x14ac:dyDescent="0.25">
      <c r="A30238">
        <v>249076</v>
      </c>
      <c r="B30238" s="1" t="s">
        <v>72</v>
      </c>
      <c r="C30238" s="7">
        <v>42642</v>
      </c>
      <c r="D30238" s="1" t="s">
        <v>22</v>
      </c>
      <c r="E30238">
        <v>999</v>
      </c>
      <c r="F30238">
        <v>1</v>
      </c>
      <c r="G30238">
        <v>799</v>
      </c>
      <c r="H30238">
        <v>100173372</v>
      </c>
      <c r="I30238" s="1" t="s">
        <v>37</v>
      </c>
      <c r="J30238" s="1" t="s">
        <v>74</v>
      </c>
      <c r="K30238">
        <v>200</v>
      </c>
      <c r="L30238" s="1" t="s">
        <v>8745</v>
      </c>
      <c r="M30238" s="1" t="s">
        <v>84</v>
      </c>
      <c r="N30238" s="1" t="s">
        <v>206</v>
      </c>
      <c r="O30238">
        <v>8972</v>
      </c>
    </row>
    <row r="30239" spans="1:15" x14ac:dyDescent="0.25">
      <c r="A30239">
        <v>249077</v>
      </c>
      <c r="B30239" s="1" t="s">
        <v>72</v>
      </c>
      <c r="C30239" s="7">
        <v>42642</v>
      </c>
      <c r="D30239" s="1" t="s">
        <v>8994</v>
      </c>
      <c r="E30239">
        <v>1060</v>
      </c>
      <c r="F30239">
        <v>1</v>
      </c>
      <c r="G30239">
        <v>530</v>
      </c>
      <c r="H30239">
        <v>100173372</v>
      </c>
      <c r="I30239" s="1" t="s">
        <v>38</v>
      </c>
      <c r="J30239" s="1" t="s">
        <v>74</v>
      </c>
      <c r="K30239">
        <v>530</v>
      </c>
      <c r="L30239" s="1" t="s">
        <v>8745</v>
      </c>
      <c r="M30239" s="1" t="s">
        <v>84</v>
      </c>
      <c r="N30239" s="1" t="s">
        <v>1365</v>
      </c>
      <c r="O30239">
        <v>8972</v>
      </c>
    </row>
    <row r="30240" spans="1:15" x14ac:dyDescent="0.25">
      <c r="A30240">
        <v>249079</v>
      </c>
      <c r="B30240" s="1" t="s">
        <v>72</v>
      </c>
      <c r="C30240" s="7">
        <v>42642</v>
      </c>
      <c r="D30240" s="1" t="s">
        <v>9597</v>
      </c>
      <c r="E30240">
        <v>500</v>
      </c>
      <c r="F30240">
        <v>1</v>
      </c>
      <c r="G30240">
        <v>450</v>
      </c>
      <c r="H30240">
        <v>100173372</v>
      </c>
      <c r="I30240" s="1" t="s">
        <v>10</v>
      </c>
      <c r="J30240" s="1" t="s">
        <v>74</v>
      </c>
      <c r="K30240">
        <v>50</v>
      </c>
      <c r="L30240" s="1" t="s">
        <v>8745</v>
      </c>
      <c r="M30240" s="1" t="s">
        <v>84</v>
      </c>
      <c r="N30240" s="1" t="s">
        <v>132</v>
      </c>
      <c r="O30240">
        <v>8972</v>
      </c>
    </row>
    <row r="30241" spans="1:15" x14ac:dyDescent="0.25">
      <c r="A30241">
        <v>249081</v>
      </c>
      <c r="B30241" s="1" t="s">
        <v>72</v>
      </c>
      <c r="C30241" s="7">
        <v>42642</v>
      </c>
      <c r="D30241" s="1" t="s">
        <v>27</v>
      </c>
      <c r="E30241">
        <v>2000</v>
      </c>
      <c r="F30241">
        <v>1</v>
      </c>
      <c r="G30241">
        <v>1000</v>
      </c>
      <c r="H30241">
        <v>100173372</v>
      </c>
      <c r="I30241" s="1" t="s">
        <v>40</v>
      </c>
      <c r="J30241" s="1" t="s">
        <v>74</v>
      </c>
      <c r="K30241">
        <v>1000</v>
      </c>
      <c r="L30241" s="1" t="s">
        <v>8745</v>
      </c>
      <c r="M30241" s="1" t="s">
        <v>84</v>
      </c>
      <c r="N30241" s="1" t="s">
        <v>708</v>
      </c>
      <c r="O30241">
        <v>8972</v>
      </c>
    </row>
    <row r="30242" spans="1:15" x14ac:dyDescent="0.25">
      <c r="A30242">
        <v>249083</v>
      </c>
      <c r="B30242" s="1" t="s">
        <v>77</v>
      </c>
      <c r="C30242" s="7">
        <v>42642</v>
      </c>
      <c r="D30242" s="1" t="s">
        <v>28</v>
      </c>
      <c r="E30242">
        <v>76000</v>
      </c>
      <c r="F30242">
        <v>1</v>
      </c>
      <c r="G30242">
        <v>68400</v>
      </c>
      <c r="H30242">
        <v>100173374</v>
      </c>
      <c r="I30242" s="1" t="s">
        <v>6</v>
      </c>
      <c r="J30242" s="1" t="s">
        <v>74</v>
      </c>
      <c r="K30242">
        <v>7600</v>
      </c>
      <c r="L30242" s="1" t="s">
        <v>8745</v>
      </c>
      <c r="M30242" s="1" t="s">
        <v>79</v>
      </c>
      <c r="N30242" s="1" t="s">
        <v>2053</v>
      </c>
      <c r="O30242">
        <v>8959</v>
      </c>
    </row>
    <row r="30243" spans="1:15" x14ac:dyDescent="0.25">
      <c r="A30243">
        <v>249099</v>
      </c>
      <c r="B30243" s="1" t="s">
        <v>77</v>
      </c>
      <c r="C30243" s="7">
        <v>42642</v>
      </c>
      <c r="D30243" s="1" t="s">
        <v>9483</v>
      </c>
      <c r="E30243">
        <v>995</v>
      </c>
      <c r="F30243">
        <v>3</v>
      </c>
      <c r="G30243">
        <v>2487</v>
      </c>
      <c r="H30243">
        <v>100173385</v>
      </c>
      <c r="I30243" s="1" t="s">
        <v>38</v>
      </c>
      <c r="J30243" s="1" t="s">
        <v>74</v>
      </c>
      <c r="K30243">
        <v>498</v>
      </c>
      <c r="L30243" s="1" t="s">
        <v>8745</v>
      </c>
      <c r="M30243" s="1" t="s">
        <v>79</v>
      </c>
      <c r="N30243" s="1" t="s">
        <v>9598</v>
      </c>
      <c r="O30243">
        <v>8973</v>
      </c>
    </row>
    <row r="30244" spans="1:15" x14ac:dyDescent="0.25">
      <c r="A30244">
        <v>249098</v>
      </c>
      <c r="B30244" s="1" t="s">
        <v>72</v>
      </c>
      <c r="C30244" s="7">
        <v>42642</v>
      </c>
      <c r="D30244" s="1" t="s">
        <v>22</v>
      </c>
      <c r="E30244">
        <v>999</v>
      </c>
      <c r="F30244">
        <v>1</v>
      </c>
      <c r="G30244">
        <v>999</v>
      </c>
      <c r="H30244">
        <v>100173384</v>
      </c>
      <c r="I30244" s="1" t="s">
        <v>37</v>
      </c>
      <c r="J30244" s="1" t="s">
        <v>74</v>
      </c>
      <c r="K30244">
        <v>0</v>
      </c>
      <c r="L30244" s="1" t="s">
        <v>75</v>
      </c>
      <c r="M30244" s="1" t="s">
        <v>84</v>
      </c>
      <c r="N30244" s="1" t="s">
        <v>206</v>
      </c>
      <c r="O30244">
        <v>8318</v>
      </c>
    </row>
    <row r="30245" spans="1:15" x14ac:dyDescent="0.25">
      <c r="A30245">
        <v>249107</v>
      </c>
      <c r="B30245" s="1" t="s">
        <v>77</v>
      </c>
      <c r="C30245" s="7">
        <v>42642</v>
      </c>
      <c r="D30245" s="1" t="s">
        <v>28</v>
      </c>
      <c r="E30245">
        <v>76000</v>
      </c>
      <c r="F30245">
        <v>1</v>
      </c>
      <c r="G30245">
        <v>68400</v>
      </c>
      <c r="H30245">
        <v>100173389</v>
      </c>
      <c r="I30245" s="1" t="s">
        <v>6</v>
      </c>
      <c r="J30245" s="1" t="s">
        <v>74</v>
      </c>
      <c r="K30245">
        <v>7600</v>
      </c>
      <c r="L30245" s="1" t="s">
        <v>8745</v>
      </c>
      <c r="M30245" s="1" t="s">
        <v>79</v>
      </c>
      <c r="N30245" s="1" t="s">
        <v>2053</v>
      </c>
      <c r="O30245">
        <v>8959</v>
      </c>
    </row>
    <row r="30246" spans="1:15" x14ac:dyDescent="0.25">
      <c r="A30246">
        <v>249108</v>
      </c>
      <c r="B30246" s="1" t="s">
        <v>72</v>
      </c>
      <c r="C30246" s="7">
        <v>42642</v>
      </c>
      <c r="D30246" s="1" t="s">
        <v>22</v>
      </c>
      <c r="E30246">
        <v>999</v>
      </c>
      <c r="F30246">
        <v>1</v>
      </c>
      <c r="G30246">
        <v>999</v>
      </c>
      <c r="H30246">
        <v>100173390</v>
      </c>
      <c r="I30246" s="1" t="s">
        <v>37</v>
      </c>
      <c r="J30246" s="1" t="s">
        <v>74</v>
      </c>
      <c r="K30246">
        <v>0</v>
      </c>
      <c r="L30246" s="1" t="s">
        <v>75</v>
      </c>
      <c r="M30246" s="1" t="s">
        <v>84</v>
      </c>
      <c r="N30246" s="1" t="s">
        <v>206</v>
      </c>
      <c r="O30246">
        <v>8974</v>
      </c>
    </row>
    <row r="30247" spans="1:15" x14ac:dyDescent="0.25">
      <c r="A30247">
        <v>249109</v>
      </c>
      <c r="B30247" s="1" t="s">
        <v>77</v>
      </c>
      <c r="C30247" s="7">
        <v>42642</v>
      </c>
      <c r="D30247" s="1" t="s">
        <v>726</v>
      </c>
      <c r="E30247">
        <v>250</v>
      </c>
      <c r="F30247">
        <v>1</v>
      </c>
      <c r="G30247">
        <v>250</v>
      </c>
      <c r="H30247">
        <v>100173391</v>
      </c>
      <c r="I30247" s="1" t="s">
        <v>39</v>
      </c>
      <c r="J30247" s="1" t="s">
        <v>74</v>
      </c>
      <c r="K30247">
        <v>0</v>
      </c>
      <c r="L30247" s="1" t="s">
        <v>8745</v>
      </c>
      <c r="M30247" s="1" t="s">
        <v>79</v>
      </c>
      <c r="N30247" s="1" t="s">
        <v>291</v>
      </c>
      <c r="O30247">
        <v>7415</v>
      </c>
    </row>
    <row r="30248" spans="1:15" x14ac:dyDescent="0.25">
      <c r="A30248">
        <v>249110</v>
      </c>
      <c r="B30248" s="1" t="s">
        <v>72</v>
      </c>
      <c r="C30248" s="7">
        <v>42642</v>
      </c>
      <c r="D30248" s="1" t="s">
        <v>3399</v>
      </c>
      <c r="E30248">
        <v>2291</v>
      </c>
      <c r="F30248">
        <v>1</v>
      </c>
      <c r="G30248">
        <v>2291</v>
      </c>
      <c r="H30248">
        <v>100173392</v>
      </c>
      <c r="I30248" s="1" t="s">
        <v>32</v>
      </c>
      <c r="J30248" s="1" t="s">
        <v>74</v>
      </c>
      <c r="K30248">
        <v>0</v>
      </c>
      <c r="L30248" s="1" t="s">
        <v>75</v>
      </c>
      <c r="M30248" s="1" t="s">
        <v>84</v>
      </c>
      <c r="N30248" s="1" t="s">
        <v>3079</v>
      </c>
      <c r="O30248">
        <v>3967</v>
      </c>
    </row>
    <row r="30249" spans="1:15" x14ac:dyDescent="0.25">
      <c r="A30249">
        <v>249111</v>
      </c>
      <c r="B30249" s="1" t="s">
        <v>77</v>
      </c>
      <c r="C30249" s="7">
        <v>42642</v>
      </c>
      <c r="D30249" s="1" t="s">
        <v>9292</v>
      </c>
      <c r="E30249">
        <v>1690</v>
      </c>
      <c r="F30249">
        <v>1</v>
      </c>
      <c r="G30249">
        <v>1436</v>
      </c>
      <c r="H30249">
        <v>100173393</v>
      </c>
      <c r="I30249" s="1" t="s">
        <v>9</v>
      </c>
      <c r="J30249" s="1" t="s">
        <v>74</v>
      </c>
      <c r="K30249">
        <v>254</v>
      </c>
      <c r="L30249" s="1" t="s">
        <v>8745</v>
      </c>
      <c r="M30249" s="1" t="s">
        <v>79</v>
      </c>
      <c r="N30249" s="1" t="s">
        <v>366</v>
      </c>
      <c r="O30249">
        <v>8975</v>
      </c>
    </row>
    <row r="30250" spans="1:15" x14ac:dyDescent="0.25">
      <c r="A30250">
        <v>249101</v>
      </c>
      <c r="B30250" s="1" t="s">
        <v>72</v>
      </c>
      <c r="C30250" s="7">
        <v>42642</v>
      </c>
      <c r="D30250" s="1" t="s">
        <v>1484</v>
      </c>
      <c r="E30250">
        <v>5870</v>
      </c>
      <c r="F30250">
        <v>1</v>
      </c>
      <c r="G30250">
        <v>4402</v>
      </c>
      <c r="H30250">
        <v>100173386</v>
      </c>
      <c r="I30250" s="1" t="s">
        <v>8</v>
      </c>
      <c r="J30250" s="1" t="s">
        <v>9534</v>
      </c>
      <c r="K30250">
        <v>1468</v>
      </c>
      <c r="L30250" s="1" t="s">
        <v>8745</v>
      </c>
      <c r="M30250" s="1" t="s">
        <v>84</v>
      </c>
      <c r="N30250" s="1" t="s">
        <v>9561</v>
      </c>
      <c r="O30250">
        <v>8831</v>
      </c>
    </row>
    <row r="30251" spans="1:15" x14ac:dyDescent="0.25">
      <c r="A30251">
        <v>249113</v>
      </c>
      <c r="B30251" s="1" t="s">
        <v>72</v>
      </c>
      <c r="C30251" s="7">
        <v>42642</v>
      </c>
      <c r="D30251" s="1" t="s">
        <v>26</v>
      </c>
      <c r="E30251">
        <v>360</v>
      </c>
      <c r="F30251">
        <v>1</v>
      </c>
      <c r="G30251">
        <v>360</v>
      </c>
      <c r="H30251">
        <v>100173395</v>
      </c>
      <c r="I30251" s="1" t="s">
        <v>33</v>
      </c>
      <c r="J30251" s="1" t="s">
        <v>8471</v>
      </c>
      <c r="K30251">
        <v>0</v>
      </c>
      <c r="L30251" s="1" t="s">
        <v>75</v>
      </c>
      <c r="M30251" s="1" t="s">
        <v>84</v>
      </c>
      <c r="N30251" s="1" t="s">
        <v>85</v>
      </c>
      <c r="O30251">
        <v>7285</v>
      </c>
    </row>
    <row r="30252" spans="1:15" x14ac:dyDescent="0.25">
      <c r="A30252">
        <v>249114</v>
      </c>
      <c r="B30252" s="1" t="s">
        <v>72</v>
      </c>
      <c r="C30252" s="7">
        <v>42642</v>
      </c>
      <c r="D30252" s="1" t="s">
        <v>5525</v>
      </c>
      <c r="E30252">
        <v>60</v>
      </c>
      <c r="F30252">
        <v>1</v>
      </c>
      <c r="G30252">
        <v>60</v>
      </c>
      <c r="H30252">
        <v>100173396</v>
      </c>
      <c r="I30252" s="1" t="s">
        <v>35</v>
      </c>
      <c r="J30252" s="1" t="s">
        <v>74</v>
      </c>
      <c r="K30252">
        <v>0</v>
      </c>
      <c r="L30252" s="1" t="s">
        <v>75</v>
      </c>
      <c r="M30252" s="1" t="s">
        <v>84</v>
      </c>
      <c r="N30252" s="1" t="s">
        <v>1175</v>
      </c>
      <c r="O30252">
        <v>8938</v>
      </c>
    </row>
    <row r="30253" spans="1:15" x14ac:dyDescent="0.25">
      <c r="A30253">
        <v>249115</v>
      </c>
      <c r="B30253" s="1" t="s">
        <v>72</v>
      </c>
      <c r="C30253" s="7">
        <v>42642</v>
      </c>
      <c r="D30253" s="1" t="s">
        <v>1711</v>
      </c>
      <c r="E30253">
        <v>120</v>
      </c>
      <c r="F30253">
        <v>1</v>
      </c>
      <c r="G30253">
        <v>120</v>
      </c>
      <c r="H30253">
        <v>100173396</v>
      </c>
      <c r="I30253" s="1" t="s">
        <v>35</v>
      </c>
      <c r="J30253" s="1" t="s">
        <v>74</v>
      </c>
      <c r="K30253">
        <v>0</v>
      </c>
      <c r="L30253" s="1" t="s">
        <v>75</v>
      </c>
      <c r="M30253" s="1" t="s">
        <v>84</v>
      </c>
      <c r="N30253" s="1" t="s">
        <v>107</v>
      </c>
      <c r="O30253">
        <v>8938</v>
      </c>
    </row>
    <row r="30254" spans="1:15" x14ac:dyDescent="0.25">
      <c r="A30254">
        <v>249116</v>
      </c>
      <c r="B30254" s="1" t="s">
        <v>72</v>
      </c>
      <c r="C30254" s="7">
        <v>42642</v>
      </c>
      <c r="D30254" s="1" t="s">
        <v>8332</v>
      </c>
      <c r="E30254">
        <v>5710</v>
      </c>
      <c r="F30254">
        <v>1</v>
      </c>
      <c r="G30254">
        <v>4282</v>
      </c>
      <c r="H30254">
        <v>100173397</v>
      </c>
      <c r="I30254" s="1" t="s">
        <v>8</v>
      </c>
      <c r="J30254" s="1" t="s">
        <v>9534</v>
      </c>
      <c r="K30254">
        <v>1428</v>
      </c>
      <c r="L30254" s="1" t="s">
        <v>8745</v>
      </c>
      <c r="M30254" s="1" t="s">
        <v>84</v>
      </c>
      <c r="N30254" s="1" t="s">
        <v>9547</v>
      </c>
      <c r="O30254">
        <v>8831</v>
      </c>
    </row>
    <row r="30255" spans="1:15" x14ac:dyDescent="0.25">
      <c r="A30255">
        <v>249102</v>
      </c>
      <c r="B30255" s="1" t="s">
        <v>72</v>
      </c>
      <c r="C30255" s="7">
        <v>42642</v>
      </c>
      <c r="D30255" s="1" t="s">
        <v>103</v>
      </c>
      <c r="E30255">
        <v>156</v>
      </c>
      <c r="F30255">
        <v>1</v>
      </c>
      <c r="G30255">
        <v>156</v>
      </c>
      <c r="H30255">
        <v>100173387</v>
      </c>
      <c r="I30255" s="1" t="s">
        <v>34</v>
      </c>
      <c r="J30255" s="1" t="s">
        <v>74</v>
      </c>
      <c r="K30255">
        <v>0</v>
      </c>
      <c r="L30255" s="1" t="s">
        <v>75</v>
      </c>
      <c r="M30255" s="1" t="s">
        <v>84</v>
      </c>
      <c r="N30255" s="1" t="s">
        <v>104</v>
      </c>
      <c r="O30255">
        <v>8969</v>
      </c>
    </row>
    <row r="30256" spans="1:15" x14ac:dyDescent="0.25">
      <c r="A30256">
        <v>249103</v>
      </c>
      <c r="B30256" s="1" t="s">
        <v>72</v>
      </c>
      <c r="C30256" s="7">
        <v>42642</v>
      </c>
      <c r="D30256" s="1" t="s">
        <v>2968</v>
      </c>
      <c r="E30256">
        <v>175</v>
      </c>
      <c r="F30256">
        <v>1</v>
      </c>
      <c r="G30256">
        <v>175</v>
      </c>
      <c r="H30256">
        <v>100173387</v>
      </c>
      <c r="I30256" s="1" t="s">
        <v>34</v>
      </c>
      <c r="J30256" s="1" t="s">
        <v>74</v>
      </c>
      <c r="K30256">
        <v>0</v>
      </c>
      <c r="L30256" s="1" t="s">
        <v>75</v>
      </c>
      <c r="M30256" s="1" t="s">
        <v>84</v>
      </c>
      <c r="N30256" s="1" t="s">
        <v>1467</v>
      </c>
      <c r="O30256">
        <v>8969</v>
      </c>
    </row>
    <row r="30257" spans="1:15" x14ac:dyDescent="0.25">
      <c r="A30257">
        <v>249104</v>
      </c>
      <c r="B30257" s="1" t="s">
        <v>72</v>
      </c>
      <c r="C30257" s="7">
        <v>42642</v>
      </c>
      <c r="D30257" s="1" t="s">
        <v>376</v>
      </c>
      <c r="E30257">
        <v>160</v>
      </c>
      <c r="F30257">
        <v>1</v>
      </c>
      <c r="G30257">
        <v>160</v>
      </c>
      <c r="H30257">
        <v>100173387</v>
      </c>
      <c r="I30257" s="1" t="s">
        <v>34</v>
      </c>
      <c r="J30257" s="1" t="s">
        <v>74</v>
      </c>
      <c r="K30257">
        <v>0</v>
      </c>
      <c r="L30257" s="1" t="s">
        <v>75</v>
      </c>
      <c r="M30257" s="1" t="s">
        <v>84</v>
      </c>
      <c r="N30257" s="1" t="s">
        <v>806</v>
      </c>
      <c r="O30257">
        <v>8969</v>
      </c>
    </row>
    <row r="30258" spans="1:15" x14ac:dyDescent="0.25">
      <c r="A30258">
        <v>249117</v>
      </c>
      <c r="B30258" s="1" t="s">
        <v>72</v>
      </c>
      <c r="C30258" s="7">
        <v>42642</v>
      </c>
      <c r="D30258" s="1" t="s">
        <v>9491</v>
      </c>
      <c r="E30258">
        <v>995</v>
      </c>
      <c r="F30258">
        <v>1</v>
      </c>
      <c r="G30258">
        <v>497</v>
      </c>
      <c r="H30258">
        <v>100173398</v>
      </c>
      <c r="I30258" s="1" t="s">
        <v>38</v>
      </c>
      <c r="J30258" s="1" t="s">
        <v>74</v>
      </c>
      <c r="K30258">
        <v>498</v>
      </c>
      <c r="L30258" s="1" t="s">
        <v>8745</v>
      </c>
      <c r="M30258" s="1" t="s">
        <v>84</v>
      </c>
      <c r="N30258" s="1" t="s">
        <v>353</v>
      </c>
      <c r="O30258">
        <v>8815</v>
      </c>
    </row>
    <row r="30259" spans="1:15" x14ac:dyDescent="0.25">
      <c r="A30259">
        <v>249120</v>
      </c>
      <c r="B30259" s="1" t="s">
        <v>77</v>
      </c>
      <c r="C30259" s="7">
        <v>42642</v>
      </c>
      <c r="D30259" s="1" t="s">
        <v>9548</v>
      </c>
      <c r="E30259">
        <v>1825</v>
      </c>
      <c r="F30259">
        <v>1</v>
      </c>
      <c r="G30259">
        <v>821</v>
      </c>
      <c r="H30259">
        <v>100173400</v>
      </c>
      <c r="I30259" s="1" t="s">
        <v>6</v>
      </c>
      <c r="J30259" s="1" t="s">
        <v>74</v>
      </c>
      <c r="K30259">
        <v>1004</v>
      </c>
      <c r="L30259" s="1" t="s">
        <v>8745</v>
      </c>
      <c r="M30259" s="1" t="s">
        <v>79</v>
      </c>
      <c r="N30259" s="1" t="s">
        <v>997</v>
      </c>
      <c r="O30259">
        <v>8838</v>
      </c>
    </row>
    <row r="30260" spans="1:15" x14ac:dyDescent="0.25">
      <c r="A30260">
        <v>249112</v>
      </c>
      <c r="B30260" s="1" t="s">
        <v>77</v>
      </c>
      <c r="C30260" s="7">
        <v>42642</v>
      </c>
      <c r="D30260" s="1" t="s">
        <v>5213</v>
      </c>
      <c r="E30260">
        <v>6500</v>
      </c>
      <c r="F30260">
        <v>1</v>
      </c>
      <c r="G30260">
        <v>4550</v>
      </c>
      <c r="H30260">
        <v>100173394</v>
      </c>
      <c r="I30260" s="1" t="s">
        <v>6</v>
      </c>
      <c r="J30260" s="1" t="s">
        <v>74</v>
      </c>
      <c r="K30260">
        <v>1950</v>
      </c>
      <c r="L30260" s="1" t="s">
        <v>8745</v>
      </c>
      <c r="M30260" s="1" t="s">
        <v>79</v>
      </c>
      <c r="N30260" s="1" t="s">
        <v>394</v>
      </c>
      <c r="O30260">
        <v>8976</v>
      </c>
    </row>
    <row r="30261" spans="1:15" x14ac:dyDescent="0.25">
      <c r="A30261">
        <v>249105</v>
      </c>
      <c r="B30261" s="1" t="s">
        <v>77</v>
      </c>
      <c r="C30261" s="7">
        <v>42642</v>
      </c>
      <c r="D30261" s="1" t="s">
        <v>9599</v>
      </c>
      <c r="E30261">
        <v>1470</v>
      </c>
      <c r="F30261">
        <v>1</v>
      </c>
      <c r="G30261">
        <v>1323</v>
      </c>
      <c r="H30261">
        <v>100173388</v>
      </c>
      <c r="I30261" s="1" t="s">
        <v>10</v>
      </c>
      <c r="J30261" s="1" t="s">
        <v>74</v>
      </c>
      <c r="K30261">
        <v>147</v>
      </c>
      <c r="L30261" s="1" t="s">
        <v>8745</v>
      </c>
      <c r="M30261" s="1" t="s">
        <v>79</v>
      </c>
      <c r="N30261" s="1" t="s">
        <v>9175</v>
      </c>
      <c r="O30261">
        <v>8977</v>
      </c>
    </row>
    <row r="30262" spans="1:15" x14ac:dyDescent="0.25">
      <c r="A30262">
        <v>249123</v>
      </c>
      <c r="B30262" s="1" t="s">
        <v>77</v>
      </c>
      <c r="C30262" s="7">
        <v>42642</v>
      </c>
      <c r="D30262" s="1" t="s">
        <v>9222</v>
      </c>
      <c r="E30262">
        <v>5500</v>
      </c>
      <c r="F30262">
        <v>1</v>
      </c>
      <c r="G30262">
        <v>3850</v>
      </c>
      <c r="H30262">
        <v>100173402</v>
      </c>
      <c r="I30262" s="1" t="s">
        <v>6</v>
      </c>
      <c r="J30262" s="1" t="s">
        <v>74</v>
      </c>
      <c r="K30262">
        <v>1650</v>
      </c>
      <c r="L30262" s="1" t="s">
        <v>8745</v>
      </c>
      <c r="M30262" s="1" t="s">
        <v>79</v>
      </c>
      <c r="N30262" s="1" t="s">
        <v>99</v>
      </c>
      <c r="O30262">
        <v>8978</v>
      </c>
    </row>
    <row r="30263" spans="1:15" x14ac:dyDescent="0.25">
      <c r="A30263">
        <v>249124</v>
      </c>
      <c r="B30263" s="1" t="s">
        <v>72</v>
      </c>
      <c r="C30263" s="7">
        <v>42642</v>
      </c>
      <c r="D30263" s="1" t="s">
        <v>8332</v>
      </c>
      <c r="E30263">
        <v>5710</v>
      </c>
      <c r="F30263">
        <v>1</v>
      </c>
      <c r="G30263">
        <v>4282</v>
      </c>
      <c r="H30263">
        <v>100173403</v>
      </c>
      <c r="I30263" s="1" t="s">
        <v>8</v>
      </c>
      <c r="J30263" s="1" t="s">
        <v>9534</v>
      </c>
      <c r="K30263">
        <v>1428</v>
      </c>
      <c r="L30263" s="1" t="s">
        <v>8745</v>
      </c>
      <c r="M30263" s="1" t="s">
        <v>84</v>
      </c>
      <c r="N30263" s="1" t="s">
        <v>9547</v>
      </c>
      <c r="O30263">
        <v>8831</v>
      </c>
    </row>
    <row r="30264" spans="1:15" x14ac:dyDescent="0.25">
      <c r="A30264">
        <v>249119</v>
      </c>
      <c r="B30264" s="1" t="s">
        <v>77</v>
      </c>
      <c r="C30264" s="7">
        <v>42642</v>
      </c>
      <c r="D30264" s="1" t="s">
        <v>28</v>
      </c>
      <c r="E30264">
        <v>76000</v>
      </c>
      <c r="F30264">
        <v>1</v>
      </c>
      <c r="G30264">
        <v>68400</v>
      </c>
      <c r="H30264">
        <v>100173399</v>
      </c>
      <c r="I30264" s="1" t="s">
        <v>6</v>
      </c>
      <c r="J30264" s="1" t="s">
        <v>74</v>
      </c>
      <c r="K30264">
        <v>7600</v>
      </c>
      <c r="L30264" s="1" t="s">
        <v>8745</v>
      </c>
      <c r="M30264" s="1" t="s">
        <v>79</v>
      </c>
      <c r="N30264" s="1" t="s">
        <v>2053</v>
      </c>
      <c r="O30264">
        <v>8959</v>
      </c>
    </row>
    <row r="30265" spans="1:15" x14ac:dyDescent="0.25">
      <c r="A30265">
        <v>249129</v>
      </c>
      <c r="B30265" s="1" t="s">
        <v>72</v>
      </c>
      <c r="C30265" s="7">
        <v>42642</v>
      </c>
      <c r="D30265" s="1" t="s">
        <v>8332</v>
      </c>
      <c r="E30265">
        <v>5710</v>
      </c>
      <c r="F30265">
        <v>1</v>
      </c>
      <c r="G30265">
        <v>4282</v>
      </c>
      <c r="H30265">
        <v>100173406</v>
      </c>
      <c r="I30265" s="1" t="s">
        <v>8</v>
      </c>
      <c r="J30265" s="1" t="s">
        <v>9534</v>
      </c>
      <c r="K30265">
        <v>1428</v>
      </c>
      <c r="L30265" s="1" t="s">
        <v>8745</v>
      </c>
      <c r="M30265" s="1" t="s">
        <v>84</v>
      </c>
      <c r="N30265" s="1" t="s">
        <v>9547</v>
      </c>
      <c r="O30265">
        <v>8831</v>
      </c>
    </row>
    <row r="30266" spans="1:15" x14ac:dyDescent="0.25">
      <c r="A30266">
        <v>249130</v>
      </c>
      <c r="B30266" s="1" t="s">
        <v>72</v>
      </c>
      <c r="C30266" s="7">
        <v>42642</v>
      </c>
      <c r="D30266" s="1" t="s">
        <v>9600</v>
      </c>
      <c r="E30266">
        <v>300</v>
      </c>
      <c r="F30266">
        <v>1</v>
      </c>
      <c r="G30266">
        <v>270</v>
      </c>
      <c r="H30266">
        <v>100173407</v>
      </c>
      <c r="I30266" s="1" t="s">
        <v>32</v>
      </c>
      <c r="J30266" s="1" t="s">
        <v>74</v>
      </c>
      <c r="K30266">
        <v>30</v>
      </c>
      <c r="L30266" s="1" t="s">
        <v>8745</v>
      </c>
      <c r="M30266" s="1" t="s">
        <v>84</v>
      </c>
      <c r="N30266" s="1" t="s">
        <v>170</v>
      </c>
      <c r="O30266">
        <v>8630</v>
      </c>
    </row>
    <row r="30267" spans="1:15" x14ac:dyDescent="0.25">
      <c r="A30267">
        <v>249132</v>
      </c>
      <c r="B30267" s="1" t="s">
        <v>77</v>
      </c>
      <c r="C30267" s="7">
        <v>42642</v>
      </c>
      <c r="D30267" s="1" t="s">
        <v>5699</v>
      </c>
      <c r="E30267">
        <v>9915</v>
      </c>
      <c r="F30267">
        <v>1</v>
      </c>
      <c r="G30267">
        <v>8923</v>
      </c>
      <c r="H30267">
        <v>100173408</v>
      </c>
      <c r="I30267" s="1" t="s">
        <v>8</v>
      </c>
      <c r="J30267" s="1" t="s">
        <v>3454</v>
      </c>
      <c r="K30267">
        <v>992</v>
      </c>
      <c r="L30267" s="1" t="s">
        <v>8745</v>
      </c>
      <c r="M30267" s="1" t="s">
        <v>79</v>
      </c>
      <c r="N30267" s="1" t="s">
        <v>9601</v>
      </c>
      <c r="O30267">
        <v>2478</v>
      </c>
    </row>
    <row r="30268" spans="1:15" x14ac:dyDescent="0.25">
      <c r="A30268">
        <v>249133</v>
      </c>
      <c r="B30268" s="1" t="s">
        <v>77</v>
      </c>
      <c r="C30268" s="7">
        <v>42642</v>
      </c>
      <c r="D30268" s="1" t="s">
        <v>1484</v>
      </c>
      <c r="E30268">
        <v>5870</v>
      </c>
      <c r="F30268">
        <v>1</v>
      </c>
      <c r="G30268">
        <v>4402</v>
      </c>
      <c r="H30268">
        <v>100173409</v>
      </c>
      <c r="I30268" s="1" t="s">
        <v>8</v>
      </c>
      <c r="J30268" s="1" t="s">
        <v>74</v>
      </c>
      <c r="K30268">
        <v>1468</v>
      </c>
      <c r="L30268" s="1" t="s">
        <v>8745</v>
      </c>
      <c r="M30268" s="1" t="s">
        <v>79</v>
      </c>
      <c r="N30268" s="1" t="s">
        <v>9561</v>
      </c>
      <c r="O30268">
        <v>8960</v>
      </c>
    </row>
    <row r="30269" spans="1:15" x14ac:dyDescent="0.25">
      <c r="A30269">
        <v>249122</v>
      </c>
      <c r="B30269" s="1" t="s">
        <v>77</v>
      </c>
      <c r="C30269" s="7">
        <v>42642</v>
      </c>
      <c r="D30269" s="1" t="s">
        <v>9476</v>
      </c>
      <c r="E30269">
        <v>2602</v>
      </c>
      <c r="F30269">
        <v>1</v>
      </c>
      <c r="G30269">
        <v>2602</v>
      </c>
      <c r="H30269">
        <v>100173401</v>
      </c>
      <c r="I30269" s="1" t="s">
        <v>8</v>
      </c>
      <c r="J30269" s="1" t="s">
        <v>74</v>
      </c>
      <c r="K30269">
        <v>0</v>
      </c>
      <c r="L30269" s="1" t="s">
        <v>8745</v>
      </c>
      <c r="M30269" s="1" t="s">
        <v>79</v>
      </c>
      <c r="N30269" s="1" t="s">
        <v>9497</v>
      </c>
      <c r="O30269">
        <v>8145</v>
      </c>
    </row>
    <row r="30270" spans="1:15" x14ac:dyDescent="0.25">
      <c r="A30270">
        <v>249135</v>
      </c>
      <c r="B30270" s="1" t="s">
        <v>77</v>
      </c>
      <c r="C30270" s="7">
        <v>42642</v>
      </c>
      <c r="D30270" s="1" t="s">
        <v>25</v>
      </c>
      <c r="E30270">
        <v>240</v>
      </c>
      <c r="F30270">
        <v>2</v>
      </c>
      <c r="G30270">
        <v>456</v>
      </c>
      <c r="H30270">
        <v>100173411</v>
      </c>
      <c r="I30270" s="1" t="s">
        <v>34</v>
      </c>
      <c r="J30270" s="1" t="s">
        <v>424</v>
      </c>
      <c r="K30270">
        <v>24</v>
      </c>
      <c r="L30270" s="1" t="s">
        <v>8745</v>
      </c>
      <c r="M30270" s="1" t="s">
        <v>79</v>
      </c>
      <c r="N30270" s="1" t="s">
        <v>327</v>
      </c>
      <c r="O30270">
        <v>114</v>
      </c>
    </row>
    <row r="30271" spans="1:15" x14ac:dyDescent="0.25">
      <c r="A30271">
        <v>249127</v>
      </c>
      <c r="B30271" s="1" t="s">
        <v>77</v>
      </c>
      <c r="C30271" s="7">
        <v>42642</v>
      </c>
      <c r="D30271" s="1" t="s">
        <v>9548</v>
      </c>
      <c r="E30271">
        <v>1825</v>
      </c>
      <c r="F30271">
        <v>1</v>
      </c>
      <c r="G30271">
        <v>821</v>
      </c>
      <c r="H30271">
        <v>100173405</v>
      </c>
      <c r="I30271" s="1" t="s">
        <v>6</v>
      </c>
      <c r="J30271" s="1" t="s">
        <v>74</v>
      </c>
      <c r="K30271">
        <v>1004</v>
      </c>
      <c r="L30271" s="1" t="s">
        <v>8745</v>
      </c>
      <c r="M30271" s="1" t="s">
        <v>79</v>
      </c>
      <c r="N30271" s="1" t="s">
        <v>997</v>
      </c>
      <c r="O30271">
        <v>7829</v>
      </c>
    </row>
    <row r="30272" spans="1:15" x14ac:dyDescent="0.25">
      <c r="A30272">
        <v>249136</v>
      </c>
      <c r="B30272" s="1" t="s">
        <v>77</v>
      </c>
      <c r="C30272" s="7">
        <v>42642</v>
      </c>
      <c r="D30272" s="1" t="s">
        <v>5491</v>
      </c>
      <c r="E30272">
        <v>32999</v>
      </c>
      <c r="F30272">
        <v>1</v>
      </c>
      <c r="G30272">
        <v>26399</v>
      </c>
      <c r="H30272">
        <v>100173412</v>
      </c>
      <c r="I30272" s="1" t="s">
        <v>9</v>
      </c>
      <c r="J30272" s="1" t="s">
        <v>139</v>
      </c>
      <c r="K30272">
        <v>6600</v>
      </c>
      <c r="L30272" s="1" t="s">
        <v>8745</v>
      </c>
      <c r="M30272" s="1" t="s">
        <v>79</v>
      </c>
      <c r="N30272" s="1" t="s">
        <v>7488</v>
      </c>
      <c r="O30272">
        <v>20</v>
      </c>
    </row>
    <row r="30273" spans="1:15" x14ac:dyDescent="0.25">
      <c r="A30273">
        <v>249137</v>
      </c>
      <c r="B30273" s="1" t="s">
        <v>72</v>
      </c>
      <c r="C30273" s="7">
        <v>42642</v>
      </c>
      <c r="D30273" s="1" t="s">
        <v>8332</v>
      </c>
      <c r="E30273">
        <v>5710</v>
      </c>
      <c r="F30273">
        <v>1</v>
      </c>
      <c r="G30273">
        <v>4282</v>
      </c>
      <c r="H30273">
        <v>100173413</v>
      </c>
      <c r="I30273" s="1" t="s">
        <v>8</v>
      </c>
      <c r="J30273" s="1" t="s">
        <v>9534</v>
      </c>
      <c r="K30273">
        <v>1428</v>
      </c>
      <c r="L30273" s="1" t="s">
        <v>8745</v>
      </c>
      <c r="M30273" s="1" t="s">
        <v>84</v>
      </c>
      <c r="N30273" s="1" t="s">
        <v>9547</v>
      </c>
      <c r="O30273">
        <v>8831</v>
      </c>
    </row>
    <row r="30274" spans="1:15" x14ac:dyDescent="0.25">
      <c r="A30274">
        <v>249138</v>
      </c>
      <c r="B30274" s="1" t="s">
        <v>72</v>
      </c>
      <c r="C30274" s="7">
        <v>42642</v>
      </c>
      <c r="D30274" s="1" t="s">
        <v>26</v>
      </c>
      <c r="E30274">
        <v>360</v>
      </c>
      <c r="F30274">
        <v>1</v>
      </c>
      <c r="G30274">
        <v>360</v>
      </c>
      <c r="H30274">
        <v>100173414</v>
      </c>
      <c r="I30274" s="1" t="s">
        <v>33</v>
      </c>
      <c r="J30274" s="1" t="s">
        <v>3898</v>
      </c>
      <c r="K30274">
        <v>0</v>
      </c>
      <c r="L30274" s="1" t="s">
        <v>75</v>
      </c>
      <c r="M30274" s="1" t="s">
        <v>84</v>
      </c>
      <c r="N30274" s="1" t="s">
        <v>85</v>
      </c>
      <c r="O30274">
        <v>44</v>
      </c>
    </row>
    <row r="30275" spans="1:15" x14ac:dyDescent="0.25">
      <c r="A30275">
        <v>249142</v>
      </c>
      <c r="B30275" s="1" t="s">
        <v>77</v>
      </c>
      <c r="C30275" s="7">
        <v>42642</v>
      </c>
      <c r="D30275" s="1" t="s">
        <v>28</v>
      </c>
      <c r="E30275">
        <v>76000</v>
      </c>
      <c r="F30275">
        <v>1</v>
      </c>
      <c r="G30275">
        <v>68400</v>
      </c>
      <c r="H30275">
        <v>100173417</v>
      </c>
      <c r="I30275" s="1" t="s">
        <v>6</v>
      </c>
      <c r="J30275" s="1" t="s">
        <v>74</v>
      </c>
      <c r="K30275">
        <v>7600</v>
      </c>
      <c r="L30275" s="1" t="s">
        <v>8745</v>
      </c>
      <c r="M30275" s="1" t="s">
        <v>79</v>
      </c>
      <c r="N30275" s="1" t="s">
        <v>2053</v>
      </c>
      <c r="O30275">
        <v>8979</v>
      </c>
    </row>
    <row r="30276" spans="1:15" x14ac:dyDescent="0.25">
      <c r="A30276">
        <v>249143</v>
      </c>
      <c r="B30276" s="1" t="s">
        <v>77</v>
      </c>
      <c r="C30276" s="7">
        <v>42642</v>
      </c>
      <c r="D30276" s="1" t="s">
        <v>28</v>
      </c>
      <c r="E30276">
        <v>76000</v>
      </c>
      <c r="F30276">
        <v>1</v>
      </c>
      <c r="G30276">
        <v>68400</v>
      </c>
      <c r="H30276">
        <v>100173418</v>
      </c>
      <c r="I30276" s="1" t="s">
        <v>6</v>
      </c>
      <c r="J30276" s="1" t="s">
        <v>74</v>
      </c>
      <c r="K30276">
        <v>7600</v>
      </c>
      <c r="L30276" s="1" t="s">
        <v>8745</v>
      </c>
      <c r="M30276" s="1" t="s">
        <v>79</v>
      </c>
      <c r="N30276" s="1" t="s">
        <v>2053</v>
      </c>
      <c r="O30276">
        <v>8959</v>
      </c>
    </row>
    <row r="30277" spans="1:15" x14ac:dyDescent="0.25">
      <c r="A30277">
        <v>249125</v>
      </c>
      <c r="B30277" s="1" t="s">
        <v>72</v>
      </c>
      <c r="C30277" s="7">
        <v>42642</v>
      </c>
      <c r="D30277" s="1" t="s">
        <v>9522</v>
      </c>
      <c r="E30277">
        <v>1060</v>
      </c>
      <c r="F30277">
        <v>1</v>
      </c>
      <c r="G30277">
        <v>530</v>
      </c>
      <c r="H30277">
        <v>100173404</v>
      </c>
      <c r="I30277" s="1" t="s">
        <v>38</v>
      </c>
      <c r="J30277" s="1" t="s">
        <v>8750</v>
      </c>
      <c r="K30277">
        <v>530</v>
      </c>
      <c r="L30277" s="1" t="s">
        <v>8745</v>
      </c>
      <c r="M30277" s="1" t="s">
        <v>84</v>
      </c>
      <c r="N30277" s="1" t="s">
        <v>1365</v>
      </c>
      <c r="O30277">
        <v>4112</v>
      </c>
    </row>
    <row r="30278" spans="1:15" x14ac:dyDescent="0.25">
      <c r="A30278">
        <v>249152</v>
      </c>
      <c r="B30278" s="1" t="s">
        <v>72</v>
      </c>
      <c r="C30278" s="7">
        <v>42642</v>
      </c>
      <c r="D30278" s="1" t="s">
        <v>25</v>
      </c>
      <c r="E30278">
        <v>240</v>
      </c>
      <c r="F30278">
        <v>1</v>
      </c>
      <c r="G30278">
        <v>240</v>
      </c>
      <c r="H30278">
        <v>100173423</v>
      </c>
      <c r="I30278" s="1" t="s">
        <v>34</v>
      </c>
      <c r="J30278" s="1" t="s">
        <v>1909</v>
      </c>
      <c r="K30278">
        <v>0</v>
      </c>
      <c r="L30278" s="1" t="s">
        <v>75</v>
      </c>
      <c r="M30278" s="1" t="s">
        <v>84</v>
      </c>
      <c r="N30278" s="1" t="s">
        <v>80</v>
      </c>
      <c r="O30278">
        <v>163</v>
      </c>
    </row>
    <row r="30279" spans="1:15" x14ac:dyDescent="0.25">
      <c r="A30279">
        <v>249151</v>
      </c>
      <c r="B30279" s="1" t="s">
        <v>77</v>
      </c>
      <c r="C30279" s="7">
        <v>42642</v>
      </c>
      <c r="D30279" s="1" t="s">
        <v>9274</v>
      </c>
      <c r="E30279">
        <v>27099</v>
      </c>
      <c r="F30279">
        <v>1</v>
      </c>
      <c r="G30279">
        <v>21679</v>
      </c>
      <c r="H30279">
        <v>100173422</v>
      </c>
      <c r="I30279" s="1" t="s">
        <v>9</v>
      </c>
      <c r="J30279" s="1" t="s">
        <v>74</v>
      </c>
      <c r="K30279">
        <v>5420</v>
      </c>
      <c r="L30279" s="1" t="s">
        <v>8745</v>
      </c>
      <c r="M30279" s="1" t="s">
        <v>79</v>
      </c>
      <c r="N30279" s="1" t="s">
        <v>9275</v>
      </c>
      <c r="O30279">
        <v>8786</v>
      </c>
    </row>
    <row r="30280" spans="1:15" x14ac:dyDescent="0.25">
      <c r="A30280">
        <v>249141</v>
      </c>
      <c r="B30280" s="1" t="s">
        <v>72</v>
      </c>
      <c r="C30280" s="7">
        <v>42642</v>
      </c>
      <c r="D30280" s="1" t="s">
        <v>25</v>
      </c>
      <c r="E30280">
        <v>240</v>
      </c>
      <c r="F30280">
        <v>2</v>
      </c>
      <c r="G30280">
        <v>480</v>
      </c>
      <c r="H30280">
        <v>100173416</v>
      </c>
      <c r="I30280" s="1" t="s">
        <v>34</v>
      </c>
      <c r="J30280" s="1" t="s">
        <v>424</v>
      </c>
      <c r="K30280">
        <v>0</v>
      </c>
      <c r="L30280" s="1" t="s">
        <v>75</v>
      </c>
      <c r="M30280" s="1" t="s">
        <v>84</v>
      </c>
      <c r="N30280" s="1" t="s">
        <v>327</v>
      </c>
      <c r="O30280">
        <v>114</v>
      </c>
    </row>
    <row r="30281" spans="1:15" x14ac:dyDescent="0.25">
      <c r="A30281">
        <v>249134</v>
      </c>
      <c r="B30281" s="1" t="s">
        <v>72</v>
      </c>
      <c r="C30281" s="7">
        <v>42642</v>
      </c>
      <c r="D30281" s="1" t="s">
        <v>726</v>
      </c>
      <c r="E30281">
        <v>250</v>
      </c>
      <c r="F30281">
        <v>1</v>
      </c>
      <c r="G30281">
        <v>250</v>
      </c>
      <c r="H30281">
        <v>100173410</v>
      </c>
      <c r="I30281" s="1" t="s">
        <v>39</v>
      </c>
      <c r="J30281" s="1" t="s">
        <v>74</v>
      </c>
      <c r="K30281">
        <v>0</v>
      </c>
      <c r="L30281" s="1" t="s">
        <v>75</v>
      </c>
      <c r="M30281" s="1" t="s">
        <v>84</v>
      </c>
      <c r="N30281" s="1" t="s">
        <v>291</v>
      </c>
      <c r="O30281">
        <v>8980</v>
      </c>
    </row>
    <row r="30282" spans="1:15" x14ac:dyDescent="0.25">
      <c r="A30282">
        <v>249154</v>
      </c>
      <c r="B30282" s="1" t="s">
        <v>72</v>
      </c>
      <c r="C30282" s="7">
        <v>42642</v>
      </c>
      <c r="D30282" s="1" t="s">
        <v>108</v>
      </c>
      <c r="E30282">
        <v>320</v>
      </c>
      <c r="F30282">
        <v>1</v>
      </c>
      <c r="G30282">
        <v>320</v>
      </c>
      <c r="H30282">
        <v>100173425</v>
      </c>
      <c r="I30282" s="1" t="s">
        <v>33</v>
      </c>
      <c r="J30282" s="1" t="s">
        <v>8471</v>
      </c>
      <c r="K30282">
        <v>0</v>
      </c>
      <c r="L30282" s="1" t="s">
        <v>75</v>
      </c>
      <c r="M30282" s="1" t="s">
        <v>84</v>
      </c>
      <c r="N30282" s="1" t="s">
        <v>110</v>
      </c>
      <c r="O30282">
        <v>7285</v>
      </c>
    </row>
    <row r="30283" spans="1:15" x14ac:dyDescent="0.25">
      <c r="A30283">
        <v>249157</v>
      </c>
      <c r="B30283" s="1" t="s">
        <v>72</v>
      </c>
      <c r="C30283" s="7">
        <v>42642</v>
      </c>
      <c r="D30283" s="1" t="s">
        <v>25</v>
      </c>
      <c r="E30283">
        <v>240</v>
      </c>
      <c r="F30283">
        <v>1</v>
      </c>
      <c r="G30283">
        <v>240</v>
      </c>
      <c r="H30283">
        <v>100173428</v>
      </c>
      <c r="I30283" s="1" t="s">
        <v>34</v>
      </c>
      <c r="J30283" s="1" t="s">
        <v>1909</v>
      </c>
      <c r="K30283">
        <v>0</v>
      </c>
      <c r="L30283" s="1" t="s">
        <v>75</v>
      </c>
      <c r="M30283" s="1" t="s">
        <v>84</v>
      </c>
      <c r="N30283" s="1" t="s">
        <v>80</v>
      </c>
      <c r="O30283">
        <v>163</v>
      </c>
    </row>
    <row r="30284" spans="1:15" x14ac:dyDescent="0.25">
      <c r="A30284">
        <v>249158</v>
      </c>
      <c r="B30284" s="1" t="s">
        <v>72</v>
      </c>
      <c r="C30284" s="7">
        <v>42642</v>
      </c>
      <c r="D30284" s="1" t="s">
        <v>25</v>
      </c>
      <c r="E30284">
        <v>240</v>
      </c>
      <c r="F30284">
        <v>2</v>
      </c>
      <c r="G30284">
        <v>480</v>
      </c>
      <c r="H30284">
        <v>100173429</v>
      </c>
      <c r="I30284" s="1" t="s">
        <v>34</v>
      </c>
      <c r="J30284" s="1" t="s">
        <v>424</v>
      </c>
      <c r="K30284">
        <v>0</v>
      </c>
      <c r="L30284" s="1" t="s">
        <v>75</v>
      </c>
      <c r="M30284" s="1" t="s">
        <v>84</v>
      </c>
      <c r="N30284" s="1" t="s">
        <v>327</v>
      </c>
      <c r="O30284">
        <v>114</v>
      </c>
    </row>
    <row r="30285" spans="1:15" x14ac:dyDescent="0.25">
      <c r="A30285">
        <v>249159</v>
      </c>
      <c r="B30285" s="1" t="s">
        <v>77</v>
      </c>
      <c r="C30285" s="7">
        <v>42642</v>
      </c>
      <c r="D30285" s="1" t="s">
        <v>9548</v>
      </c>
      <c r="E30285">
        <v>1825</v>
      </c>
      <c r="F30285">
        <v>1</v>
      </c>
      <c r="G30285">
        <v>821</v>
      </c>
      <c r="H30285">
        <v>100173430</v>
      </c>
      <c r="I30285" s="1" t="s">
        <v>6</v>
      </c>
      <c r="J30285" s="1" t="s">
        <v>74</v>
      </c>
      <c r="K30285">
        <v>1004</v>
      </c>
      <c r="L30285" s="1" t="s">
        <v>8745</v>
      </c>
      <c r="M30285" s="1" t="s">
        <v>79</v>
      </c>
      <c r="N30285" s="1" t="s">
        <v>997</v>
      </c>
      <c r="O30285">
        <v>7829</v>
      </c>
    </row>
    <row r="30286" spans="1:15" x14ac:dyDescent="0.25">
      <c r="A30286">
        <v>249139</v>
      </c>
      <c r="B30286" s="1" t="s">
        <v>77</v>
      </c>
      <c r="C30286" s="7">
        <v>42642</v>
      </c>
      <c r="D30286" s="1" t="s">
        <v>9266</v>
      </c>
      <c r="E30286">
        <v>3789</v>
      </c>
      <c r="F30286">
        <v>1</v>
      </c>
      <c r="G30286">
        <v>2652</v>
      </c>
      <c r="H30286">
        <v>100173415</v>
      </c>
      <c r="I30286" s="1" t="s">
        <v>9</v>
      </c>
      <c r="J30286" s="1" t="s">
        <v>74</v>
      </c>
      <c r="K30286">
        <v>1137</v>
      </c>
      <c r="L30286" s="1" t="s">
        <v>8745</v>
      </c>
      <c r="M30286" s="1" t="s">
        <v>79</v>
      </c>
      <c r="N30286" s="1" t="s">
        <v>1305</v>
      </c>
      <c r="O30286">
        <v>8981</v>
      </c>
    </row>
    <row r="30287" spans="1:15" x14ac:dyDescent="0.25">
      <c r="A30287">
        <v>249161</v>
      </c>
      <c r="B30287" s="1" t="s">
        <v>77</v>
      </c>
      <c r="C30287" s="7">
        <v>42642</v>
      </c>
      <c r="D30287" s="1" t="s">
        <v>9509</v>
      </c>
      <c r="E30287">
        <v>1998</v>
      </c>
      <c r="F30287">
        <v>1</v>
      </c>
      <c r="G30287">
        <v>1998</v>
      </c>
      <c r="H30287">
        <v>100173431</v>
      </c>
      <c r="I30287" s="1" t="s">
        <v>32</v>
      </c>
      <c r="J30287" s="1" t="s">
        <v>74</v>
      </c>
      <c r="K30287">
        <v>0</v>
      </c>
      <c r="L30287" s="1" t="s">
        <v>75</v>
      </c>
      <c r="M30287" s="1" t="s">
        <v>79</v>
      </c>
      <c r="N30287" s="1" t="s">
        <v>596</v>
      </c>
      <c r="O30287">
        <v>8799</v>
      </c>
    </row>
    <row r="30288" spans="1:15" x14ac:dyDescent="0.25">
      <c r="A30288">
        <v>249162</v>
      </c>
      <c r="B30288" s="1" t="s">
        <v>72</v>
      </c>
      <c r="C30288" s="7">
        <v>42642</v>
      </c>
      <c r="D30288" s="1" t="s">
        <v>25</v>
      </c>
      <c r="E30288">
        <v>240</v>
      </c>
      <c r="F30288">
        <v>1</v>
      </c>
      <c r="G30288">
        <v>240</v>
      </c>
      <c r="H30288">
        <v>100173432</v>
      </c>
      <c r="I30288" s="1" t="s">
        <v>34</v>
      </c>
      <c r="J30288" s="1" t="s">
        <v>1909</v>
      </c>
      <c r="K30288">
        <v>0</v>
      </c>
      <c r="L30288" s="1" t="s">
        <v>75</v>
      </c>
      <c r="M30288" s="1" t="s">
        <v>84</v>
      </c>
      <c r="N30288" s="1" t="s">
        <v>80</v>
      </c>
      <c r="O30288">
        <v>163</v>
      </c>
    </row>
    <row r="30289" spans="1:15" x14ac:dyDescent="0.25">
      <c r="A30289">
        <v>249163</v>
      </c>
      <c r="B30289" s="1" t="s">
        <v>77</v>
      </c>
      <c r="C30289" s="7">
        <v>42642</v>
      </c>
      <c r="D30289" s="1" t="s">
        <v>9548</v>
      </c>
      <c r="E30289">
        <v>1825</v>
      </c>
      <c r="F30289">
        <v>1</v>
      </c>
      <c r="G30289">
        <v>821</v>
      </c>
      <c r="H30289">
        <v>100173433</v>
      </c>
      <c r="I30289" s="1" t="s">
        <v>6</v>
      </c>
      <c r="J30289" s="1" t="s">
        <v>74</v>
      </c>
      <c r="K30289">
        <v>1004</v>
      </c>
      <c r="L30289" s="1" t="s">
        <v>8745</v>
      </c>
      <c r="M30289" s="1" t="s">
        <v>79</v>
      </c>
      <c r="N30289" s="1" t="s">
        <v>997</v>
      </c>
      <c r="O30289">
        <v>8838</v>
      </c>
    </row>
    <row r="30290" spans="1:15" x14ac:dyDescent="0.25">
      <c r="A30290">
        <v>249165</v>
      </c>
      <c r="B30290" s="1" t="s">
        <v>77</v>
      </c>
      <c r="C30290" s="7">
        <v>42642</v>
      </c>
      <c r="D30290" s="1" t="s">
        <v>8994</v>
      </c>
      <c r="E30290">
        <v>1060</v>
      </c>
      <c r="F30290">
        <v>3</v>
      </c>
      <c r="G30290">
        <v>2650</v>
      </c>
      <c r="H30290">
        <v>100173434</v>
      </c>
      <c r="I30290" s="1" t="s">
        <v>38</v>
      </c>
      <c r="J30290" s="1" t="s">
        <v>74</v>
      </c>
      <c r="K30290">
        <v>530</v>
      </c>
      <c r="L30290" s="1" t="s">
        <v>8745</v>
      </c>
      <c r="M30290" s="1" t="s">
        <v>79</v>
      </c>
      <c r="N30290" s="1" t="s">
        <v>5992</v>
      </c>
      <c r="O30290">
        <v>8973</v>
      </c>
    </row>
    <row r="30291" spans="1:15" x14ac:dyDescent="0.25">
      <c r="A30291">
        <v>249144</v>
      </c>
      <c r="B30291" s="1" t="s">
        <v>77</v>
      </c>
      <c r="C30291" s="7">
        <v>42642</v>
      </c>
      <c r="D30291" s="1" t="s">
        <v>9578</v>
      </c>
      <c r="E30291">
        <v>13810</v>
      </c>
      <c r="F30291">
        <v>1</v>
      </c>
      <c r="G30291">
        <v>11738</v>
      </c>
      <c r="H30291">
        <v>100173419</v>
      </c>
      <c r="I30291" s="1" t="s">
        <v>6</v>
      </c>
      <c r="J30291" s="1" t="s">
        <v>74</v>
      </c>
      <c r="K30291">
        <v>2072</v>
      </c>
      <c r="L30291" s="1" t="s">
        <v>8745</v>
      </c>
      <c r="M30291" s="1" t="s">
        <v>79</v>
      </c>
      <c r="N30291" s="1" t="s">
        <v>9421</v>
      </c>
      <c r="O30291">
        <v>8963</v>
      </c>
    </row>
    <row r="30292" spans="1:15" x14ac:dyDescent="0.25">
      <c r="A30292">
        <v>249155</v>
      </c>
      <c r="B30292" s="1" t="s">
        <v>72</v>
      </c>
      <c r="C30292" s="7">
        <v>42642</v>
      </c>
      <c r="D30292" s="1" t="s">
        <v>22</v>
      </c>
      <c r="E30292">
        <v>999</v>
      </c>
      <c r="F30292">
        <v>1</v>
      </c>
      <c r="G30292">
        <v>999</v>
      </c>
      <c r="H30292">
        <v>100173426</v>
      </c>
      <c r="I30292" s="1" t="s">
        <v>37</v>
      </c>
      <c r="J30292" s="1" t="s">
        <v>74</v>
      </c>
      <c r="K30292">
        <v>0</v>
      </c>
      <c r="L30292" s="1" t="s">
        <v>75</v>
      </c>
      <c r="M30292" s="1" t="s">
        <v>84</v>
      </c>
      <c r="N30292" s="1" t="s">
        <v>206</v>
      </c>
      <c r="O30292">
        <v>8982</v>
      </c>
    </row>
    <row r="30293" spans="1:15" x14ac:dyDescent="0.25">
      <c r="A30293">
        <v>249146</v>
      </c>
      <c r="B30293" s="1" t="s">
        <v>72</v>
      </c>
      <c r="C30293" s="7">
        <v>42642</v>
      </c>
      <c r="D30293" s="1" t="s">
        <v>8332</v>
      </c>
      <c r="E30293">
        <v>5710</v>
      </c>
      <c r="F30293">
        <v>1</v>
      </c>
      <c r="G30293">
        <v>4282</v>
      </c>
      <c r="H30293">
        <v>100173420</v>
      </c>
      <c r="I30293" s="1" t="s">
        <v>8</v>
      </c>
      <c r="J30293" s="1" t="s">
        <v>9534</v>
      </c>
      <c r="K30293">
        <v>1428</v>
      </c>
      <c r="L30293" s="1" t="s">
        <v>8745</v>
      </c>
      <c r="M30293" s="1" t="s">
        <v>84</v>
      </c>
      <c r="N30293" s="1" t="s">
        <v>9547</v>
      </c>
      <c r="O30293">
        <v>8831</v>
      </c>
    </row>
    <row r="30294" spans="1:15" x14ac:dyDescent="0.25">
      <c r="A30294">
        <v>249167</v>
      </c>
      <c r="B30294" s="1" t="s">
        <v>72</v>
      </c>
      <c r="C30294" s="7">
        <v>42642</v>
      </c>
      <c r="D30294" s="1" t="s">
        <v>25</v>
      </c>
      <c r="E30294">
        <v>240</v>
      </c>
      <c r="F30294">
        <v>1</v>
      </c>
      <c r="G30294">
        <v>240</v>
      </c>
      <c r="H30294">
        <v>100173435</v>
      </c>
      <c r="I30294" s="1" t="s">
        <v>34</v>
      </c>
      <c r="J30294" s="1" t="s">
        <v>1909</v>
      </c>
      <c r="K30294">
        <v>0</v>
      </c>
      <c r="L30294" s="1" t="s">
        <v>75</v>
      </c>
      <c r="M30294" s="1" t="s">
        <v>84</v>
      </c>
      <c r="N30294" s="1" t="s">
        <v>80</v>
      </c>
      <c r="O30294">
        <v>163</v>
      </c>
    </row>
    <row r="30295" spans="1:15" x14ac:dyDescent="0.25">
      <c r="A30295">
        <v>249147</v>
      </c>
      <c r="B30295" s="1" t="s">
        <v>141</v>
      </c>
      <c r="C30295" s="7">
        <v>42642</v>
      </c>
      <c r="D30295" s="1" t="s">
        <v>9602</v>
      </c>
      <c r="E30295">
        <v>715</v>
      </c>
      <c r="F30295">
        <v>1</v>
      </c>
      <c r="G30295">
        <v>715</v>
      </c>
      <c r="H30295">
        <v>100173421</v>
      </c>
      <c r="I30295" s="1" t="s">
        <v>39</v>
      </c>
      <c r="J30295" s="1" t="s">
        <v>74</v>
      </c>
      <c r="K30295">
        <v>0</v>
      </c>
      <c r="L30295" s="1" t="s">
        <v>75</v>
      </c>
      <c r="M30295" s="1" t="s">
        <v>88</v>
      </c>
      <c r="N30295" s="1" t="s">
        <v>6214</v>
      </c>
      <c r="O30295">
        <v>8983</v>
      </c>
    </row>
    <row r="30296" spans="1:15" x14ac:dyDescent="0.25">
      <c r="A30296">
        <v>249149</v>
      </c>
      <c r="B30296" s="1" t="s">
        <v>141</v>
      </c>
      <c r="C30296" s="7">
        <v>42642</v>
      </c>
      <c r="D30296" s="1" t="s">
        <v>9603</v>
      </c>
      <c r="E30296">
        <v>1470</v>
      </c>
      <c r="F30296">
        <v>1</v>
      </c>
      <c r="G30296">
        <v>1470</v>
      </c>
      <c r="H30296">
        <v>100173421</v>
      </c>
      <c r="I30296" s="1" t="s">
        <v>10</v>
      </c>
      <c r="J30296" s="1" t="s">
        <v>74</v>
      </c>
      <c r="K30296">
        <v>0</v>
      </c>
      <c r="L30296" s="1" t="s">
        <v>75</v>
      </c>
      <c r="M30296" s="1" t="s">
        <v>88</v>
      </c>
      <c r="N30296" s="1" t="s">
        <v>9175</v>
      </c>
      <c r="O30296">
        <v>8983</v>
      </c>
    </row>
    <row r="30297" spans="1:15" x14ac:dyDescent="0.25">
      <c r="A30297">
        <v>249168</v>
      </c>
      <c r="B30297" s="1" t="s">
        <v>72</v>
      </c>
      <c r="C30297" s="7">
        <v>42642</v>
      </c>
      <c r="D30297" s="1" t="s">
        <v>5179</v>
      </c>
      <c r="E30297">
        <v>1175</v>
      </c>
      <c r="F30297">
        <v>1</v>
      </c>
      <c r="G30297">
        <v>822</v>
      </c>
      <c r="H30297">
        <v>100173436</v>
      </c>
      <c r="I30297" s="1" t="s">
        <v>6</v>
      </c>
      <c r="J30297" s="1" t="s">
        <v>74</v>
      </c>
      <c r="K30297">
        <v>353</v>
      </c>
      <c r="L30297" s="1" t="s">
        <v>8745</v>
      </c>
      <c r="M30297" s="1" t="s">
        <v>84</v>
      </c>
      <c r="N30297" s="1" t="s">
        <v>893</v>
      </c>
      <c r="O30297">
        <v>8984</v>
      </c>
    </row>
    <row r="30298" spans="1:15" x14ac:dyDescent="0.25">
      <c r="A30298">
        <v>249156</v>
      </c>
      <c r="B30298" s="1" t="s">
        <v>77</v>
      </c>
      <c r="C30298" s="7">
        <v>42642</v>
      </c>
      <c r="D30298" s="1" t="s">
        <v>9604</v>
      </c>
      <c r="E30298">
        <v>1000</v>
      </c>
      <c r="F30298">
        <v>1</v>
      </c>
      <c r="G30298">
        <v>500</v>
      </c>
      <c r="H30298">
        <v>100173427</v>
      </c>
      <c r="I30298" s="1" t="s">
        <v>6</v>
      </c>
      <c r="J30298" s="1" t="s">
        <v>8750</v>
      </c>
      <c r="K30298">
        <v>500</v>
      </c>
      <c r="L30298" s="1" t="s">
        <v>8745</v>
      </c>
      <c r="M30298" s="1" t="s">
        <v>79</v>
      </c>
      <c r="N30298" s="1" t="s">
        <v>127</v>
      </c>
      <c r="O30298">
        <v>4112</v>
      </c>
    </row>
    <row r="30299" spans="1:15" x14ac:dyDescent="0.25">
      <c r="A30299">
        <v>249153</v>
      </c>
      <c r="B30299" s="1" t="s">
        <v>77</v>
      </c>
      <c r="C30299" s="7">
        <v>42642</v>
      </c>
      <c r="D30299" s="1" t="s">
        <v>5213</v>
      </c>
      <c r="E30299">
        <v>6500</v>
      </c>
      <c r="F30299">
        <v>1</v>
      </c>
      <c r="G30299">
        <v>4550</v>
      </c>
      <c r="H30299">
        <v>100173424</v>
      </c>
      <c r="I30299" s="1" t="s">
        <v>6</v>
      </c>
      <c r="J30299" s="1" t="s">
        <v>74</v>
      </c>
      <c r="K30299">
        <v>1950</v>
      </c>
      <c r="L30299" s="1" t="s">
        <v>8745</v>
      </c>
      <c r="M30299" s="1" t="s">
        <v>79</v>
      </c>
      <c r="N30299" s="1" t="s">
        <v>394</v>
      </c>
      <c r="O30299">
        <v>8976</v>
      </c>
    </row>
    <row r="30300" spans="1:15" x14ac:dyDescent="0.25">
      <c r="A30300">
        <v>249172</v>
      </c>
      <c r="B30300" s="1" t="s">
        <v>72</v>
      </c>
      <c r="C30300" s="7">
        <v>42642</v>
      </c>
      <c r="D30300" s="1" t="s">
        <v>25</v>
      </c>
      <c r="E30300">
        <v>240</v>
      </c>
      <c r="F30300">
        <v>1</v>
      </c>
      <c r="G30300">
        <v>240</v>
      </c>
      <c r="H30300">
        <v>100173439</v>
      </c>
      <c r="I30300" s="1" t="s">
        <v>34</v>
      </c>
      <c r="J30300" s="1" t="s">
        <v>74</v>
      </c>
      <c r="K30300">
        <v>0</v>
      </c>
      <c r="L30300" s="1" t="s">
        <v>75</v>
      </c>
      <c r="M30300" s="1" t="s">
        <v>84</v>
      </c>
      <c r="N30300" s="1" t="s">
        <v>80</v>
      </c>
      <c r="O30300">
        <v>8985</v>
      </c>
    </row>
    <row r="30301" spans="1:15" x14ac:dyDescent="0.25">
      <c r="A30301">
        <v>249173</v>
      </c>
      <c r="B30301" s="1" t="s">
        <v>77</v>
      </c>
      <c r="C30301" s="7">
        <v>42642</v>
      </c>
      <c r="D30301" s="1" t="s">
        <v>9605</v>
      </c>
      <c r="E30301">
        <v>5233</v>
      </c>
      <c r="F30301">
        <v>1</v>
      </c>
      <c r="G30301">
        <v>4710</v>
      </c>
      <c r="H30301">
        <v>100173440</v>
      </c>
      <c r="I30301" s="1" t="s">
        <v>32</v>
      </c>
      <c r="J30301" s="1" t="s">
        <v>74</v>
      </c>
      <c r="K30301">
        <v>523</v>
      </c>
      <c r="L30301" s="1" t="s">
        <v>8745</v>
      </c>
      <c r="M30301" s="1" t="s">
        <v>79</v>
      </c>
      <c r="N30301" s="1" t="s">
        <v>9606</v>
      </c>
      <c r="O30301">
        <v>371</v>
      </c>
    </row>
    <row r="30302" spans="1:15" x14ac:dyDescent="0.25">
      <c r="A30302">
        <v>249175</v>
      </c>
      <c r="B30302" s="1" t="s">
        <v>72</v>
      </c>
      <c r="C30302" s="7">
        <v>42642</v>
      </c>
      <c r="D30302" s="1" t="s">
        <v>26</v>
      </c>
      <c r="E30302">
        <v>360</v>
      </c>
      <c r="F30302">
        <v>1</v>
      </c>
      <c r="G30302">
        <v>360</v>
      </c>
      <c r="H30302">
        <v>100173441</v>
      </c>
      <c r="I30302" s="1" t="s">
        <v>33</v>
      </c>
      <c r="J30302" s="1" t="s">
        <v>8471</v>
      </c>
      <c r="K30302">
        <v>0</v>
      </c>
      <c r="L30302" s="1" t="s">
        <v>75</v>
      </c>
      <c r="M30302" s="1" t="s">
        <v>84</v>
      </c>
      <c r="N30302" s="1" t="s">
        <v>85</v>
      </c>
      <c r="O30302">
        <v>7285</v>
      </c>
    </row>
    <row r="30303" spans="1:15" x14ac:dyDescent="0.25">
      <c r="A30303">
        <v>249176</v>
      </c>
      <c r="B30303" s="1" t="s">
        <v>72</v>
      </c>
      <c r="C30303" s="7">
        <v>42642</v>
      </c>
      <c r="D30303" s="1" t="s">
        <v>25</v>
      </c>
      <c r="E30303">
        <v>240</v>
      </c>
      <c r="F30303">
        <v>1</v>
      </c>
      <c r="G30303">
        <v>240</v>
      </c>
      <c r="H30303">
        <v>100173442</v>
      </c>
      <c r="I30303" s="1" t="s">
        <v>34</v>
      </c>
      <c r="J30303" s="1" t="s">
        <v>8930</v>
      </c>
      <c r="K30303">
        <v>0</v>
      </c>
      <c r="L30303" s="1" t="s">
        <v>75</v>
      </c>
      <c r="M30303" s="1" t="s">
        <v>84</v>
      </c>
      <c r="N30303" s="1" t="s">
        <v>80</v>
      </c>
      <c r="O30303">
        <v>163</v>
      </c>
    </row>
    <row r="30304" spans="1:15" x14ac:dyDescent="0.25">
      <c r="A30304">
        <v>249169</v>
      </c>
      <c r="B30304" s="1" t="s">
        <v>77</v>
      </c>
      <c r="C30304" s="7">
        <v>42642</v>
      </c>
      <c r="D30304" s="1" t="s">
        <v>9266</v>
      </c>
      <c r="E30304">
        <v>3789</v>
      </c>
      <c r="F30304">
        <v>1</v>
      </c>
      <c r="G30304">
        <v>3789</v>
      </c>
      <c r="H30304">
        <v>100173437</v>
      </c>
      <c r="I30304" s="1" t="s">
        <v>9</v>
      </c>
      <c r="J30304" s="1" t="s">
        <v>74</v>
      </c>
      <c r="K30304">
        <v>0</v>
      </c>
      <c r="L30304" s="1" t="s">
        <v>8745</v>
      </c>
      <c r="M30304" s="1" t="s">
        <v>79</v>
      </c>
      <c r="N30304" s="1" t="s">
        <v>1305</v>
      </c>
      <c r="O30304">
        <v>8981</v>
      </c>
    </row>
    <row r="30305" spans="1:15" x14ac:dyDescent="0.25">
      <c r="A30305">
        <v>249171</v>
      </c>
      <c r="B30305" s="1" t="s">
        <v>72</v>
      </c>
      <c r="C30305" s="7">
        <v>42642</v>
      </c>
      <c r="D30305" s="1" t="s">
        <v>25</v>
      </c>
      <c r="E30305">
        <v>240</v>
      </c>
      <c r="F30305">
        <v>1</v>
      </c>
      <c r="G30305">
        <v>240</v>
      </c>
      <c r="H30305">
        <v>100173438</v>
      </c>
      <c r="I30305" s="1" t="s">
        <v>34</v>
      </c>
      <c r="J30305" s="1" t="s">
        <v>2559</v>
      </c>
      <c r="K30305">
        <v>0</v>
      </c>
      <c r="L30305" s="1" t="s">
        <v>75</v>
      </c>
      <c r="M30305" s="1" t="s">
        <v>84</v>
      </c>
      <c r="N30305" s="1" t="s">
        <v>80</v>
      </c>
      <c r="O30305">
        <v>163</v>
      </c>
    </row>
    <row r="30306" spans="1:15" x14ac:dyDescent="0.25">
      <c r="A30306">
        <v>249177</v>
      </c>
      <c r="B30306" s="1" t="s">
        <v>77</v>
      </c>
      <c r="C30306" s="7">
        <v>42642</v>
      </c>
      <c r="D30306" s="1" t="s">
        <v>1735</v>
      </c>
      <c r="E30306">
        <v>15589</v>
      </c>
      <c r="F30306">
        <v>1</v>
      </c>
      <c r="G30306">
        <v>11692</v>
      </c>
      <c r="H30306">
        <v>100173443</v>
      </c>
      <c r="I30306" s="1" t="s">
        <v>6</v>
      </c>
      <c r="J30306" s="1" t="s">
        <v>74</v>
      </c>
      <c r="K30306">
        <v>3897</v>
      </c>
      <c r="L30306" s="1" t="s">
        <v>8745</v>
      </c>
      <c r="M30306" s="1" t="s">
        <v>79</v>
      </c>
      <c r="N30306" s="1" t="s">
        <v>9134</v>
      </c>
      <c r="O30306">
        <v>8986</v>
      </c>
    </row>
    <row r="30307" spans="1:15" x14ac:dyDescent="0.25">
      <c r="A30307">
        <v>249180</v>
      </c>
      <c r="B30307" s="1" t="s">
        <v>77</v>
      </c>
      <c r="C30307" s="7">
        <v>42642</v>
      </c>
      <c r="D30307" s="1" t="s">
        <v>9405</v>
      </c>
      <c r="E30307">
        <v>1125</v>
      </c>
      <c r="F30307">
        <v>1</v>
      </c>
      <c r="G30307">
        <v>1125</v>
      </c>
      <c r="H30307">
        <v>100173445</v>
      </c>
      <c r="I30307" s="1" t="s">
        <v>10</v>
      </c>
      <c r="J30307" s="1" t="s">
        <v>74</v>
      </c>
      <c r="K30307">
        <v>0</v>
      </c>
      <c r="L30307" s="1" t="s">
        <v>75</v>
      </c>
      <c r="M30307" s="1" t="s">
        <v>79</v>
      </c>
      <c r="N30307" s="1" t="s">
        <v>921</v>
      </c>
      <c r="O30307">
        <v>371</v>
      </c>
    </row>
    <row r="30308" spans="1:15" x14ac:dyDescent="0.25">
      <c r="A30308">
        <v>249182</v>
      </c>
      <c r="B30308" s="1" t="s">
        <v>77</v>
      </c>
      <c r="C30308" s="7">
        <v>42642</v>
      </c>
      <c r="D30308" s="1" t="s">
        <v>9607</v>
      </c>
      <c r="E30308">
        <v>12370</v>
      </c>
      <c r="F30308">
        <v>1</v>
      </c>
      <c r="G30308">
        <v>10514</v>
      </c>
      <c r="H30308">
        <v>100173446</v>
      </c>
      <c r="I30308" s="1" t="s">
        <v>6</v>
      </c>
      <c r="J30308" s="1" t="s">
        <v>74</v>
      </c>
      <c r="K30308">
        <v>1856</v>
      </c>
      <c r="L30308" s="1" t="s">
        <v>8745</v>
      </c>
      <c r="M30308" s="1" t="s">
        <v>79</v>
      </c>
      <c r="N30308" s="1" t="s">
        <v>9519</v>
      </c>
      <c r="O30308">
        <v>8963</v>
      </c>
    </row>
    <row r="30309" spans="1:15" x14ac:dyDescent="0.25">
      <c r="A30309">
        <v>249184</v>
      </c>
      <c r="B30309" s="1" t="s">
        <v>77</v>
      </c>
      <c r="C30309" s="7">
        <v>42642</v>
      </c>
      <c r="D30309" s="1" t="s">
        <v>28</v>
      </c>
      <c r="E30309">
        <v>76000</v>
      </c>
      <c r="F30309">
        <v>1</v>
      </c>
      <c r="G30309">
        <v>68400</v>
      </c>
      <c r="H30309">
        <v>100173447</v>
      </c>
      <c r="I30309" s="1" t="s">
        <v>6</v>
      </c>
      <c r="J30309" s="1" t="s">
        <v>74</v>
      </c>
      <c r="K30309">
        <v>7600</v>
      </c>
      <c r="L30309" s="1" t="s">
        <v>8745</v>
      </c>
      <c r="M30309" s="1" t="s">
        <v>79</v>
      </c>
      <c r="N30309" s="1" t="s">
        <v>2053</v>
      </c>
      <c r="O30309">
        <v>8959</v>
      </c>
    </row>
    <row r="30310" spans="1:15" x14ac:dyDescent="0.25">
      <c r="A30310">
        <v>249185</v>
      </c>
      <c r="B30310" s="1" t="s">
        <v>72</v>
      </c>
      <c r="C30310" s="7">
        <v>42642</v>
      </c>
      <c r="D30310" s="1" t="s">
        <v>9483</v>
      </c>
      <c r="E30310">
        <v>995</v>
      </c>
      <c r="F30310">
        <v>1</v>
      </c>
      <c r="G30310">
        <v>497</v>
      </c>
      <c r="H30310">
        <v>100173448</v>
      </c>
      <c r="I30310" s="1" t="s">
        <v>38</v>
      </c>
      <c r="J30310" s="1" t="s">
        <v>9284</v>
      </c>
      <c r="K30310">
        <v>498</v>
      </c>
      <c r="L30310" s="1" t="s">
        <v>8745</v>
      </c>
      <c r="M30310" s="1" t="s">
        <v>84</v>
      </c>
      <c r="N30310" s="1" t="s">
        <v>353</v>
      </c>
      <c r="O30310">
        <v>8027</v>
      </c>
    </row>
    <row r="30311" spans="1:15" x14ac:dyDescent="0.25">
      <c r="A30311">
        <v>249189</v>
      </c>
      <c r="B30311" s="1" t="s">
        <v>72</v>
      </c>
      <c r="C30311" s="7">
        <v>42642</v>
      </c>
      <c r="D30311" s="1" t="s">
        <v>25</v>
      </c>
      <c r="E30311">
        <v>240</v>
      </c>
      <c r="F30311">
        <v>1</v>
      </c>
      <c r="G30311">
        <v>240</v>
      </c>
      <c r="H30311">
        <v>100173450</v>
      </c>
      <c r="I30311" s="1" t="s">
        <v>34</v>
      </c>
      <c r="J30311" s="1" t="s">
        <v>4318</v>
      </c>
      <c r="K30311">
        <v>0</v>
      </c>
      <c r="L30311" s="1" t="s">
        <v>75</v>
      </c>
      <c r="M30311" s="1" t="s">
        <v>84</v>
      </c>
      <c r="N30311" s="1" t="s">
        <v>80</v>
      </c>
      <c r="O30311">
        <v>163</v>
      </c>
    </row>
    <row r="30312" spans="1:15" x14ac:dyDescent="0.25">
      <c r="A30312">
        <v>249190</v>
      </c>
      <c r="B30312" s="1" t="s">
        <v>72</v>
      </c>
      <c r="C30312" s="7">
        <v>42642</v>
      </c>
      <c r="D30312" s="1" t="s">
        <v>3964</v>
      </c>
      <c r="E30312">
        <v>70</v>
      </c>
      <c r="F30312">
        <v>1</v>
      </c>
      <c r="G30312">
        <v>70</v>
      </c>
      <c r="H30312">
        <v>100173451</v>
      </c>
      <c r="I30312" s="1" t="s">
        <v>34</v>
      </c>
      <c r="J30312" s="1" t="s">
        <v>74</v>
      </c>
      <c r="K30312">
        <v>0</v>
      </c>
      <c r="L30312" s="1" t="s">
        <v>75</v>
      </c>
      <c r="M30312" s="1" t="s">
        <v>84</v>
      </c>
      <c r="N30312" s="1" t="s">
        <v>3631</v>
      </c>
      <c r="O30312">
        <v>2875</v>
      </c>
    </row>
    <row r="30313" spans="1:15" x14ac:dyDescent="0.25">
      <c r="A30313">
        <v>249191</v>
      </c>
      <c r="B30313" s="1" t="s">
        <v>77</v>
      </c>
      <c r="C30313" s="7">
        <v>42642</v>
      </c>
      <c r="D30313" s="1" t="s">
        <v>9460</v>
      </c>
      <c r="E30313">
        <v>6350</v>
      </c>
      <c r="F30313">
        <v>2</v>
      </c>
      <c r="G30313">
        <v>12065</v>
      </c>
      <c r="H30313">
        <v>100173452</v>
      </c>
      <c r="I30313" s="1" t="s">
        <v>8</v>
      </c>
      <c r="J30313" s="1" t="s">
        <v>74</v>
      </c>
      <c r="K30313">
        <v>635</v>
      </c>
      <c r="L30313" s="1" t="s">
        <v>8745</v>
      </c>
      <c r="M30313" s="1" t="s">
        <v>79</v>
      </c>
      <c r="N30313" s="1" t="s">
        <v>9589</v>
      </c>
      <c r="O30313">
        <v>8953</v>
      </c>
    </row>
    <row r="30314" spans="1:15" x14ac:dyDescent="0.25">
      <c r="A30314">
        <v>249192</v>
      </c>
      <c r="B30314" s="1" t="s">
        <v>72</v>
      </c>
      <c r="C30314" s="7">
        <v>42642</v>
      </c>
      <c r="D30314" s="1" t="s">
        <v>25</v>
      </c>
      <c r="E30314">
        <v>240</v>
      </c>
      <c r="F30314">
        <v>1</v>
      </c>
      <c r="G30314">
        <v>240</v>
      </c>
      <c r="H30314">
        <v>100173453</v>
      </c>
      <c r="I30314" s="1" t="s">
        <v>34</v>
      </c>
      <c r="J30314" s="1" t="s">
        <v>424</v>
      </c>
      <c r="K30314">
        <v>0</v>
      </c>
      <c r="L30314" s="1" t="s">
        <v>75</v>
      </c>
      <c r="M30314" s="1" t="s">
        <v>84</v>
      </c>
      <c r="N30314" s="1" t="s">
        <v>80</v>
      </c>
      <c r="O30314">
        <v>114</v>
      </c>
    </row>
    <row r="30315" spans="1:15" x14ac:dyDescent="0.25">
      <c r="A30315">
        <v>249194</v>
      </c>
      <c r="B30315" s="1" t="s">
        <v>77</v>
      </c>
      <c r="C30315" s="7">
        <v>42642</v>
      </c>
      <c r="D30315" s="1" t="s">
        <v>4045</v>
      </c>
      <c r="E30315">
        <v>1335</v>
      </c>
      <c r="F30315">
        <v>1</v>
      </c>
      <c r="G30315">
        <v>667</v>
      </c>
      <c r="H30315">
        <v>100173455</v>
      </c>
      <c r="I30315" s="1" t="s">
        <v>6</v>
      </c>
      <c r="J30315" s="1" t="s">
        <v>74</v>
      </c>
      <c r="K30315">
        <v>668</v>
      </c>
      <c r="L30315" s="1" t="s">
        <v>8745</v>
      </c>
      <c r="M30315" s="1" t="s">
        <v>79</v>
      </c>
      <c r="N30315" s="1" t="s">
        <v>500</v>
      </c>
      <c r="O30315">
        <v>7801</v>
      </c>
    </row>
    <row r="30316" spans="1:15" x14ac:dyDescent="0.25">
      <c r="A30316">
        <v>249195</v>
      </c>
      <c r="B30316" s="1" t="s">
        <v>86</v>
      </c>
      <c r="C30316" s="7">
        <v>42642</v>
      </c>
      <c r="D30316" s="1" t="s">
        <v>3188</v>
      </c>
      <c r="E30316">
        <v>180</v>
      </c>
      <c r="F30316">
        <v>1</v>
      </c>
      <c r="G30316">
        <v>180</v>
      </c>
      <c r="H30316">
        <v>100173456</v>
      </c>
      <c r="I30316" s="1" t="s">
        <v>33</v>
      </c>
      <c r="J30316" s="1" t="s">
        <v>74</v>
      </c>
      <c r="K30316">
        <v>0</v>
      </c>
      <c r="L30316" s="1" t="s">
        <v>75</v>
      </c>
      <c r="M30316" s="1" t="s">
        <v>88</v>
      </c>
      <c r="N30316" s="1" t="s">
        <v>383</v>
      </c>
      <c r="O30316">
        <v>1138</v>
      </c>
    </row>
    <row r="30317" spans="1:15" x14ac:dyDescent="0.25">
      <c r="A30317">
        <v>249178</v>
      </c>
      <c r="B30317" s="1" t="s">
        <v>72</v>
      </c>
      <c r="C30317" s="7">
        <v>42642</v>
      </c>
      <c r="D30317" s="1" t="s">
        <v>9491</v>
      </c>
      <c r="E30317">
        <v>995</v>
      </c>
      <c r="F30317">
        <v>1</v>
      </c>
      <c r="G30317">
        <v>497</v>
      </c>
      <c r="H30317">
        <v>100173444</v>
      </c>
      <c r="I30317" s="1" t="s">
        <v>38</v>
      </c>
      <c r="J30317" s="1" t="s">
        <v>74</v>
      </c>
      <c r="K30317">
        <v>498</v>
      </c>
      <c r="L30317" s="1" t="s">
        <v>8745</v>
      </c>
      <c r="M30317" s="1" t="s">
        <v>84</v>
      </c>
      <c r="N30317" s="1" t="s">
        <v>353</v>
      </c>
      <c r="O30317">
        <v>8240</v>
      </c>
    </row>
    <row r="30318" spans="1:15" x14ac:dyDescent="0.25">
      <c r="A30318">
        <v>249196</v>
      </c>
      <c r="B30318" s="1" t="s">
        <v>72</v>
      </c>
      <c r="C30318" s="7">
        <v>42642</v>
      </c>
      <c r="D30318" s="1" t="s">
        <v>4045</v>
      </c>
      <c r="E30318">
        <v>1335</v>
      </c>
      <c r="F30318">
        <v>1</v>
      </c>
      <c r="G30318">
        <v>667</v>
      </c>
      <c r="H30318">
        <v>100173457</v>
      </c>
      <c r="I30318" s="1" t="s">
        <v>6</v>
      </c>
      <c r="J30318" s="1" t="s">
        <v>74</v>
      </c>
      <c r="K30318">
        <v>668</v>
      </c>
      <c r="L30318" s="1" t="s">
        <v>8745</v>
      </c>
      <c r="M30318" s="1" t="s">
        <v>84</v>
      </c>
      <c r="N30318" s="1" t="s">
        <v>500</v>
      </c>
      <c r="O30318">
        <v>7801</v>
      </c>
    </row>
    <row r="30319" spans="1:15" x14ac:dyDescent="0.25">
      <c r="A30319">
        <v>249187</v>
      </c>
      <c r="B30319" s="1" t="s">
        <v>77</v>
      </c>
      <c r="C30319" s="7">
        <v>42642</v>
      </c>
      <c r="D30319" s="1" t="s">
        <v>9526</v>
      </c>
      <c r="E30319">
        <v>1825</v>
      </c>
      <c r="F30319">
        <v>1</v>
      </c>
      <c r="G30319">
        <v>821</v>
      </c>
      <c r="H30319">
        <v>100173449</v>
      </c>
      <c r="I30319" s="1" t="s">
        <v>6</v>
      </c>
      <c r="J30319" s="1" t="s">
        <v>74</v>
      </c>
      <c r="K30319">
        <v>1004</v>
      </c>
      <c r="L30319" s="1" t="s">
        <v>8745</v>
      </c>
      <c r="M30319" s="1" t="s">
        <v>79</v>
      </c>
      <c r="N30319" s="1" t="s">
        <v>997</v>
      </c>
      <c r="O30319">
        <v>8967</v>
      </c>
    </row>
    <row r="30320" spans="1:15" x14ac:dyDescent="0.25">
      <c r="A30320">
        <v>249201</v>
      </c>
      <c r="B30320" s="1" t="s">
        <v>77</v>
      </c>
      <c r="C30320" s="7">
        <v>42642</v>
      </c>
      <c r="D30320" s="1" t="s">
        <v>28</v>
      </c>
      <c r="E30320">
        <v>76000</v>
      </c>
      <c r="F30320">
        <v>1</v>
      </c>
      <c r="G30320">
        <v>68400</v>
      </c>
      <c r="H30320">
        <v>100173461</v>
      </c>
      <c r="I30320" s="1" t="s">
        <v>6</v>
      </c>
      <c r="J30320" s="1" t="s">
        <v>74</v>
      </c>
      <c r="K30320">
        <v>7600</v>
      </c>
      <c r="L30320" s="1" t="s">
        <v>8745</v>
      </c>
      <c r="M30320" s="1" t="s">
        <v>79</v>
      </c>
      <c r="N30320" s="1" t="s">
        <v>2053</v>
      </c>
      <c r="O30320">
        <v>8959</v>
      </c>
    </row>
    <row r="30321" spans="1:15" x14ac:dyDescent="0.25">
      <c r="A30321">
        <v>249193</v>
      </c>
      <c r="B30321" s="1" t="s">
        <v>72</v>
      </c>
      <c r="C30321" s="7">
        <v>42642</v>
      </c>
      <c r="D30321" s="1" t="s">
        <v>25</v>
      </c>
      <c r="E30321">
        <v>240</v>
      </c>
      <c r="F30321">
        <v>2</v>
      </c>
      <c r="G30321">
        <v>480</v>
      </c>
      <c r="H30321">
        <v>100173454</v>
      </c>
      <c r="I30321" s="1" t="s">
        <v>34</v>
      </c>
      <c r="J30321" s="1" t="s">
        <v>1741</v>
      </c>
      <c r="K30321">
        <v>0</v>
      </c>
      <c r="L30321" s="1" t="s">
        <v>75</v>
      </c>
      <c r="M30321" s="1" t="s">
        <v>84</v>
      </c>
      <c r="N30321" s="1" t="s">
        <v>327</v>
      </c>
      <c r="O30321">
        <v>163</v>
      </c>
    </row>
    <row r="30322" spans="1:15" x14ac:dyDescent="0.25">
      <c r="A30322">
        <v>249204</v>
      </c>
      <c r="B30322" s="1" t="s">
        <v>72</v>
      </c>
      <c r="C30322" s="7">
        <v>42642</v>
      </c>
      <c r="D30322" s="1" t="s">
        <v>25</v>
      </c>
      <c r="E30322">
        <v>240</v>
      </c>
      <c r="F30322">
        <v>1</v>
      </c>
      <c r="G30322">
        <v>240</v>
      </c>
      <c r="H30322">
        <v>100173463</v>
      </c>
      <c r="I30322" s="1" t="s">
        <v>34</v>
      </c>
      <c r="J30322" s="1" t="s">
        <v>8931</v>
      </c>
      <c r="K30322">
        <v>0</v>
      </c>
      <c r="L30322" s="1" t="s">
        <v>75</v>
      </c>
      <c r="M30322" s="1" t="s">
        <v>84</v>
      </c>
      <c r="N30322" s="1" t="s">
        <v>80</v>
      </c>
      <c r="O30322">
        <v>163</v>
      </c>
    </row>
    <row r="30323" spans="1:15" x14ac:dyDescent="0.25">
      <c r="A30323">
        <v>249205</v>
      </c>
      <c r="B30323" s="1" t="s">
        <v>77</v>
      </c>
      <c r="C30323" s="7">
        <v>42642</v>
      </c>
      <c r="D30323" s="1" t="s">
        <v>9608</v>
      </c>
      <c r="E30323">
        <v>500</v>
      </c>
      <c r="F30323">
        <v>1</v>
      </c>
      <c r="G30323">
        <v>250</v>
      </c>
      <c r="H30323">
        <v>100173464</v>
      </c>
      <c r="I30323" s="1" t="s">
        <v>6</v>
      </c>
      <c r="J30323" s="1" t="s">
        <v>74</v>
      </c>
      <c r="K30323">
        <v>250</v>
      </c>
      <c r="L30323" s="1" t="s">
        <v>8745</v>
      </c>
      <c r="M30323" s="1" t="s">
        <v>79</v>
      </c>
      <c r="N30323" s="1" t="s">
        <v>132</v>
      </c>
      <c r="O30323">
        <v>8793</v>
      </c>
    </row>
    <row r="30324" spans="1:15" x14ac:dyDescent="0.25">
      <c r="A30324">
        <v>249206</v>
      </c>
      <c r="B30324" s="1" t="s">
        <v>72</v>
      </c>
      <c r="C30324" s="7">
        <v>42642</v>
      </c>
      <c r="D30324" s="1" t="s">
        <v>9599</v>
      </c>
      <c r="E30324">
        <v>1470</v>
      </c>
      <c r="F30324">
        <v>1</v>
      </c>
      <c r="G30324">
        <v>1470</v>
      </c>
      <c r="H30324">
        <v>100173465</v>
      </c>
      <c r="I30324" s="1" t="s">
        <v>10</v>
      </c>
      <c r="J30324" s="1" t="s">
        <v>74</v>
      </c>
      <c r="K30324">
        <v>0</v>
      </c>
      <c r="L30324" s="1" t="s">
        <v>75</v>
      </c>
      <c r="M30324" s="1" t="s">
        <v>84</v>
      </c>
      <c r="N30324" s="1" t="s">
        <v>9175</v>
      </c>
      <c r="O30324">
        <v>371</v>
      </c>
    </row>
    <row r="30325" spans="1:15" x14ac:dyDescent="0.25">
      <c r="A30325">
        <v>249210</v>
      </c>
      <c r="B30325" s="1" t="s">
        <v>72</v>
      </c>
      <c r="C30325" s="7">
        <v>42642</v>
      </c>
      <c r="D30325" s="1" t="s">
        <v>9609</v>
      </c>
      <c r="E30325">
        <v>7371</v>
      </c>
      <c r="F30325">
        <v>1</v>
      </c>
      <c r="G30325">
        <v>7371</v>
      </c>
      <c r="H30325">
        <v>100173468</v>
      </c>
      <c r="I30325" s="1" t="s">
        <v>35</v>
      </c>
      <c r="J30325" s="1" t="s">
        <v>74</v>
      </c>
      <c r="K30325">
        <v>0</v>
      </c>
      <c r="L30325" s="1" t="s">
        <v>75</v>
      </c>
      <c r="M30325" s="1" t="s">
        <v>84</v>
      </c>
      <c r="N30325" s="1" t="s">
        <v>9610</v>
      </c>
      <c r="O30325">
        <v>8987</v>
      </c>
    </row>
    <row r="30326" spans="1:15" x14ac:dyDescent="0.25">
      <c r="A30326">
        <v>249197</v>
      </c>
      <c r="B30326" s="1" t="s">
        <v>77</v>
      </c>
      <c r="C30326" s="7">
        <v>42642</v>
      </c>
      <c r="D30326" s="1" t="s">
        <v>9185</v>
      </c>
      <c r="E30326">
        <v>26250</v>
      </c>
      <c r="F30326">
        <v>1</v>
      </c>
      <c r="G30326">
        <v>24937</v>
      </c>
      <c r="H30326">
        <v>100173458</v>
      </c>
      <c r="I30326" s="1" t="s">
        <v>8</v>
      </c>
      <c r="J30326" s="1" t="s">
        <v>74</v>
      </c>
      <c r="K30326">
        <v>1313</v>
      </c>
      <c r="L30326" s="1" t="s">
        <v>8745</v>
      </c>
      <c r="M30326" s="1" t="s">
        <v>79</v>
      </c>
      <c r="N30326" s="1" t="s">
        <v>9186</v>
      </c>
      <c r="O30326">
        <v>8988</v>
      </c>
    </row>
    <row r="30327" spans="1:15" x14ac:dyDescent="0.25">
      <c r="A30327">
        <v>249212</v>
      </c>
      <c r="B30327" s="1" t="s">
        <v>77</v>
      </c>
      <c r="C30327" s="7">
        <v>42642</v>
      </c>
      <c r="D30327" s="1" t="s">
        <v>9528</v>
      </c>
      <c r="E30327">
        <v>2107</v>
      </c>
      <c r="F30327">
        <v>1</v>
      </c>
      <c r="G30327">
        <v>1896</v>
      </c>
      <c r="H30327">
        <v>100173470</v>
      </c>
      <c r="I30327" s="1" t="s">
        <v>8</v>
      </c>
      <c r="J30327" s="1" t="s">
        <v>74</v>
      </c>
      <c r="K30327">
        <v>211</v>
      </c>
      <c r="L30327" s="1" t="s">
        <v>8745</v>
      </c>
      <c r="M30327" s="1" t="s">
        <v>79</v>
      </c>
      <c r="N30327" s="1" t="s">
        <v>9529</v>
      </c>
      <c r="O30327">
        <v>8930</v>
      </c>
    </row>
    <row r="30328" spans="1:15" x14ac:dyDescent="0.25">
      <c r="A30328">
        <v>249214</v>
      </c>
      <c r="B30328" s="1" t="s">
        <v>77</v>
      </c>
      <c r="C30328" s="7">
        <v>42642</v>
      </c>
      <c r="D30328" s="1" t="s">
        <v>9247</v>
      </c>
      <c r="E30328">
        <v>9999</v>
      </c>
      <c r="F30328">
        <v>1</v>
      </c>
      <c r="G30328">
        <v>6999</v>
      </c>
      <c r="H30328">
        <v>100173472</v>
      </c>
      <c r="I30328" s="1" t="s">
        <v>6</v>
      </c>
      <c r="J30328" s="1" t="s">
        <v>74</v>
      </c>
      <c r="K30328">
        <v>3000</v>
      </c>
      <c r="L30328" s="1" t="s">
        <v>8745</v>
      </c>
      <c r="M30328" s="1" t="s">
        <v>79</v>
      </c>
      <c r="N30328" s="1" t="s">
        <v>2528</v>
      </c>
      <c r="O30328">
        <v>2371</v>
      </c>
    </row>
    <row r="30329" spans="1:15" x14ac:dyDescent="0.25">
      <c r="A30329">
        <v>249215</v>
      </c>
      <c r="B30329" s="1" t="s">
        <v>77</v>
      </c>
      <c r="C30329" s="7">
        <v>42642</v>
      </c>
      <c r="D30329" s="1" t="s">
        <v>1868</v>
      </c>
      <c r="E30329">
        <v>799</v>
      </c>
      <c r="F30329">
        <v>1</v>
      </c>
      <c r="G30329">
        <v>799</v>
      </c>
      <c r="H30329">
        <v>100173473</v>
      </c>
      <c r="I30329" s="1" t="s">
        <v>10</v>
      </c>
      <c r="J30329" s="1" t="s">
        <v>74</v>
      </c>
      <c r="K30329">
        <v>0</v>
      </c>
      <c r="L30329" s="1" t="s">
        <v>8745</v>
      </c>
      <c r="M30329" s="1" t="s">
        <v>79</v>
      </c>
      <c r="N30329" s="1" t="s">
        <v>324</v>
      </c>
      <c r="O30329">
        <v>8989</v>
      </c>
    </row>
    <row r="30330" spans="1:15" x14ac:dyDescent="0.25">
      <c r="A30330">
        <v>249218</v>
      </c>
      <c r="B30330" s="1" t="s">
        <v>72</v>
      </c>
      <c r="C30330" s="7">
        <v>42642</v>
      </c>
      <c r="D30330" s="1" t="s">
        <v>25</v>
      </c>
      <c r="E30330">
        <v>240</v>
      </c>
      <c r="F30330">
        <v>1</v>
      </c>
      <c r="G30330">
        <v>240</v>
      </c>
      <c r="H30330">
        <v>100173475</v>
      </c>
      <c r="I30330" s="1" t="s">
        <v>34</v>
      </c>
      <c r="J30330" s="1" t="s">
        <v>7014</v>
      </c>
      <c r="K30330">
        <v>0</v>
      </c>
      <c r="L30330" s="1" t="s">
        <v>75</v>
      </c>
      <c r="M30330" s="1" t="s">
        <v>84</v>
      </c>
      <c r="N30330" s="1" t="s">
        <v>80</v>
      </c>
      <c r="O30330">
        <v>163</v>
      </c>
    </row>
    <row r="30331" spans="1:15" x14ac:dyDescent="0.25">
      <c r="A30331">
        <v>249219</v>
      </c>
      <c r="B30331" s="1" t="s">
        <v>72</v>
      </c>
      <c r="C30331" s="7">
        <v>42642</v>
      </c>
      <c r="D30331" s="1" t="s">
        <v>9578</v>
      </c>
      <c r="E30331">
        <v>13810</v>
      </c>
      <c r="F30331">
        <v>1</v>
      </c>
      <c r="G30331">
        <v>11738</v>
      </c>
      <c r="H30331">
        <v>100173476</v>
      </c>
      <c r="I30331" s="1" t="s">
        <v>6</v>
      </c>
      <c r="J30331" s="1" t="s">
        <v>74</v>
      </c>
      <c r="K30331">
        <v>2072</v>
      </c>
      <c r="L30331" s="1" t="s">
        <v>8745</v>
      </c>
      <c r="M30331" s="1" t="s">
        <v>84</v>
      </c>
      <c r="N30331" s="1" t="s">
        <v>9421</v>
      </c>
      <c r="O30331">
        <v>8963</v>
      </c>
    </row>
    <row r="30332" spans="1:15" x14ac:dyDescent="0.25">
      <c r="A30332">
        <v>249198</v>
      </c>
      <c r="B30332" s="1" t="s">
        <v>72</v>
      </c>
      <c r="C30332" s="7">
        <v>42642</v>
      </c>
      <c r="D30332" s="1" t="s">
        <v>9604</v>
      </c>
      <c r="E30332">
        <v>1000</v>
      </c>
      <c r="F30332">
        <v>1</v>
      </c>
      <c r="G30332">
        <v>500</v>
      </c>
      <c r="H30332">
        <v>100173459</v>
      </c>
      <c r="I30332" s="1" t="s">
        <v>6</v>
      </c>
      <c r="J30332" s="1" t="s">
        <v>8750</v>
      </c>
      <c r="K30332">
        <v>500</v>
      </c>
      <c r="L30332" s="1" t="s">
        <v>8745</v>
      </c>
      <c r="M30332" s="1" t="s">
        <v>84</v>
      </c>
      <c r="N30332" s="1" t="s">
        <v>127</v>
      </c>
      <c r="O30332">
        <v>4112</v>
      </c>
    </row>
    <row r="30333" spans="1:15" x14ac:dyDescent="0.25">
      <c r="A30333">
        <v>249221</v>
      </c>
      <c r="B30333" s="1" t="s">
        <v>77</v>
      </c>
      <c r="C30333" s="7">
        <v>42642</v>
      </c>
      <c r="D30333" s="1" t="s">
        <v>5213</v>
      </c>
      <c r="E30333">
        <v>6500</v>
      </c>
      <c r="F30333">
        <v>1</v>
      </c>
      <c r="G30333">
        <v>4550</v>
      </c>
      <c r="H30333">
        <v>100173477</v>
      </c>
      <c r="I30333" s="1" t="s">
        <v>6</v>
      </c>
      <c r="J30333" s="1" t="s">
        <v>74</v>
      </c>
      <c r="K30333">
        <v>1950</v>
      </c>
      <c r="L30333" s="1" t="s">
        <v>8745</v>
      </c>
      <c r="M30333" s="1" t="s">
        <v>79</v>
      </c>
      <c r="N30333" s="1" t="s">
        <v>394</v>
      </c>
      <c r="O30333">
        <v>8976</v>
      </c>
    </row>
    <row r="30334" spans="1:15" x14ac:dyDescent="0.25">
      <c r="A30334">
        <v>249211</v>
      </c>
      <c r="B30334" s="1" t="s">
        <v>72</v>
      </c>
      <c r="C30334" s="7">
        <v>42642</v>
      </c>
      <c r="D30334" s="1" t="s">
        <v>25</v>
      </c>
      <c r="E30334">
        <v>240</v>
      </c>
      <c r="F30334">
        <v>1</v>
      </c>
      <c r="G30334">
        <v>240</v>
      </c>
      <c r="H30334">
        <v>100173469</v>
      </c>
      <c r="I30334" s="1" t="s">
        <v>34</v>
      </c>
      <c r="J30334" s="1" t="s">
        <v>8932</v>
      </c>
      <c r="K30334">
        <v>0</v>
      </c>
      <c r="L30334" s="1" t="s">
        <v>75</v>
      </c>
      <c r="M30334" s="1" t="s">
        <v>84</v>
      </c>
      <c r="N30334" s="1" t="s">
        <v>80</v>
      </c>
      <c r="O30334">
        <v>163</v>
      </c>
    </row>
    <row r="30335" spans="1:15" x14ac:dyDescent="0.25">
      <c r="A30335">
        <v>249199</v>
      </c>
      <c r="B30335" s="1" t="s">
        <v>77</v>
      </c>
      <c r="C30335" s="7">
        <v>42642</v>
      </c>
      <c r="D30335" s="1" t="s">
        <v>1868</v>
      </c>
      <c r="E30335">
        <v>799</v>
      </c>
      <c r="F30335">
        <v>1</v>
      </c>
      <c r="G30335">
        <v>799</v>
      </c>
      <c r="H30335">
        <v>100173460</v>
      </c>
      <c r="I30335" s="1" t="s">
        <v>10</v>
      </c>
      <c r="J30335" s="1" t="s">
        <v>74</v>
      </c>
      <c r="K30335">
        <v>0</v>
      </c>
      <c r="L30335" s="1" t="s">
        <v>8745</v>
      </c>
      <c r="M30335" s="1" t="s">
        <v>79</v>
      </c>
      <c r="N30335" s="1" t="s">
        <v>324</v>
      </c>
      <c r="O30335">
        <v>8989</v>
      </c>
    </row>
    <row r="30336" spans="1:15" x14ac:dyDescent="0.25">
      <c r="A30336">
        <v>249222</v>
      </c>
      <c r="B30336" s="1" t="s">
        <v>72</v>
      </c>
      <c r="C30336" s="7">
        <v>42642</v>
      </c>
      <c r="D30336" s="1" t="s">
        <v>22</v>
      </c>
      <c r="E30336">
        <v>999</v>
      </c>
      <c r="F30336">
        <v>1</v>
      </c>
      <c r="G30336">
        <v>999</v>
      </c>
      <c r="H30336">
        <v>100173478</v>
      </c>
      <c r="I30336" s="1" t="s">
        <v>37</v>
      </c>
      <c r="J30336" s="1" t="s">
        <v>74</v>
      </c>
      <c r="K30336">
        <v>0</v>
      </c>
      <c r="L30336" s="1" t="s">
        <v>75</v>
      </c>
      <c r="M30336" s="1" t="s">
        <v>84</v>
      </c>
      <c r="N30336" s="1" t="s">
        <v>206</v>
      </c>
      <c r="O30336">
        <v>8990</v>
      </c>
    </row>
    <row r="30337" spans="1:15" x14ac:dyDescent="0.25">
      <c r="A30337">
        <v>249202</v>
      </c>
      <c r="B30337" s="1" t="s">
        <v>77</v>
      </c>
      <c r="C30337" s="7">
        <v>42642</v>
      </c>
      <c r="D30337" s="1" t="s">
        <v>9266</v>
      </c>
      <c r="E30337">
        <v>3789</v>
      </c>
      <c r="F30337">
        <v>1</v>
      </c>
      <c r="G30337">
        <v>2652</v>
      </c>
      <c r="H30337">
        <v>100173462</v>
      </c>
      <c r="I30337" s="1" t="s">
        <v>9</v>
      </c>
      <c r="J30337" s="1" t="s">
        <v>74</v>
      </c>
      <c r="K30337">
        <v>1137</v>
      </c>
      <c r="L30337" s="1" t="s">
        <v>8745</v>
      </c>
      <c r="M30337" s="1" t="s">
        <v>79</v>
      </c>
      <c r="N30337" s="1" t="s">
        <v>1305</v>
      </c>
      <c r="O30337">
        <v>8991</v>
      </c>
    </row>
    <row r="30338" spans="1:15" x14ac:dyDescent="0.25">
      <c r="A30338">
        <v>249223</v>
      </c>
      <c r="B30338" s="1" t="s">
        <v>72</v>
      </c>
      <c r="C30338" s="7">
        <v>42642</v>
      </c>
      <c r="D30338" s="1" t="s">
        <v>25</v>
      </c>
      <c r="E30338">
        <v>240</v>
      </c>
      <c r="F30338">
        <v>1</v>
      </c>
      <c r="G30338">
        <v>240</v>
      </c>
      <c r="H30338">
        <v>100173479</v>
      </c>
      <c r="I30338" s="1" t="s">
        <v>34</v>
      </c>
      <c r="J30338" s="1" t="s">
        <v>4921</v>
      </c>
      <c r="K30338">
        <v>0</v>
      </c>
      <c r="L30338" s="1" t="s">
        <v>75</v>
      </c>
      <c r="M30338" s="1" t="s">
        <v>84</v>
      </c>
      <c r="N30338" s="1" t="s">
        <v>80</v>
      </c>
      <c r="O30338">
        <v>163</v>
      </c>
    </row>
    <row r="30339" spans="1:15" x14ac:dyDescent="0.25">
      <c r="A30339">
        <v>249224</v>
      </c>
      <c r="B30339" s="1" t="s">
        <v>77</v>
      </c>
      <c r="C30339" s="7">
        <v>42642</v>
      </c>
      <c r="D30339" s="1" t="s">
        <v>9611</v>
      </c>
      <c r="E30339">
        <v>670</v>
      </c>
      <c r="F30339">
        <v>1</v>
      </c>
      <c r="G30339">
        <v>335</v>
      </c>
      <c r="H30339">
        <v>100173480</v>
      </c>
      <c r="I30339" s="1" t="s">
        <v>6</v>
      </c>
      <c r="J30339" s="1" t="s">
        <v>74</v>
      </c>
      <c r="K30339">
        <v>335</v>
      </c>
      <c r="L30339" s="1" t="s">
        <v>8745</v>
      </c>
      <c r="M30339" s="1" t="s">
        <v>79</v>
      </c>
      <c r="N30339" s="1" t="s">
        <v>514</v>
      </c>
      <c r="O30339">
        <v>8793</v>
      </c>
    </row>
    <row r="30340" spans="1:15" x14ac:dyDescent="0.25">
      <c r="A30340">
        <v>249217</v>
      </c>
      <c r="B30340" s="1" t="s">
        <v>77</v>
      </c>
      <c r="C30340" s="7">
        <v>42642</v>
      </c>
      <c r="D30340" s="1" t="s">
        <v>25</v>
      </c>
      <c r="E30340">
        <v>240</v>
      </c>
      <c r="F30340">
        <v>1</v>
      </c>
      <c r="G30340">
        <v>216</v>
      </c>
      <c r="H30340">
        <v>100173474</v>
      </c>
      <c r="I30340" s="1" t="s">
        <v>34</v>
      </c>
      <c r="J30340" s="1" t="s">
        <v>74</v>
      </c>
      <c r="K30340">
        <v>24</v>
      </c>
      <c r="L30340" s="1" t="s">
        <v>8745</v>
      </c>
      <c r="M30340" s="1" t="s">
        <v>79</v>
      </c>
      <c r="N30340" s="1" t="s">
        <v>80</v>
      </c>
      <c r="O30340">
        <v>8089</v>
      </c>
    </row>
    <row r="30341" spans="1:15" x14ac:dyDescent="0.25">
      <c r="A30341">
        <v>249209</v>
      </c>
      <c r="B30341" s="1" t="s">
        <v>72</v>
      </c>
      <c r="C30341" s="7">
        <v>42642</v>
      </c>
      <c r="D30341" s="1" t="s">
        <v>3707</v>
      </c>
      <c r="E30341">
        <v>300</v>
      </c>
      <c r="F30341">
        <v>1</v>
      </c>
      <c r="G30341">
        <v>300</v>
      </c>
      <c r="H30341">
        <v>100173467</v>
      </c>
      <c r="I30341" s="1" t="s">
        <v>6</v>
      </c>
      <c r="J30341" s="1" t="s">
        <v>74</v>
      </c>
      <c r="K30341">
        <v>0</v>
      </c>
      <c r="L30341" s="1" t="s">
        <v>75</v>
      </c>
      <c r="M30341" s="1" t="s">
        <v>84</v>
      </c>
      <c r="N30341" s="1" t="s">
        <v>170</v>
      </c>
      <c r="O30341">
        <v>8992</v>
      </c>
    </row>
    <row r="30342" spans="1:15" x14ac:dyDescent="0.25">
      <c r="A30342">
        <v>249208</v>
      </c>
      <c r="B30342" s="1" t="s">
        <v>72</v>
      </c>
      <c r="C30342" s="7">
        <v>42642</v>
      </c>
      <c r="D30342" s="1" t="s">
        <v>8332</v>
      </c>
      <c r="E30342">
        <v>5710</v>
      </c>
      <c r="F30342">
        <v>1</v>
      </c>
      <c r="G30342">
        <v>4282</v>
      </c>
      <c r="H30342">
        <v>100173466</v>
      </c>
      <c r="I30342" s="1" t="s">
        <v>8</v>
      </c>
      <c r="J30342" s="1" t="s">
        <v>74</v>
      </c>
      <c r="K30342">
        <v>1428</v>
      </c>
      <c r="L30342" s="1" t="s">
        <v>8745</v>
      </c>
      <c r="M30342" s="1" t="s">
        <v>84</v>
      </c>
      <c r="N30342" s="1" t="s">
        <v>9547</v>
      </c>
      <c r="O30342">
        <v>8993</v>
      </c>
    </row>
    <row r="30343" spans="1:15" x14ac:dyDescent="0.25">
      <c r="A30343">
        <v>249225</v>
      </c>
      <c r="B30343" s="1" t="s">
        <v>72</v>
      </c>
      <c r="C30343" s="7">
        <v>42642</v>
      </c>
      <c r="D30343" s="1" t="s">
        <v>9528</v>
      </c>
      <c r="E30343">
        <v>2107</v>
      </c>
      <c r="F30343">
        <v>1</v>
      </c>
      <c r="G30343">
        <v>1896</v>
      </c>
      <c r="H30343">
        <v>100173481</v>
      </c>
      <c r="I30343" s="1" t="s">
        <v>8</v>
      </c>
      <c r="J30343" s="1" t="s">
        <v>74</v>
      </c>
      <c r="K30343">
        <v>211</v>
      </c>
      <c r="L30343" s="1" t="s">
        <v>8745</v>
      </c>
      <c r="M30343" s="1" t="s">
        <v>84</v>
      </c>
      <c r="N30343" s="1" t="s">
        <v>9529</v>
      </c>
      <c r="O30343">
        <v>8930</v>
      </c>
    </row>
    <row r="30344" spans="1:15" x14ac:dyDescent="0.25">
      <c r="A30344">
        <v>249226</v>
      </c>
      <c r="B30344" s="1" t="s">
        <v>77</v>
      </c>
      <c r="C30344" s="7">
        <v>42642</v>
      </c>
      <c r="D30344" s="1" t="s">
        <v>1484</v>
      </c>
      <c r="E30344">
        <v>5870</v>
      </c>
      <c r="F30344">
        <v>1</v>
      </c>
      <c r="G30344">
        <v>4402</v>
      </c>
      <c r="H30344">
        <v>100173482</v>
      </c>
      <c r="I30344" s="1" t="s">
        <v>8</v>
      </c>
      <c r="J30344" s="1" t="s">
        <v>74</v>
      </c>
      <c r="K30344">
        <v>1468</v>
      </c>
      <c r="L30344" s="1" t="s">
        <v>8745</v>
      </c>
      <c r="M30344" s="1" t="s">
        <v>79</v>
      </c>
      <c r="N30344" s="1" t="s">
        <v>9561</v>
      </c>
      <c r="O30344">
        <v>8960</v>
      </c>
    </row>
    <row r="30345" spans="1:15" x14ac:dyDescent="0.25">
      <c r="A30345">
        <v>249227</v>
      </c>
      <c r="B30345" s="1" t="s">
        <v>86</v>
      </c>
      <c r="C30345" s="7">
        <v>42642</v>
      </c>
      <c r="D30345" s="1" t="s">
        <v>9612</v>
      </c>
      <c r="E30345">
        <v>1794</v>
      </c>
      <c r="F30345">
        <v>1</v>
      </c>
      <c r="G30345">
        <v>1794</v>
      </c>
      <c r="H30345">
        <v>100173483</v>
      </c>
      <c r="I30345" s="1" t="s">
        <v>32</v>
      </c>
      <c r="J30345" s="1" t="s">
        <v>74</v>
      </c>
      <c r="K30345">
        <v>0</v>
      </c>
      <c r="L30345" s="1" t="s">
        <v>75</v>
      </c>
      <c r="M30345" s="1" t="s">
        <v>88</v>
      </c>
      <c r="N30345" s="1" t="s">
        <v>6450</v>
      </c>
      <c r="O30345">
        <v>8994</v>
      </c>
    </row>
    <row r="30346" spans="1:15" x14ac:dyDescent="0.25">
      <c r="A30346">
        <v>249213</v>
      </c>
      <c r="B30346" s="1" t="s">
        <v>72</v>
      </c>
      <c r="C30346" s="7">
        <v>42642</v>
      </c>
      <c r="D30346" s="1" t="s">
        <v>3707</v>
      </c>
      <c r="E30346">
        <v>300</v>
      </c>
      <c r="F30346">
        <v>3</v>
      </c>
      <c r="G30346">
        <v>900</v>
      </c>
      <c r="H30346">
        <v>100173471</v>
      </c>
      <c r="I30346" s="1" t="s">
        <v>6</v>
      </c>
      <c r="J30346" s="1" t="s">
        <v>7471</v>
      </c>
      <c r="K30346">
        <v>0</v>
      </c>
      <c r="L30346" s="1" t="s">
        <v>75</v>
      </c>
      <c r="M30346" s="1" t="s">
        <v>84</v>
      </c>
      <c r="N30346" s="1" t="s">
        <v>959</v>
      </c>
      <c r="O30346">
        <v>8207</v>
      </c>
    </row>
    <row r="30347" spans="1:15" x14ac:dyDescent="0.25">
      <c r="A30347">
        <v>249229</v>
      </c>
      <c r="B30347" s="1" t="s">
        <v>72</v>
      </c>
      <c r="C30347" s="7">
        <v>42642</v>
      </c>
      <c r="D30347" s="1" t="s">
        <v>9500</v>
      </c>
      <c r="E30347">
        <v>5210</v>
      </c>
      <c r="F30347">
        <v>1</v>
      </c>
      <c r="G30347">
        <v>5210</v>
      </c>
      <c r="H30347">
        <v>100173485</v>
      </c>
      <c r="I30347" s="1" t="s">
        <v>6</v>
      </c>
      <c r="J30347" s="1" t="s">
        <v>74</v>
      </c>
      <c r="K30347">
        <v>0</v>
      </c>
      <c r="L30347" s="1" t="s">
        <v>75</v>
      </c>
      <c r="M30347" s="1" t="s">
        <v>84</v>
      </c>
      <c r="N30347" s="1" t="s">
        <v>9490</v>
      </c>
      <c r="O30347">
        <v>8995</v>
      </c>
    </row>
    <row r="30348" spans="1:15" x14ac:dyDescent="0.25">
      <c r="A30348">
        <v>249231</v>
      </c>
      <c r="B30348" s="1" t="s">
        <v>72</v>
      </c>
      <c r="C30348" s="7">
        <v>42642</v>
      </c>
      <c r="D30348" s="1" t="s">
        <v>25</v>
      </c>
      <c r="E30348">
        <v>240</v>
      </c>
      <c r="F30348">
        <v>1</v>
      </c>
      <c r="G30348">
        <v>240</v>
      </c>
      <c r="H30348">
        <v>100173486</v>
      </c>
      <c r="I30348" s="1" t="s">
        <v>34</v>
      </c>
      <c r="J30348" s="1" t="s">
        <v>9282</v>
      </c>
      <c r="K30348">
        <v>0</v>
      </c>
      <c r="L30348" s="1" t="s">
        <v>75</v>
      </c>
      <c r="M30348" s="1" t="s">
        <v>84</v>
      </c>
      <c r="N30348" s="1" t="s">
        <v>80</v>
      </c>
      <c r="O30348">
        <v>163</v>
      </c>
    </row>
    <row r="30349" spans="1:15" x14ac:dyDescent="0.25">
      <c r="A30349">
        <v>249232</v>
      </c>
      <c r="B30349" s="1" t="s">
        <v>72</v>
      </c>
      <c r="C30349" s="7">
        <v>42642</v>
      </c>
      <c r="D30349" s="1" t="s">
        <v>9518</v>
      </c>
      <c r="E30349">
        <v>12370</v>
      </c>
      <c r="F30349">
        <v>1</v>
      </c>
      <c r="G30349">
        <v>10514</v>
      </c>
      <c r="H30349">
        <v>100173487</v>
      </c>
      <c r="I30349" s="1" t="s">
        <v>6</v>
      </c>
      <c r="J30349" s="1" t="s">
        <v>74</v>
      </c>
      <c r="K30349">
        <v>1856</v>
      </c>
      <c r="L30349" s="1" t="s">
        <v>8745</v>
      </c>
      <c r="M30349" s="1" t="s">
        <v>84</v>
      </c>
      <c r="N30349" s="1" t="s">
        <v>9519</v>
      </c>
      <c r="O30349">
        <v>8996</v>
      </c>
    </row>
    <row r="30350" spans="1:15" x14ac:dyDescent="0.25">
      <c r="A30350">
        <v>249234</v>
      </c>
      <c r="B30350" s="1" t="s">
        <v>77</v>
      </c>
      <c r="C30350" s="7">
        <v>42642</v>
      </c>
      <c r="D30350" s="1" t="s">
        <v>9266</v>
      </c>
      <c r="E30350">
        <v>3789</v>
      </c>
      <c r="F30350">
        <v>1</v>
      </c>
      <c r="G30350">
        <v>3789</v>
      </c>
      <c r="H30350">
        <v>100173488</v>
      </c>
      <c r="I30350" s="1" t="s">
        <v>9</v>
      </c>
      <c r="J30350" s="1" t="s">
        <v>74</v>
      </c>
      <c r="K30350">
        <v>0</v>
      </c>
      <c r="L30350" s="1" t="s">
        <v>8745</v>
      </c>
      <c r="M30350" s="1" t="s">
        <v>79</v>
      </c>
      <c r="N30350" s="1" t="s">
        <v>1305</v>
      </c>
      <c r="O30350">
        <v>8991</v>
      </c>
    </row>
    <row r="30351" spans="1:15" x14ac:dyDescent="0.25">
      <c r="A30351">
        <v>249236</v>
      </c>
      <c r="B30351" s="1" t="s">
        <v>77</v>
      </c>
      <c r="C30351" s="7">
        <v>42642</v>
      </c>
      <c r="D30351" s="1" t="s">
        <v>9607</v>
      </c>
      <c r="E30351">
        <v>12370</v>
      </c>
      <c r="F30351">
        <v>1</v>
      </c>
      <c r="G30351">
        <v>10514</v>
      </c>
      <c r="H30351">
        <v>100173489</v>
      </c>
      <c r="I30351" s="1" t="s">
        <v>6</v>
      </c>
      <c r="J30351" s="1" t="s">
        <v>74</v>
      </c>
      <c r="K30351">
        <v>1856</v>
      </c>
      <c r="L30351" s="1" t="s">
        <v>8745</v>
      </c>
      <c r="M30351" s="1" t="s">
        <v>79</v>
      </c>
      <c r="N30351" s="1" t="s">
        <v>9519</v>
      </c>
      <c r="O30351">
        <v>8963</v>
      </c>
    </row>
    <row r="30352" spans="1:15" x14ac:dyDescent="0.25">
      <c r="A30352">
        <v>249240</v>
      </c>
      <c r="B30352" s="1" t="s">
        <v>86</v>
      </c>
      <c r="C30352" s="7">
        <v>42642</v>
      </c>
      <c r="D30352" s="1" t="s">
        <v>3405</v>
      </c>
      <c r="E30352">
        <v>75430</v>
      </c>
      <c r="F30352">
        <v>1</v>
      </c>
      <c r="G30352">
        <v>75430</v>
      </c>
      <c r="H30352">
        <v>100173491</v>
      </c>
      <c r="I30352" s="1" t="s">
        <v>9</v>
      </c>
      <c r="J30352" s="1" t="s">
        <v>8411</v>
      </c>
      <c r="K30352">
        <v>0</v>
      </c>
      <c r="L30352" s="1" t="s">
        <v>75</v>
      </c>
      <c r="M30352" s="1" t="s">
        <v>88</v>
      </c>
      <c r="N30352" s="1" t="s">
        <v>3406</v>
      </c>
      <c r="O30352">
        <v>8997</v>
      </c>
    </row>
    <row r="30353" spans="1:15" x14ac:dyDescent="0.25">
      <c r="A30353">
        <v>249241</v>
      </c>
      <c r="B30353" s="1" t="s">
        <v>72</v>
      </c>
      <c r="C30353" s="7">
        <v>42642</v>
      </c>
      <c r="D30353" s="1" t="s">
        <v>9491</v>
      </c>
      <c r="E30353">
        <v>995</v>
      </c>
      <c r="F30353">
        <v>1</v>
      </c>
      <c r="G30353">
        <v>497</v>
      </c>
      <c r="H30353">
        <v>100173492</v>
      </c>
      <c r="I30353" s="1" t="s">
        <v>38</v>
      </c>
      <c r="J30353" s="1" t="s">
        <v>74</v>
      </c>
      <c r="K30353">
        <v>498</v>
      </c>
      <c r="L30353" s="1" t="s">
        <v>8745</v>
      </c>
      <c r="M30353" s="1" t="s">
        <v>84</v>
      </c>
      <c r="N30353" s="1" t="s">
        <v>353</v>
      </c>
      <c r="O30353">
        <v>8006</v>
      </c>
    </row>
    <row r="30354" spans="1:15" x14ac:dyDescent="0.25">
      <c r="A30354">
        <v>249243</v>
      </c>
      <c r="B30354" s="1" t="s">
        <v>72</v>
      </c>
      <c r="C30354" s="7">
        <v>42642</v>
      </c>
      <c r="D30354" s="1" t="s">
        <v>25</v>
      </c>
      <c r="E30354">
        <v>240</v>
      </c>
      <c r="F30354">
        <v>1</v>
      </c>
      <c r="G30354">
        <v>216</v>
      </c>
      <c r="H30354">
        <v>100173493</v>
      </c>
      <c r="I30354" s="1" t="s">
        <v>34</v>
      </c>
      <c r="J30354" s="1" t="s">
        <v>74</v>
      </c>
      <c r="K30354">
        <v>24</v>
      </c>
      <c r="L30354" s="1" t="s">
        <v>8745</v>
      </c>
      <c r="M30354" s="1" t="s">
        <v>84</v>
      </c>
      <c r="N30354" s="1" t="s">
        <v>80</v>
      </c>
      <c r="O30354">
        <v>8674</v>
      </c>
    </row>
    <row r="30355" spans="1:15" x14ac:dyDescent="0.25">
      <c r="A30355">
        <v>249228</v>
      </c>
      <c r="B30355" s="1" t="s">
        <v>72</v>
      </c>
      <c r="C30355" s="7">
        <v>42642</v>
      </c>
      <c r="D30355" s="1" t="s">
        <v>25</v>
      </c>
      <c r="E30355">
        <v>240</v>
      </c>
      <c r="F30355">
        <v>1</v>
      </c>
      <c r="G30355">
        <v>240</v>
      </c>
      <c r="H30355">
        <v>100173484</v>
      </c>
      <c r="I30355" s="1" t="s">
        <v>34</v>
      </c>
      <c r="J30355" s="1" t="s">
        <v>7014</v>
      </c>
      <c r="K30355">
        <v>0</v>
      </c>
      <c r="L30355" s="1" t="s">
        <v>75</v>
      </c>
      <c r="M30355" s="1" t="s">
        <v>84</v>
      </c>
      <c r="N30355" s="1" t="s">
        <v>80</v>
      </c>
      <c r="O30355">
        <v>163</v>
      </c>
    </row>
    <row r="30356" spans="1:15" x14ac:dyDescent="0.25">
      <c r="A30356">
        <v>249244</v>
      </c>
      <c r="B30356" s="1" t="s">
        <v>72</v>
      </c>
      <c r="C30356" s="7">
        <v>42642</v>
      </c>
      <c r="D30356" s="1" t="s">
        <v>5213</v>
      </c>
      <c r="E30356">
        <v>6500</v>
      </c>
      <c r="F30356">
        <v>1</v>
      </c>
      <c r="G30356">
        <v>4550</v>
      </c>
      <c r="H30356">
        <v>100173494</v>
      </c>
      <c r="I30356" s="1" t="s">
        <v>6</v>
      </c>
      <c r="J30356" s="1" t="s">
        <v>74</v>
      </c>
      <c r="K30356">
        <v>1950</v>
      </c>
      <c r="L30356" s="1" t="s">
        <v>8745</v>
      </c>
      <c r="M30356" s="1" t="s">
        <v>84</v>
      </c>
      <c r="N30356" s="1" t="s">
        <v>394</v>
      </c>
      <c r="O30356">
        <v>8976</v>
      </c>
    </row>
    <row r="30357" spans="1:15" x14ac:dyDescent="0.25">
      <c r="A30357">
        <v>249246</v>
      </c>
      <c r="B30357" s="1" t="s">
        <v>72</v>
      </c>
      <c r="C30357" s="7">
        <v>42642</v>
      </c>
      <c r="D30357" s="1" t="s">
        <v>22</v>
      </c>
      <c r="E30357">
        <v>999</v>
      </c>
      <c r="F30357">
        <v>1</v>
      </c>
      <c r="G30357">
        <v>999</v>
      </c>
      <c r="H30357">
        <v>100173496</v>
      </c>
      <c r="I30357" s="1" t="s">
        <v>37</v>
      </c>
      <c r="J30357" s="1" t="s">
        <v>74</v>
      </c>
      <c r="K30357">
        <v>0</v>
      </c>
      <c r="L30357" s="1" t="s">
        <v>75</v>
      </c>
      <c r="M30357" s="1" t="s">
        <v>84</v>
      </c>
      <c r="N30357" s="1" t="s">
        <v>206</v>
      </c>
      <c r="O30357">
        <v>8998</v>
      </c>
    </row>
    <row r="30358" spans="1:15" x14ac:dyDescent="0.25">
      <c r="A30358">
        <v>249248</v>
      </c>
      <c r="B30358" s="1" t="s">
        <v>77</v>
      </c>
      <c r="C30358" s="7">
        <v>42642</v>
      </c>
      <c r="D30358" s="1" t="s">
        <v>8890</v>
      </c>
      <c r="E30358">
        <v>7000</v>
      </c>
      <c r="F30358">
        <v>1</v>
      </c>
      <c r="G30358">
        <v>4900</v>
      </c>
      <c r="H30358">
        <v>100173498</v>
      </c>
      <c r="I30358" s="1" t="s">
        <v>9</v>
      </c>
      <c r="J30358" s="1" t="s">
        <v>74</v>
      </c>
      <c r="K30358">
        <v>2100</v>
      </c>
      <c r="L30358" s="1" t="s">
        <v>8745</v>
      </c>
      <c r="M30358" s="1" t="s">
        <v>79</v>
      </c>
      <c r="N30358" s="1" t="s">
        <v>3649</v>
      </c>
      <c r="O30358">
        <v>8999</v>
      </c>
    </row>
    <row r="30359" spans="1:15" x14ac:dyDescent="0.25">
      <c r="A30359">
        <v>249249</v>
      </c>
      <c r="B30359" s="1" t="s">
        <v>72</v>
      </c>
      <c r="C30359" s="7">
        <v>42642</v>
      </c>
      <c r="D30359" s="1" t="s">
        <v>8900</v>
      </c>
      <c r="E30359">
        <v>700</v>
      </c>
      <c r="F30359">
        <v>1</v>
      </c>
      <c r="G30359">
        <v>350</v>
      </c>
      <c r="H30359">
        <v>100173499</v>
      </c>
      <c r="I30359" s="1" t="s">
        <v>6</v>
      </c>
      <c r="J30359" s="1" t="s">
        <v>74</v>
      </c>
      <c r="K30359">
        <v>350</v>
      </c>
      <c r="L30359" s="1" t="s">
        <v>8745</v>
      </c>
      <c r="M30359" s="1" t="s">
        <v>84</v>
      </c>
      <c r="N30359" s="1" t="s">
        <v>193</v>
      </c>
      <c r="O30359">
        <v>8959</v>
      </c>
    </row>
    <row r="30360" spans="1:15" x14ac:dyDescent="0.25">
      <c r="A30360">
        <v>249238</v>
      </c>
      <c r="B30360" s="1" t="s">
        <v>77</v>
      </c>
      <c r="C30360" s="7">
        <v>42642</v>
      </c>
      <c r="D30360" s="1" t="s">
        <v>9498</v>
      </c>
      <c r="E30360">
        <v>1060</v>
      </c>
      <c r="F30360">
        <v>1</v>
      </c>
      <c r="G30360">
        <v>530</v>
      </c>
      <c r="H30360">
        <v>100173490</v>
      </c>
      <c r="I30360" s="1" t="s">
        <v>38</v>
      </c>
      <c r="J30360" s="1" t="s">
        <v>74</v>
      </c>
      <c r="K30360">
        <v>530</v>
      </c>
      <c r="L30360" s="1" t="s">
        <v>8745</v>
      </c>
      <c r="M30360" s="1" t="s">
        <v>79</v>
      </c>
      <c r="N30360" s="1" t="s">
        <v>1365</v>
      </c>
      <c r="O30360">
        <v>8973</v>
      </c>
    </row>
    <row r="30361" spans="1:15" x14ac:dyDescent="0.25">
      <c r="A30361">
        <v>249253</v>
      </c>
      <c r="B30361" s="1" t="s">
        <v>77</v>
      </c>
      <c r="C30361" s="7">
        <v>42642</v>
      </c>
      <c r="D30361" s="1" t="s">
        <v>28</v>
      </c>
      <c r="E30361">
        <v>76000</v>
      </c>
      <c r="F30361">
        <v>1</v>
      </c>
      <c r="G30361">
        <v>68400</v>
      </c>
      <c r="H30361">
        <v>100173501</v>
      </c>
      <c r="I30361" s="1" t="s">
        <v>6</v>
      </c>
      <c r="J30361" s="1" t="s">
        <v>74</v>
      </c>
      <c r="K30361">
        <v>7600</v>
      </c>
      <c r="L30361" s="1" t="s">
        <v>8745</v>
      </c>
      <c r="M30361" s="1" t="s">
        <v>79</v>
      </c>
      <c r="N30361" s="1" t="s">
        <v>2053</v>
      </c>
      <c r="O30361">
        <v>73</v>
      </c>
    </row>
    <row r="30362" spans="1:15" x14ac:dyDescent="0.25">
      <c r="A30362">
        <v>249251</v>
      </c>
      <c r="B30362" s="1" t="s">
        <v>72</v>
      </c>
      <c r="C30362" s="7">
        <v>42642</v>
      </c>
      <c r="D30362" s="1" t="s">
        <v>5105</v>
      </c>
      <c r="E30362">
        <v>15999</v>
      </c>
      <c r="F30362">
        <v>1</v>
      </c>
      <c r="G30362">
        <v>15999</v>
      </c>
      <c r="H30362">
        <v>100173500</v>
      </c>
      <c r="I30362" s="1" t="s">
        <v>6</v>
      </c>
      <c r="J30362" s="1" t="s">
        <v>74</v>
      </c>
      <c r="K30362">
        <v>0</v>
      </c>
      <c r="L30362" s="1" t="s">
        <v>75</v>
      </c>
      <c r="M30362" s="1" t="s">
        <v>84</v>
      </c>
      <c r="N30362" s="1" t="s">
        <v>2639</v>
      </c>
      <c r="O30362">
        <v>9000</v>
      </c>
    </row>
    <row r="30363" spans="1:15" x14ac:dyDescent="0.25">
      <c r="A30363">
        <v>249254</v>
      </c>
      <c r="B30363" s="1" t="s">
        <v>72</v>
      </c>
      <c r="C30363" s="7">
        <v>42642</v>
      </c>
      <c r="D30363" s="1" t="s">
        <v>6691</v>
      </c>
      <c r="E30363">
        <v>3635</v>
      </c>
      <c r="F30363">
        <v>1</v>
      </c>
      <c r="G30363">
        <v>2908</v>
      </c>
      <c r="H30363">
        <v>100173502</v>
      </c>
      <c r="I30363" s="1" t="s">
        <v>6</v>
      </c>
      <c r="J30363" s="1" t="s">
        <v>74</v>
      </c>
      <c r="K30363">
        <v>727</v>
      </c>
      <c r="L30363" s="1" t="s">
        <v>8745</v>
      </c>
      <c r="M30363" s="1" t="s">
        <v>84</v>
      </c>
      <c r="N30363" s="1" t="s">
        <v>9331</v>
      </c>
      <c r="O30363">
        <v>8761</v>
      </c>
    </row>
    <row r="30364" spans="1:15" x14ac:dyDescent="0.25">
      <c r="A30364">
        <v>249255</v>
      </c>
      <c r="B30364" s="1" t="s">
        <v>72</v>
      </c>
      <c r="C30364" s="7">
        <v>42642</v>
      </c>
      <c r="D30364" s="1" t="s">
        <v>6881</v>
      </c>
      <c r="E30364">
        <v>1605</v>
      </c>
      <c r="F30364">
        <v>1</v>
      </c>
      <c r="G30364">
        <v>1284</v>
      </c>
      <c r="H30364">
        <v>100173502</v>
      </c>
      <c r="I30364" s="1" t="s">
        <v>6</v>
      </c>
      <c r="J30364" s="1" t="s">
        <v>74</v>
      </c>
      <c r="K30364">
        <v>321</v>
      </c>
      <c r="L30364" s="1" t="s">
        <v>8745</v>
      </c>
      <c r="M30364" s="1" t="s">
        <v>84</v>
      </c>
      <c r="N30364" s="1" t="s">
        <v>9335</v>
      </c>
      <c r="O30364">
        <v>8761</v>
      </c>
    </row>
    <row r="30365" spans="1:15" x14ac:dyDescent="0.25">
      <c r="A30365">
        <v>249256</v>
      </c>
      <c r="B30365" s="1" t="s">
        <v>72</v>
      </c>
      <c r="C30365" s="7">
        <v>42642</v>
      </c>
      <c r="D30365" s="1" t="s">
        <v>25</v>
      </c>
      <c r="E30365">
        <v>240</v>
      </c>
      <c r="F30365">
        <v>1</v>
      </c>
      <c r="G30365">
        <v>240</v>
      </c>
      <c r="H30365">
        <v>100173503</v>
      </c>
      <c r="I30365" s="1" t="s">
        <v>34</v>
      </c>
      <c r="J30365" s="1" t="s">
        <v>74</v>
      </c>
      <c r="K30365">
        <v>0</v>
      </c>
      <c r="L30365" s="1" t="s">
        <v>75</v>
      </c>
      <c r="M30365" s="1" t="s">
        <v>84</v>
      </c>
      <c r="N30365" s="1" t="s">
        <v>80</v>
      </c>
      <c r="O30365">
        <v>9001</v>
      </c>
    </row>
    <row r="30366" spans="1:15" x14ac:dyDescent="0.25">
      <c r="A30366">
        <v>249245</v>
      </c>
      <c r="B30366" s="1" t="s">
        <v>77</v>
      </c>
      <c r="C30366" s="7">
        <v>42642</v>
      </c>
      <c r="D30366" s="1" t="s">
        <v>6691</v>
      </c>
      <c r="E30366">
        <v>3635</v>
      </c>
      <c r="F30366">
        <v>1</v>
      </c>
      <c r="G30366">
        <v>2908</v>
      </c>
      <c r="H30366">
        <v>100173495</v>
      </c>
      <c r="I30366" s="1" t="s">
        <v>6</v>
      </c>
      <c r="J30366" s="1" t="s">
        <v>74</v>
      </c>
      <c r="K30366">
        <v>727</v>
      </c>
      <c r="L30366" s="1" t="s">
        <v>8745</v>
      </c>
      <c r="M30366" s="1" t="s">
        <v>79</v>
      </c>
      <c r="N30366" s="1" t="s">
        <v>9331</v>
      </c>
      <c r="O30366">
        <v>8761</v>
      </c>
    </row>
    <row r="30367" spans="1:15" x14ac:dyDescent="0.25">
      <c r="A30367">
        <v>249247</v>
      </c>
      <c r="B30367" s="1" t="s">
        <v>72</v>
      </c>
      <c r="C30367" s="7">
        <v>42642</v>
      </c>
      <c r="D30367" s="1" t="s">
        <v>1484</v>
      </c>
      <c r="E30367">
        <v>5870</v>
      </c>
      <c r="F30367">
        <v>1</v>
      </c>
      <c r="G30367">
        <v>4402</v>
      </c>
      <c r="H30367">
        <v>100173497</v>
      </c>
      <c r="I30367" s="1" t="s">
        <v>8</v>
      </c>
      <c r="J30367" s="1" t="s">
        <v>74</v>
      </c>
      <c r="K30367">
        <v>1468</v>
      </c>
      <c r="L30367" s="1" t="s">
        <v>8745</v>
      </c>
      <c r="M30367" s="1" t="s">
        <v>84</v>
      </c>
      <c r="N30367" s="1" t="s">
        <v>9561</v>
      </c>
      <c r="O30367">
        <v>8960</v>
      </c>
    </row>
    <row r="30368" spans="1:15" x14ac:dyDescent="0.25">
      <c r="A30368">
        <v>249257</v>
      </c>
      <c r="B30368" s="1" t="s">
        <v>77</v>
      </c>
      <c r="C30368" s="7">
        <v>42642</v>
      </c>
      <c r="D30368" s="1" t="s">
        <v>9266</v>
      </c>
      <c r="E30368">
        <v>3789</v>
      </c>
      <c r="F30368">
        <v>1</v>
      </c>
      <c r="G30368">
        <v>2652</v>
      </c>
      <c r="H30368">
        <v>100173504</v>
      </c>
      <c r="I30368" s="1" t="s">
        <v>9</v>
      </c>
      <c r="J30368" s="1" t="s">
        <v>74</v>
      </c>
      <c r="K30368">
        <v>1137</v>
      </c>
      <c r="L30368" s="1" t="s">
        <v>8745</v>
      </c>
      <c r="M30368" s="1" t="s">
        <v>79</v>
      </c>
      <c r="N30368" s="1" t="s">
        <v>1305</v>
      </c>
      <c r="O30368">
        <v>36</v>
      </c>
    </row>
    <row r="30369" spans="1:15" x14ac:dyDescent="0.25">
      <c r="A30369">
        <v>249259</v>
      </c>
      <c r="B30369" s="1" t="s">
        <v>77</v>
      </c>
      <c r="C30369" s="7">
        <v>42642</v>
      </c>
      <c r="D30369" s="1" t="s">
        <v>22</v>
      </c>
      <c r="E30369">
        <v>999</v>
      </c>
      <c r="F30369">
        <v>1</v>
      </c>
      <c r="G30369">
        <v>799</v>
      </c>
      <c r="H30369">
        <v>100173505</v>
      </c>
      <c r="I30369" s="1" t="s">
        <v>37</v>
      </c>
      <c r="J30369" s="1" t="s">
        <v>74</v>
      </c>
      <c r="K30369">
        <v>200</v>
      </c>
      <c r="L30369" s="1" t="s">
        <v>8745</v>
      </c>
      <c r="M30369" s="1" t="s">
        <v>79</v>
      </c>
      <c r="N30369" s="1" t="s">
        <v>206</v>
      </c>
      <c r="O30369">
        <v>9002</v>
      </c>
    </row>
    <row r="30370" spans="1:15" x14ac:dyDescent="0.25">
      <c r="A30370">
        <v>249260</v>
      </c>
      <c r="B30370" s="1" t="s">
        <v>77</v>
      </c>
      <c r="C30370" s="7">
        <v>42642</v>
      </c>
      <c r="D30370" s="1" t="s">
        <v>4045</v>
      </c>
      <c r="E30370">
        <v>1335</v>
      </c>
      <c r="F30370">
        <v>2</v>
      </c>
      <c r="G30370">
        <v>2002</v>
      </c>
      <c r="H30370">
        <v>100173507</v>
      </c>
      <c r="I30370" s="1" t="s">
        <v>6</v>
      </c>
      <c r="J30370" s="1" t="s">
        <v>74</v>
      </c>
      <c r="K30370">
        <v>668</v>
      </c>
      <c r="L30370" s="1" t="s">
        <v>8745</v>
      </c>
      <c r="M30370" s="1" t="s">
        <v>79</v>
      </c>
      <c r="N30370" s="1" t="s">
        <v>315</v>
      </c>
      <c r="O30370">
        <v>9003</v>
      </c>
    </row>
    <row r="30371" spans="1:15" x14ac:dyDescent="0.25">
      <c r="A30371">
        <v>249261</v>
      </c>
      <c r="B30371" s="1" t="s">
        <v>77</v>
      </c>
      <c r="C30371" s="7">
        <v>42642</v>
      </c>
      <c r="D30371" s="1" t="s">
        <v>1735</v>
      </c>
      <c r="E30371">
        <v>15589</v>
      </c>
      <c r="F30371">
        <v>1</v>
      </c>
      <c r="G30371">
        <v>11692</v>
      </c>
      <c r="H30371">
        <v>100173506</v>
      </c>
      <c r="I30371" s="1" t="s">
        <v>6</v>
      </c>
      <c r="J30371" s="1" t="s">
        <v>74</v>
      </c>
      <c r="K30371">
        <v>3897</v>
      </c>
      <c r="L30371" s="1" t="s">
        <v>8745</v>
      </c>
      <c r="M30371" s="1" t="s">
        <v>79</v>
      </c>
      <c r="N30371" s="1" t="s">
        <v>9134</v>
      </c>
      <c r="O30371">
        <v>8588</v>
      </c>
    </row>
    <row r="30372" spans="1:15" x14ac:dyDescent="0.25">
      <c r="A30372">
        <v>249262</v>
      </c>
      <c r="B30372" s="1" t="s">
        <v>72</v>
      </c>
      <c r="C30372" s="7">
        <v>42642</v>
      </c>
      <c r="D30372" s="1" t="s">
        <v>22</v>
      </c>
      <c r="E30372">
        <v>999</v>
      </c>
      <c r="F30372">
        <v>1</v>
      </c>
      <c r="G30372">
        <v>999</v>
      </c>
      <c r="H30372">
        <v>100173508</v>
      </c>
      <c r="I30372" s="1" t="s">
        <v>37</v>
      </c>
      <c r="J30372" s="1" t="s">
        <v>74</v>
      </c>
      <c r="K30372">
        <v>0</v>
      </c>
      <c r="L30372" s="1" t="s">
        <v>75</v>
      </c>
      <c r="M30372" s="1" t="s">
        <v>84</v>
      </c>
      <c r="N30372" s="1" t="s">
        <v>206</v>
      </c>
      <c r="O30372">
        <v>9004</v>
      </c>
    </row>
    <row r="30373" spans="1:15" x14ac:dyDescent="0.25">
      <c r="A30373">
        <v>249263</v>
      </c>
      <c r="B30373" s="1" t="s">
        <v>77</v>
      </c>
      <c r="C30373" s="7">
        <v>42642</v>
      </c>
      <c r="D30373" s="1" t="s">
        <v>24</v>
      </c>
      <c r="E30373">
        <v>699</v>
      </c>
      <c r="F30373">
        <v>1</v>
      </c>
      <c r="G30373">
        <v>349</v>
      </c>
      <c r="H30373">
        <v>100173509</v>
      </c>
      <c r="I30373" s="1" t="s">
        <v>35</v>
      </c>
      <c r="J30373" s="1" t="s">
        <v>74</v>
      </c>
      <c r="K30373">
        <v>350</v>
      </c>
      <c r="L30373" s="1" t="s">
        <v>8745</v>
      </c>
      <c r="M30373" s="1" t="s">
        <v>79</v>
      </c>
      <c r="N30373" s="1" t="s">
        <v>560</v>
      </c>
      <c r="O30373">
        <v>8793</v>
      </c>
    </row>
    <row r="30374" spans="1:15" x14ac:dyDescent="0.25">
      <c r="A30374">
        <v>249264</v>
      </c>
      <c r="B30374" s="1" t="s">
        <v>77</v>
      </c>
      <c r="C30374" s="7">
        <v>42642</v>
      </c>
      <c r="D30374" s="1" t="s">
        <v>28</v>
      </c>
      <c r="E30374">
        <v>76000</v>
      </c>
      <c r="F30374">
        <v>1</v>
      </c>
      <c r="G30374">
        <v>68400</v>
      </c>
      <c r="H30374">
        <v>100173510</v>
      </c>
      <c r="I30374" s="1" t="s">
        <v>6</v>
      </c>
      <c r="J30374" s="1" t="s">
        <v>74</v>
      </c>
      <c r="K30374">
        <v>7600</v>
      </c>
      <c r="L30374" s="1" t="s">
        <v>8745</v>
      </c>
      <c r="M30374" s="1" t="s">
        <v>79</v>
      </c>
      <c r="N30374" s="1" t="s">
        <v>2053</v>
      </c>
      <c r="O30374">
        <v>8959</v>
      </c>
    </row>
    <row r="30375" spans="1:15" x14ac:dyDescent="0.25">
      <c r="A30375">
        <v>249265</v>
      </c>
      <c r="B30375" s="1" t="s">
        <v>72</v>
      </c>
      <c r="C30375" s="7">
        <v>42642</v>
      </c>
      <c r="D30375" s="1" t="s">
        <v>8994</v>
      </c>
      <c r="E30375">
        <v>1060</v>
      </c>
      <c r="F30375">
        <v>1</v>
      </c>
      <c r="G30375">
        <v>530</v>
      </c>
      <c r="H30375">
        <v>100173511</v>
      </c>
      <c r="I30375" s="1" t="s">
        <v>38</v>
      </c>
      <c r="J30375" s="1" t="s">
        <v>74</v>
      </c>
      <c r="K30375">
        <v>530</v>
      </c>
      <c r="L30375" s="1" t="s">
        <v>8745</v>
      </c>
      <c r="M30375" s="1" t="s">
        <v>84</v>
      </c>
      <c r="N30375" s="1" t="s">
        <v>1365</v>
      </c>
      <c r="O30375">
        <v>9005</v>
      </c>
    </row>
    <row r="30376" spans="1:15" x14ac:dyDescent="0.25">
      <c r="A30376">
        <v>249269</v>
      </c>
      <c r="B30376" s="1" t="s">
        <v>77</v>
      </c>
      <c r="C30376" s="7">
        <v>42642</v>
      </c>
      <c r="D30376" s="1" t="s">
        <v>9292</v>
      </c>
      <c r="E30376">
        <v>1690</v>
      </c>
      <c r="F30376">
        <v>1</v>
      </c>
      <c r="G30376">
        <v>1436</v>
      </c>
      <c r="H30376">
        <v>100173513</v>
      </c>
      <c r="I30376" s="1" t="s">
        <v>9</v>
      </c>
      <c r="J30376" s="1" t="s">
        <v>74</v>
      </c>
      <c r="K30376">
        <v>254</v>
      </c>
      <c r="L30376" s="1" t="s">
        <v>8745</v>
      </c>
      <c r="M30376" s="1" t="s">
        <v>79</v>
      </c>
      <c r="N30376" s="1" t="s">
        <v>366</v>
      </c>
      <c r="O30376">
        <v>715</v>
      </c>
    </row>
    <row r="30377" spans="1:15" x14ac:dyDescent="0.25">
      <c r="A30377">
        <v>249270</v>
      </c>
      <c r="B30377" s="1" t="s">
        <v>141</v>
      </c>
      <c r="C30377" s="7">
        <v>42642</v>
      </c>
      <c r="D30377" s="1" t="s">
        <v>9295</v>
      </c>
      <c r="E30377">
        <v>16699</v>
      </c>
      <c r="F30377">
        <v>1</v>
      </c>
      <c r="G30377">
        <v>15864</v>
      </c>
      <c r="H30377">
        <v>100173514</v>
      </c>
      <c r="I30377" s="1" t="s">
        <v>9</v>
      </c>
      <c r="J30377" s="1" t="s">
        <v>74</v>
      </c>
      <c r="K30377">
        <v>835</v>
      </c>
      <c r="L30377" s="1" t="s">
        <v>8745</v>
      </c>
      <c r="M30377" s="1" t="s">
        <v>88</v>
      </c>
      <c r="N30377" s="1" t="s">
        <v>9296</v>
      </c>
      <c r="O30377">
        <v>9006</v>
      </c>
    </row>
    <row r="30378" spans="1:15" x14ac:dyDescent="0.25">
      <c r="A30378">
        <v>249271</v>
      </c>
      <c r="B30378" s="1" t="s">
        <v>77</v>
      </c>
      <c r="C30378" s="7">
        <v>42642</v>
      </c>
      <c r="D30378" s="1" t="s">
        <v>9526</v>
      </c>
      <c r="E30378">
        <v>1825</v>
      </c>
      <c r="F30378">
        <v>1</v>
      </c>
      <c r="G30378">
        <v>821</v>
      </c>
      <c r="H30378">
        <v>100173515</v>
      </c>
      <c r="I30378" s="1" t="s">
        <v>6</v>
      </c>
      <c r="J30378" s="1" t="s">
        <v>7471</v>
      </c>
      <c r="K30378">
        <v>1004</v>
      </c>
      <c r="L30378" s="1" t="s">
        <v>8745</v>
      </c>
      <c r="M30378" s="1" t="s">
        <v>79</v>
      </c>
      <c r="N30378" s="1" t="s">
        <v>997</v>
      </c>
      <c r="O30378">
        <v>9007</v>
      </c>
    </row>
    <row r="30379" spans="1:15" x14ac:dyDescent="0.25">
      <c r="A30379">
        <v>249267</v>
      </c>
      <c r="B30379" s="1" t="s">
        <v>72</v>
      </c>
      <c r="C30379" s="7">
        <v>42642</v>
      </c>
      <c r="D30379" s="1" t="s">
        <v>8994</v>
      </c>
      <c r="E30379">
        <v>1060</v>
      </c>
      <c r="F30379">
        <v>1</v>
      </c>
      <c r="G30379">
        <v>530</v>
      </c>
      <c r="H30379">
        <v>100173512</v>
      </c>
      <c r="I30379" s="1" t="s">
        <v>38</v>
      </c>
      <c r="J30379" s="1" t="s">
        <v>74</v>
      </c>
      <c r="K30379">
        <v>530</v>
      </c>
      <c r="L30379" s="1" t="s">
        <v>8745</v>
      </c>
      <c r="M30379" s="1" t="s">
        <v>84</v>
      </c>
      <c r="N30379" s="1" t="s">
        <v>1365</v>
      </c>
      <c r="O30379">
        <v>9008</v>
      </c>
    </row>
    <row r="30380" spans="1:15" x14ac:dyDescent="0.25">
      <c r="A30380">
        <v>249273</v>
      </c>
      <c r="B30380" s="1" t="s">
        <v>77</v>
      </c>
      <c r="C30380" s="7">
        <v>42642</v>
      </c>
      <c r="D30380" s="1" t="s">
        <v>8466</v>
      </c>
      <c r="E30380">
        <v>66999</v>
      </c>
      <c r="F30380">
        <v>1</v>
      </c>
      <c r="G30380">
        <v>66999</v>
      </c>
      <c r="H30380">
        <v>100173516</v>
      </c>
      <c r="I30380" s="1" t="s">
        <v>6</v>
      </c>
      <c r="J30380" s="1" t="s">
        <v>7673</v>
      </c>
      <c r="K30380">
        <v>0</v>
      </c>
      <c r="L30380" s="1" t="s">
        <v>8745</v>
      </c>
      <c r="M30380" s="1" t="s">
        <v>79</v>
      </c>
      <c r="N30380" s="1" t="s">
        <v>8972</v>
      </c>
      <c r="O30380">
        <v>148</v>
      </c>
    </row>
    <row r="30381" spans="1:15" x14ac:dyDescent="0.25">
      <c r="A30381">
        <v>249283</v>
      </c>
      <c r="B30381" s="1" t="s">
        <v>72</v>
      </c>
      <c r="C30381" s="7">
        <v>42642</v>
      </c>
      <c r="D30381" s="1" t="s">
        <v>22</v>
      </c>
      <c r="E30381">
        <v>999</v>
      </c>
      <c r="F30381">
        <v>1</v>
      </c>
      <c r="G30381">
        <v>999</v>
      </c>
      <c r="H30381">
        <v>100173520</v>
      </c>
      <c r="I30381" s="1" t="s">
        <v>37</v>
      </c>
      <c r="J30381" s="1" t="s">
        <v>74</v>
      </c>
      <c r="K30381">
        <v>0</v>
      </c>
      <c r="L30381" s="1" t="s">
        <v>75</v>
      </c>
      <c r="M30381" s="1" t="s">
        <v>84</v>
      </c>
      <c r="N30381" s="1" t="s">
        <v>206</v>
      </c>
      <c r="O30381">
        <v>9009</v>
      </c>
    </row>
    <row r="30382" spans="1:15" x14ac:dyDescent="0.25">
      <c r="A30382">
        <v>249284</v>
      </c>
      <c r="B30382" s="1" t="s">
        <v>72</v>
      </c>
      <c r="C30382" s="7">
        <v>42642</v>
      </c>
      <c r="D30382" s="1" t="s">
        <v>22</v>
      </c>
      <c r="E30382">
        <v>999</v>
      </c>
      <c r="F30382">
        <v>1</v>
      </c>
      <c r="G30382">
        <v>999</v>
      </c>
      <c r="H30382">
        <v>100173521</v>
      </c>
      <c r="I30382" s="1" t="s">
        <v>37</v>
      </c>
      <c r="J30382" s="1" t="s">
        <v>74</v>
      </c>
      <c r="K30382">
        <v>0</v>
      </c>
      <c r="L30382" s="1" t="s">
        <v>75</v>
      </c>
      <c r="M30382" s="1" t="s">
        <v>84</v>
      </c>
      <c r="N30382" s="1" t="s">
        <v>206</v>
      </c>
      <c r="O30382">
        <v>9010</v>
      </c>
    </row>
    <row r="30383" spans="1:15" x14ac:dyDescent="0.25">
      <c r="A30383">
        <v>249275</v>
      </c>
      <c r="B30383" s="1" t="s">
        <v>77</v>
      </c>
      <c r="C30383" s="7">
        <v>42642</v>
      </c>
      <c r="D30383" s="1" t="s">
        <v>4991</v>
      </c>
      <c r="E30383">
        <v>25520</v>
      </c>
      <c r="F30383">
        <v>1</v>
      </c>
      <c r="G30383">
        <v>25520</v>
      </c>
      <c r="H30383">
        <v>100173518</v>
      </c>
      <c r="I30383" s="1" t="s">
        <v>9</v>
      </c>
      <c r="J30383" s="1" t="s">
        <v>74</v>
      </c>
      <c r="K30383">
        <v>0</v>
      </c>
      <c r="L30383" s="1" t="s">
        <v>8745</v>
      </c>
      <c r="M30383" s="1" t="s">
        <v>79</v>
      </c>
      <c r="N30383" s="1" t="s">
        <v>4992</v>
      </c>
      <c r="O30383">
        <v>9011</v>
      </c>
    </row>
    <row r="30384" spans="1:15" x14ac:dyDescent="0.25">
      <c r="A30384">
        <v>249276</v>
      </c>
      <c r="B30384" s="1" t="s">
        <v>72</v>
      </c>
      <c r="C30384" s="7">
        <v>42642</v>
      </c>
      <c r="D30384" s="1" t="s">
        <v>24</v>
      </c>
      <c r="E30384">
        <v>699</v>
      </c>
      <c r="F30384">
        <v>1</v>
      </c>
      <c r="G30384">
        <v>349</v>
      </c>
      <c r="H30384">
        <v>100173519</v>
      </c>
      <c r="I30384" s="1" t="s">
        <v>35</v>
      </c>
      <c r="J30384" s="1" t="s">
        <v>74</v>
      </c>
      <c r="K30384">
        <v>350</v>
      </c>
      <c r="L30384" s="1" t="s">
        <v>8745</v>
      </c>
      <c r="M30384" s="1" t="s">
        <v>84</v>
      </c>
      <c r="N30384" s="1" t="s">
        <v>560</v>
      </c>
      <c r="O30384">
        <v>8514</v>
      </c>
    </row>
    <row r="30385" spans="1:15" x14ac:dyDescent="0.25">
      <c r="A30385">
        <v>249277</v>
      </c>
      <c r="B30385" s="1" t="s">
        <v>72</v>
      </c>
      <c r="C30385" s="7">
        <v>42642</v>
      </c>
      <c r="D30385" s="1" t="s">
        <v>8900</v>
      </c>
      <c r="E30385">
        <v>700</v>
      </c>
      <c r="F30385">
        <v>1</v>
      </c>
      <c r="G30385">
        <v>350</v>
      </c>
      <c r="H30385">
        <v>100173519</v>
      </c>
      <c r="I30385" s="1" t="s">
        <v>6</v>
      </c>
      <c r="J30385" s="1" t="s">
        <v>74</v>
      </c>
      <c r="K30385">
        <v>350</v>
      </c>
      <c r="L30385" s="1" t="s">
        <v>8745</v>
      </c>
      <c r="M30385" s="1" t="s">
        <v>84</v>
      </c>
      <c r="N30385" s="1" t="s">
        <v>193</v>
      </c>
      <c r="O30385">
        <v>8514</v>
      </c>
    </row>
    <row r="30386" spans="1:15" x14ac:dyDescent="0.25">
      <c r="A30386">
        <v>249279</v>
      </c>
      <c r="B30386" s="1" t="s">
        <v>72</v>
      </c>
      <c r="C30386" s="7">
        <v>42642</v>
      </c>
      <c r="D30386" s="1" t="s">
        <v>9613</v>
      </c>
      <c r="E30386">
        <v>155</v>
      </c>
      <c r="F30386">
        <v>1</v>
      </c>
      <c r="G30386">
        <v>77</v>
      </c>
      <c r="H30386">
        <v>100173519</v>
      </c>
      <c r="I30386" s="1" t="s">
        <v>6</v>
      </c>
      <c r="J30386" s="1" t="s">
        <v>74</v>
      </c>
      <c r="K30386">
        <v>78</v>
      </c>
      <c r="L30386" s="1" t="s">
        <v>8745</v>
      </c>
      <c r="M30386" s="1" t="s">
        <v>84</v>
      </c>
      <c r="N30386" s="1" t="s">
        <v>8116</v>
      </c>
      <c r="O30386">
        <v>8514</v>
      </c>
    </row>
    <row r="30387" spans="1:15" x14ac:dyDescent="0.25">
      <c r="A30387">
        <v>249280</v>
      </c>
      <c r="B30387" s="1" t="s">
        <v>72</v>
      </c>
      <c r="C30387" s="7">
        <v>42642</v>
      </c>
      <c r="D30387" s="1" t="s">
        <v>9604</v>
      </c>
      <c r="E30387">
        <v>1000</v>
      </c>
      <c r="F30387">
        <v>1</v>
      </c>
      <c r="G30387">
        <v>500</v>
      </c>
      <c r="H30387">
        <v>100173519</v>
      </c>
      <c r="I30387" s="1" t="s">
        <v>6</v>
      </c>
      <c r="J30387" s="1" t="s">
        <v>74</v>
      </c>
      <c r="K30387">
        <v>500</v>
      </c>
      <c r="L30387" s="1" t="s">
        <v>8745</v>
      </c>
      <c r="M30387" s="1" t="s">
        <v>84</v>
      </c>
      <c r="N30387" s="1" t="s">
        <v>127</v>
      </c>
      <c r="O30387">
        <v>8514</v>
      </c>
    </row>
    <row r="30388" spans="1:15" x14ac:dyDescent="0.25">
      <c r="A30388">
        <v>249281</v>
      </c>
      <c r="B30388" s="1" t="s">
        <v>72</v>
      </c>
      <c r="C30388" s="7">
        <v>42642</v>
      </c>
      <c r="D30388" s="1" t="s">
        <v>1098</v>
      </c>
      <c r="E30388">
        <v>355</v>
      </c>
      <c r="F30388">
        <v>1</v>
      </c>
      <c r="G30388">
        <v>177</v>
      </c>
      <c r="H30388">
        <v>100173519</v>
      </c>
      <c r="I30388" s="1" t="s">
        <v>6</v>
      </c>
      <c r="J30388" s="1" t="s">
        <v>74</v>
      </c>
      <c r="K30388">
        <v>178</v>
      </c>
      <c r="L30388" s="1" t="s">
        <v>8745</v>
      </c>
      <c r="M30388" s="1" t="s">
        <v>84</v>
      </c>
      <c r="N30388" s="1" t="s">
        <v>1582</v>
      </c>
      <c r="O30388">
        <v>8514</v>
      </c>
    </row>
    <row r="30389" spans="1:15" x14ac:dyDescent="0.25">
      <c r="A30389">
        <v>249282</v>
      </c>
      <c r="B30389" s="1" t="s">
        <v>72</v>
      </c>
      <c r="C30389" s="7">
        <v>42642</v>
      </c>
      <c r="D30389" s="1" t="s">
        <v>3419</v>
      </c>
      <c r="E30389">
        <v>610</v>
      </c>
      <c r="F30389">
        <v>1</v>
      </c>
      <c r="G30389">
        <v>305</v>
      </c>
      <c r="H30389">
        <v>100173519</v>
      </c>
      <c r="I30389" s="1" t="s">
        <v>6</v>
      </c>
      <c r="J30389" s="1" t="s">
        <v>74</v>
      </c>
      <c r="K30389">
        <v>305</v>
      </c>
      <c r="L30389" s="1" t="s">
        <v>8745</v>
      </c>
      <c r="M30389" s="1" t="s">
        <v>84</v>
      </c>
      <c r="N30389" s="1" t="s">
        <v>9614</v>
      </c>
      <c r="O30389">
        <v>8514</v>
      </c>
    </row>
    <row r="30390" spans="1:15" x14ac:dyDescent="0.25">
      <c r="A30390">
        <v>249274</v>
      </c>
      <c r="B30390" s="1" t="s">
        <v>77</v>
      </c>
      <c r="C30390" s="7">
        <v>42642</v>
      </c>
      <c r="D30390" s="1" t="s">
        <v>9295</v>
      </c>
      <c r="E30390">
        <v>16699</v>
      </c>
      <c r="F30390">
        <v>1</v>
      </c>
      <c r="G30390">
        <v>16699</v>
      </c>
      <c r="H30390">
        <v>100173517</v>
      </c>
      <c r="I30390" s="1" t="s">
        <v>9</v>
      </c>
      <c r="J30390" s="1" t="s">
        <v>74</v>
      </c>
      <c r="K30390">
        <v>0</v>
      </c>
      <c r="L30390" s="1" t="s">
        <v>75</v>
      </c>
      <c r="M30390" s="1" t="s">
        <v>79</v>
      </c>
      <c r="N30390" s="1" t="s">
        <v>9296</v>
      </c>
      <c r="O30390">
        <v>9012</v>
      </c>
    </row>
    <row r="30391" spans="1:15" x14ac:dyDescent="0.25">
      <c r="A30391">
        <v>249286</v>
      </c>
      <c r="B30391" s="1" t="s">
        <v>77</v>
      </c>
      <c r="C30391" s="7">
        <v>42642</v>
      </c>
      <c r="D30391" s="1" t="s">
        <v>1098</v>
      </c>
      <c r="E30391">
        <v>355</v>
      </c>
      <c r="F30391">
        <v>1</v>
      </c>
      <c r="G30391">
        <v>177</v>
      </c>
      <c r="H30391">
        <v>100173523</v>
      </c>
      <c r="I30391" s="1" t="s">
        <v>6</v>
      </c>
      <c r="J30391" s="1" t="s">
        <v>9615</v>
      </c>
      <c r="K30391">
        <v>178</v>
      </c>
      <c r="L30391" s="1" t="s">
        <v>8745</v>
      </c>
      <c r="M30391" s="1" t="s">
        <v>79</v>
      </c>
      <c r="N30391" s="1" t="s">
        <v>1582</v>
      </c>
      <c r="O30391">
        <v>8225</v>
      </c>
    </row>
    <row r="30392" spans="1:15" x14ac:dyDescent="0.25">
      <c r="A30392">
        <v>249287</v>
      </c>
      <c r="B30392" s="1" t="s">
        <v>77</v>
      </c>
      <c r="C30392" s="7">
        <v>42642</v>
      </c>
      <c r="D30392" s="1" t="s">
        <v>9616</v>
      </c>
      <c r="E30392">
        <v>500</v>
      </c>
      <c r="F30392">
        <v>1</v>
      </c>
      <c r="G30392">
        <v>450</v>
      </c>
      <c r="H30392">
        <v>100173524</v>
      </c>
      <c r="I30392" s="1" t="s">
        <v>10</v>
      </c>
      <c r="J30392" s="1" t="s">
        <v>74</v>
      </c>
      <c r="K30392">
        <v>50</v>
      </c>
      <c r="L30392" s="1" t="s">
        <v>8745</v>
      </c>
      <c r="M30392" s="1" t="s">
        <v>79</v>
      </c>
      <c r="N30392" s="1" t="s">
        <v>132</v>
      </c>
      <c r="O30392">
        <v>8272</v>
      </c>
    </row>
    <row r="30393" spans="1:15" x14ac:dyDescent="0.25">
      <c r="A30393">
        <v>249285</v>
      </c>
      <c r="B30393" s="1" t="s">
        <v>77</v>
      </c>
      <c r="C30393" s="7">
        <v>42642</v>
      </c>
      <c r="D30393" s="1" t="s">
        <v>8466</v>
      </c>
      <c r="E30393">
        <v>66999</v>
      </c>
      <c r="F30393">
        <v>1</v>
      </c>
      <c r="G30393">
        <v>66999</v>
      </c>
      <c r="H30393">
        <v>100173522</v>
      </c>
      <c r="I30393" s="1" t="s">
        <v>6</v>
      </c>
      <c r="J30393" s="1" t="s">
        <v>7673</v>
      </c>
      <c r="K30393">
        <v>0</v>
      </c>
      <c r="L30393" s="1" t="s">
        <v>75</v>
      </c>
      <c r="M30393" s="1" t="s">
        <v>79</v>
      </c>
      <c r="N30393" s="1" t="s">
        <v>8972</v>
      </c>
      <c r="O30393">
        <v>148</v>
      </c>
    </row>
    <row r="30394" spans="1:15" x14ac:dyDescent="0.25">
      <c r="A30394">
        <v>249289</v>
      </c>
      <c r="B30394" s="1" t="s">
        <v>72</v>
      </c>
      <c r="C30394" s="7">
        <v>42642</v>
      </c>
      <c r="D30394" s="1" t="s">
        <v>4045</v>
      </c>
      <c r="E30394">
        <v>1335</v>
      </c>
      <c r="F30394">
        <v>1</v>
      </c>
      <c r="G30394">
        <v>667</v>
      </c>
      <c r="H30394">
        <v>100173525</v>
      </c>
      <c r="I30394" s="1" t="s">
        <v>6</v>
      </c>
      <c r="J30394" s="1" t="s">
        <v>74</v>
      </c>
      <c r="K30394">
        <v>668</v>
      </c>
      <c r="L30394" s="1" t="s">
        <v>8745</v>
      </c>
      <c r="M30394" s="1" t="s">
        <v>84</v>
      </c>
      <c r="N30394" s="1" t="s">
        <v>500</v>
      </c>
      <c r="O30394">
        <v>4797</v>
      </c>
    </row>
    <row r="30395" spans="1:15" x14ac:dyDescent="0.25">
      <c r="A30395">
        <v>249290</v>
      </c>
      <c r="B30395" s="1" t="s">
        <v>72</v>
      </c>
      <c r="C30395" s="7">
        <v>42642</v>
      </c>
      <c r="D30395" s="1" t="s">
        <v>9541</v>
      </c>
      <c r="E30395">
        <v>995</v>
      </c>
      <c r="F30395">
        <v>1</v>
      </c>
      <c r="G30395">
        <v>497</v>
      </c>
      <c r="H30395">
        <v>100173526</v>
      </c>
      <c r="I30395" s="1" t="s">
        <v>38</v>
      </c>
      <c r="J30395" s="1" t="s">
        <v>74</v>
      </c>
      <c r="K30395">
        <v>498</v>
      </c>
      <c r="L30395" s="1" t="s">
        <v>8745</v>
      </c>
      <c r="M30395" s="1" t="s">
        <v>84</v>
      </c>
      <c r="N30395" s="1" t="s">
        <v>353</v>
      </c>
      <c r="O30395">
        <v>9013</v>
      </c>
    </row>
    <row r="30396" spans="1:15" x14ac:dyDescent="0.25">
      <c r="A30396">
        <v>249293</v>
      </c>
      <c r="B30396" s="1" t="s">
        <v>72</v>
      </c>
      <c r="C30396" s="7">
        <v>42642</v>
      </c>
      <c r="D30396" s="1" t="s">
        <v>4045</v>
      </c>
      <c r="E30396">
        <v>1335</v>
      </c>
      <c r="F30396">
        <v>1</v>
      </c>
      <c r="G30396">
        <v>667</v>
      </c>
      <c r="H30396">
        <v>100173528</v>
      </c>
      <c r="I30396" s="1" t="s">
        <v>6</v>
      </c>
      <c r="J30396" s="1" t="s">
        <v>9284</v>
      </c>
      <c r="K30396">
        <v>668</v>
      </c>
      <c r="L30396" s="1" t="s">
        <v>8745</v>
      </c>
      <c r="M30396" s="1" t="s">
        <v>84</v>
      </c>
      <c r="N30396" s="1" t="s">
        <v>500</v>
      </c>
      <c r="O30396">
        <v>5429</v>
      </c>
    </row>
    <row r="30397" spans="1:15" x14ac:dyDescent="0.25">
      <c r="A30397">
        <v>249296</v>
      </c>
      <c r="B30397" s="1" t="s">
        <v>77</v>
      </c>
      <c r="C30397" s="7">
        <v>42642</v>
      </c>
      <c r="D30397" s="1" t="s">
        <v>9548</v>
      </c>
      <c r="E30397">
        <v>1825</v>
      </c>
      <c r="F30397">
        <v>1</v>
      </c>
      <c r="G30397">
        <v>821</v>
      </c>
      <c r="H30397">
        <v>100173531</v>
      </c>
      <c r="I30397" s="1" t="s">
        <v>6</v>
      </c>
      <c r="J30397" s="1" t="s">
        <v>74</v>
      </c>
      <c r="K30397">
        <v>1004</v>
      </c>
      <c r="L30397" s="1" t="s">
        <v>8745</v>
      </c>
      <c r="M30397" s="1" t="s">
        <v>79</v>
      </c>
      <c r="N30397" s="1" t="s">
        <v>997</v>
      </c>
      <c r="O30397">
        <v>8838</v>
      </c>
    </row>
    <row r="30398" spans="1:15" x14ac:dyDescent="0.25">
      <c r="A30398">
        <v>249298</v>
      </c>
      <c r="B30398" s="1" t="s">
        <v>77</v>
      </c>
      <c r="C30398" s="7">
        <v>42642</v>
      </c>
      <c r="D30398" s="1" t="s">
        <v>4991</v>
      </c>
      <c r="E30398">
        <v>25520</v>
      </c>
      <c r="F30398">
        <v>1</v>
      </c>
      <c r="G30398">
        <v>25520</v>
      </c>
      <c r="H30398">
        <v>100173532</v>
      </c>
      <c r="I30398" s="1" t="s">
        <v>9</v>
      </c>
      <c r="J30398" s="1" t="s">
        <v>74</v>
      </c>
      <c r="K30398">
        <v>0</v>
      </c>
      <c r="L30398" s="1" t="s">
        <v>8745</v>
      </c>
      <c r="M30398" s="1" t="s">
        <v>79</v>
      </c>
      <c r="N30398" s="1" t="s">
        <v>4992</v>
      </c>
      <c r="O30398">
        <v>9011</v>
      </c>
    </row>
    <row r="30399" spans="1:15" x14ac:dyDescent="0.25">
      <c r="A30399">
        <v>249299</v>
      </c>
      <c r="B30399" s="1" t="s">
        <v>141</v>
      </c>
      <c r="C30399" s="7">
        <v>42642</v>
      </c>
      <c r="D30399" s="1" t="s">
        <v>24</v>
      </c>
      <c r="E30399">
        <v>699</v>
      </c>
      <c r="F30399">
        <v>1</v>
      </c>
      <c r="G30399">
        <v>349</v>
      </c>
      <c r="H30399">
        <v>100173533</v>
      </c>
      <c r="I30399" s="1" t="s">
        <v>35</v>
      </c>
      <c r="J30399" s="1" t="s">
        <v>9366</v>
      </c>
      <c r="K30399">
        <v>350</v>
      </c>
      <c r="L30399" s="1" t="s">
        <v>8745</v>
      </c>
      <c r="M30399" s="1" t="s">
        <v>88</v>
      </c>
      <c r="N30399" s="1" t="s">
        <v>560</v>
      </c>
      <c r="O30399">
        <v>1143</v>
      </c>
    </row>
    <row r="30400" spans="1:15" x14ac:dyDescent="0.25">
      <c r="A30400">
        <v>249302</v>
      </c>
      <c r="B30400" s="1" t="s">
        <v>72</v>
      </c>
      <c r="C30400" s="7">
        <v>42642</v>
      </c>
      <c r="D30400" s="1" t="s">
        <v>4045</v>
      </c>
      <c r="E30400">
        <v>1335</v>
      </c>
      <c r="F30400">
        <v>1</v>
      </c>
      <c r="G30400">
        <v>667</v>
      </c>
      <c r="H30400">
        <v>100173536</v>
      </c>
      <c r="I30400" s="1" t="s">
        <v>6</v>
      </c>
      <c r="J30400" s="1" t="s">
        <v>9284</v>
      </c>
      <c r="K30400">
        <v>668</v>
      </c>
      <c r="L30400" s="1" t="s">
        <v>8745</v>
      </c>
      <c r="M30400" s="1" t="s">
        <v>84</v>
      </c>
      <c r="N30400" s="1" t="s">
        <v>500</v>
      </c>
      <c r="O30400">
        <v>5429</v>
      </c>
    </row>
    <row r="30401" spans="1:15" x14ac:dyDescent="0.25">
      <c r="A30401">
        <v>249303</v>
      </c>
      <c r="B30401" s="1" t="s">
        <v>72</v>
      </c>
      <c r="C30401" s="7">
        <v>42642</v>
      </c>
      <c r="D30401" s="1" t="s">
        <v>22</v>
      </c>
      <c r="E30401">
        <v>999</v>
      </c>
      <c r="F30401">
        <v>1</v>
      </c>
      <c r="G30401">
        <v>799</v>
      </c>
      <c r="H30401">
        <v>100173537</v>
      </c>
      <c r="I30401" s="1" t="s">
        <v>37</v>
      </c>
      <c r="J30401" s="1" t="s">
        <v>74</v>
      </c>
      <c r="K30401">
        <v>200</v>
      </c>
      <c r="L30401" s="1" t="s">
        <v>8745</v>
      </c>
      <c r="M30401" s="1" t="s">
        <v>84</v>
      </c>
      <c r="N30401" s="1" t="s">
        <v>206</v>
      </c>
      <c r="O30401">
        <v>8368</v>
      </c>
    </row>
    <row r="30402" spans="1:15" x14ac:dyDescent="0.25">
      <c r="A30402">
        <v>249292</v>
      </c>
      <c r="B30402" s="1" t="s">
        <v>72</v>
      </c>
      <c r="C30402" s="7">
        <v>42642</v>
      </c>
      <c r="D30402" s="1" t="s">
        <v>1735</v>
      </c>
      <c r="E30402">
        <v>15589</v>
      </c>
      <c r="F30402">
        <v>1</v>
      </c>
      <c r="G30402">
        <v>11692</v>
      </c>
      <c r="H30402">
        <v>100173527</v>
      </c>
      <c r="I30402" s="1" t="s">
        <v>6</v>
      </c>
      <c r="J30402" s="1" t="s">
        <v>74</v>
      </c>
      <c r="K30402">
        <v>3897</v>
      </c>
      <c r="L30402" s="1" t="s">
        <v>8745</v>
      </c>
      <c r="M30402" s="1" t="s">
        <v>84</v>
      </c>
      <c r="N30402" s="1" t="s">
        <v>9134</v>
      </c>
      <c r="O30402">
        <v>8441</v>
      </c>
    </row>
    <row r="30403" spans="1:15" x14ac:dyDescent="0.25">
      <c r="A30403">
        <v>249304</v>
      </c>
      <c r="B30403" s="1" t="s">
        <v>86</v>
      </c>
      <c r="C30403" s="7">
        <v>42642</v>
      </c>
      <c r="D30403" s="1" t="s">
        <v>9617</v>
      </c>
      <c r="E30403">
        <v>500</v>
      </c>
      <c r="F30403">
        <v>1</v>
      </c>
      <c r="G30403">
        <v>500</v>
      </c>
      <c r="H30403">
        <v>100173538</v>
      </c>
      <c r="I30403" s="1" t="s">
        <v>10</v>
      </c>
      <c r="J30403" s="1" t="s">
        <v>74</v>
      </c>
      <c r="K30403">
        <v>0</v>
      </c>
      <c r="L30403" s="1" t="s">
        <v>75</v>
      </c>
      <c r="M30403" s="1" t="s">
        <v>88</v>
      </c>
      <c r="N30403" s="1" t="s">
        <v>132</v>
      </c>
      <c r="O30403">
        <v>8801</v>
      </c>
    </row>
    <row r="30404" spans="1:15" x14ac:dyDescent="0.25">
      <c r="A30404">
        <v>249306</v>
      </c>
      <c r="B30404" s="1" t="s">
        <v>77</v>
      </c>
      <c r="C30404" s="7">
        <v>42642</v>
      </c>
      <c r="D30404" s="1" t="s">
        <v>8195</v>
      </c>
      <c r="E30404">
        <v>9480</v>
      </c>
      <c r="F30404">
        <v>1</v>
      </c>
      <c r="G30404">
        <v>6636</v>
      </c>
      <c r="H30404">
        <v>100173539</v>
      </c>
      <c r="I30404" s="1" t="s">
        <v>8</v>
      </c>
      <c r="J30404" s="1" t="s">
        <v>74</v>
      </c>
      <c r="K30404">
        <v>2844</v>
      </c>
      <c r="L30404" s="1" t="s">
        <v>8745</v>
      </c>
      <c r="M30404" s="1" t="s">
        <v>79</v>
      </c>
      <c r="N30404" s="1" t="s">
        <v>9563</v>
      </c>
      <c r="O30404">
        <v>9014</v>
      </c>
    </row>
    <row r="30405" spans="1:15" x14ac:dyDescent="0.25">
      <c r="A30405">
        <v>249294</v>
      </c>
      <c r="B30405" s="1" t="s">
        <v>77</v>
      </c>
      <c r="C30405" s="7">
        <v>42642</v>
      </c>
      <c r="D30405" s="1" t="s">
        <v>22</v>
      </c>
      <c r="E30405">
        <v>999</v>
      </c>
      <c r="F30405">
        <v>1</v>
      </c>
      <c r="G30405">
        <v>799</v>
      </c>
      <c r="H30405">
        <v>100173529</v>
      </c>
      <c r="I30405" s="1" t="s">
        <v>37</v>
      </c>
      <c r="J30405" s="1" t="s">
        <v>74</v>
      </c>
      <c r="K30405">
        <v>200</v>
      </c>
      <c r="L30405" s="1" t="s">
        <v>8745</v>
      </c>
      <c r="M30405" s="1" t="s">
        <v>79</v>
      </c>
      <c r="N30405" s="1" t="s">
        <v>206</v>
      </c>
      <c r="O30405">
        <v>9015</v>
      </c>
    </row>
    <row r="30406" spans="1:15" x14ac:dyDescent="0.25">
      <c r="A30406">
        <v>249295</v>
      </c>
      <c r="B30406" s="1" t="s">
        <v>77</v>
      </c>
      <c r="C30406" s="7">
        <v>42642</v>
      </c>
      <c r="D30406" s="1" t="s">
        <v>25</v>
      </c>
      <c r="E30406">
        <v>240</v>
      </c>
      <c r="F30406">
        <v>1</v>
      </c>
      <c r="G30406">
        <v>216</v>
      </c>
      <c r="H30406">
        <v>100173530</v>
      </c>
      <c r="I30406" s="1" t="s">
        <v>34</v>
      </c>
      <c r="J30406" s="1" t="s">
        <v>74</v>
      </c>
      <c r="K30406">
        <v>24</v>
      </c>
      <c r="L30406" s="1" t="s">
        <v>8745</v>
      </c>
      <c r="M30406" s="1" t="s">
        <v>79</v>
      </c>
      <c r="N30406" s="1" t="s">
        <v>80</v>
      </c>
      <c r="O30406">
        <v>715</v>
      </c>
    </row>
    <row r="30407" spans="1:15" x14ac:dyDescent="0.25">
      <c r="A30407">
        <v>249307</v>
      </c>
      <c r="B30407" s="1" t="s">
        <v>72</v>
      </c>
      <c r="C30407" s="7">
        <v>42642</v>
      </c>
      <c r="D30407" s="1" t="s">
        <v>22</v>
      </c>
      <c r="E30407">
        <v>999</v>
      </c>
      <c r="F30407">
        <v>1</v>
      </c>
      <c r="G30407">
        <v>999</v>
      </c>
      <c r="H30407">
        <v>100173540</v>
      </c>
      <c r="I30407" s="1" t="s">
        <v>37</v>
      </c>
      <c r="J30407" s="1" t="s">
        <v>74</v>
      </c>
      <c r="K30407">
        <v>0</v>
      </c>
      <c r="L30407" s="1" t="s">
        <v>75</v>
      </c>
      <c r="M30407" s="1" t="s">
        <v>84</v>
      </c>
      <c r="N30407" s="1" t="s">
        <v>206</v>
      </c>
      <c r="O30407">
        <v>9016</v>
      </c>
    </row>
    <row r="30408" spans="1:15" x14ac:dyDescent="0.25">
      <c r="A30408">
        <v>249309</v>
      </c>
      <c r="B30408" s="1" t="s">
        <v>72</v>
      </c>
      <c r="C30408" s="7">
        <v>42642</v>
      </c>
      <c r="D30408" s="1" t="s">
        <v>9613</v>
      </c>
      <c r="E30408">
        <v>155</v>
      </c>
      <c r="F30408">
        <v>1</v>
      </c>
      <c r="G30408">
        <v>155</v>
      </c>
      <c r="H30408">
        <v>100173542</v>
      </c>
      <c r="I30408" s="1" t="s">
        <v>6</v>
      </c>
      <c r="J30408" s="1" t="s">
        <v>74</v>
      </c>
      <c r="K30408">
        <v>0</v>
      </c>
      <c r="L30408" s="1" t="s">
        <v>75</v>
      </c>
      <c r="M30408" s="1" t="s">
        <v>84</v>
      </c>
      <c r="N30408" s="1" t="s">
        <v>8116</v>
      </c>
      <c r="O30408">
        <v>7829</v>
      </c>
    </row>
    <row r="30409" spans="1:15" x14ac:dyDescent="0.25">
      <c r="A30409">
        <v>249310</v>
      </c>
      <c r="B30409" s="1" t="s">
        <v>86</v>
      </c>
      <c r="C30409" s="7">
        <v>42642</v>
      </c>
      <c r="D30409" s="1" t="s">
        <v>9541</v>
      </c>
      <c r="E30409">
        <v>995</v>
      </c>
      <c r="F30409">
        <v>1</v>
      </c>
      <c r="G30409">
        <v>497</v>
      </c>
      <c r="H30409">
        <v>100173543</v>
      </c>
      <c r="I30409" s="1" t="s">
        <v>38</v>
      </c>
      <c r="J30409" s="1" t="s">
        <v>74</v>
      </c>
      <c r="K30409">
        <v>498</v>
      </c>
      <c r="L30409" s="1" t="s">
        <v>8745</v>
      </c>
      <c r="M30409" s="1" t="s">
        <v>88</v>
      </c>
      <c r="N30409" s="1" t="s">
        <v>353</v>
      </c>
      <c r="O30409">
        <v>9013</v>
      </c>
    </row>
    <row r="30410" spans="1:15" x14ac:dyDescent="0.25">
      <c r="A30410">
        <v>249300</v>
      </c>
      <c r="B30410" s="1" t="s">
        <v>77</v>
      </c>
      <c r="C30410" s="7">
        <v>42642</v>
      </c>
      <c r="D30410" s="1" t="s">
        <v>5491</v>
      </c>
      <c r="E30410">
        <v>32999</v>
      </c>
      <c r="F30410">
        <v>1</v>
      </c>
      <c r="G30410">
        <v>26399</v>
      </c>
      <c r="H30410">
        <v>100173534</v>
      </c>
      <c r="I30410" s="1" t="s">
        <v>9</v>
      </c>
      <c r="J30410" s="1" t="s">
        <v>83</v>
      </c>
      <c r="K30410">
        <v>6600</v>
      </c>
      <c r="L30410" s="1" t="s">
        <v>8745</v>
      </c>
      <c r="M30410" s="1" t="s">
        <v>79</v>
      </c>
      <c r="N30410" s="1" t="s">
        <v>7488</v>
      </c>
      <c r="O30410">
        <v>4</v>
      </c>
    </row>
    <row r="30411" spans="1:15" x14ac:dyDescent="0.25">
      <c r="A30411">
        <v>249312</v>
      </c>
      <c r="B30411" s="1" t="s">
        <v>86</v>
      </c>
      <c r="C30411" s="7">
        <v>42642</v>
      </c>
      <c r="D30411" s="1" t="s">
        <v>9522</v>
      </c>
      <c r="E30411">
        <v>1060</v>
      </c>
      <c r="F30411">
        <v>1</v>
      </c>
      <c r="G30411">
        <v>530</v>
      </c>
      <c r="H30411">
        <v>100173544</v>
      </c>
      <c r="I30411" s="1" t="s">
        <v>38</v>
      </c>
      <c r="J30411" s="1" t="s">
        <v>74</v>
      </c>
      <c r="K30411">
        <v>530</v>
      </c>
      <c r="L30411" s="1" t="s">
        <v>8745</v>
      </c>
      <c r="M30411" s="1" t="s">
        <v>88</v>
      </c>
      <c r="N30411" s="1" t="s">
        <v>1365</v>
      </c>
      <c r="O30411">
        <v>8240</v>
      </c>
    </row>
    <row r="30412" spans="1:15" x14ac:dyDescent="0.25">
      <c r="A30412">
        <v>249314</v>
      </c>
      <c r="B30412" s="1" t="s">
        <v>72</v>
      </c>
      <c r="C30412" s="7">
        <v>42642</v>
      </c>
      <c r="D30412" s="1" t="s">
        <v>1098</v>
      </c>
      <c r="E30412">
        <v>355</v>
      </c>
      <c r="F30412">
        <v>1</v>
      </c>
      <c r="G30412">
        <v>177</v>
      </c>
      <c r="H30412">
        <v>100173545</v>
      </c>
      <c r="I30412" s="1" t="s">
        <v>6</v>
      </c>
      <c r="J30412" s="1" t="s">
        <v>9284</v>
      </c>
      <c r="K30412">
        <v>178</v>
      </c>
      <c r="L30412" s="1" t="s">
        <v>8745</v>
      </c>
      <c r="M30412" s="1" t="s">
        <v>84</v>
      </c>
      <c r="N30412" s="1" t="s">
        <v>1582</v>
      </c>
      <c r="O30412">
        <v>5429</v>
      </c>
    </row>
    <row r="30413" spans="1:15" x14ac:dyDescent="0.25">
      <c r="A30413">
        <v>249315</v>
      </c>
      <c r="B30413" s="1" t="s">
        <v>72</v>
      </c>
      <c r="C30413" s="7">
        <v>42642</v>
      </c>
      <c r="D30413" s="1" t="s">
        <v>24</v>
      </c>
      <c r="E30413">
        <v>699</v>
      </c>
      <c r="F30413">
        <v>1</v>
      </c>
      <c r="G30413">
        <v>349</v>
      </c>
      <c r="H30413">
        <v>100173545</v>
      </c>
      <c r="I30413" s="1" t="s">
        <v>35</v>
      </c>
      <c r="J30413" s="1" t="s">
        <v>9284</v>
      </c>
      <c r="K30413">
        <v>350</v>
      </c>
      <c r="L30413" s="1" t="s">
        <v>8745</v>
      </c>
      <c r="M30413" s="1" t="s">
        <v>84</v>
      </c>
      <c r="N30413" s="1" t="s">
        <v>560</v>
      </c>
      <c r="O30413">
        <v>5429</v>
      </c>
    </row>
    <row r="30414" spans="1:15" x14ac:dyDescent="0.25">
      <c r="A30414">
        <v>249301</v>
      </c>
      <c r="B30414" s="1" t="s">
        <v>77</v>
      </c>
      <c r="C30414" s="7">
        <v>42642</v>
      </c>
      <c r="D30414" s="1" t="s">
        <v>24</v>
      </c>
      <c r="E30414">
        <v>699</v>
      </c>
      <c r="F30414">
        <v>1</v>
      </c>
      <c r="G30414">
        <v>349</v>
      </c>
      <c r="H30414">
        <v>100173535</v>
      </c>
      <c r="I30414" s="1" t="s">
        <v>35</v>
      </c>
      <c r="J30414" s="1" t="s">
        <v>9615</v>
      </c>
      <c r="K30414">
        <v>350</v>
      </c>
      <c r="L30414" s="1" t="s">
        <v>8745</v>
      </c>
      <c r="M30414" s="1" t="s">
        <v>79</v>
      </c>
      <c r="N30414" s="1" t="s">
        <v>560</v>
      </c>
      <c r="O30414">
        <v>8225</v>
      </c>
    </row>
    <row r="30415" spans="1:15" x14ac:dyDescent="0.25">
      <c r="A30415">
        <v>249317</v>
      </c>
      <c r="B30415" s="1" t="s">
        <v>72</v>
      </c>
      <c r="C30415" s="7">
        <v>42642</v>
      </c>
      <c r="D30415" s="1" t="s">
        <v>2390</v>
      </c>
      <c r="E30415">
        <v>220</v>
      </c>
      <c r="F30415">
        <v>1</v>
      </c>
      <c r="G30415">
        <v>110</v>
      </c>
      <c r="H30415">
        <v>100173547</v>
      </c>
      <c r="I30415" s="1" t="s">
        <v>6</v>
      </c>
      <c r="J30415" s="1" t="s">
        <v>74</v>
      </c>
      <c r="K30415">
        <v>110</v>
      </c>
      <c r="L30415" s="1" t="s">
        <v>8745</v>
      </c>
      <c r="M30415" s="1" t="s">
        <v>84</v>
      </c>
      <c r="N30415" s="1" t="s">
        <v>616</v>
      </c>
      <c r="O30415">
        <v>8973</v>
      </c>
    </row>
    <row r="30416" spans="1:15" x14ac:dyDescent="0.25">
      <c r="A30416">
        <v>249318</v>
      </c>
      <c r="B30416" s="1" t="s">
        <v>72</v>
      </c>
      <c r="C30416" s="7">
        <v>42642</v>
      </c>
      <c r="D30416" s="1" t="s">
        <v>1098</v>
      </c>
      <c r="E30416">
        <v>355</v>
      </c>
      <c r="F30416">
        <v>1</v>
      </c>
      <c r="G30416">
        <v>177</v>
      </c>
      <c r="H30416">
        <v>100173547</v>
      </c>
      <c r="I30416" s="1" t="s">
        <v>6</v>
      </c>
      <c r="J30416" s="1" t="s">
        <v>74</v>
      </c>
      <c r="K30416">
        <v>178</v>
      </c>
      <c r="L30416" s="1" t="s">
        <v>8745</v>
      </c>
      <c r="M30416" s="1" t="s">
        <v>84</v>
      </c>
      <c r="N30416" s="1" t="s">
        <v>1582</v>
      </c>
      <c r="O30416">
        <v>8973</v>
      </c>
    </row>
    <row r="30417" spans="1:15" x14ac:dyDescent="0.25">
      <c r="A30417">
        <v>249319</v>
      </c>
      <c r="B30417" s="1" t="s">
        <v>72</v>
      </c>
      <c r="C30417" s="7">
        <v>42642</v>
      </c>
      <c r="D30417" s="1" t="s">
        <v>8994</v>
      </c>
      <c r="E30417">
        <v>1060</v>
      </c>
      <c r="F30417">
        <v>1</v>
      </c>
      <c r="G30417">
        <v>530</v>
      </c>
      <c r="H30417">
        <v>100173547</v>
      </c>
      <c r="I30417" s="1" t="s">
        <v>38</v>
      </c>
      <c r="J30417" s="1" t="s">
        <v>74</v>
      </c>
      <c r="K30417">
        <v>530</v>
      </c>
      <c r="L30417" s="1" t="s">
        <v>8745</v>
      </c>
      <c r="M30417" s="1" t="s">
        <v>84</v>
      </c>
      <c r="N30417" s="1" t="s">
        <v>1365</v>
      </c>
      <c r="O30417">
        <v>8973</v>
      </c>
    </row>
    <row r="30418" spans="1:15" x14ac:dyDescent="0.25">
      <c r="A30418">
        <v>249321</v>
      </c>
      <c r="B30418" s="1" t="s">
        <v>72</v>
      </c>
      <c r="C30418" s="7">
        <v>42642</v>
      </c>
      <c r="D30418" s="1" t="s">
        <v>25</v>
      </c>
      <c r="E30418">
        <v>240</v>
      </c>
      <c r="F30418">
        <v>1</v>
      </c>
      <c r="G30418">
        <v>216</v>
      </c>
      <c r="H30418">
        <v>100173548</v>
      </c>
      <c r="I30418" s="1" t="s">
        <v>34</v>
      </c>
      <c r="J30418" s="1" t="s">
        <v>74</v>
      </c>
      <c r="K30418">
        <v>24</v>
      </c>
      <c r="L30418" s="1" t="s">
        <v>8745</v>
      </c>
      <c r="M30418" s="1" t="s">
        <v>84</v>
      </c>
      <c r="N30418" s="1" t="s">
        <v>80</v>
      </c>
      <c r="O30418">
        <v>715</v>
      </c>
    </row>
    <row r="30419" spans="1:15" x14ac:dyDescent="0.25">
      <c r="A30419">
        <v>249308</v>
      </c>
      <c r="B30419" s="1" t="s">
        <v>77</v>
      </c>
      <c r="C30419" s="7">
        <v>42642</v>
      </c>
      <c r="D30419" s="1" t="s">
        <v>1735</v>
      </c>
      <c r="E30419">
        <v>15589</v>
      </c>
      <c r="F30419">
        <v>1</v>
      </c>
      <c r="G30419">
        <v>11692</v>
      </c>
      <c r="H30419">
        <v>100173541</v>
      </c>
      <c r="I30419" s="1" t="s">
        <v>6</v>
      </c>
      <c r="J30419" s="1" t="s">
        <v>74</v>
      </c>
      <c r="K30419">
        <v>3897</v>
      </c>
      <c r="L30419" s="1" t="s">
        <v>8745</v>
      </c>
      <c r="M30419" s="1" t="s">
        <v>79</v>
      </c>
      <c r="N30419" s="1" t="s">
        <v>9134</v>
      </c>
      <c r="O30419">
        <v>9017</v>
      </c>
    </row>
    <row r="30420" spans="1:15" x14ac:dyDescent="0.25">
      <c r="A30420">
        <v>249323</v>
      </c>
      <c r="B30420" s="1" t="s">
        <v>72</v>
      </c>
      <c r="C30420" s="7">
        <v>42642</v>
      </c>
      <c r="D30420" s="1" t="s">
        <v>5491</v>
      </c>
      <c r="E30420">
        <v>32999</v>
      </c>
      <c r="F30420">
        <v>1</v>
      </c>
      <c r="G30420">
        <v>26399</v>
      </c>
      <c r="H30420">
        <v>100173550</v>
      </c>
      <c r="I30420" s="1" t="s">
        <v>9</v>
      </c>
      <c r="J30420" s="1" t="s">
        <v>139</v>
      </c>
      <c r="K30420">
        <v>6600</v>
      </c>
      <c r="L30420" s="1" t="s">
        <v>8745</v>
      </c>
      <c r="M30420" s="1" t="s">
        <v>84</v>
      </c>
      <c r="N30420" s="1" t="s">
        <v>7488</v>
      </c>
      <c r="O30420">
        <v>20</v>
      </c>
    </row>
    <row r="30421" spans="1:15" x14ac:dyDescent="0.25">
      <c r="A30421">
        <v>249327</v>
      </c>
      <c r="B30421" s="1" t="s">
        <v>72</v>
      </c>
      <c r="C30421" s="7">
        <v>42642</v>
      </c>
      <c r="D30421" s="1" t="s">
        <v>22</v>
      </c>
      <c r="E30421">
        <v>999</v>
      </c>
      <c r="F30421">
        <v>1</v>
      </c>
      <c r="G30421">
        <v>799</v>
      </c>
      <c r="H30421">
        <v>100173553</v>
      </c>
      <c r="I30421" s="1" t="s">
        <v>37</v>
      </c>
      <c r="J30421" s="1" t="s">
        <v>74</v>
      </c>
      <c r="K30421">
        <v>200</v>
      </c>
      <c r="L30421" s="1" t="s">
        <v>8745</v>
      </c>
      <c r="M30421" s="1" t="s">
        <v>84</v>
      </c>
      <c r="N30421" s="1" t="s">
        <v>206</v>
      </c>
      <c r="O30421">
        <v>8368</v>
      </c>
    </row>
    <row r="30422" spans="1:15" x14ac:dyDescent="0.25">
      <c r="A30422">
        <v>249322</v>
      </c>
      <c r="B30422" s="1" t="s">
        <v>72</v>
      </c>
      <c r="C30422" s="7">
        <v>42642</v>
      </c>
      <c r="D30422" s="1" t="s">
        <v>22</v>
      </c>
      <c r="E30422">
        <v>999</v>
      </c>
      <c r="F30422">
        <v>1</v>
      </c>
      <c r="G30422">
        <v>799</v>
      </c>
      <c r="H30422">
        <v>100173549</v>
      </c>
      <c r="I30422" s="1" t="s">
        <v>37</v>
      </c>
      <c r="J30422" s="1" t="s">
        <v>74</v>
      </c>
      <c r="K30422">
        <v>200</v>
      </c>
      <c r="L30422" s="1" t="s">
        <v>8745</v>
      </c>
      <c r="M30422" s="1" t="s">
        <v>84</v>
      </c>
      <c r="N30422" s="1" t="s">
        <v>206</v>
      </c>
      <c r="O30422">
        <v>8368</v>
      </c>
    </row>
    <row r="30423" spans="1:15" x14ac:dyDescent="0.25">
      <c r="A30423">
        <v>249328</v>
      </c>
      <c r="B30423" s="1" t="s">
        <v>77</v>
      </c>
      <c r="C30423" s="7">
        <v>42642</v>
      </c>
      <c r="D30423" s="1" t="s">
        <v>24</v>
      </c>
      <c r="E30423">
        <v>699</v>
      </c>
      <c r="F30423">
        <v>1</v>
      </c>
      <c r="G30423">
        <v>349</v>
      </c>
      <c r="H30423">
        <v>100173554</v>
      </c>
      <c r="I30423" s="1" t="s">
        <v>35</v>
      </c>
      <c r="J30423" s="1" t="s">
        <v>9615</v>
      </c>
      <c r="K30423">
        <v>350</v>
      </c>
      <c r="L30423" s="1" t="s">
        <v>8745</v>
      </c>
      <c r="M30423" s="1" t="s">
        <v>79</v>
      </c>
      <c r="N30423" s="1" t="s">
        <v>560</v>
      </c>
      <c r="O30423">
        <v>8225</v>
      </c>
    </row>
    <row r="30424" spans="1:15" x14ac:dyDescent="0.25">
      <c r="A30424">
        <v>249329</v>
      </c>
      <c r="B30424" s="1" t="s">
        <v>72</v>
      </c>
      <c r="C30424" s="7">
        <v>42642</v>
      </c>
      <c r="D30424" s="1" t="s">
        <v>5491</v>
      </c>
      <c r="E30424">
        <v>32999</v>
      </c>
      <c r="F30424">
        <v>1</v>
      </c>
      <c r="G30424">
        <v>26399</v>
      </c>
      <c r="H30424">
        <v>100173555</v>
      </c>
      <c r="I30424" s="1" t="s">
        <v>9</v>
      </c>
      <c r="J30424" s="1" t="s">
        <v>139</v>
      </c>
      <c r="K30424">
        <v>6600</v>
      </c>
      <c r="L30424" s="1" t="s">
        <v>8745</v>
      </c>
      <c r="M30424" s="1" t="s">
        <v>84</v>
      </c>
      <c r="N30424" s="1" t="s">
        <v>7488</v>
      </c>
      <c r="O30424">
        <v>20</v>
      </c>
    </row>
    <row r="30425" spans="1:15" x14ac:dyDescent="0.25">
      <c r="A30425">
        <v>249316</v>
      </c>
      <c r="B30425" s="1" t="s">
        <v>77</v>
      </c>
      <c r="C30425" s="7">
        <v>42642</v>
      </c>
      <c r="D30425" s="1" t="s">
        <v>7888</v>
      </c>
      <c r="E30425">
        <v>1100</v>
      </c>
      <c r="F30425">
        <v>1</v>
      </c>
      <c r="G30425">
        <v>1100</v>
      </c>
      <c r="H30425">
        <v>100173546</v>
      </c>
      <c r="I30425" s="1" t="s">
        <v>6</v>
      </c>
      <c r="J30425" s="1" t="s">
        <v>74</v>
      </c>
      <c r="K30425">
        <v>0</v>
      </c>
      <c r="L30425" s="1" t="s">
        <v>8745</v>
      </c>
      <c r="M30425" s="1" t="s">
        <v>79</v>
      </c>
      <c r="N30425" s="1" t="s">
        <v>755</v>
      </c>
      <c r="O30425">
        <v>9018</v>
      </c>
    </row>
    <row r="30426" spans="1:15" x14ac:dyDescent="0.25">
      <c r="A30426">
        <v>249324</v>
      </c>
      <c r="B30426" s="1" t="s">
        <v>72</v>
      </c>
      <c r="C30426" s="7">
        <v>42642</v>
      </c>
      <c r="D30426" s="1" t="s">
        <v>24</v>
      </c>
      <c r="E30426">
        <v>699</v>
      </c>
      <c r="F30426">
        <v>1</v>
      </c>
      <c r="G30426">
        <v>349</v>
      </c>
      <c r="H30426">
        <v>100173551</v>
      </c>
      <c r="I30426" s="1" t="s">
        <v>35</v>
      </c>
      <c r="J30426" s="1" t="s">
        <v>9618</v>
      </c>
      <c r="K30426">
        <v>350</v>
      </c>
      <c r="L30426" s="1" t="s">
        <v>8745</v>
      </c>
      <c r="M30426" s="1" t="s">
        <v>84</v>
      </c>
      <c r="N30426" s="1" t="s">
        <v>560</v>
      </c>
      <c r="O30426">
        <v>1143</v>
      </c>
    </row>
    <row r="30427" spans="1:15" x14ac:dyDescent="0.25">
      <c r="A30427">
        <v>249331</v>
      </c>
      <c r="B30427" s="1" t="s">
        <v>72</v>
      </c>
      <c r="C30427" s="7">
        <v>42642</v>
      </c>
      <c r="D30427" s="1" t="s">
        <v>9544</v>
      </c>
      <c r="E30427">
        <v>9210</v>
      </c>
      <c r="F30427">
        <v>1</v>
      </c>
      <c r="G30427">
        <v>7368</v>
      </c>
      <c r="H30427">
        <v>100173557</v>
      </c>
      <c r="I30427" s="1" t="s">
        <v>6</v>
      </c>
      <c r="J30427" s="1" t="s">
        <v>74</v>
      </c>
      <c r="K30427">
        <v>1842</v>
      </c>
      <c r="L30427" s="1" t="s">
        <v>8745</v>
      </c>
      <c r="M30427" s="1" t="s">
        <v>84</v>
      </c>
      <c r="N30427" s="1" t="s">
        <v>5666</v>
      </c>
      <c r="O30427">
        <v>9019</v>
      </c>
    </row>
    <row r="30428" spans="1:15" x14ac:dyDescent="0.25">
      <c r="A30428">
        <v>249333</v>
      </c>
      <c r="B30428" s="1" t="s">
        <v>72</v>
      </c>
      <c r="C30428" s="7">
        <v>42642</v>
      </c>
      <c r="D30428" s="1" t="s">
        <v>22</v>
      </c>
      <c r="E30428">
        <v>999</v>
      </c>
      <c r="F30428">
        <v>1</v>
      </c>
      <c r="G30428">
        <v>799</v>
      </c>
      <c r="H30428">
        <v>100173558</v>
      </c>
      <c r="I30428" s="1" t="s">
        <v>37</v>
      </c>
      <c r="J30428" s="1" t="s">
        <v>74</v>
      </c>
      <c r="K30428">
        <v>200</v>
      </c>
      <c r="L30428" s="1" t="s">
        <v>8745</v>
      </c>
      <c r="M30428" s="1" t="s">
        <v>84</v>
      </c>
      <c r="N30428" s="1" t="s">
        <v>206</v>
      </c>
      <c r="O30428">
        <v>8368</v>
      </c>
    </row>
    <row r="30429" spans="1:15" x14ac:dyDescent="0.25">
      <c r="A30429">
        <v>249336</v>
      </c>
      <c r="B30429" s="1" t="s">
        <v>72</v>
      </c>
      <c r="C30429" s="7">
        <v>42642</v>
      </c>
      <c r="D30429" s="1" t="s">
        <v>7353</v>
      </c>
      <c r="E30429">
        <v>27620</v>
      </c>
      <c r="F30429">
        <v>1</v>
      </c>
      <c r="G30429">
        <v>26239</v>
      </c>
      <c r="H30429">
        <v>100173560</v>
      </c>
      <c r="I30429" s="1" t="s">
        <v>8</v>
      </c>
      <c r="J30429" s="1" t="s">
        <v>260</v>
      </c>
      <c r="K30429">
        <v>1381</v>
      </c>
      <c r="L30429" s="1" t="s">
        <v>8745</v>
      </c>
      <c r="M30429" s="1" t="s">
        <v>84</v>
      </c>
      <c r="N30429" s="1" t="s">
        <v>9580</v>
      </c>
      <c r="O30429">
        <v>9020</v>
      </c>
    </row>
    <row r="30430" spans="1:15" x14ac:dyDescent="0.25">
      <c r="A30430">
        <v>249337</v>
      </c>
      <c r="B30430" s="1" t="s">
        <v>72</v>
      </c>
      <c r="C30430" s="7">
        <v>42642</v>
      </c>
      <c r="D30430" s="1" t="s">
        <v>24</v>
      </c>
      <c r="E30430">
        <v>699</v>
      </c>
      <c r="F30430">
        <v>1</v>
      </c>
      <c r="G30430">
        <v>699</v>
      </c>
      <c r="H30430">
        <v>100173561</v>
      </c>
      <c r="I30430" s="1" t="s">
        <v>35</v>
      </c>
      <c r="J30430" s="1" t="s">
        <v>74</v>
      </c>
      <c r="K30430">
        <v>0</v>
      </c>
      <c r="L30430" s="1" t="s">
        <v>75</v>
      </c>
      <c r="M30430" s="1" t="s">
        <v>84</v>
      </c>
      <c r="N30430" s="1" t="s">
        <v>560</v>
      </c>
      <c r="O30430">
        <v>8234</v>
      </c>
    </row>
    <row r="30431" spans="1:15" x14ac:dyDescent="0.25">
      <c r="A30431">
        <v>249338</v>
      </c>
      <c r="B30431" s="1" t="s">
        <v>72</v>
      </c>
      <c r="C30431" s="7">
        <v>42642</v>
      </c>
      <c r="D30431" s="1" t="s">
        <v>22</v>
      </c>
      <c r="E30431">
        <v>999</v>
      </c>
      <c r="F30431">
        <v>1</v>
      </c>
      <c r="G30431">
        <v>799</v>
      </c>
      <c r="H30431">
        <v>100173562</v>
      </c>
      <c r="I30431" s="1" t="s">
        <v>37</v>
      </c>
      <c r="J30431" s="1" t="s">
        <v>74</v>
      </c>
      <c r="K30431">
        <v>200</v>
      </c>
      <c r="L30431" s="1" t="s">
        <v>8745</v>
      </c>
      <c r="M30431" s="1" t="s">
        <v>84</v>
      </c>
      <c r="N30431" s="1" t="s">
        <v>206</v>
      </c>
      <c r="O30431">
        <v>8368</v>
      </c>
    </row>
    <row r="30432" spans="1:15" x14ac:dyDescent="0.25">
      <c r="A30432">
        <v>249339</v>
      </c>
      <c r="B30432" s="1" t="s">
        <v>86</v>
      </c>
      <c r="C30432" s="7">
        <v>42642</v>
      </c>
      <c r="D30432" s="1" t="s">
        <v>24</v>
      </c>
      <c r="E30432">
        <v>699</v>
      </c>
      <c r="F30432">
        <v>1</v>
      </c>
      <c r="G30432">
        <v>349</v>
      </c>
      <c r="H30432">
        <v>100173563</v>
      </c>
      <c r="I30432" s="1" t="s">
        <v>35</v>
      </c>
      <c r="J30432" s="1" t="s">
        <v>9615</v>
      </c>
      <c r="K30432">
        <v>350</v>
      </c>
      <c r="L30432" s="1" t="s">
        <v>8745</v>
      </c>
      <c r="M30432" s="1" t="s">
        <v>88</v>
      </c>
      <c r="N30432" s="1" t="s">
        <v>560</v>
      </c>
      <c r="O30432">
        <v>8225</v>
      </c>
    </row>
    <row r="30433" spans="1:15" x14ac:dyDescent="0.25">
      <c r="A30433">
        <v>249325</v>
      </c>
      <c r="B30433" s="1" t="s">
        <v>72</v>
      </c>
      <c r="C30433" s="7">
        <v>42642</v>
      </c>
      <c r="D30433" s="1" t="s">
        <v>9250</v>
      </c>
      <c r="E30433">
        <v>2148</v>
      </c>
      <c r="F30433">
        <v>1</v>
      </c>
      <c r="G30433">
        <v>1933</v>
      </c>
      <c r="H30433">
        <v>100173552</v>
      </c>
      <c r="I30433" s="1" t="s">
        <v>10</v>
      </c>
      <c r="J30433" s="1" t="s">
        <v>74</v>
      </c>
      <c r="K30433">
        <v>215</v>
      </c>
      <c r="L30433" s="1" t="s">
        <v>8745</v>
      </c>
      <c r="M30433" s="1" t="s">
        <v>84</v>
      </c>
      <c r="N30433" s="1" t="s">
        <v>9181</v>
      </c>
      <c r="O30433">
        <v>4797</v>
      </c>
    </row>
    <row r="30434" spans="1:15" x14ac:dyDescent="0.25">
      <c r="A30434">
        <v>249334</v>
      </c>
      <c r="B30434" s="1" t="s">
        <v>77</v>
      </c>
      <c r="C30434" s="7">
        <v>42642</v>
      </c>
      <c r="D30434" s="1" t="s">
        <v>9483</v>
      </c>
      <c r="E30434">
        <v>995</v>
      </c>
      <c r="F30434">
        <v>2</v>
      </c>
      <c r="G30434">
        <v>1492</v>
      </c>
      <c r="H30434">
        <v>100173559</v>
      </c>
      <c r="I30434" s="1" t="s">
        <v>38</v>
      </c>
      <c r="J30434" s="1" t="s">
        <v>74</v>
      </c>
      <c r="K30434">
        <v>498</v>
      </c>
      <c r="L30434" s="1" t="s">
        <v>8745</v>
      </c>
      <c r="M30434" s="1" t="s">
        <v>79</v>
      </c>
      <c r="N30434" s="1" t="s">
        <v>1340</v>
      </c>
      <c r="O30434">
        <v>9021</v>
      </c>
    </row>
    <row r="30435" spans="1:15" x14ac:dyDescent="0.25">
      <c r="A30435">
        <v>249340</v>
      </c>
      <c r="B30435" s="1" t="s">
        <v>72</v>
      </c>
      <c r="C30435" s="7">
        <v>42642</v>
      </c>
      <c r="D30435" s="1" t="s">
        <v>2390</v>
      </c>
      <c r="E30435">
        <v>220</v>
      </c>
      <c r="F30435">
        <v>1</v>
      </c>
      <c r="G30435">
        <v>220</v>
      </c>
      <c r="H30435">
        <v>100173564</v>
      </c>
      <c r="I30435" s="1" t="s">
        <v>6</v>
      </c>
      <c r="J30435" s="1" t="s">
        <v>74</v>
      </c>
      <c r="K30435">
        <v>0</v>
      </c>
      <c r="L30435" s="1" t="s">
        <v>75</v>
      </c>
      <c r="M30435" s="1" t="s">
        <v>84</v>
      </c>
      <c r="N30435" s="1" t="s">
        <v>616</v>
      </c>
      <c r="O30435">
        <v>9022</v>
      </c>
    </row>
    <row r="30436" spans="1:15" x14ac:dyDescent="0.25">
      <c r="A30436">
        <v>249341</v>
      </c>
      <c r="B30436" s="1" t="s">
        <v>72</v>
      </c>
      <c r="C30436" s="7">
        <v>42642</v>
      </c>
      <c r="D30436" s="1" t="s">
        <v>3419</v>
      </c>
      <c r="E30436">
        <v>610</v>
      </c>
      <c r="F30436">
        <v>1</v>
      </c>
      <c r="G30436">
        <v>305</v>
      </c>
      <c r="H30436">
        <v>100173565</v>
      </c>
      <c r="I30436" s="1" t="s">
        <v>6</v>
      </c>
      <c r="J30436" s="1" t="s">
        <v>74</v>
      </c>
      <c r="K30436">
        <v>305</v>
      </c>
      <c r="L30436" s="1" t="s">
        <v>8745</v>
      </c>
      <c r="M30436" s="1" t="s">
        <v>84</v>
      </c>
      <c r="N30436" s="1" t="s">
        <v>9614</v>
      </c>
      <c r="O30436">
        <v>9015</v>
      </c>
    </row>
    <row r="30437" spans="1:15" x14ac:dyDescent="0.25">
      <c r="A30437">
        <v>249342</v>
      </c>
      <c r="B30437" s="1" t="s">
        <v>72</v>
      </c>
      <c r="C30437" s="7">
        <v>42642</v>
      </c>
      <c r="D30437" s="1" t="s">
        <v>24</v>
      </c>
      <c r="E30437">
        <v>699</v>
      </c>
      <c r="F30437">
        <v>1</v>
      </c>
      <c r="G30437">
        <v>349</v>
      </c>
      <c r="H30437">
        <v>100173565</v>
      </c>
      <c r="I30437" s="1" t="s">
        <v>35</v>
      </c>
      <c r="J30437" s="1" t="s">
        <v>74</v>
      </c>
      <c r="K30437">
        <v>350</v>
      </c>
      <c r="L30437" s="1" t="s">
        <v>8745</v>
      </c>
      <c r="M30437" s="1" t="s">
        <v>84</v>
      </c>
      <c r="N30437" s="1" t="s">
        <v>560</v>
      </c>
      <c r="O30437">
        <v>9015</v>
      </c>
    </row>
    <row r="30438" spans="1:15" x14ac:dyDescent="0.25">
      <c r="A30438">
        <v>249343</v>
      </c>
      <c r="B30438" s="1" t="s">
        <v>72</v>
      </c>
      <c r="C30438" s="7">
        <v>42642</v>
      </c>
      <c r="D30438" s="1" t="s">
        <v>22</v>
      </c>
      <c r="E30438">
        <v>999</v>
      </c>
      <c r="F30438">
        <v>1</v>
      </c>
      <c r="G30438">
        <v>799</v>
      </c>
      <c r="H30438">
        <v>100173565</v>
      </c>
      <c r="I30438" s="1" t="s">
        <v>37</v>
      </c>
      <c r="J30438" s="1" t="s">
        <v>74</v>
      </c>
      <c r="K30438">
        <v>200</v>
      </c>
      <c r="L30438" s="1" t="s">
        <v>8745</v>
      </c>
      <c r="M30438" s="1" t="s">
        <v>84</v>
      </c>
      <c r="N30438" s="1" t="s">
        <v>206</v>
      </c>
      <c r="O30438">
        <v>9015</v>
      </c>
    </row>
    <row r="30439" spans="1:15" x14ac:dyDescent="0.25">
      <c r="A30439">
        <v>249330</v>
      </c>
      <c r="B30439" s="1" t="s">
        <v>77</v>
      </c>
      <c r="C30439" s="7">
        <v>42642</v>
      </c>
      <c r="D30439" s="1" t="s">
        <v>22</v>
      </c>
      <c r="E30439">
        <v>999</v>
      </c>
      <c r="F30439">
        <v>1</v>
      </c>
      <c r="G30439">
        <v>999</v>
      </c>
      <c r="H30439">
        <v>100173556</v>
      </c>
      <c r="I30439" s="1" t="s">
        <v>37</v>
      </c>
      <c r="J30439" s="1" t="s">
        <v>74</v>
      </c>
      <c r="K30439">
        <v>0</v>
      </c>
      <c r="L30439" s="1" t="s">
        <v>75</v>
      </c>
      <c r="M30439" s="1" t="s">
        <v>79</v>
      </c>
      <c r="N30439" s="1" t="s">
        <v>206</v>
      </c>
      <c r="O30439">
        <v>9023</v>
      </c>
    </row>
    <row r="30440" spans="1:15" x14ac:dyDescent="0.25">
      <c r="A30440">
        <v>249346</v>
      </c>
      <c r="B30440" s="1" t="s">
        <v>72</v>
      </c>
      <c r="C30440" s="7">
        <v>42642</v>
      </c>
      <c r="D30440" s="1" t="s">
        <v>22</v>
      </c>
      <c r="E30440">
        <v>999</v>
      </c>
      <c r="F30440">
        <v>1</v>
      </c>
      <c r="G30440">
        <v>799</v>
      </c>
      <c r="H30440">
        <v>100173567</v>
      </c>
      <c r="I30440" s="1" t="s">
        <v>37</v>
      </c>
      <c r="J30440" s="1" t="s">
        <v>74</v>
      </c>
      <c r="K30440">
        <v>200</v>
      </c>
      <c r="L30440" s="1" t="s">
        <v>8745</v>
      </c>
      <c r="M30440" s="1" t="s">
        <v>84</v>
      </c>
      <c r="N30440" s="1" t="s">
        <v>206</v>
      </c>
      <c r="O30440">
        <v>8368</v>
      </c>
    </row>
    <row r="30441" spans="1:15" x14ac:dyDescent="0.25">
      <c r="A30441">
        <v>249347</v>
      </c>
      <c r="B30441" s="1" t="s">
        <v>77</v>
      </c>
      <c r="C30441" s="7">
        <v>42642</v>
      </c>
      <c r="D30441" s="1" t="s">
        <v>22</v>
      </c>
      <c r="E30441">
        <v>999</v>
      </c>
      <c r="F30441">
        <v>1</v>
      </c>
      <c r="G30441">
        <v>799</v>
      </c>
      <c r="H30441">
        <v>100173568</v>
      </c>
      <c r="I30441" s="1" t="s">
        <v>37</v>
      </c>
      <c r="J30441" s="1" t="s">
        <v>74</v>
      </c>
      <c r="K30441">
        <v>200</v>
      </c>
      <c r="L30441" s="1" t="s">
        <v>8745</v>
      </c>
      <c r="M30441" s="1" t="s">
        <v>79</v>
      </c>
      <c r="N30441" s="1" t="s">
        <v>206</v>
      </c>
      <c r="O30441">
        <v>4797</v>
      </c>
    </row>
    <row r="30442" spans="1:15" x14ac:dyDescent="0.25">
      <c r="A30442">
        <v>249348</v>
      </c>
      <c r="B30442" s="1" t="s">
        <v>77</v>
      </c>
      <c r="C30442" s="7">
        <v>42642</v>
      </c>
      <c r="D30442" s="1" t="s">
        <v>1735</v>
      </c>
      <c r="E30442">
        <v>15589</v>
      </c>
      <c r="F30442">
        <v>1</v>
      </c>
      <c r="G30442">
        <v>11692</v>
      </c>
      <c r="H30442">
        <v>100173568</v>
      </c>
      <c r="I30442" s="1" t="s">
        <v>6</v>
      </c>
      <c r="J30442" s="1" t="s">
        <v>74</v>
      </c>
      <c r="K30442">
        <v>3897</v>
      </c>
      <c r="L30442" s="1" t="s">
        <v>8745</v>
      </c>
      <c r="M30442" s="1" t="s">
        <v>79</v>
      </c>
      <c r="N30442" s="1" t="s">
        <v>9134</v>
      </c>
      <c r="O30442">
        <v>4797</v>
      </c>
    </row>
    <row r="30443" spans="1:15" x14ac:dyDescent="0.25">
      <c r="A30443">
        <v>249349</v>
      </c>
      <c r="B30443" s="1" t="s">
        <v>86</v>
      </c>
      <c r="C30443" s="7">
        <v>42642</v>
      </c>
      <c r="D30443" s="1" t="s">
        <v>9548</v>
      </c>
      <c r="E30443">
        <v>1825</v>
      </c>
      <c r="F30443">
        <v>1</v>
      </c>
      <c r="G30443">
        <v>821</v>
      </c>
      <c r="H30443">
        <v>100173569</v>
      </c>
      <c r="I30443" s="1" t="s">
        <v>6</v>
      </c>
      <c r="J30443" s="1" t="s">
        <v>74</v>
      </c>
      <c r="K30443">
        <v>1004</v>
      </c>
      <c r="L30443" s="1" t="s">
        <v>8745</v>
      </c>
      <c r="M30443" s="1" t="s">
        <v>88</v>
      </c>
      <c r="N30443" s="1" t="s">
        <v>997</v>
      </c>
      <c r="O30443">
        <v>8838</v>
      </c>
    </row>
    <row r="30444" spans="1:15" x14ac:dyDescent="0.25">
      <c r="A30444">
        <v>249351</v>
      </c>
      <c r="B30444" s="1" t="s">
        <v>77</v>
      </c>
      <c r="C30444" s="7">
        <v>42642</v>
      </c>
      <c r="D30444" s="1" t="s">
        <v>3492</v>
      </c>
      <c r="E30444">
        <v>315</v>
      </c>
      <c r="F30444">
        <v>1</v>
      </c>
      <c r="G30444">
        <v>157</v>
      </c>
      <c r="H30444">
        <v>100173570</v>
      </c>
      <c r="I30444" s="1" t="s">
        <v>6</v>
      </c>
      <c r="J30444" s="1" t="s">
        <v>74</v>
      </c>
      <c r="K30444">
        <v>158</v>
      </c>
      <c r="L30444" s="1" t="s">
        <v>8745</v>
      </c>
      <c r="M30444" s="1" t="s">
        <v>79</v>
      </c>
      <c r="N30444" s="1" t="s">
        <v>1752</v>
      </c>
      <c r="O30444">
        <v>8547</v>
      </c>
    </row>
    <row r="30445" spans="1:15" x14ac:dyDescent="0.25">
      <c r="A30445">
        <v>249352</v>
      </c>
      <c r="B30445" s="1" t="s">
        <v>72</v>
      </c>
      <c r="C30445" s="7">
        <v>42642</v>
      </c>
      <c r="D30445" s="1" t="s">
        <v>1098</v>
      </c>
      <c r="E30445">
        <v>355</v>
      </c>
      <c r="F30445">
        <v>1</v>
      </c>
      <c r="G30445">
        <v>177</v>
      </c>
      <c r="H30445">
        <v>100173571</v>
      </c>
      <c r="I30445" s="1" t="s">
        <v>6</v>
      </c>
      <c r="J30445" s="1" t="s">
        <v>9615</v>
      </c>
      <c r="K30445">
        <v>178</v>
      </c>
      <c r="L30445" s="1" t="s">
        <v>8745</v>
      </c>
      <c r="M30445" s="1" t="s">
        <v>84</v>
      </c>
      <c r="N30445" s="1" t="s">
        <v>1582</v>
      </c>
      <c r="O30445">
        <v>8225</v>
      </c>
    </row>
    <row r="30446" spans="1:15" x14ac:dyDescent="0.25">
      <c r="A30446">
        <v>249353</v>
      </c>
      <c r="B30446" s="1" t="s">
        <v>72</v>
      </c>
      <c r="C30446" s="7">
        <v>42642</v>
      </c>
      <c r="D30446" s="1" t="s">
        <v>22</v>
      </c>
      <c r="E30446">
        <v>999</v>
      </c>
      <c r="F30446">
        <v>1</v>
      </c>
      <c r="G30446">
        <v>799</v>
      </c>
      <c r="H30446">
        <v>100173572</v>
      </c>
      <c r="I30446" s="1" t="s">
        <v>37</v>
      </c>
      <c r="J30446" s="1" t="s">
        <v>74</v>
      </c>
      <c r="K30446">
        <v>200</v>
      </c>
      <c r="L30446" s="1" t="s">
        <v>8745</v>
      </c>
      <c r="M30446" s="1" t="s">
        <v>84</v>
      </c>
      <c r="N30446" s="1" t="s">
        <v>206</v>
      </c>
      <c r="O30446">
        <v>8368</v>
      </c>
    </row>
    <row r="30447" spans="1:15" x14ac:dyDescent="0.25">
      <c r="A30447">
        <v>249354</v>
      </c>
      <c r="B30447" s="1" t="s">
        <v>72</v>
      </c>
      <c r="C30447" s="7">
        <v>42642</v>
      </c>
      <c r="D30447" s="1" t="s">
        <v>5426</v>
      </c>
      <c r="E30447">
        <v>875</v>
      </c>
      <c r="F30447">
        <v>2</v>
      </c>
      <c r="G30447">
        <v>1750</v>
      </c>
      <c r="H30447">
        <v>100173573</v>
      </c>
      <c r="I30447" s="1" t="s">
        <v>36</v>
      </c>
      <c r="J30447" s="1" t="s">
        <v>74</v>
      </c>
      <c r="K30447">
        <v>0</v>
      </c>
      <c r="L30447" s="1" t="s">
        <v>75</v>
      </c>
      <c r="M30447" s="1" t="s">
        <v>84</v>
      </c>
      <c r="N30447" s="1" t="s">
        <v>1998</v>
      </c>
      <c r="O30447">
        <v>219</v>
      </c>
    </row>
    <row r="30448" spans="1:15" x14ac:dyDescent="0.25">
      <c r="A30448">
        <v>249355</v>
      </c>
      <c r="B30448" s="1" t="s">
        <v>77</v>
      </c>
      <c r="C30448" s="7">
        <v>42642</v>
      </c>
      <c r="D30448" s="1" t="s">
        <v>9460</v>
      </c>
      <c r="E30448">
        <v>6350</v>
      </c>
      <c r="F30448">
        <v>2</v>
      </c>
      <c r="G30448">
        <v>12065</v>
      </c>
      <c r="H30448">
        <v>100173574</v>
      </c>
      <c r="I30448" s="1" t="s">
        <v>8</v>
      </c>
      <c r="J30448" s="1" t="s">
        <v>74</v>
      </c>
      <c r="K30448">
        <v>635</v>
      </c>
      <c r="L30448" s="1" t="s">
        <v>8745</v>
      </c>
      <c r="M30448" s="1" t="s">
        <v>79</v>
      </c>
      <c r="N30448" s="1" t="s">
        <v>9589</v>
      </c>
      <c r="O30448">
        <v>8953</v>
      </c>
    </row>
    <row r="30449" spans="1:15" x14ac:dyDescent="0.25">
      <c r="A30449">
        <v>249356</v>
      </c>
      <c r="B30449" s="1" t="s">
        <v>77</v>
      </c>
      <c r="C30449" s="7">
        <v>42642</v>
      </c>
      <c r="D30449" s="1" t="s">
        <v>9483</v>
      </c>
      <c r="E30449">
        <v>995</v>
      </c>
      <c r="F30449">
        <v>1</v>
      </c>
      <c r="G30449">
        <v>497</v>
      </c>
      <c r="H30449">
        <v>100173575</v>
      </c>
      <c r="I30449" s="1" t="s">
        <v>38</v>
      </c>
      <c r="J30449" s="1" t="s">
        <v>74</v>
      </c>
      <c r="K30449">
        <v>498</v>
      </c>
      <c r="L30449" s="1" t="s">
        <v>8745</v>
      </c>
      <c r="M30449" s="1" t="s">
        <v>79</v>
      </c>
      <c r="N30449" s="1" t="s">
        <v>353</v>
      </c>
      <c r="O30449">
        <v>9021</v>
      </c>
    </row>
    <row r="30450" spans="1:15" x14ac:dyDescent="0.25">
      <c r="A30450">
        <v>249358</v>
      </c>
      <c r="B30450" s="1" t="s">
        <v>72</v>
      </c>
      <c r="C30450" s="7">
        <v>42642</v>
      </c>
      <c r="D30450" s="1" t="s">
        <v>2733</v>
      </c>
      <c r="E30450">
        <v>300</v>
      </c>
      <c r="F30450">
        <v>1</v>
      </c>
      <c r="G30450">
        <v>300</v>
      </c>
      <c r="H30450">
        <v>100173576</v>
      </c>
      <c r="I30450" s="1" t="s">
        <v>41</v>
      </c>
      <c r="J30450" s="1" t="s">
        <v>74</v>
      </c>
      <c r="K30450">
        <v>0</v>
      </c>
      <c r="L30450" s="1" t="s">
        <v>75</v>
      </c>
      <c r="M30450" s="1" t="s">
        <v>84</v>
      </c>
      <c r="N30450" s="1" t="s">
        <v>170</v>
      </c>
      <c r="O30450">
        <v>9024</v>
      </c>
    </row>
    <row r="30451" spans="1:15" x14ac:dyDescent="0.25">
      <c r="A30451">
        <v>249360</v>
      </c>
      <c r="B30451" s="1" t="s">
        <v>72</v>
      </c>
      <c r="C30451" s="7">
        <v>42642</v>
      </c>
      <c r="D30451" s="1" t="s">
        <v>25</v>
      </c>
      <c r="E30451">
        <v>240</v>
      </c>
      <c r="F30451">
        <v>9</v>
      </c>
      <c r="G30451">
        <v>2160</v>
      </c>
      <c r="H30451">
        <v>100173577</v>
      </c>
      <c r="I30451" s="1" t="s">
        <v>34</v>
      </c>
      <c r="J30451" s="1" t="s">
        <v>74</v>
      </c>
      <c r="K30451">
        <v>0</v>
      </c>
      <c r="L30451" s="1" t="s">
        <v>75</v>
      </c>
      <c r="M30451" s="1" t="s">
        <v>84</v>
      </c>
      <c r="N30451" s="1" t="s">
        <v>354</v>
      </c>
      <c r="O30451">
        <v>127</v>
      </c>
    </row>
    <row r="30452" spans="1:15" x14ac:dyDescent="0.25">
      <c r="A30452">
        <v>249344</v>
      </c>
      <c r="B30452" s="1" t="s">
        <v>77</v>
      </c>
      <c r="C30452" s="7">
        <v>42642</v>
      </c>
      <c r="D30452" s="1" t="s">
        <v>8121</v>
      </c>
      <c r="E30452">
        <v>2995</v>
      </c>
      <c r="F30452">
        <v>1</v>
      </c>
      <c r="G30452">
        <v>2995</v>
      </c>
      <c r="H30452">
        <v>100173566</v>
      </c>
      <c r="I30452" s="1" t="s">
        <v>10</v>
      </c>
      <c r="J30452" s="1" t="s">
        <v>74</v>
      </c>
      <c r="K30452">
        <v>0</v>
      </c>
      <c r="L30452" s="1" t="s">
        <v>8745</v>
      </c>
      <c r="M30452" s="1" t="s">
        <v>79</v>
      </c>
      <c r="N30452" s="1" t="s">
        <v>642</v>
      </c>
      <c r="O30452">
        <v>4380</v>
      </c>
    </row>
    <row r="30453" spans="1:15" x14ac:dyDescent="0.25">
      <c r="A30453">
        <v>249362</v>
      </c>
      <c r="B30453" s="1" t="s">
        <v>77</v>
      </c>
      <c r="C30453" s="7">
        <v>42642</v>
      </c>
      <c r="D30453" s="1" t="s">
        <v>1098</v>
      </c>
      <c r="E30453">
        <v>355</v>
      </c>
      <c r="F30453">
        <v>1</v>
      </c>
      <c r="G30453">
        <v>177</v>
      </c>
      <c r="H30453">
        <v>100173579</v>
      </c>
      <c r="I30453" s="1" t="s">
        <v>6</v>
      </c>
      <c r="J30453" s="1" t="s">
        <v>9619</v>
      </c>
      <c r="K30453">
        <v>178</v>
      </c>
      <c r="L30453" s="1" t="s">
        <v>8745</v>
      </c>
      <c r="M30453" s="1" t="s">
        <v>79</v>
      </c>
      <c r="N30453" s="1" t="s">
        <v>1582</v>
      </c>
      <c r="O30453">
        <v>9025</v>
      </c>
    </row>
    <row r="30454" spans="1:15" x14ac:dyDescent="0.25">
      <c r="A30454">
        <v>249363</v>
      </c>
      <c r="B30454" s="1" t="s">
        <v>72</v>
      </c>
      <c r="C30454" s="7">
        <v>42642</v>
      </c>
      <c r="D30454" s="1" t="s">
        <v>7385</v>
      </c>
      <c r="E30454">
        <v>574</v>
      </c>
      <c r="F30454">
        <v>2</v>
      </c>
      <c r="G30454">
        <v>1148</v>
      </c>
      <c r="H30454">
        <v>100173580</v>
      </c>
      <c r="I30454" s="1" t="s">
        <v>10</v>
      </c>
      <c r="J30454" s="1" t="s">
        <v>74</v>
      </c>
      <c r="K30454">
        <v>0</v>
      </c>
      <c r="L30454" s="1" t="s">
        <v>8745</v>
      </c>
      <c r="M30454" s="1" t="s">
        <v>84</v>
      </c>
      <c r="N30454" s="1" t="s">
        <v>644</v>
      </c>
      <c r="O30454">
        <v>9026</v>
      </c>
    </row>
    <row r="30455" spans="1:15" x14ac:dyDescent="0.25">
      <c r="A30455">
        <v>249364</v>
      </c>
      <c r="B30455" s="1" t="s">
        <v>72</v>
      </c>
      <c r="C30455" s="7">
        <v>42642</v>
      </c>
      <c r="D30455" s="1" t="s">
        <v>1502</v>
      </c>
      <c r="E30455">
        <v>990</v>
      </c>
      <c r="F30455">
        <v>1</v>
      </c>
      <c r="G30455">
        <v>990</v>
      </c>
      <c r="H30455">
        <v>100173580</v>
      </c>
      <c r="I30455" s="1" t="s">
        <v>39</v>
      </c>
      <c r="J30455" s="1" t="s">
        <v>74</v>
      </c>
      <c r="K30455">
        <v>0</v>
      </c>
      <c r="L30455" s="1" t="s">
        <v>8745</v>
      </c>
      <c r="M30455" s="1" t="s">
        <v>84</v>
      </c>
      <c r="N30455" s="1" t="s">
        <v>747</v>
      </c>
      <c r="O30455">
        <v>9026</v>
      </c>
    </row>
    <row r="30456" spans="1:15" x14ac:dyDescent="0.25">
      <c r="A30456">
        <v>249365</v>
      </c>
      <c r="B30456" s="1" t="s">
        <v>72</v>
      </c>
      <c r="C30456" s="7">
        <v>42642</v>
      </c>
      <c r="D30456" s="1" t="s">
        <v>5092</v>
      </c>
      <c r="E30456">
        <v>1390</v>
      </c>
      <c r="F30456">
        <v>1</v>
      </c>
      <c r="G30456">
        <v>1390</v>
      </c>
      <c r="H30456">
        <v>100173580</v>
      </c>
      <c r="I30456" s="1" t="s">
        <v>39</v>
      </c>
      <c r="J30456" s="1" t="s">
        <v>74</v>
      </c>
      <c r="K30456">
        <v>0</v>
      </c>
      <c r="L30456" s="1" t="s">
        <v>8745</v>
      </c>
      <c r="M30456" s="1" t="s">
        <v>84</v>
      </c>
      <c r="N30456" s="1" t="s">
        <v>3810</v>
      </c>
      <c r="O30456">
        <v>9026</v>
      </c>
    </row>
    <row r="30457" spans="1:15" x14ac:dyDescent="0.25">
      <c r="A30457">
        <v>249366</v>
      </c>
      <c r="B30457" s="1" t="s">
        <v>77</v>
      </c>
      <c r="C30457" s="7">
        <v>42642</v>
      </c>
      <c r="D30457" s="1" t="s">
        <v>9292</v>
      </c>
      <c r="E30457">
        <v>1690</v>
      </c>
      <c r="F30457">
        <v>1</v>
      </c>
      <c r="G30457">
        <v>1436</v>
      </c>
      <c r="H30457">
        <v>100173581</v>
      </c>
      <c r="I30457" s="1" t="s">
        <v>9</v>
      </c>
      <c r="J30457" s="1" t="s">
        <v>74</v>
      </c>
      <c r="K30457">
        <v>254</v>
      </c>
      <c r="L30457" s="1" t="s">
        <v>8745</v>
      </c>
      <c r="M30457" s="1" t="s">
        <v>79</v>
      </c>
      <c r="N30457" s="1" t="s">
        <v>366</v>
      </c>
      <c r="O30457">
        <v>3702</v>
      </c>
    </row>
    <row r="30458" spans="1:15" x14ac:dyDescent="0.25">
      <c r="A30458">
        <v>249367</v>
      </c>
      <c r="B30458" s="1" t="s">
        <v>72</v>
      </c>
      <c r="C30458" s="7">
        <v>42642</v>
      </c>
      <c r="D30458" s="1" t="s">
        <v>22</v>
      </c>
      <c r="E30458">
        <v>999</v>
      </c>
      <c r="F30458">
        <v>1</v>
      </c>
      <c r="G30458">
        <v>799</v>
      </c>
      <c r="H30458">
        <v>100173582</v>
      </c>
      <c r="I30458" s="1" t="s">
        <v>37</v>
      </c>
      <c r="J30458" s="1" t="s">
        <v>74</v>
      </c>
      <c r="K30458">
        <v>200</v>
      </c>
      <c r="L30458" s="1" t="s">
        <v>8745</v>
      </c>
      <c r="M30458" s="1" t="s">
        <v>84</v>
      </c>
      <c r="N30458" s="1" t="s">
        <v>206</v>
      </c>
      <c r="O30458">
        <v>8368</v>
      </c>
    </row>
    <row r="30459" spans="1:15" x14ac:dyDescent="0.25">
      <c r="A30459">
        <v>249368</v>
      </c>
      <c r="B30459" s="1" t="s">
        <v>77</v>
      </c>
      <c r="C30459" s="7">
        <v>42642</v>
      </c>
      <c r="D30459" s="1" t="s">
        <v>22</v>
      </c>
      <c r="E30459">
        <v>999</v>
      </c>
      <c r="F30459">
        <v>1</v>
      </c>
      <c r="G30459">
        <v>799</v>
      </c>
      <c r="H30459">
        <v>100173583</v>
      </c>
      <c r="I30459" s="1" t="s">
        <v>37</v>
      </c>
      <c r="J30459" s="1" t="s">
        <v>74</v>
      </c>
      <c r="K30459">
        <v>200</v>
      </c>
      <c r="L30459" s="1" t="s">
        <v>8745</v>
      </c>
      <c r="M30459" s="1" t="s">
        <v>79</v>
      </c>
      <c r="N30459" s="1" t="s">
        <v>206</v>
      </c>
      <c r="O30459">
        <v>9027</v>
      </c>
    </row>
    <row r="30460" spans="1:15" x14ac:dyDescent="0.25">
      <c r="A30460">
        <v>249371</v>
      </c>
      <c r="B30460" s="1" t="s">
        <v>77</v>
      </c>
      <c r="C30460" s="7">
        <v>42642</v>
      </c>
      <c r="D30460" s="1" t="s">
        <v>8900</v>
      </c>
      <c r="E30460">
        <v>700</v>
      </c>
      <c r="F30460">
        <v>1</v>
      </c>
      <c r="G30460">
        <v>350</v>
      </c>
      <c r="H30460">
        <v>100173585</v>
      </c>
      <c r="I30460" s="1" t="s">
        <v>6</v>
      </c>
      <c r="J30460" s="1" t="s">
        <v>74</v>
      </c>
      <c r="K30460">
        <v>350</v>
      </c>
      <c r="L30460" s="1" t="s">
        <v>8745</v>
      </c>
      <c r="M30460" s="1" t="s">
        <v>79</v>
      </c>
      <c r="N30460" s="1" t="s">
        <v>193</v>
      </c>
      <c r="O30460">
        <v>9028</v>
      </c>
    </row>
    <row r="30461" spans="1:15" x14ac:dyDescent="0.25">
      <c r="A30461">
        <v>249373</v>
      </c>
      <c r="B30461" s="1" t="s">
        <v>72</v>
      </c>
      <c r="C30461" s="7">
        <v>42642</v>
      </c>
      <c r="D30461" s="1" t="s">
        <v>9483</v>
      </c>
      <c r="E30461">
        <v>995</v>
      </c>
      <c r="F30461">
        <v>1</v>
      </c>
      <c r="G30461">
        <v>497</v>
      </c>
      <c r="H30461">
        <v>100173586</v>
      </c>
      <c r="I30461" s="1" t="s">
        <v>38</v>
      </c>
      <c r="J30461" s="1" t="s">
        <v>74</v>
      </c>
      <c r="K30461">
        <v>498</v>
      </c>
      <c r="L30461" s="1" t="s">
        <v>8745</v>
      </c>
      <c r="M30461" s="1" t="s">
        <v>84</v>
      </c>
      <c r="N30461" s="1" t="s">
        <v>353</v>
      </c>
      <c r="O30461">
        <v>9021</v>
      </c>
    </row>
    <row r="30462" spans="1:15" x14ac:dyDescent="0.25">
      <c r="A30462">
        <v>249369</v>
      </c>
      <c r="B30462" s="1" t="s">
        <v>72</v>
      </c>
      <c r="C30462" s="7">
        <v>42642</v>
      </c>
      <c r="D30462" s="1" t="s">
        <v>8121</v>
      </c>
      <c r="E30462">
        <v>2995</v>
      </c>
      <c r="F30462">
        <v>1</v>
      </c>
      <c r="G30462">
        <v>2995</v>
      </c>
      <c r="H30462">
        <v>100173584</v>
      </c>
      <c r="I30462" s="1" t="s">
        <v>10</v>
      </c>
      <c r="J30462" s="1" t="s">
        <v>74</v>
      </c>
      <c r="K30462">
        <v>0</v>
      </c>
      <c r="L30462" s="1" t="s">
        <v>75</v>
      </c>
      <c r="M30462" s="1" t="s">
        <v>84</v>
      </c>
      <c r="N30462" s="1" t="s">
        <v>642</v>
      </c>
      <c r="O30462">
        <v>4380</v>
      </c>
    </row>
    <row r="30463" spans="1:15" x14ac:dyDescent="0.25">
      <c r="A30463">
        <v>249377</v>
      </c>
      <c r="B30463" s="1" t="s">
        <v>77</v>
      </c>
      <c r="C30463" s="7">
        <v>42642</v>
      </c>
      <c r="D30463" s="1" t="s">
        <v>1098</v>
      </c>
      <c r="E30463">
        <v>355</v>
      </c>
      <c r="F30463">
        <v>1</v>
      </c>
      <c r="G30463">
        <v>177</v>
      </c>
      <c r="H30463">
        <v>100173589</v>
      </c>
      <c r="I30463" s="1" t="s">
        <v>6</v>
      </c>
      <c r="J30463" s="1" t="s">
        <v>83</v>
      </c>
      <c r="K30463">
        <v>178</v>
      </c>
      <c r="L30463" s="1" t="s">
        <v>8745</v>
      </c>
      <c r="M30463" s="1" t="s">
        <v>79</v>
      </c>
      <c r="N30463" s="1" t="s">
        <v>1582</v>
      </c>
      <c r="O30463">
        <v>4</v>
      </c>
    </row>
    <row r="30464" spans="1:15" x14ac:dyDescent="0.25">
      <c r="A30464">
        <v>249361</v>
      </c>
      <c r="B30464" s="1" t="s">
        <v>72</v>
      </c>
      <c r="C30464" s="7">
        <v>42642</v>
      </c>
      <c r="D30464" s="1" t="s">
        <v>3492</v>
      </c>
      <c r="E30464">
        <v>315</v>
      </c>
      <c r="F30464">
        <v>1</v>
      </c>
      <c r="G30464">
        <v>157</v>
      </c>
      <c r="H30464">
        <v>100173578</v>
      </c>
      <c r="I30464" s="1" t="s">
        <v>6</v>
      </c>
      <c r="J30464" s="1" t="s">
        <v>74</v>
      </c>
      <c r="K30464">
        <v>158</v>
      </c>
      <c r="L30464" s="1" t="s">
        <v>8745</v>
      </c>
      <c r="M30464" s="1" t="s">
        <v>84</v>
      </c>
      <c r="N30464" s="1" t="s">
        <v>1752</v>
      </c>
      <c r="O30464">
        <v>8547</v>
      </c>
    </row>
    <row r="30465" spans="1:15" x14ac:dyDescent="0.25">
      <c r="A30465">
        <v>249375</v>
      </c>
      <c r="B30465" s="1" t="s">
        <v>72</v>
      </c>
      <c r="C30465" s="7">
        <v>42642</v>
      </c>
      <c r="D30465" s="1" t="s">
        <v>3498</v>
      </c>
      <c r="E30465">
        <v>440</v>
      </c>
      <c r="F30465">
        <v>1</v>
      </c>
      <c r="G30465">
        <v>220</v>
      </c>
      <c r="H30465">
        <v>100173587</v>
      </c>
      <c r="I30465" s="1" t="s">
        <v>6</v>
      </c>
      <c r="J30465" s="1" t="s">
        <v>74</v>
      </c>
      <c r="K30465">
        <v>220</v>
      </c>
      <c r="L30465" s="1" t="s">
        <v>8745</v>
      </c>
      <c r="M30465" s="1" t="s">
        <v>84</v>
      </c>
      <c r="N30465" s="1" t="s">
        <v>1358</v>
      </c>
      <c r="O30465">
        <v>7939</v>
      </c>
    </row>
    <row r="30466" spans="1:15" x14ac:dyDescent="0.25">
      <c r="A30466">
        <v>249378</v>
      </c>
      <c r="B30466" s="1" t="s">
        <v>72</v>
      </c>
      <c r="C30466" s="7">
        <v>42642</v>
      </c>
      <c r="D30466" s="1" t="s">
        <v>22</v>
      </c>
      <c r="E30466">
        <v>999</v>
      </c>
      <c r="F30466">
        <v>1</v>
      </c>
      <c r="G30466">
        <v>799</v>
      </c>
      <c r="H30466">
        <v>100173590</v>
      </c>
      <c r="I30466" s="1" t="s">
        <v>37</v>
      </c>
      <c r="J30466" s="1" t="s">
        <v>74</v>
      </c>
      <c r="K30466">
        <v>200</v>
      </c>
      <c r="L30466" s="1" t="s">
        <v>8745</v>
      </c>
      <c r="M30466" s="1" t="s">
        <v>84</v>
      </c>
      <c r="N30466" s="1" t="s">
        <v>206</v>
      </c>
      <c r="O30466">
        <v>8488</v>
      </c>
    </row>
    <row r="30467" spans="1:15" x14ac:dyDescent="0.25">
      <c r="A30467">
        <v>249384</v>
      </c>
      <c r="B30467" s="1" t="s">
        <v>72</v>
      </c>
      <c r="C30467" s="7">
        <v>42642</v>
      </c>
      <c r="D30467" s="1" t="s">
        <v>1098</v>
      </c>
      <c r="E30467">
        <v>355</v>
      </c>
      <c r="F30467">
        <v>1</v>
      </c>
      <c r="G30467">
        <v>177</v>
      </c>
      <c r="H30467">
        <v>100173594</v>
      </c>
      <c r="I30467" s="1" t="s">
        <v>6</v>
      </c>
      <c r="J30467" s="1" t="s">
        <v>9619</v>
      </c>
      <c r="K30467">
        <v>178</v>
      </c>
      <c r="L30467" s="1" t="s">
        <v>8745</v>
      </c>
      <c r="M30467" s="1" t="s">
        <v>84</v>
      </c>
      <c r="N30467" s="1" t="s">
        <v>1582</v>
      </c>
      <c r="O30467">
        <v>9025</v>
      </c>
    </row>
    <row r="30468" spans="1:15" x14ac:dyDescent="0.25">
      <c r="A30468">
        <v>249380</v>
      </c>
      <c r="B30468" s="1" t="s">
        <v>72</v>
      </c>
      <c r="C30468" s="7">
        <v>42642</v>
      </c>
      <c r="D30468" s="1" t="s">
        <v>8163</v>
      </c>
      <c r="E30468">
        <v>2995</v>
      </c>
      <c r="F30468">
        <v>1</v>
      </c>
      <c r="G30468">
        <v>2995</v>
      </c>
      <c r="H30468">
        <v>100173592</v>
      </c>
      <c r="I30468" s="1" t="s">
        <v>10</v>
      </c>
      <c r="J30468" s="1" t="s">
        <v>74</v>
      </c>
      <c r="K30468">
        <v>0</v>
      </c>
      <c r="L30468" s="1" t="s">
        <v>75</v>
      </c>
      <c r="M30468" s="1" t="s">
        <v>84</v>
      </c>
      <c r="N30468" s="1" t="s">
        <v>642</v>
      </c>
      <c r="O30468">
        <v>4380</v>
      </c>
    </row>
    <row r="30469" spans="1:15" x14ac:dyDescent="0.25">
      <c r="A30469">
        <v>249376</v>
      </c>
      <c r="B30469" s="1" t="s">
        <v>72</v>
      </c>
      <c r="C30469" s="7">
        <v>42642</v>
      </c>
      <c r="D30469" s="1" t="s">
        <v>9604</v>
      </c>
      <c r="E30469">
        <v>1000</v>
      </c>
      <c r="F30469">
        <v>1</v>
      </c>
      <c r="G30469">
        <v>500</v>
      </c>
      <c r="H30469">
        <v>100173588</v>
      </c>
      <c r="I30469" s="1" t="s">
        <v>6</v>
      </c>
      <c r="J30469" s="1" t="s">
        <v>9284</v>
      </c>
      <c r="K30469">
        <v>500</v>
      </c>
      <c r="L30469" s="1" t="s">
        <v>8745</v>
      </c>
      <c r="M30469" s="1" t="s">
        <v>84</v>
      </c>
      <c r="N30469" s="1" t="s">
        <v>127</v>
      </c>
      <c r="O30469">
        <v>5429</v>
      </c>
    </row>
    <row r="30470" spans="1:15" x14ac:dyDescent="0.25">
      <c r="A30470">
        <v>249385</v>
      </c>
      <c r="B30470" s="1" t="s">
        <v>86</v>
      </c>
      <c r="C30470" s="7">
        <v>42642</v>
      </c>
      <c r="D30470" s="1" t="s">
        <v>9620</v>
      </c>
      <c r="E30470">
        <v>799</v>
      </c>
      <c r="F30470">
        <v>1</v>
      </c>
      <c r="G30470">
        <v>799</v>
      </c>
      <c r="H30470">
        <v>100173595</v>
      </c>
      <c r="I30470" s="1" t="s">
        <v>10</v>
      </c>
      <c r="J30470" s="1" t="s">
        <v>4271</v>
      </c>
      <c r="K30470">
        <v>0</v>
      </c>
      <c r="L30470" s="1" t="s">
        <v>75</v>
      </c>
      <c r="M30470" s="1" t="s">
        <v>88</v>
      </c>
      <c r="N30470" s="1" t="s">
        <v>324</v>
      </c>
      <c r="O30470">
        <v>35</v>
      </c>
    </row>
    <row r="30471" spans="1:15" x14ac:dyDescent="0.25">
      <c r="A30471">
        <v>249387</v>
      </c>
      <c r="B30471" s="1" t="s">
        <v>77</v>
      </c>
      <c r="C30471" s="7">
        <v>42642</v>
      </c>
      <c r="D30471" s="1" t="s">
        <v>9621</v>
      </c>
      <c r="E30471">
        <v>9210</v>
      </c>
      <c r="F30471">
        <v>1</v>
      </c>
      <c r="G30471">
        <v>7368</v>
      </c>
      <c r="H30471">
        <v>100173596</v>
      </c>
      <c r="I30471" s="1" t="s">
        <v>6</v>
      </c>
      <c r="J30471" s="1" t="s">
        <v>74</v>
      </c>
      <c r="K30471">
        <v>1842</v>
      </c>
      <c r="L30471" s="1" t="s">
        <v>8745</v>
      </c>
      <c r="M30471" s="1" t="s">
        <v>79</v>
      </c>
      <c r="N30471" s="1" t="s">
        <v>5666</v>
      </c>
      <c r="O30471">
        <v>8588</v>
      </c>
    </row>
    <row r="30472" spans="1:15" x14ac:dyDescent="0.25">
      <c r="A30472">
        <v>249389</v>
      </c>
      <c r="B30472" s="1" t="s">
        <v>77</v>
      </c>
      <c r="C30472" s="7">
        <v>42642</v>
      </c>
      <c r="D30472" s="1" t="s">
        <v>9622</v>
      </c>
      <c r="E30472">
        <v>500</v>
      </c>
      <c r="F30472">
        <v>1</v>
      </c>
      <c r="G30472">
        <v>450</v>
      </c>
      <c r="H30472">
        <v>100173597</v>
      </c>
      <c r="I30472" s="1" t="s">
        <v>10</v>
      </c>
      <c r="J30472" s="1" t="s">
        <v>74</v>
      </c>
      <c r="K30472">
        <v>50</v>
      </c>
      <c r="L30472" s="1" t="s">
        <v>8745</v>
      </c>
      <c r="M30472" s="1" t="s">
        <v>79</v>
      </c>
      <c r="N30472" s="1" t="s">
        <v>132</v>
      </c>
      <c r="O30472">
        <v>9029</v>
      </c>
    </row>
    <row r="30473" spans="1:15" x14ac:dyDescent="0.25">
      <c r="A30473">
        <v>249379</v>
      </c>
      <c r="B30473" s="1" t="s">
        <v>77</v>
      </c>
      <c r="C30473" s="7">
        <v>42642</v>
      </c>
      <c r="D30473" s="1" t="s">
        <v>646</v>
      </c>
      <c r="E30473">
        <v>1025</v>
      </c>
      <c r="F30473">
        <v>1</v>
      </c>
      <c r="G30473">
        <v>1025</v>
      </c>
      <c r="H30473">
        <v>100173591</v>
      </c>
      <c r="I30473" s="1" t="s">
        <v>34</v>
      </c>
      <c r="J30473" s="1" t="s">
        <v>74</v>
      </c>
      <c r="K30473">
        <v>0</v>
      </c>
      <c r="L30473" s="1" t="s">
        <v>8745</v>
      </c>
      <c r="M30473" s="1" t="s">
        <v>79</v>
      </c>
      <c r="N30473" s="1" t="s">
        <v>3642</v>
      </c>
      <c r="O30473">
        <v>9030</v>
      </c>
    </row>
    <row r="30474" spans="1:15" x14ac:dyDescent="0.25">
      <c r="A30474">
        <v>249393</v>
      </c>
      <c r="B30474" s="1" t="s">
        <v>72</v>
      </c>
      <c r="C30474" s="7">
        <v>42642</v>
      </c>
      <c r="D30474" s="1" t="s">
        <v>22</v>
      </c>
      <c r="E30474">
        <v>999</v>
      </c>
      <c r="F30474">
        <v>1</v>
      </c>
      <c r="G30474">
        <v>799</v>
      </c>
      <c r="H30474">
        <v>100173599</v>
      </c>
      <c r="I30474" s="1" t="s">
        <v>37</v>
      </c>
      <c r="J30474" s="1" t="s">
        <v>74</v>
      </c>
      <c r="K30474">
        <v>200</v>
      </c>
      <c r="L30474" s="1" t="s">
        <v>8745</v>
      </c>
      <c r="M30474" s="1" t="s">
        <v>84</v>
      </c>
      <c r="N30474" s="1" t="s">
        <v>206</v>
      </c>
      <c r="O30474">
        <v>8488</v>
      </c>
    </row>
    <row r="30475" spans="1:15" x14ac:dyDescent="0.25">
      <c r="A30475">
        <v>249394</v>
      </c>
      <c r="B30475" s="1" t="s">
        <v>77</v>
      </c>
      <c r="C30475" s="7">
        <v>42642</v>
      </c>
      <c r="D30475" s="1" t="s">
        <v>9608</v>
      </c>
      <c r="E30475">
        <v>500</v>
      </c>
      <c r="F30475">
        <v>1</v>
      </c>
      <c r="G30475">
        <v>250</v>
      </c>
      <c r="H30475">
        <v>100173600</v>
      </c>
      <c r="I30475" s="1" t="s">
        <v>6</v>
      </c>
      <c r="J30475" s="1" t="s">
        <v>74</v>
      </c>
      <c r="K30475">
        <v>250</v>
      </c>
      <c r="L30475" s="1" t="s">
        <v>8745</v>
      </c>
      <c r="M30475" s="1" t="s">
        <v>79</v>
      </c>
      <c r="N30475" s="1" t="s">
        <v>132</v>
      </c>
      <c r="O30475">
        <v>9031</v>
      </c>
    </row>
    <row r="30476" spans="1:15" x14ac:dyDescent="0.25">
      <c r="A30476">
        <v>249395</v>
      </c>
      <c r="B30476" s="1" t="s">
        <v>77</v>
      </c>
      <c r="C30476" s="7">
        <v>42642</v>
      </c>
      <c r="D30476" s="1" t="s">
        <v>8994</v>
      </c>
      <c r="E30476">
        <v>1060</v>
      </c>
      <c r="F30476">
        <v>1</v>
      </c>
      <c r="G30476">
        <v>530</v>
      </c>
      <c r="H30476">
        <v>100173600</v>
      </c>
      <c r="I30476" s="1" t="s">
        <v>38</v>
      </c>
      <c r="J30476" s="1" t="s">
        <v>74</v>
      </c>
      <c r="K30476">
        <v>530</v>
      </c>
      <c r="L30476" s="1" t="s">
        <v>8745</v>
      </c>
      <c r="M30476" s="1" t="s">
        <v>79</v>
      </c>
      <c r="N30476" s="1" t="s">
        <v>1365</v>
      </c>
      <c r="O30476">
        <v>9031</v>
      </c>
    </row>
    <row r="30477" spans="1:15" x14ac:dyDescent="0.25">
      <c r="A30477">
        <v>249397</v>
      </c>
      <c r="B30477" s="1" t="s">
        <v>72</v>
      </c>
      <c r="C30477" s="7">
        <v>42642</v>
      </c>
      <c r="D30477" s="1" t="s">
        <v>22</v>
      </c>
      <c r="E30477">
        <v>999</v>
      </c>
      <c r="F30477">
        <v>1</v>
      </c>
      <c r="G30477">
        <v>799</v>
      </c>
      <c r="H30477">
        <v>100173601</v>
      </c>
      <c r="I30477" s="1" t="s">
        <v>37</v>
      </c>
      <c r="J30477" s="1" t="s">
        <v>74</v>
      </c>
      <c r="K30477">
        <v>200</v>
      </c>
      <c r="L30477" s="1" t="s">
        <v>8745</v>
      </c>
      <c r="M30477" s="1" t="s">
        <v>84</v>
      </c>
      <c r="N30477" s="1" t="s">
        <v>206</v>
      </c>
      <c r="O30477">
        <v>9032</v>
      </c>
    </row>
    <row r="30478" spans="1:15" x14ac:dyDescent="0.25">
      <c r="A30478">
        <v>249382</v>
      </c>
      <c r="B30478" s="1" t="s">
        <v>77</v>
      </c>
      <c r="C30478" s="7">
        <v>42642</v>
      </c>
      <c r="D30478" s="1" t="s">
        <v>9620</v>
      </c>
      <c r="E30478">
        <v>799</v>
      </c>
      <c r="F30478">
        <v>1</v>
      </c>
      <c r="G30478">
        <v>799</v>
      </c>
      <c r="H30478">
        <v>100173593</v>
      </c>
      <c r="I30478" s="1" t="s">
        <v>10</v>
      </c>
      <c r="J30478" s="1" t="s">
        <v>4271</v>
      </c>
      <c r="K30478">
        <v>0</v>
      </c>
      <c r="L30478" s="1" t="s">
        <v>8745</v>
      </c>
      <c r="M30478" s="1" t="s">
        <v>79</v>
      </c>
      <c r="N30478" s="1" t="s">
        <v>324</v>
      </c>
      <c r="O30478">
        <v>35</v>
      </c>
    </row>
    <row r="30479" spans="1:15" x14ac:dyDescent="0.25">
      <c r="A30479">
        <v>249398</v>
      </c>
      <c r="B30479" s="1" t="s">
        <v>77</v>
      </c>
      <c r="C30479" s="7">
        <v>42642</v>
      </c>
      <c r="D30479" s="1" t="s">
        <v>9247</v>
      </c>
      <c r="E30479">
        <v>9999</v>
      </c>
      <c r="F30479">
        <v>1</v>
      </c>
      <c r="G30479">
        <v>6999</v>
      </c>
      <c r="H30479">
        <v>100173602</v>
      </c>
      <c r="I30479" s="1" t="s">
        <v>6</v>
      </c>
      <c r="J30479" s="1" t="s">
        <v>74</v>
      </c>
      <c r="K30479">
        <v>3000</v>
      </c>
      <c r="L30479" s="1" t="s">
        <v>8745</v>
      </c>
      <c r="M30479" s="1" t="s">
        <v>79</v>
      </c>
      <c r="N30479" s="1" t="s">
        <v>2528</v>
      </c>
      <c r="O30479">
        <v>9033</v>
      </c>
    </row>
    <row r="30480" spans="1:15" x14ac:dyDescent="0.25">
      <c r="A30480">
        <v>249399</v>
      </c>
      <c r="B30480" s="1" t="s">
        <v>77</v>
      </c>
      <c r="C30480" s="7">
        <v>42642</v>
      </c>
      <c r="D30480" s="1" t="s">
        <v>1593</v>
      </c>
      <c r="E30480">
        <v>2447</v>
      </c>
      <c r="F30480">
        <v>1</v>
      </c>
      <c r="G30480">
        <v>2447</v>
      </c>
      <c r="H30480">
        <v>100173603</v>
      </c>
      <c r="I30480" s="1" t="s">
        <v>8</v>
      </c>
      <c r="J30480" s="1" t="s">
        <v>74</v>
      </c>
      <c r="K30480">
        <v>0</v>
      </c>
      <c r="L30480" s="1" t="s">
        <v>8745</v>
      </c>
      <c r="M30480" s="1" t="s">
        <v>79</v>
      </c>
      <c r="N30480" s="1" t="s">
        <v>9336</v>
      </c>
      <c r="O30480">
        <v>9034</v>
      </c>
    </row>
    <row r="30481" spans="1:15" x14ac:dyDescent="0.25">
      <c r="A30481">
        <v>249400</v>
      </c>
      <c r="B30481" s="1" t="s">
        <v>72</v>
      </c>
      <c r="C30481" s="7">
        <v>42642</v>
      </c>
      <c r="D30481" s="1" t="s">
        <v>9571</v>
      </c>
      <c r="E30481">
        <v>500</v>
      </c>
      <c r="F30481">
        <v>1</v>
      </c>
      <c r="G30481">
        <v>250</v>
      </c>
      <c r="H30481">
        <v>100173604</v>
      </c>
      <c r="I30481" s="1" t="s">
        <v>40</v>
      </c>
      <c r="J30481" s="1" t="s">
        <v>74</v>
      </c>
      <c r="K30481">
        <v>250</v>
      </c>
      <c r="L30481" s="1" t="s">
        <v>8745</v>
      </c>
      <c r="M30481" s="1" t="s">
        <v>84</v>
      </c>
      <c r="N30481" s="1" t="s">
        <v>132</v>
      </c>
      <c r="O30481">
        <v>8547</v>
      </c>
    </row>
    <row r="30482" spans="1:15" x14ac:dyDescent="0.25">
      <c r="A30482">
        <v>249391</v>
      </c>
      <c r="B30482" s="1" t="s">
        <v>72</v>
      </c>
      <c r="C30482" s="7">
        <v>42642</v>
      </c>
      <c r="D30482" s="1" t="s">
        <v>9483</v>
      </c>
      <c r="E30482">
        <v>995</v>
      </c>
      <c r="F30482">
        <v>1</v>
      </c>
      <c r="G30482">
        <v>497</v>
      </c>
      <c r="H30482">
        <v>100173598</v>
      </c>
      <c r="I30482" s="1" t="s">
        <v>38</v>
      </c>
      <c r="J30482" s="1" t="s">
        <v>74</v>
      </c>
      <c r="K30482">
        <v>498</v>
      </c>
      <c r="L30482" s="1" t="s">
        <v>8745</v>
      </c>
      <c r="M30482" s="1" t="s">
        <v>84</v>
      </c>
      <c r="N30482" s="1" t="s">
        <v>353</v>
      </c>
      <c r="O30482">
        <v>9021</v>
      </c>
    </row>
    <row r="30483" spans="1:15" x14ac:dyDescent="0.25">
      <c r="A30483">
        <v>249401</v>
      </c>
      <c r="B30483" s="1" t="s">
        <v>72</v>
      </c>
      <c r="C30483" s="7">
        <v>42642</v>
      </c>
      <c r="D30483" s="1" t="s">
        <v>22</v>
      </c>
      <c r="E30483">
        <v>999</v>
      </c>
      <c r="F30483">
        <v>1</v>
      </c>
      <c r="G30483">
        <v>799</v>
      </c>
      <c r="H30483">
        <v>100173605</v>
      </c>
      <c r="I30483" s="1" t="s">
        <v>37</v>
      </c>
      <c r="J30483" s="1" t="s">
        <v>74</v>
      </c>
      <c r="K30483">
        <v>200</v>
      </c>
      <c r="L30483" s="1" t="s">
        <v>8745</v>
      </c>
      <c r="M30483" s="1" t="s">
        <v>84</v>
      </c>
      <c r="N30483" s="1" t="s">
        <v>206</v>
      </c>
      <c r="O30483">
        <v>9035</v>
      </c>
    </row>
    <row r="30484" spans="1:15" x14ac:dyDescent="0.25">
      <c r="A30484">
        <v>249402</v>
      </c>
      <c r="B30484" s="1" t="s">
        <v>77</v>
      </c>
      <c r="C30484" s="7">
        <v>42642</v>
      </c>
      <c r="D30484" s="1" t="s">
        <v>4524</v>
      </c>
      <c r="E30484">
        <v>24999</v>
      </c>
      <c r="F30484">
        <v>1</v>
      </c>
      <c r="G30484">
        <v>24999</v>
      </c>
      <c r="H30484">
        <v>100173606</v>
      </c>
      <c r="I30484" s="1" t="s">
        <v>6</v>
      </c>
      <c r="J30484" s="1" t="s">
        <v>74</v>
      </c>
      <c r="K30484">
        <v>0</v>
      </c>
      <c r="L30484" s="1" t="s">
        <v>8745</v>
      </c>
      <c r="M30484" s="1" t="s">
        <v>79</v>
      </c>
      <c r="N30484" s="1" t="s">
        <v>2546</v>
      </c>
      <c r="O30484">
        <v>9036</v>
      </c>
    </row>
    <row r="30485" spans="1:15" x14ac:dyDescent="0.25">
      <c r="A30485">
        <v>249404</v>
      </c>
      <c r="B30485" s="1" t="s">
        <v>77</v>
      </c>
      <c r="C30485" s="7">
        <v>42642</v>
      </c>
      <c r="D30485" s="1" t="s">
        <v>9466</v>
      </c>
      <c r="E30485">
        <v>515</v>
      </c>
      <c r="F30485">
        <v>1</v>
      </c>
      <c r="G30485">
        <v>463</v>
      </c>
      <c r="H30485">
        <v>100173607</v>
      </c>
      <c r="I30485" s="1" t="s">
        <v>37</v>
      </c>
      <c r="J30485" s="1" t="s">
        <v>74</v>
      </c>
      <c r="K30485">
        <v>52</v>
      </c>
      <c r="L30485" s="1" t="s">
        <v>8745</v>
      </c>
      <c r="M30485" s="1" t="s">
        <v>79</v>
      </c>
      <c r="N30485" s="1" t="s">
        <v>3738</v>
      </c>
      <c r="O30485">
        <v>8651</v>
      </c>
    </row>
    <row r="30486" spans="1:15" x14ac:dyDescent="0.25">
      <c r="A30486">
        <v>249406</v>
      </c>
      <c r="B30486" s="1" t="s">
        <v>77</v>
      </c>
      <c r="C30486" s="7">
        <v>42642</v>
      </c>
      <c r="D30486" s="1" t="s">
        <v>22</v>
      </c>
      <c r="E30486">
        <v>999</v>
      </c>
      <c r="F30486">
        <v>1</v>
      </c>
      <c r="G30486">
        <v>799</v>
      </c>
      <c r="H30486">
        <v>100173608</v>
      </c>
      <c r="I30486" s="1" t="s">
        <v>37</v>
      </c>
      <c r="J30486" s="1" t="s">
        <v>74</v>
      </c>
      <c r="K30486">
        <v>200</v>
      </c>
      <c r="L30486" s="1" t="s">
        <v>8745</v>
      </c>
      <c r="M30486" s="1" t="s">
        <v>79</v>
      </c>
      <c r="N30486" s="1" t="s">
        <v>206</v>
      </c>
      <c r="O30486">
        <v>9037</v>
      </c>
    </row>
    <row r="30487" spans="1:15" x14ac:dyDescent="0.25">
      <c r="A30487">
        <v>249408</v>
      </c>
      <c r="B30487" s="1" t="s">
        <v>77</v>
      </c>
      <c r="C30487" s="7">
        <v>42642</v>
      </c>
      <c r="D30487" s="1" t="s">
        <v>22</v>
      </c>
      <c r="E30487">
        <v>999</v>
      </c>
      <c r="F30487">
        <v>1</v>
      </c>
      <c r="G30487">
        <v>799</v>
      </c>
      <c r="H30487">
        <v>100173610</v>
      </c>
      <c r="I30487" s="1" t="s">
        <v>37</v>
      </c>
      <c r="J30487" s="1" t="s">
        <v>74</v>
      </c>
      <c r="K30487">
        <v>200</v>
      </c>
      <c r="L30487" s="1" t="s">
        <v>8745</v>
      </c>
      <c r="M30487" s="1" t="s">
        <v>79</v>
      </c>
      <c r="N30487" s="1" t="s">
        <v>206</v>
      </c>
      <c r="O30487">
        <v>9027</v>
      </c>
    </row>
    <row r="30488" spans="1:15" x14ac:dyDescent="0.25">
      <c r="A30488">
        <v>249409</v>
      </c>
      <c r="B30488" s="1" t="s">
        <v>72</v>
      </c>
      <c r="C30488" s="7">
        <v>42642</v>
      </c>
      <c r="D30488" s="1" t="s">
        <v>5179</v>
      </c>
      <c r="E30488">
        <v>1175</v>
      </c>
      <c r="F30488">
        <v>1</v>
      </c>
      <c r="G30488">
        <v>1175</v>
      </c>
      <c r="H30488">
        <v>100173611</v>
      </c>
      <c r="I30488" s="1" t="s">
        <v>6</v>
      </c>
      <c r="J30488" s="1" t="s">
        <v>8471</v>
      </c>
      <c r="K30488">
        <v>0</v>
      </c>
      <c r="L30488" s="1" t="s">
        <v>75</v>
      </c>
      <c r="M30488" s="1" t="s">
        <v>84</v>
      </c>
      <c r="N30488" s="1" t="s">
        <v>893</v>
      </c>
      <c r="O30488">
        <v>7285</v>
      </c>
    </row>
    <row r="30489" spans="1:15" x14ac:dyDescent="0.25">
      <c r="A30489">
        <v>249410</v>
      </c>
      <c r="B30489" s="1" t="s">
        <v>72</v>
      </c>
      <c r="C30489" s="7">
        <v>42642</v>
      </c>
      <c r="D30489" s="1" t="s">
        <v>9604</v>
      </c>
      <c r="E30489">
        <v>1000</v>
      </c>
      <c r="F30489">
        <v>1</v>
      </c>
      <c r="G30489">
        <v>500</v>
      </c>
      <c r="H30489">
        <v>100173612</v>
      </c>
      <c r="I30489" s="1" t="s">
        <v>6</v>
      </c>
      <c r="J30489" s="1" t="s">
        <v>74</v>
      </c>
      <c r="K30489">
        <v>500</v>
      </c>
      <c r="L30489" s="1" t="s">
        <v>8745</v>
      </c>
      <c r="M30489" s="1" t="s">
        <v>84</v>
      </c>
      <c r="N30489" s="1" t="s">
        <v>127</v>
      </c>
      <c r="O30489">
        <v>8676</v>
      </c>
    </row>
    <row r="30490" spans="1:15" x14ac:dyDescent="0.25">
      <c r="A30490">
        <v>249412</v>
      </c>
      <c r="B30490" s="1" t="s">
        <v>72</v>
      </c>
      <c r="C30490" s="7">
        <v>42642</v>
      </c>
      <c r="D30490" s="1" t="s">
        <v>4524</v>
      </c>
      <c r="E30490">
        <v>24999</v>
      </c>
      <c r="F30490">
        <v>1</v>
      </c>
      <c r="G30490">
        <v>24999</v>
      </c>
      <c r="H30490">
        <v>100173614</v>
      </c>
      <c r="I30490" s="1" t="s">
        <v>6</v>
      </c>
      <c r="J30490" s="1" t="s">
        <v>74</v>
      </c>
      <c r="K30490">
        <v>0</v>
      </c>
      <c r="L30490" s="1" t="s">
        <v>75</v>
      </c>
      <c r="M30490" s="1" t="s">
        <v>84</v>
      </c>
      <c r="N30490" s="1" t="s">
        <v>2546</v>
      </c>
      <c r="O30490">
        <v>9036</v>
      </c>
    </row>
    <row r="30491" spans="1:15" x14ac:dyDescent="0.25">
      <c r="A30491">
        <v>249414</v>
      </c>
      <c r="B30491" s="1" t="s">
        <v>86</v>
      </c>
      <c r="C30491" s="7">
        <v>42642</v>
      </c>
      <c r="D30491" s="1" t="s">
        <v>9623</v>
      </c>
      <c r="E30491">
        <v>450</v>
      </c>
      <c r="F30491">
        <v>1</v>
      </c>
      <c r="G30491">
        <v>450</v>
      </c>
      <c r="H30491">
        <v>100173615</v>
      </c>
      <c r="I30491" s="1" t="s">
        <v>35</v>
      </c>
      <c r="J30491" s="1" t="s">
        <v>4271</v>
      </c>
      <c r="K30491">
        <v>0</v>
      </c>
      <c r="L30491" s="1" t="s">
        <v>75</v>
      </c>
      <c r="M30491" s="1" t="s">
        <v>88</v>
      </c>
      <c r="N30491" s="1" t="s">
        <v>137</v>
      </c>
      <c r="O30491">
        <v>35</v>
      </c>
    </row>
    <row r="30492" spans="1:15" x14ac:dyDescent="0.25">
      <c r="A30492">
        <v>249411</v>
      </c>
      <c r="B30492" s="1" t="s">
        <v>72</v>
      </c>
      <c r="C30492" s="7">
        <v>42642</v>
      </c>
      <c r="D30492" s="1" t="s">
        <v>9611</v>
      </c>
      <c r="E30492">
        <v>670</v>
      </c>
      <c r="F30492">
        <v>1</v>
      </c>
      <c r="G30492">
        <v>335</v>
      </c>
      <c r="H30492">
        <v>100173613</v>
      </c>
      <c r="I30492" s="1" t="s">
        <v>6</v>
      </c>
      <c r="J30492" s="1" t="s">
        <v>74</v>
      </c>
      <c r="K30492">
        <v>335</v>
      </c>
      <c r="L30492" s="1" t="s">
        <v>8745</v>
      </c>
      <c r="M30492" s="1" t="s">
        <v>84</v>
      </c>
      <c r="N30492" s="1" t="s">
        <v>514</v>
      </c>
      <c r="O30492">
        <v>9038</v>
      </c>
    </row>
    <row r="30493" spans="1:15" x14ac:dyDescent="0.25">
      <c r="A30493">
        <v>249415</v>
      </c>
      <c r="B30493" s="1" t="s">
        <v>72</v>
      </c>
      <c r="C30493" s="7">
        <v>42642</v>
      </c>
      <c r="D30493" s="1" t="s">
        <v>9548</v>
      </c>
      <c r="E30493">
        <v>1825</v>
      </c>
      <c r="F30493">
        <v>1</v>
      </c>
      <c r="G30493">
        <v>821</v>
      </c>
      <c r="H30493">
        <v>100173616</v>
      </c>
      <c r="I30493" s="1" t="s">
        <v>6</v>
      </c>
      <c r="J30493" s="1" t="s">
        <v>7095</v>
      </c>
      <c r="K30493">
        <v>1004</v>
      </c>
      <c r="L30493" s="1" t="s">
        <v>8745</v>
      </c>
      <c r="M30493" s="1" t="s">
        <v>84</v>
      </c>
      <c r="N30493" s="1" t="s">
        <v>997</v>
      </c>
      <c r="O30493">
        <v>79</v>
      </c>
    </row>
    <row r="30494" spans="1:15" x14ac:dyDescent="0.25">
      <c r="A30494">
        <v>249407</v>
      </c>
      <c r="B30494" s="1" t="s">
        <v>72</v>
      </c>
      <c r="C30494" s="7">
        <v>42642</v>
      </c>
      <c r="D30494" s="1" t="s">
        <v>25</v>
      </c>
      <c r="E30494">
        <v>240</v>
      </c>
      <c r="F30494">
        <v>1</v>
      </c>
      <c r="G30494">
        <v>240</v>
      </c>
      <c r="H30494">
        <v>100173609</v>
      </c>
      <c r="I30494" s="1" t="s">
        <v>34</v>
      </c>
      <c r="J30494" s="1" t="s">
        <v>74</v>
      </c>
      <c r="K30494">
        <v>0</v>
      </c>
      <c r="L30494" s="1" t="s">
        <v>75</v>
      </c>
      <c r="M30494" s="1" t="s">
        <v>84</v>
      </c>
      <c r="N30494" s="1" t="s">
        <v>80</v>
      </c>
      <c r="O30494">
        <v>9039</v>
      </c>
    </row>
    <row r="30495" spans="1:15" x14ac:dyDescent="0.25">
      <c r="A30495">
        <v>249417</v>
      </c>
      <c r="B30495" s="1" t="s">
        <v>77</v>
      </c>
      <c r="C30495" s="7">
        <v>42642</v>
      </c>
      <c r="D30495" s="1" t="s">
        <v>9611</v>
      </c>
      <c r="E30495">
        <v>670</v>
      </c>
      <c r="F30495">
        <v>1</v>
      </c>
      <c r="G30495">
        <v>335</v>
      </c>
      <c r="H30495">
        <v>100173617</v>
      </c>
      <c r="I30495" s="1" t="s">
        <v>6</v>
      </c>
      <c r="J30495" s="1" t="s">
        <v>74</v>
      </c>
      <c r="K30495">
        <v>335</v>
      </c>
      <c r="L30495" s="1" t="s">
        <v>8745</v>
      </c>
      <c r="M30495" s="1" t="s">
        <v>79</v>
      </c>
      <c r="N30495" s="1" t="s">
        <v>514</v>
      </c>
      <c r="O30495">
        <v>8478</v>
      </c>
    </row>
    <row r="30496" spans="1:15" x14ac:dyDescent="0.25">
      <c r="A30496">
        <v>249421</v>
      </c>
      <c r="B30496" s="1" t="s">
        <v>72</v>
      </c>
      <c r="C30496" s="7">
        <v>42642</v>
      </c>
      <c r="D30496" s="1" t="s">
        <v>9210</v>
      </c>
      <c r="E30496">
        <v>7800</v>
      </c>
      <c r="F30496">
        <v>1</v>
      </c>
      <c r="G30496">
        <v>7800</v>
      </c>
      <c r="H30496">
        <v>100173620</v>
      </c>
      <c r="I30496" s="1" t="s">
        <v>40</v>
      </c>
      <c r="J30496" s="1" t="s">
        <v>74</v>
      </c>
      <c r="K30496">
        <v>0</v>
      </c>
      <c r="L30496" s="1" t="s">
        <v>400</v>
      </c>
      <c r="M30496" s="1" t="s">
        <v>84</v>
      </c>
      <c r="N30496" s="1" t="s">
        <v>2492</v>
      </c>
      <c r="O30496">
        <v>9040</v>
      </c>
    </row>
    <row r="30497" spans="1:15" x14ac:dyDescent="0.25">
      <c r="A30497">
        <v>249422</v>
      </c>
      <c r="B30497" s="1" t="s">
        <v>77</v>
      </c>
      <c r="C30497" s="7">
        <v>42642</v>
      </c>
      <c r="D30497" s="1" t="s">
        <v>25</v>
      </c>
      <c r="E30497">
        <v>240</v>
      </c>
      <c r="F30497">
        <v>2</v>
      </c>
      <c r="G30497">
        <v>456</v>
      </c>
      <c r="H30497">
        <v>100173621</v>
      </c>
      <c r="I30497" s="1" t="s">
        <v>34</v>
      </c>
      <c r="J30497" s="1" t="s">
        <v>293</v>
      </c>
      <c r="K30497">
        <v>24</v>
      </c>
      <c r="L30497" s="1" t="s">
        <v>8745</v>
      </c>
      <c r="M30497" s="1" t="s">
        <v>79</v>
      </c>
      <c r="N30497" s="1" t="s">
        <v>327</v>
      </c>
      <c r="O30497">
        <v>64</v>
      </c>
    </row>
    <row r="30498" spans="1:15" x14ac:dyDescent="0.25">
      <c r="A30498">
        <v>249418</v>
      </c>
      <c r="B30498" s="1" t="s">
        <v>77</v>
      </c>
      <c r="C30498" s="7">
        <v>42642</v>
      </c>
      <c r="D30498" s="1" t="s">
        <v>994</v>
      </c>
      <c r="E30498">
        <v>1150</v>
      </c>
      <c r="F30498">
        <v>1</v>
      </c>
      <c r="G30498">
        <v>1035</v>
      </c>
      <c r="H30498">
        <v>100173618</v>
      </c>
      <c r="I30498" s="1" t="s">
        <v>32</v>
      </c>
      <c r="J30498" s="1" t="s">
        <v>74</v>
      </c>
      <c r="K30498">
        <v>115</v>
      </c>
      <c r="L30498" s="1" t="s">
        <v>8745</v>
      </c>
      <c r="M30498" s="1" t="s">
        <v>79</v>
      </c>
      <c r="N30498" s="1" t="s">
        <v>1420</v>
      </c>
      <c r="O30498">
        <v>9041</v>
      </c>
    </row>
    <row r="30499" spans="1:15" x14ac:dyDescent="0.25">
      <c r="A30499">
        <v>249423</v>
      </c>
      <c r="B30499" s="1" t="s">
        <v>77</v>
      </c>
      <c r="C30499" s="7">
        <v>42642</v>
      </c>
      <c r="D30499" s="1" t="s">
        <v>25</v>
      </c>
      <c r="E30499">
        <v>240</v>
      </c>
      <c r="F30499">
        <v>2</v>
      </c>
      <c r="G30499">
        <v>456</v>
      </c>
      <c r="H30499">
        <v>100173622</v>
      </c>
      <c r="I30499" s="1" t="s">
        <v>34</v>
      </c>
      <c r="J30499" s="1" t="s">
        <v>293</v>
      </c>
      <c r="K30499">
        <v>24</v>
      </c>
      <c r="L30499" s="1" t="s">
        <v>8745</v>
      </c>
      <c r="M30499" s="1" t="s">
        <v>79</v>
      </c>
      <c r="N30499" s="1" t="s">
        <v>327</v>
      </c>
      <c r="O30499">
        <v>64</v>
      </c>
    </row>
    <row r="30500" spans="1:15" x14ac:dyDescent="0.25">
      <c r="A30500">
        <v>249419</v>
      </c>
      <c r="B30500" s="1" t="s">
        <v>86</v>
      </c>
      <c r="C30500" s="7">
        <v>42642</v>
      </c>
      <c r="D30500" s="1" t="s">
        <v>20</v>
      </c>
      <c r="E30500">
        <v>12599</v>
      </c>
      <c r="F30500">
        <v>1</v>
      </c>
      <c r="G30500">
        <v>12599</v>
      </c>
      <c r="H30500">
        <v>100173619</v>
      </c>
      <c r="I30500" s="1" t="s">
        <v>7</v>
      </c>
      <c r="J30500" s="1" t="s">
        <v>74</v>
      </c>
      <c r="K30500">
        <v>0</v>
      </c>
      <c r="L30500" s="1" t="s">
        <v>75</v>
      </c>
      <c r="M30500" s="1" t="s">
        <v>88</v>
      </c>
      <c r="N30500" s="1" t="s">
        <v>7141</v>
      </c>
      <c r="O30500">
        <v>9042</v>
      </c>
    </row>
    <row r="30501" spans="1:15" x14ac:dyDescent="0.25">
      <c r="A30501">
        <v>249428</v>
      </c>
      <c r="B30501" s="1" t="s">
        <v>77</v>
      </c>
      <c r="C30501" s="7">
        <v>42642</v>
      </c>
      <c r="D30501" s="1" t="s">
        <v>2390</v>
      </c>
      <c r="E30501">
        <v>220</v>
      </c>
      <c r="F30501">
        <v>1</v>
      </c>
      <c r="G30501">
        <v>110</v>
      </c>
      <c r="H30501">
        <v>100173625</v>
      </c>
      <c r="I30501" s="1" t="s">
        <v>6</v>
      </c>
      <c r="J30501" s="1" t="s">
        <v>74</v>
      </c>
      <c r="K30501">
        <v>110</v>
      </c>
      <c r="L30501" s="1" t="s">
        <v>8745</v>
      </c>
      <c r="M30501" s="1" t="s">
        <v>79</v>
      </c>
      <c r="N30501" s="1" t="s">
        <v>616</v>
      </c>
      <c r="O30501">
        <v>8222</v>
      </c>
    </row>
    <row r="30502" spans="1:15" x14ac:dyDescent="0.25">
      <c r="A30502">
        <v>249429</v>
      </c>
      <c r="B30502" s="1" t="s">
        <v>77</v>
      </c>
      <c r="C30502" s="7">
        <v>42642</v>
      </c>
      <c r="D30502" s="1" t="s">
        <v>24</v>
      </c>
      <c r="E30502">
        <v>699</v>
      </c>
      <c r="F30502">
        <v>1</v>
      </c>
      <c r="G30502">
        <v>349</v>
      </c>
      <c r="H30502">
        <v>100173626</v>
      </c>
      <c r="I30502" s="1" t="s">
        <v>35</v>
      </c>
      <c r="J30502" s="1" t="s">
        <v>74</v>
      </c>
      <c r="K30502">
        <v>350</v>
      </c>
      <c r="L30502" s="1" t="s">
        <v>8745</v>
      </c>
      <c r="M30502" s="1" t="s">
        <v>79</v>
      </c>
      <c r="N30502" s="1" t="s">
        <v>560</v>
      </c>
      <c r="O30502">
        <v>3702</v>
      </c>
    </row>
    <row r="30503" spans="1:15" x14ac:dyDescent="0.25">
      <c r="A30503">
        <v>249430</v>
      </c>
      <c r="B30503" s="1" t="s">
        <v>72</v>
      </c>
      <c r="C30503" s="7">
        <v>42642</v>
      </c>
      <c r="D30503" s="1" t="s">
        <v>1620</v>
      </c>
      <c r="E30503">
        <v>550</v>
      </c>
      <c r="F30503">
        <v>1</v>
      </c>
      <c r="G30503">
        <v>550</v>
      </c>
      <c r="H30503">
        <v>100173627</v>
      </c>
      <c r="I30503" s="1" t="s">
        <v>33</v>
      </c>
      <c r="J30503" s="1" t="s">
        <v>74</v>
      </c>
      <c r="K30503">
        <v>0</v>
      </c>
      <c r="L30503" s="1" t="s">
        <v>75</v>
      </c>
      <c r="M30503" s="1" t="s">
        <v>84</v>
      </c>
      <c r="N30503" s="1" t="s">
        <v>232</v>
      </c>
      <c r="O30503">
        <v>9043</v>
      </c>
    </row>
    <row r="30504" spans="1:15" x14ac:dyDescent="0.25">
      <c r="A30504">
        <v>249431</v>
      </c>
      <c r="B30504" s="1" t="s">
        <v>86</v>
      </c>
      <c r="C30504" s="7">
        <v>42642</v>
      </c>
      <c r="D30504" s="1" t="s">
        <v>9616</v>
      </c>
      <c r="E30504">
        <v>500</v>
      </c>
      <c r="F30504">
        <v>1</v>
      </c>
      <c r="G30504">
        <v>450</v>
      </c>
      <c r="H30504">
        <v>100173628</v>
      </c>
      <c r="I30504" s="1" t="s">
        <v>10</v>
      </c>
      <c r="J30504" s="1" t="s">
        <v>74</v>
      </c>
      <c r="K30504">
        <v>50</v>
      </c>
      <c r="L30504" s="1" t="s">
        <v>8745</v>
      </c>
      <c r="M30504" s="1" t="s">
        <v>88</v>
      </c>
      <c r="N30504" s="1" t="s">
        <v>132</v>
      </c>
      <c r="O30504">
        <v>8272</v>
      </c>
    </row>
    <row r="30505" spans="1:15" x14ac:dyDescent="0.25">
      <c r="A30505">
        <v>249433</v>
      </c>
      <c r="B30505" s="1" t="s">
        <v>77</v>
      </c>
      <c r="C30505" s="7">
        <v>42642</v>
      </c>
      <c r="D30505" s="1" t="s">
        <v>17</v>
      </c>
      <c r="E30505">
        <v>12599</v>
      </c>
      <c r="F30505">
        <v>1</v>
      </c>
      <c r="G30505">
        <v>12599</v>
      </c>
      <c r="H30505">
        <v>100173629</v>
      </c>
      <c r="I30505" s="1" t="s">
        <v>7</v>
      </c>
      <c r="J30505" s="1" t="s">
        <v>74</v>
      </c>
      <c r="K30505">
        <v>0</v>
      </c>
      <c r="L30505" s="1" t="s">
        <v>8745</v>
      </c>
      <c r="M30505" s="1" t="s">
        <v>79</v>
      </c>
      <c r="N30505" s="1" t="s">
        <v>7141</v>
      </c>
      <c r="O30505">
        <v>7291</v>
      </c>
    </row>
    <row r="30506" spans="1:15" x14ac:dyDescent="0.25">
      <c r="A30506">
        <v>249424</v>
      </c>
      <c r="B30506" s="1" t="s">
        <v>72</v>
      </c>
      <c r="C30506" s="7">
        <v>42642</v>
      </c>
      <c r="D30506" s="1" t="s">
        <v>6196</v>
      </c>
      <c r="E30506">
        <v>100</v>
      </c>
      <c r="F30506">
        <v>1</v>
      </c>
      <c r="G30506">
        <v>100</v>
      </c>
      <c r="H30506">
        <v>100173623</v>
      </c>
      <c r="I30506" s="1" t="s">
        <v>33</v>
      </c>
      <c r="J30506" s="1" t="s">
        <v>385</v>
      </c>
      <c r="K30506">
        <v>0</v>
      </c>
      <c r="L30506" s="1" t="s">
        <v>75</v>
      </c>
      <c r="M30506" s="1" t="s">
        <v>84</v>
      </c>
      <c r="N30506" s="1" t="s">
        <v>523</v>
      </c>
      <c r="O30506">
        <v>3351</v>
      </c>
    </row>
    <row r="30507" spans="1:15" x14ac:dyDescent="0.25">
      <c r="A30507">
        <v>249425</v>
      </c>
      <c r="B30507" s="1" t="s">
        <v>72</v>
      </c>
      <c r="C30507" s="7">
        <v>42642</v>
      </c>
      <c r="D30507" s="1" t="s">
        <v>9536</v>
      </c>
      <c r="E30507">
        <v>5210</v>
      </c>
      <c r="F30507">
        <v>1</v>
      </c>
      <c r="G30507">
        <v>5210</v>
      </c>
      <c r="H30507">
        <v>100173624</v>
      </c>
      <c r="I30507" s="1" t="s">
        <v>6</v>
      </c>
      <c r="J30507" s="1" t="s">
        <v>74</v>
      </c>
      <c r="K30507">
        <v>0</v>
      </c>
      <c r="L30507" s="1" t="s">
        <v>75</v>
      </c>
      <c r="M30507" s="1" t="s">
        <v>84</v>
      </c>
      <c r="N30507" s="1" t="s">
        <v>9490</v>
      </c>
      <c r="O30507">
        <v>9044</v>
      </c>
    </row>
    <row r="30508" spans="1:15" x14ac:dyDescent="0.25">
      <c r="A30508">
        <v>249427</v>
      </c>
      <c r="B30508" s="1" t="s">
        <v>72</v>
      </c>
      <c r="C30508" s="7">
        <v>42642</v>
      </c>
      <c r="D30508" s="1" t="s">
        <v>4341</v>
      </c>
      <c r="E30508">
        <v>399</v>
      </c>
      <c r="F30508">
        <v>1</v>
      </c>
      <c r="G30508">
        <v>399</v>
      </c>
      <c r="H30508">
        <v>100173624</v>
      </c>
      <c r="I30508" s="1" t="s">
        <v>6</v>
      </c>
      <c r="J30508" s="1" t="s">
        <v>74</v>
      </c>
      <c r="K30508">
        <v>0</v>
      </c>
      <c r="L30508" s="1" t="s">
        <v>75</v>
      </c>
      <c r="M30508" s="1" t="s">
        <v>84</v>
      </c>
      <c r="N30508" s="1" t="s">
        <v>396</v>
      </c>
      <c r="O30508">
        <v>9044</v>
      </c>
    </row>
    <row r="30509" spans="1:15" x14ac:dyDescent="0.25">
      <c r="A30509">
        <v>249436</v>
      </c>
      <c r="B30509" s="1" t="s">
        <v>77</v>
      </c>
      <c r="C30509" s="7">
        <v>42642</v>
      </c>
      <c r="D30509" s="1" t="s">
        <v>22</v>
      </c>
      <c r="E30509">
        <v>999</v>
      </c>
      <c r="F30509">
        <v>1</v>
      </c>
      <c r="G30509">
        <v>799</v>
      </c>
      <c r="H30509">
        <v>100173631</v>
      </c>
      <c r="I30509" s="1" t="s">
        <v>37</v>
      </c>
      <c r="J30509" s="1" t="s">
        <v>74</v>
      </c>
      <c r="K30509">
        <v>200</v>
      </c>
      <c r="L30509" s="1" t="s">
        <v>8745</v>
      </c>
      <c r="M30509" s="1" t="s">
        <v>79</v>
      </c>
      <c r="N30509" s="1" t="s">
        <v>206</v>
      </c>
      <c r="O30509">
        <v>9045</v>
      </c>
    </row>
    <row r="30510" spans="1:15" x14ac:dyDescent="0.25">
      <c r="A30510">
        <v>249437</v>
      </c>
      <c r="B30510" s="1" t="s">
        <v>72</v>
      </c>
      <c r="C30510" s="7">
        <v>42642</v>
      </c>
      <c r="D30510" s="1" t="s">
        <v>9608</v>
      </c>
      <c r="E30510">
        <v>500</v>
      </c>
      <c r="F30510">
        <v>1</v>
      </c>
      <c r="G30510">
        <v>250</v>
      </c>
      <c r="H30510">
        <v>100173632</v>
      </c>
      <c r="I30510" s="1" t="s">
        <v>6</v>
      </c>
      <c r="J30510" s="1" t="s">
        <v>74</v>
      </c>
      <c r="K30510">
        <v>250</v>
      </c>
      <c r="L30510" s="1" t="s">
        <v>8745</v>
      </c>
      <c r="M30510" s="1" t="s">
        <v>84</v>
      </c>
      <c r="N30510" s="1" t="s">
        <v>132</v>
      </c>
      <c r="O30510">
        <v>9031</v>
      </c>
    </row>
    <row r="30511" spans="1:15" x14ac:dyDescent="0.25">
      <c r="A30511">
        <v>249438</v>
      </c>
      <c r="B30511" s="1" t="s">
        <v>72</v>
      </c>
      <c r="C30511" s="7">
        <v>42642</v>
      </c>
      <c r="D30511" s="1" t="s">
        <v>9483</v>
      </c>
      <c r="E30511">
        <v>995</v>
      </c>
      <c r="F30511">
        <v>1</v>
      </c>
      <c r="G30511">
        <v>497</v>
      </c>
      <c r="H30511">
        <v>100173632</v>
      </c>
      <c r="I30511" s="1" t="s">
        <v>38</v>
      </c>
      <c r="J30511" s="1" t="s">
        <v>74</v>
      </c>
      <c r="K30511">
        <v>498</v>
      </c>
      <c r="L30511" s="1" t="s">
        <v>8745</v>
      </c>
      <c r="M30511" s="1" t="s">
        <v>84</v>
      </c>
      <c r="N30511" s="1" t="s">
        <v>353</v>
      </c>
      <c r="O30511">
        <v>9031</v>
      </c>
    </row>
    <row r="30512" spans="1:15" x14ac:dyDescent="0.25">
      <c r="A30512">
        <v>249440</v>
      </c>
      <c r="B30512" s="1" t="s">
        <v>72</v>
      </c>
      <c r="C30512" s="7">
        <v>42642</v>
      </c>
      <c r="D30512" s="1" t="s">
        <v>24</v>
      </c>
      <c r="E30512">
        <v>699</v>
      </c>
      <c r="F30512">
        <v>1</v>
      </c>
      <c r="G30512">
        <v>699</v>
      </c>
      <c r="H30512">
        <v>100173633</v>
      </c>
      <c r="I30512" s="1" t="s">
        <v>35</v>
      </c>
      <c r="J30512" s="1" t="s">
        <v>74</v>
      </c>
      <c r="K30512">
        <v>0</v>
      </c>
      <c r="L30512" s="1" t="s">
        <v>75</v>
      </c>
      <c r="M30512" s="1" t="s">
        <v>84</v>
      </c>
      <c r="N30512" s="1" t="s">
        <v>560</v>
      </c>
      <c r="O30512">
        <v>9046</v>
      </c>
    </row>
    <row r="30513" spans="1:15" x14ac:dyDescent="0.25">
      <c r="A30513">
        <v>249435</v>
      </c>
      <c r="B30513" s="1" t="s">
        <v>77</v>
      </c>
      <c r="C30513" s="7">
        <v>42642</v>
      </c>
      <c r="D30513" s="1" t="s">
        <v>3419</v>
      </c>
      <c r="E30513">
        <v>610</v>
      </c>
      <c r="F30513">
        <v>1</v>
      </c>
      <c r="G30513">
        <v>305</v>
      </c>
      <c r="H30513">
        <v>100173630</v>
      </c>
      <c r="I30513" s="1" t="s">
        <v>6</v>
      </c>
      <c r="J30513" s="1" t="s">
        <v>5138</v>
      </c>
      <c r="K30513">
        <v>305</v>
      </c>
      <c r="L30513" s="1" t="s">
        <v>8745</v>
      </c>
      <c r="M30513" s="1" t="s">
        <v>79</v>
      </c>
      <c r="N30513" s="1" t="s">
        <v>9614</v>
      </c>
      <c r="O30513">
        <v>8225</v>
      </c>
    </row>
    <row r="30514" spans="1:15" x14ac:dyDescent="0.25">
      <c r="A30514">
        <v>249442</v>
      </c>
      <c r="B30514" s="1" t="s">
        <v>77</v>
      </c>
      <c r="C30514" s="7">
        <v>42642</v>
      </c>
      <c r="D30514" s="1" t="s">
        <v>25</v>
      </c>
      <c r="E30514">
        <v>240</v>
      </c>
      <c r="F30514">
        <v>2</v>
      </c>
      <c r="G30514">
        <v>456</v>
      </c>
      <c r="H30514">
        <v>100173635</v>
      </c>
      <c r="I30514" s="1" t="s">
        <v>34</v>
      </c>
      <c r="J30514" s="1" t="s">
        <v>74</v>
      </c>
      <c r="K30514">
        <v>24</v>
      </c>
      <c r="L30514" s="1" t="s">
        <v>8745</v>
      </c>
      <c r="M30514" s="1" t="s">
        <v>79</v>
      </c>
      <c r="N30514" s="1" t="s">
        <v>327</v>
      </c>
      <c r="O30514">
        <v>64</v>
      </c>
    </row>
    <row r="30515" spans="1:15" x14ac:dyDescent="0.25">
      <c r="A30515">
        <v>249443</v>
      </c>
      <c r="B30515" s="1" t="s">
        <v>77</v>
      </c>
      <c r="C30515" s="7">
        <v>42642</v>
      </c>
      <c r="D30515" s="1" t="s">
        <v>25</v>
      </c>
      <c r="E30515">
        <v>240</v>
      </c>
      <c r="F30515">
        <v>2</v>
      </c>
      <c r="G30515">
        <v>456</v>
      </c>
      <c r="H30515">
        <v>100173636</v>
      </c>
      <c r="I30515" s="1" t="s">
        <v>34</v>
      </c>
      <c r="J30515" s="1" t="s">
        <v>293</v>
      </c>
      <c r="K30515">
        <v>24</v>
      </c>
      <c r="L30515" s="1" t="s">
        <v>8745</v>
      </c>
      <c r="M30515" s="1" t="s">
        <v>79</v>
      </c>
      <c r="N30515" s="1" t="s">
        <v>327</v>
      </c>
      <c r="O30515">
        <v>64</v>
      </c>
    </row>
    <row r="30516" spans="1:15" x14ac:dyDescent="0.25">
      <c r="A30516">
        <v>249444</v>
      </c>
      <c r="B30516" s="1" t="s">
        <v>77</v>
      </c>
      <c r="C30516" s="7">
        <v>42642</v>
      </c>
      <c r="D30516" s="1" t="s">
        <v>1484</v>
      </c>
      <c r="E30516">
        <v>5870</v>
      </c>
      <c r="F30516">
        <v>1</v>
      </c>
      <c r="G30516">
        <v>4402</v>
      </c>
      <c r="H30516">
        <v>100173637</v>
      </c>
      <c r="I30516" s="1" t="s">
        <v>8</v>
      </c>
      <c r="J30516" s="1" t="s">
        <v>74</v>
      </c>
      <c r="K30516">
        <v>1468</v>
      </c>
      <c r="L30516" s="1" t="s">
        <v>8745</v>
      </c>
      <c r="M30516" s="1" t="s">
        <v>79</v>
      </c>
      <c r="N30516" s="1" t="s">
        <v>9561</v>
      </c>
      <c r="O30516">
        <v>9047</v>
      </c>
    </row>
    <row r="30517" spans="1:15" x14ac:dyDescent="0.25">
      <c r="A30517">
        <v>249448</v>
      </c>
      <c r="B30517" s="1" t="s">
        <v>72</v>
      </c>
      <c r="C30517" s="7">
        <v>42642</v>
      </c>
      <c r="D30517" s="1" t="s">
        <v>9522</v>
      </c>
      <c r="E30517">
        <v>1060</v>
      </c>
      <c r="F30517">
        <v>1</v>
      </c>
      <c r="G30517">
        <v>530</v>
      </c>
      <c r="H30517">
        <v>100173640</v>
      </c>
      <c r="I30517" s="1" t="s">
        <v>38</v>
      </c>
      <c r="J30517" s="1" t="s">
        <v>2428</v>
      </c>
      <c r="K30517">
        <v>530</v>
      </c>
      <c r="L30517" s="1" t="s">
        <v>8745</v>
      </c>
      <c r="M30517" s="1" t="s">
        <v>84</v>
      </c>
      <c r="N30517" s="1" t="s">
        <v>1365</v>
      </c>
      <c r="O30517">
        <v>820</v>
      </c>
    </row>
    <row r="30518" spans="1:15" x14ac:dyDescent="0.25">
      <c r="A30518">
        <v>249441</v>
      </c>
      <c r="B30518" s="1" t="s">
        <v>72</v>
      </c>
      <c r="C30518" s="7">
        <v>42642</v>
      </c>
      <c r="D30518" s="1" t="s">
        <v>22</v>
      </c>
      <c r="E30518">
        <v>999</v>
      </c>
      <c r="F30518">
        <v>1</v>
      </c>
      <c r="G30518">
        <v>799</v>
      </c>
      <c r="H30518">
        <v>100173634</v>
      </c>
      <c r="I30518" s="1" t="s">
        <v>37</v>
      </c>
      <c r="J30518" s="1" t="s">
        <v>74</v>
      </c>
      <c r="K30518">
        <v>200</v>
      </c>
      <c r="L30518" s="1" t="s">
        <v>8745</v>
      </c>
      <c r="M30518" s="1" t="s">
        <v>84</v>
      </c>
      <c r="N30518" s="1" t="s">
        <v>206</v>
      </c>
      <c r="O30518">
        <v>8368</v>
      </c>
    </row>
    <row r="30519" spans="1:15" x14ac:dyDescent="0.25">
      <c r="A30519">
        <v>249445</v>
      </c>
      <c r="B30519" s="1" t="s">
        <v>77</v>
      </c>
      <c r="C30519" s="7">
        <v>42642</v>
      </c>
      <c r="D30519" s="1" t="s">
        <v>9607</v>
      </c>
      <c r="E30519">
        <v>12370</v>
      </c>
      <c r="F30519">
        <v>1</v>
      </c>
      <c r="G30519">
        <v>10514</v>
      </c>
      <c r="H30519">
        <v>100173638</v>
      </c>
      <c r="I30519" s="1" t="s">
        <v>6</v>
      </c>
      <c r="J30519" s="1" t="s">
        <v>74</v>
      </c>
      <c r="K30519">
        <v>1856</v>
      </c>
      <c r="L30519" s="1" t="s">
        <v>8745</v>
      </c>
      <c r="M30519" s="1" t="s">
        <v>79</v>
      </c>
      <c r="N30519" s="1" t="s">
        <v>9519</v>
      </c>
      <c r="O30519">
        <v>9048</v>
      </c>
    </row>
    <row r="30520" spans="1:15" x14ac:dyDescent="0.25">
      <c r="A30520">
        <v>249451</v>
      </c>
      <c r="B30520" s="1" t="s">
        <v>77</v>
      </c>
      <c r="C30520" s="7">
        <v>42642</v>
      </c>
      <c r="D30520" s="1" t="s">
        <v>5213</v>
      </c>
      <c r="E30520">
        <v>6500</v>
      </c>
      <c r="F30520">
        <v>1</v>
      </c>
      <c r="G30520">
        <v>4550</v>
      </c>
      <c r="H30520">
        <v>100173642</v>
      </c>
      <c r="I30520" s="1" t="s">
        <v>6</v>
      </c>
      <c r="J30520" s="1" t="s">
        <v>74</v>
      </c>
      <c r="K30520">
        <v>1950</v>
      </c>
      <c r="L30520" s="1" t="s">
        <v>8745</v>
      </c>
      <c r="M30520" s="1" t="s">
        <v>79</v>
      </c>
      <c r="N30520" s="1" t="s">
        <v>394</v>
      </c>
      <c r="O30520">
        <v>9049</v>
      </c>
    </row>
    <row r="30521" spans="1:15" x14ac:dyDescent="0.25">
      <c r="A30521">
        <v>249466</v>
      </c>
      <c r="B30521" s="1" t="s">
        <v>77</v>
      </c>
      <c r="C30521" s="7">
        <v>42642</v>
      </c>
      <c r="D30521" s="1" t="s">
        <v>9374</v>
      </c>
      <c r="E30521">
        <v>4000</v>
      </c>
      <c r="F30521">
        <v>1</v>
      </c>
      <c r="G30521">
        <v>3600</v>
      </c>
      <c r="H30521">
        <v>100173644</v>
      </c>
      <c r="I30521" s="1" t="s">
        <v>35</v>
      </c>
      <c r="J30521" s="1" t="s">
        <v>74</v>
      </c>
      <c r="K30521">
        <v>400</v>
      </c>
      <c r="L30521" s="1" t="s">
        <v>8745</v>
      </c>
      <c r="M30521" s="1" t="s">
        <v>79</v>
      </c>
      <c r="N30521" s="1" t="s">
        <v>1088</v>
      </c>
      <c r="O30521">
        <v>9050</v>
      </c>
    </row>
    <row r="30522" spans="1:15" x14ac:dyDescent="0.25">
      <c r="A30522">
        <v>249447</v>
      </c>
      <c r="B30522" s="1" t="s">
        <v>77</v>
      </c>
      <c r="C30522" s="7">
        <v>42642</v>
      </c>
      <c r="D30522" s="1" t="s">
        <v>25</v>
      </c>
      <c r="E30522">
        <v>240</v>
      </c>
      <c r="F30522">
        <v>2</v>
      </c>
      <c r="G30522">
        <v>456</v>
      </c>
      <c r="H30522">
        <v>100173639</v>
      </c>
      <c r="I30522" s="1" t="s">
        <v>34</v>
      </c>
      <c r="J30522" s="1" t="s">
        <v>293</v>
      </c>
      <c r="K30522">
        <v>24</v>
      </c>
      <c r="L30522" s="1" t="s">
        <v>8745</v>
      </c>
      <c r="M30522" s="1" t="s">
        <v>79</v>
      </c>
      <c r="N30522" s="1" t="s">
        <v>327</v>
      </c>
      <c r="O30522">
        <v>64</v>
      </c>
    </row>
    <row r="30523" spans="1:15" x14ac:dyDescent="0.25">
      <c r="A30523">
        <v>249450</v>
      </c>
      <c r="B30523" s="1" t="s">
        <v>77</v>
      </c>
      <c r="C30523" s="7">
        <v>42642</v>
      </c>
      <c r="D30523" s="1" t="s">
        <v>25</v>
      </c>
      <c r="E30523">
        <v>240</v>
      </c>
      <c r="F30523">
        <v>2</v>
      </c>
      <c r="G30523">
        <v>456</v>
      </c>
      <c r="H30523">
        <v>100173641</v>
      </c>
      <c r="I30523" s="1" t="s">
        <v>34</v>
      </c>
      <c r="J30523" s="1" t="s">
        <v>293</v>
      </c>
      <c r="K30523">
        <v>24</v>
      </c>
      <c r="L30523" s="1" t="s">
        <v>8745</v>
      </c>
      <c r="M30523" s="1" t="s">
        <v>79</v>
      </c>
      <c r="N30523" s="1" t="s">
        <v>327</v>
      </c>
      <c r="O30523">
        <v>64</v>
      </c>
    </row>
    <row r="30524" spans="1:15" x14ac:dyDescent="0.25">
      <c r="A30524">
        <v>249469</v>
      </c>
      <c r="B30524" s="1" t="s">
        <v>72</v>
      </c>
      <c r="C30524" s="7">
        <v>42642</v>
      </c>
      <c r="D30524" s="1" t="s">
        <v>2202</v>
      </c>
      <c r="E30524">
        <v>490</v>
      </c>
      <c r="F30524">
        <v>1</v>
      </c>
      <c r="G30524">
        <v>490</v>
      </c>
      <c r="H30524">
        <v>100173647</v>
      </c>
      <c r="I30524" s="1" t="s">
        <v>39</v>
      </c>
      <c r="J30524" s="1" t="s">
        <v>74</v>
      </c>
      <c r="K30524">
        <v>0</v>
      </c>
      <c r="L30524" s="1" t="s">
        <v>8745</v>
      </c>
      <c r="M30524" s="1" t="s">
        <v>84</v>
      </c>
      <c r="N30524" s="1" t="s">
        <v>118</v>
      </c>
      <c r="O30524">
        <v>9051</v>
      </c>
    </row>
    <row r="30525" spans="1:15" x14ac:dyDescent="0.25">
      <c r="A30525">
        <v>249470</v>
      </c>
      <c r="B30525" s="1" t="s">
        <v>72</v>
      </c>
      <c r="C30525" s="7">
        <v>42642</v>
      </c>
      <c r="D30525" s="1" t="s">
        <v>9624</v>
      </c>
      <c r="E30525">
        <v>490</v>
      </c>
      <c r="F30525">
        <v>1</v>
      </c>
      <c r="G30525">
        <v>490</v>
      </c>
      <c r="H30525">
        <v>100173647</v>
      </c>
      <c r="I30525" s="1" t="s">
        <v>39</v>
      </c>
      <c r="J30525" s="1" t="s">
        <v>74</v>
      </c>
      <c r="K30525">
        <v>0</v>
      </c>
      <c r="L30525" s="1" t="s">
        <v>8745</v>
      </c>
      <c r="M30525" s="1" t="s">
        <v>84</v>
      </c>
      <c r="N30525" s="1" t="s">
        <v>118</v>
      </c>
      <c r="O30525">
        <v>9051</v>
      </c>
    </row>
    <row r="30526" spans="1:15" x14ac:dyDescent="0.25">
      <c r="A30526">
        <v>249467</v>
      </c>
      <c r="B30526" s="1" t="s">
        <v>77</v>
      </c>
      <c r="C30526" s="7">
        <v>42642</v>
      </c>
      <c r="D30526" s="1" t="s">
        <v>3419</v>
      </c>
      <c r="E30526">
        <v>610</v>
      </c>
      <c r="F30526">
        <v>1</v>
      </c>
      <c r="G30526">
        <v>305</v>
      </c>
      <c r="H30526">
        <v>100173645</v>
      </c>
      <c r="I30526" s="1" t="s">
        <v>6</v>
      </c>
      <c r="J30526" s="1" t="s">
        <v>9625</v>
      </c>
      <c r="K30526">
        <v>305</v>
      </c>
      <c r="L30526" s="1" t="s">
        <v>8745</v>
      </c>
      <c r="M30526" s="1" t="s">
        <v>79</v>
      </c>
      <c r="N30526" s="1" t="s">
        <v>9614</v>
      </c>
      <c r="O30526">
        <v>9052</v>
      </c>
    </row>
    <row r="30527" spans="1:15" x14ac:dyDescent="0.25">
      <c r="A30527">
        <v>249471</v>
      </c>
      <c r="B30527" s="1" t="s">
        <v>77</v>
      </c>
      <c r="C30527" s="7">
        <v>42642</v>
      </c>
      <c r="D30527" s="1" t="s">
        <v>9522</v>
      </c>
      <c r="E30527">
        <v>1060</v>
      </c>
      <c r="F30527">
        <v>1</v>
      </c>
      <c r="G30527">
        <v>530</v>
      </c>
      <c r="H30527">
        <v>100173648</v>
      </c>
      <c r="I30527" s="1" t="s">
        <v>38</v>
      </c>
      <c r="J30527" s="1" t="s">
        <v>114</v>
      </c>
      <c r="K30527">
        <v>530</v>
      </c>
      <c r="L30527" s="1" t="s">
        <v>8745</v>
      </c>
      <c r="M30527" s="1" t="s">
        <v>79</v>
      </c>
      <c r="N30527" s="1" t="s">
        <v>1365</v>
      </c>
      <c r="O30527">
        <v>13</v>
      </c>
    </row>
    <row r="30528" spans="1:15" x14ac:dyDescent="0.25">
      <c r="A30528">
        <v>249468</v>
      </c>
      <c r="B30528" s="1" t="s">
        <v>72</v>
      </c>
      <c r="C30528" s="7">
        <v>42642</v>
      </c>
      <c r="D30528" s="1" t="s">
        <v>9626</v>
      </c>
      <c r="E30528">
        <v>1500</v>
      </c>
      <c r="F30528">
        <v>1</v>
      </c>
      <c r="G30528">
        <v>750</v>
      </c>
      <c r="H30528">
        <v>100173646</v>
      </c>
      <c r="I30528" s="1" t="s">
        <v>6</v>
      </c>
      <c r="J30528" s="1" t="s">
        <v>8313</v>
      </c>
      <c r="K30528">
        <v>750</v>
      </c>
      <c r="L30528" s="1" t="s">
        <v>8745</v>
      </c>
      <c r="M30528" s="1" t="s">
        <v>84</v>
      </c>
      <c r="N30528" s="1" t="s">
        <v>923</v>
      </c>
      <c r="O30528">
        <v>267</v>
      </c>
    </row>
    <row r="30529" spans="1:15" x14ac:dyDescent="0.25">
      <c r="A30529">
        <v>249452</v>
      </c>
      <c r="B30529" s="1" t="s">
        <v>77</v>
      </c>
      <c r="C30529" s="7">
        <v>42642</v>
      </c>
      <c r="D30529" s="1" t="s">
        <v>8900</v>
      </c>
      <c r="E30529">
        <v>700</v>
      </c>
      <c r="F30529">
        <v>1</v>
      </c>
      <c r="G30529">
        <v>350</v>
      </c>
      <c r="H30529">
        <v>100173643</v>
      </c>
      <c r="I30529" s="1" t="s">
        <v>6</v>
      </c>
      <c r="J30529" s="1" t="s">
        <v>74</v>
      </c>
      <c r="K30529">
        <v>350</v>
      </c>
      <c r="L30529" s="1" t="s">
        <v>8745</v>
      </c>
      <c r="M30529" s="1" t="s">
        <v>79</v>
      </c>
      <c r="N30529" s="1" t="s">
        <v>193</v>
      </c>
      <c r="O30529">
        <v>8930</v>
      </c>
    </row>
    <row r="30530" spans="1:15" x14ac:dyDescent="0.25">
      <c r="A30530">
        <v>249454</v>
      </c>
      <c r="B30530" s="1" t="s">
        <v>77</v>
      </c>
      <c r="C30530" s="7">
        <v>42642</v>
      </c>
      <c r="D30530" s="1" t="s">
        <v>24</v>
      </c>
      <c r="E30530">
        <v>699</v>
      </c>
      <c r="F30530">
        <v>4</v>
      </c>
      <c r="G30530">
        <v>2446</v>
      </c>
      <c r="H30530">
        <v>100173643</v>
      </c>
      <c r="I30530" s="1" t="s">
        <v>35</v>
      </c>
      <c r="J30530" s="1" t="s">
        <v>74</v>
      </c>
      <c r="K30530">
        <v>350</v>
      </c>
      <c r="L30530" s="1" t="s">
        <v>8745</v>
      </c>
      <c r="M30530" s="1" t="s">
        <v>79</v>
      </c>
      <c r="N30530" s="1" t="s">
        <v>9627</v>
      </c>
      <c r="O30530">
        <v>8930</v>
      </c>
    </row>
    <row r="30531" spans="1:15" x14ac:dyDescent="0.25">
      <c r="A30531">
        <v>249455</v>
      </c>
      <c r="B30531" s="1" t="s">
        <v>77</v>
      </c>
      <c r="C30531" s="7">
        <v>42642</v>
      </c>
      <c r="D30531" s="1" t="s">
        <v>9604</v>
      </c>
      <c r="E30531">
        <v>1000</v>
      </c>
      <c r="F30531">
        <v>1</v>
      </c>
      <c r="G30531">
        <v>500</v>
      </c>
      <c r="H30531">
        <v>100173643</v>
      </c>
      <c r="I30531" s="1" t="s">
        <v>6</v>
      </c>
      <c r="J30531" s="1" t="s">
        <v>74</v>
      </c>
      <c r="K30531">
        <v>500</v>
      </c>
      <c r="L30531" s="1" t="s">
        <v>8745</v>
      </c>
      <c r="M30531" s="1" t="s">
        <v>79</v>
      </c>
      <c r="N30531" s="1" t="s">
        <v>127</v>
      </c>
      <c r="O30531">
        <v>8930</v>
      </c>
    </row>
    <row r="30532" spans="1:15" x14ac:dyDescent="0.25">
      <c r="A30532">
        <v>249456</v>
      </c>
      <c r="B30532" s="1" t="s">
        <v>77</v>
      </c>
      <c r="C30532" s="7">
        <v>42642</v>
      </c>
      <c r="D30532" s="1" t="s">
        <v>9541</v>
      </c>
      <c r="E30532">
        <v>995</v>
      </c>
      <c r="F30532">
        <v>1</v>
      </c>
      <c r="G30532">
        <v>497</v>
      </c>
      <c r="H30532">
        <v>100173643</v>
      </c>
      <c r="I30532" s="1" t="s">
        <v>38</v>
      </c>
      <c r="J30532" s="1" t="s">
        <v>74</v>
      </c>
      <c r="K30532">
        <v>498</v>
      </c>
      <c r="L30532" s="1" t="s">
        <v>8745</v>
      </c>
      <c r="M30532" s="1" t="s">
        <v>79</v>
      </c>
      <c r="N30532" s="1" t="s">
        <v>353</v>
      </c>
      <c r="O30532">
        <v>8930</v>
      </c>
    </row>
    <row r="30533" spans="1:15" x14ac:dyDescent="0.25">
      <c r="A30533">
        <v>249458</v>
      </c>
      <c r="B30533" s="1" t="s">
        <v>77</v>
      </c>
      <c r="C30533" s="7">
        <v>42642</v>
      </c>
      <c r="D30533" s="1" t="s">
        <v>9498</v>
      </c>
      <c r="E30533">
        <v>1060</v>
      </c>
      <c r="F30533">
        <v>1</v>
      </c>
      <c r="G30533">
        <v>530</v>
      </c>
      <c r="H30533">
        <v>100173643</v>
      </c>
      <c r="I30533" s="1" t="s">
        <v>38</v>
      </c>
      <c r="J30533" s="1" t="s">
        <v>74</v>
      </c>
      <c r="K30533">
        <v>530</v>
      </c>
      <c r="L30533" s="1" t="s">
        <v>8745</v>
      </c>
      <c r="M30533" s="1" t="s">
        <v>79</v>
      </c>
      <c r="N30533" s="1" t="s">
        <v>1365</v>
      </c>
      <c r="O30533">
        <v>8930</v>
      </c>
    </row>
    <row r="30534" spans="1:15" x14ac:dyDescent="0.25">
      <c r="A30534">
        <v>249460</v>
      </c>
      <c r="B30534" s="1" t="s">
        <v>77</v>
      </c>
      <c r="C30534" s="7">
        <v>42642</v>
      </c>
      <c r="D30534" s="1" t="s">
        <v>1098</v>
      </c>
      <c r="E30534">
        <v>355</v>
      </c>
      <c r="F30534">
        <v>3</v>
      </c>
      <c r="G30534">
        <v>887</v>
      </c>
      <c r="H30534">
        <v>100173643</v>
      </c>
      <c r="I30534" s="1" t="s">
        <v>6</v>
      </c>
      <c r="J30534" s="1" t="s">
        <v>74</v>
      </c>
      <c r="K30534">
        <v>178</v>
      </c>
      <c r="L30534" s="1" t="s">
        <v>8745</v>
      </c>
      <c r="M30534" s="1" t="s">
        <v>79</v>
      </c>
      <c r="N30534" s="1" t="s">
        <v>387</v>
      </c>
      <c r="O30534">
        <v>8930</v>
      </c>
    </row>
    <row r="30535" spans="1:15" x14ac:dyDescent="0.25">
      <c r="A30535">
        <v>249461</v>
      </c>
      <c r="B30535" s="1" t="s">
        <v>77</v>
      </c>
      <c r="C30535" s="7">
        <v>42642</v>
      </c>
      <c r="D30535" s="1" t="s">
        <v>9611</v>
      </c>
      <c r="E30535">
        <v>670</v>
      </c>
      <c r="F30535">
        <v>2</v>
      </c>
      <c r="G30535">
        <v>1005</v>
      </c>
      <c r="H30535">
        <v>100173643</v>
      </c>
      <c r="I30535" s="1" t="s">
        <v>6</v>
      </c>
      <c r="J30535" s="1" t="s">
        <v>74</v>
      </c>
      <c r="K30535">
        <v>335</v>
      </c>
      <c r="L30535" s="1" t="s">
        <v>8745</v>
      </c>
      <c r="M30535" s="1" t="s">
        <v>79</v>
      </c>
      <c r="N30535" s="1" t="s">
        <v>7993</v>
      </c>
      <c r="O30535">
        <v>8930</v>
      </c>
    </row>
    <row r="30536" spans="1:15" x14ac:dyDescent="0.25">
      <c r="A30536">
        <v>249462</v>
      </c>
      <c r="B30536" s="1" t="s">
        <v>77</v>
      </c>
      <c r="C30536" s="7">
        <v>42642</v>
      </c>
      <c r="D30536" s="1" t="s">
        <v>9548</v>
      </c>
      <c r="E30536">
        <v>1825</v>
      </c>
      <c r="F30536">
        <v>1</v>
      </c>
      <c r="G30536">
        <v>821</v>
      </c>
      <c r="H30536">
        <v>100173643</v>
      </c>
      <c r="I30536" s="1" t="s">
        <v>6</v>
      </c>
      <c r="J30536" s="1" t="s">
        <v>74</v>
      </c>
      <c r="K30536">
        <v>1004</v>
      </c>
      <c r="L30536" s="1" t="s">
        <v>8745</v>
      </c>
      <c r="M30536" s="1" t="s">
        <v>79</v>
      </c>
      <c r="N30536" s="1" t="s">
        <v>997</v>
      </c>
      <c r="O30536">
        <v>8930</v>
      </c>
    </row>
    <row r="30537" spans="1:15" x14ac:dyDescent="0.25">
      <c r="A30537">
        <v>249464</v>
      </c>
      <c r="B30537" s="1" t="s">
        <v>77</v>
      </c>
      <c r="C30537" s="7">
        <v>42642</v>
      </c>
      <c r="D30537" s="1" t="s">
        <v>9266</v>
      </c>
      <c r="E30537">
        <v>3789</v>
      </c>
      <c r="F30537">
        <v>1</v>
      </c>
      <c r="G30537">
        <v>2652</v>
      </c>
      <c r="H30537">
        <v>100173643</v>
      </c>
      <c r="I30537" s="1" t="s">
        <v>9</v>
      </c>
      <c r="J30537" s="1" t="s">
        <v>74</v>
      </c>
      <c r="K30537">
        <v>1137</v>
      </c>
      <c r="L30537" s="1" t="s">
        <v>8745</v>
      </c>
      <c r="M30537" s="1" t="s">
        <v>79</v>
      </c>
      <c r="N30537" s="1" t="s">
        <v>1305</v>
      </c>
      <c r="O30537">
        <v>8930</v>
      </c>
    </row>
    <row r="30538" spans="1:15" x14ac:dyDescent="0.25">
      <c r="A30538">
        <v>249477</v>
      </c>
      <c r="B30538" s="1" t="s">
        <v>77</v>
      </c>
      <c r="C30538" s="7">
        <v>42642</v>
      </c>
      <c r="D30538" s="1" t="s">
        <v>7941</v>
      </c>
      <c r="E30538">
        <v>1060</v>
      </c>
      <c r="F30538">
        <v>1</v>
      </c>
      <c r="G30538">
        <v>954</v>
      </c>
      <c r="H30538">
        <v>100173652</v>
      </c>
      <c r="I30538" s="1" t="s">
        <v>35</v>
      </c>
      <c r="J30538" s="1" t="s">
        <v>74</v>
      </c>
      <c r="K30538">
        <v>106</v>
      </c>
      <c r="L30538" s="1" t="s">
        <v>8745</v>
      </c>
      <c r="M30538" s="1" t="s">
        <v>79</v>
      </c>
      <c r="N30538" s="1" t="s">
        <v>1365</v>
      </c>
      <c r="O30538">
        <v>9053</v>
      </c>
    </row>
    <row r="30539" spans="1:15" x14ac:dyDescent="0.25">
      <c r="A30539">
        <v>249478</v>
      </c>
      <c r="B30539" s="1" t="s">
        <v>77</v>
      </c>
      <c r="C30539" s="7">
        <v>42642</v>
      </c>
      <c r="D30539" s="1" t="s">
        <v>7358</v>
      </c>
      <c r="E30539">
        <v>1274</v>
      </c>
      <c r="F30539">
        <v>1</v>
      </c>
      <c r="G30539">
        <v>1274</v>
      </c>
      <c r="H30539">
        <v>100173652</v>
      </c>
      <c r="I30539" s="1" t="s">
        <v>10</v>
      </c>
      <c r="J30539" s="1" t="s">
        <v>74</v>
      </c>
      <c r="K30539">
        <v>0</v>
      </c>
      <c r="L30539" s="1" t="s">
        <v>8745</v>
      </c>
      <c r="M30539" s="1" t="s">
        <v>79</v>
      </c>
      <c r="N30539" s="1" t="s">
        <v>1236</v>
      </c>
      <c r="O30539">
        <v>9053</v>
      </c>
    </row>
    <row r="30540" spans="1:15" x14ac:dyDescent="0.25">
      <c r="A30540">
        <v>249480</v>
      </c>
      <c r="B30540" s="1" t="s">
        <v>77</v>
      </c>
      <c r="C30540" s="7">
        <v>42642</v>
      </c>
      <c r="D30540" s="1" t="s">
        <v>9628</v>
      </c>
      <c r="E30540">
        <v>500</v>
      </c>
      <c r="F30540">
        <v>1</v>
      </c>
      <c r="G30540">
        <v>500</v>
      </c>
      <c r="H30540">
        <v>100173652</v>
      </c>
      <c r="I30540" s="1" t="s">
        <v>10</v>
      </c>
      <c r="J30540" s="1" t="s">
        <v>74</v>
      </c>
      <c r="K30540">
        <v>0</v>
      </c>
      <c r="L30540" s="1" t="s">
        <v>8745</v>
      </c>
      <c r="M30540" s="1" t="s">
        <v>79</v>
      </c>
      <c r="N30540" s="1" t="s">
        <v>132</v>
      </c>
      <c r="O30540">
        <v>9053</v>
      </c>
    </row>
    <row r="30541" spans="1:15" x14ac:dyDescent="0.25">
      <c r="A30541">
        <v>249473</v>
      </c>
      <c r="B30541" s="1" t="s">
        <v>72</v>
      </c>
      <c r="C30541" s="7">
        <v>42642</v>
      </c>
      <c r="D30541" s="1" t="s">
        <v>9491</v>
      </c>
      <c r="E30541">
        <v>995</v>
      </c>
      <c r="F30541">
        <v>1</v>
      </c>
      <c r="G30541">
        <v>497</v>
      </c>
      <c r="H30541">
        <v>100173649</v>
      </c>
      <c r="I30541" s="1" t="s">
        <v>38</v>
      </c>
      <c r="J30541" s="1" t="s">
        <v>74</v>
      </c>
      <c r="K30541">
        <v>498</v>
      </c>
      <c r="L30541" s="1" t="s">
        <v>8745</v>
      </c>
      <c r="M30541" s="1" t="s">
        <v>84</v>
      </c>
      <c r="N30541" s="1" t="s">
        <v>353</v>
      </c>
      <c r="O30541">
        <v>9054</v>
      </c>
    </row>
    <row r="30542" spans="1:15" x14ac:dyDescent="0.25">
      <c r="A30542">
        <v>249483</v>
      </c>
      <c r="B30542" s="1" t="s">
        <v>77</v>
      </c>
      <c r="C30542" s="7">
        <v>42642</v>
      </c>
      <c r="D30542" s="1" t="s">
        <v>9017</v>
      </c>
      <c r="E30542">
        <v>350</v>
      </c>
      <c r="F30542">
        <v>1</v>
      </c>
      <c r="G30542">
        <v>350</v>
      </c>
      <c r="H30542">
        <v>100173654</v>
      </c>
      <c r="I30542" s="1" t="s">
        <v>32</v>
      </c>
      <c r="J30542" s="1" t="s">
        <v>74</v>
      </c>
      <c r="K30542">
        <v>0</v>
      </c>
      <c r="L30542" s="1" t="s">
        <v>8745</v>
      </c>
      <c r="M30542" s="1" t="s">
        <v>79</v>
      </c>
      <c r="N30542" s="1" t="s">
        <v>175</v>
      </c>
      <c r="O30542">
        <v>2215</v>
      </c>
    </row>
    <row r="30543" spans="1:15" x14ac:dyDescent="0.25">
      <c r="A30543">
        <v>249485</v>
      </c>
      <c r="B30543" s="1" t="s">
        <v>77</v>
      </c>
      <c r="C30543" s="7">
        <v>42642</v>
      </c>
      <c r="D30543" s="1" t="s">
        <v>9629</v>
      </c>
      <c r="E30543">
        <v>500</v>
      </c>
      <c r="F30543">
        <v>1</v>
      </c>
      <c r="G30543">
        <v>500</v>
      </c>
      <c r="H30543">
        <v>100173654</v>
      </c>
      <c r="I30543" s="1" t="s">
        <v>10</v>
      </c>
      <c r="J30543" s="1" t="s">
        <v>74</v>
      </c>
      <c r="K30543">
        <v>0</v>
      </c>
      <c r="L30543" s="1" t="s">
        <v>8745</v>
      </c>
      <c r="M30543" s="1" t="s">
        <v>79</v>
      </c>
      <c r="N30543" s="1" t="s">
        <v>132</v>
      </c>
      <c r="O30543">
        <v>2215</v>
      </c>
    </row>
    <row r="30544" spans="1:15" x14ac:dyDescent="0.25">
      <c r="A30544">
        <v>249476</v>
      </c>
      <c r="B30544" s="1" t="s">
        <v>77</v>
      </c>
      <c r="C30544" s="7">
        <v>42642</v>
      </c>
      <c r="D30544" s="1" t="s">
        <v>1098</v>
      </c>
      <c r="E30544">
        <v>355</v>
      </c>
      <c r="F30544">
        <v>1</v>
      </c>
      <c r="G30544">
        <v>177</v>
      </c>
      <c r="H30544">
        <v>100173651</v>
      </c>
      <c r="I30544" s="1" t="s">
        <v>6</v>
      </c>
      <c r="J30544" s="1" t="s">
        <v>6020</v>
      </c>
      <c r="K30544">
        <v>178</v>
      </c>
      <c r="L30544" s="1" t="s">
        <v>8745</v>
      </c>
      <c r="M30544" s="1" t="s">
        <v>79</v>
      </c>
      <c r="N30544" s="1" t="s">
        <v>1582</v>
      </c>
      <c r="O30544">
        <v>4184</v>
      </c>
    </row>
    <row r="30545" spans="1:15" x14ac:dyDescent="0.25">
      <c r="A30545">
        <v>249490</v>
      </c>
      <c r="B30545" s="1" t="s">
        <v>72</v>
      </c>
      <c r="C30545" s="7">
        <v>42642</v>
      </c>
      <c r="D30545" s="1" t="s">
        <v>9522</v>
      </c>
      <c r="E30545">
        <v>1060</v>
      </c>
      <c r="F30545">
        <v>1</v>
      </c>
      <c r="G30545">
        <v>530</v>
      </c>
      <c r="H30545">
        <v>100173657</v>
      </c>
      <c r="I30545" s="1" t="s">
        <v>38</v>
      </c>
      <c r="J30545" s="1" t="s">
        <v>74</v>
      </c>
      <c r="K30545">
        <v>530</v>
      </c>
      <c r="L30545" s="1" t="s">
        <v>8745</v>
      </c>
      <c r="M30545" s="1" t="s">
        <v>84</v>
      </c>
      <c r="N30545" s="1" t="s">
        <v>1365</v>
      </c>
      <c r="O30545">
        <v>9054</v>
      </c>
    </row>
    <row r="30546" spans="1:15" x14ac:dyDescent="0.25">
      <c r="A30546">
        <v>249492</v>
      </c>
      <c r="B30546" s="1" t="s">
        <v>77</v>
      </c>
      <c r="C30546" s="7">
        <v>42642</v>
      </c>
      <c r="D30546" s="1" t="s">
        <v>9522</v>
      </c>
      <c r="E30546">
        <v>1060</v>
      </c>
      <c r="F30546">
        <v>1</v>
      </c>
      <c r="G30546">
        <v>530</v>
      </c>
      <c r="H30546">
        <v>100173658</v>
      </c>
      <c r="I30546" s="1" t="s">
        <v>38</v>
      </c>
      <c r="J30546" s="1" t="s">
        <v>114</v>
      </c>
      <c r="K30546">
        <v>530</v>
      </c>
      <c r="L30546" s="1" t="s">
        <v>8745</v>
      </c>
      <c r="M30546" s="1" t="s">
        <v>79</v>
      </c>
      <c r="N30546" s="1" t="s">
        <v>1365</v>
      </c>
      <c r="O30546">
        <v>13</v>
      </c>
    </row>
    <row r="30547" spans="1:15" x14ac:dyDescent="0.25">
      <c r="A30547">
        <v>249475</v>
      </c>
      <c r="B30547" s="1" t="s">
        <v>77</v>
      </c>
      <c r="C30547" s="7">
        <v>42642</v>
      </c>
      <c r="D30547" s="1" t="s">
        <v>9222</v>
      </c>
      <c r="E30547">
        <v>5500</v>
      </c>
      <c r="F30547">
        <v>1</v>
      </c>
      <c r="G30547">
        <v>3850</v>
      </c>
      <c r="H30547">
        <v>100173650</v>
      </c>
      <c r="I30547" s="1" t="s">
        <v>6</v>
      </c>
      <c r="J30547" s="1" t="s">
        <v>74</v>
      </c>
      <c r="K30547">
        <v>1650</v>
      </c>
      <c r="L30547" s="1" t="s">
        <v>8745</v>
      </c>
      <c r="M30547" s="1" t="s">
        <v>79</v>
      </c>
      <c r="N30547" s="1" t="s">
        <v>99</v>
      </c>
      <c r="O30547">
        <v>9055</v>
      </c>
    </row>
    <row r="30548" spans="1:15" x14ac:dyDescent="0.25">
      <c r="A30548">
        <v>249482</v>
      </c>
      <c r="B30548" s="1" t="s">
        <v>86</v>
      </c>
      <c r="C30548" s="7">
        <v>42642</v>
      </c>
      <c r="D30548" s="1" t="s">
        <v>9611</v>
      </c>
      <c r="E30548">
        <v>670</v>
      </c>
      <c r="F30548">
        <v>1</v>
      </c>
      <c r="G30548">
        <v>335</v>
      </c>
      <c r="H30548">
        <v>100173653</v>
      </c>
      <c r="I30548" s="1" t="s">
        <v>6</v>
      </c>
      <c r="J30548" s="1" t="s">
        <v>74</v>
      </c>
      <c r="K30548">
        <v>335</v>
      </c>
      <c r="L30548" s="1" t="s">
        <v>8745</v>
      </c>
      <c r="M30548" s="1" t="s">
        <v>88</v>
      </c>
      <c r="N30548" s="1" t="s">
        <v>514</v>
      </c>
      <c r="O30548">
        <v>8967</v>
      </c>
    </row>
    <row r="30549" spans="1:15" x14ac:dyDescent="0.25">
      <c r="A30549">
        <v>249489</v>
      </c>
      <c r="B30549" s="1" t="s">
        <v>72</v>
      </c>
      <c r="C30549" s="7">
        <v>42642</v>
      </c>
      <c r="D30549" s="1" t="s">
        <v>9120</v>
      </c>
      <c r="E30549">
        <v>2149</v>
      </c>
      <c r="F30549">
        <v>1</v>
      </c>
      <c r="G30549">
        <v>2149</v>
      </c>
      <c r="H30549">
        <v>100173656</v>
      </c>
      <c r="I30549" s="1" t="s">
        <v>8</v>
      </c>
      <c r="J30549" s="1" t="s">
        <v>74</v>
      </c>
      <c r="K30549">
        <v>0</v>
      </c>
      <c r="L30549" s="1" t="s">
        <v>75</v>
      </c>
      <c r="M30549" s="1" t="s">
        <v>84</v>
      </c>
      <c r="N30549" s="1" t="s">
        <v>9630</v>
      </c>
      <c r="O30549">
        <v>9056</v>
      </c>
    </row>
    <row r="30550" spans="1:15" x14ac:dyDescent="0.25">
      <c r="A30550">
        <v>249494</v>
      </c>
      <c r="B30550" s="1" t="s">
        <v>72</v>
      </c>
      <c r="C30550" s="7">
        <v>42642</v>
      </c>
      <c r="D30550" s="1" t="s">
        <v>9476</v>
      </c>
      <c r="E30550">
        <v>2602</v>
      </c>
      <c r="F30550">
        <v>1</v>
      </c>
      <c r="G30550">
        <v>1821</v>
      </c>
      <c r="H30550">
        <v>100173659</v>
      </c>
      <c r="I30550" s="1" t="s">
        <v>8</v>
      </c>
      <c r="J30550" s="1" t="s">
        <v>74</v>
      </c>
      <c r="K30550">
        <v>781</v>
      </c>
      <c r="L30550" s="1" t="s">
        <v>8745</v>
      </c>
      <c r="M30550" s="1" t="s">
        <v>84</v>
      </c>
      <c r="N30550" s="1" t="s">
        <v>9497</v>
      </c>
      <c r="O30550">
        <v>9057</v>
      </c>
    </row>
    <row r="30551" spans="1:15" x14ac:dyDescent="0.25">
      <c r="A30551">
        <v>249496</v>
      </c>
      <c r="B30551" s="1" t="s">
        <v>77</v>
      </c>
      <c r="C30551" s="7">
        <v>42642</v>
      </c>
      <c r="D30551" s="1" t="s">
        <v>5518</v>
      </c>
      <c r="E30551">
        <v>3992</v>
      </c>
      <c r="F30551">
        <v>1</v>
      </c>
      <c r="G30551">
        <v>3992</v>
      </c>
      <c r="H30551">
        <v>100173661</v>
      </c>
      <c r="I30551" s="1" t="s">
        <v>8</v>
      </c>
      <c r="J30551" s="1" t="s">
        <v>74</v>
      </c>
      <c r="K30551">
        <v>0</v>
      </c>
      <c r="L30551" s="1" t="s">
        <v>8745</v>
      </c>
      <c r="M30551" s="1" t="s">
        <v>79</v>
      </c>
      <c r="N30551" s="1" t="s">
        <v>9383</v>
      </c>
      <c r="O30551">
        <v>8717</v>
      </c>
    </row>
    <row r="30552" spans="1:15" x14ac:dyDescent="0.25">
      <c r="A30552">
        <v>249487</v>
      </c>
      <c r="B30552" s="1" t="s">
        <v>77</v>
      </c>
      <c r="C30552" s="7">
        <v>42642</v>
      </c>
      <c r="D30552" s="1" t="s">
        <v>6259</v>
      </c>
      <c r="E30552">
        <v>1299</v>
      </c>
      <c r="F30552">
        <v>1</v>
      </c>
      <c r="G30552">
        <v>1299</v>
      </c>
      <c r="H30552">
        <v>100173655</v>
      </c>
      <c r="I30552" s="1" t="s">
        <v>10</v>
      </c>
      <c r="J30552" s="1" t="s">
        <v>74</v>
      </c>
      <c r="K30552">
        <v>0</v>
      </c>
      <c r="L30552" s="1" t="s">
        <v>75</v>
      </c>
      <c r="M30552" s="1" t="s">
        <v>79</v>
      </c>
      <c r="N30552" s="1" t="s">
        <v>632</v>
      </c>
      <c r="O30552">
        <v>9058</v>
      </c>
    </row>
    <row r="30553" spans="1:15" x14ac:dyDescent="0.25">
      <c r="A30553">
        <v>249497</v>
      </c>
      <c r="B30553" s="1" t="s">
        <v>77</v>
      </c>
      <c r="C30553" s="7">
        <v>42642</v>
      </c>
      <c r="D30553" s="1" t="s">
        <v>9017</v>
      </c>
      <c r="E30553">
        <v>350</v>
      </c>
      <c r="F30553">
        <v>1</v>
      </c>
      <c r="G30553">
        <v>350</v>
      </c>
      <c r="H30553">
        <v>100173662</v>
      </c>
      <c r="I30553" s="1" t="s">
        <v>32</v>
      </c>
      <c r="J30553" s="1" t="s">
        <v>74</v>
      </c>
      <c r="K30553">
        <v>0</v>
      </c>
      <c r="L30553" s="1" t="s">
        <v>8745</v>
      </c>
      <c r="M30553" s="1" t="s">
        <v>79</v>
      </c>
      <c r="N30553" s="1" t="s">
        <v>175</v>
      </c>
      <c r="O30553">
        <v>2215</v>
      </c>
    </row>
    <row r="30554" spans="1:15" x14ac:dyDescent="0.25">
      <c r="A30554">
        <v>249499</v>
      </c>
      <c r="B30554" s="1" t="s">
        <v>77</v>
      </c>
      <c r="C30554" s="7">
        <v>42642</v>
      </c>
      <c r="D30554" s="1" t="s">
        <v>9629</v>
      </c>
      <c r="E30554">
        <v>500</v>
      </c>
      <c r="F30554">
        <v>1</v>
      </c>
      <c r="G30554">
        <v>500</v>
      </c>
      <c r="H30554">
        <v>100173662</v>
      </c>
      <c r="I30554" s="1" t="s">
        <v>10</v>
      </c>
      <c r="J30554" s="1" t="s">
        <v>74</v>
      </c>
      <c r="K30554">
        <v>0</v>
      </c>
      <c r="L30554" s="1" t="s">
        <v>8745</v>
      </c>
      <c r="M30554" s="1" t="s">
        <v>79</v>
      </c>
      <c r="N30554" s="1" t="s">
        <v>132</v>
      </c>
      <c r="O30554">
        <v>2215</v>
      </c>
    </row>
    <row r="30555" spans="1:15" x14ac:dyDescent="0.25">
      <c r="A30555">
        <v>249495</v>
      </c>
      <c r="B30555" s="1" t="s">
        <v>77</v>
      </c>
      <c r="C30555" s="7">
        <v>42642</v>
      </c>
      <c r="D30555" s="1" t="s">
        <v>22</v>
      </c>
      <c r="E30555">
        <v>999</v>
      </c>
      <c r="F30555">
        <v>1</v>
      </c>
      <c r="G30555">
        <v>799</v>
      </c>
      <c r="H30555">
        <v>100173660</v>
      </c>
      <c r="I30555" s="1" t="s">
        <v>37</v>
      </c>
      <c r="J30555" s="1" t="s">
        <v>74</v>
      </c>
      <c r="K30555">
        <v>200</v>
      </c>
      <c r="L30555" s="1" t="s">
        <v>8745</v>
      </c>
      <c r="M30555" s="1" t="s">
        <v>79</v>
      </c>
      <c r="N30555" s="1" t="s">
        <v>206</v>
      </c>
      <c r="O30555">
        <v>9059</v>
      </c>
    </row>
    <row r="30556" spans="1:15" x14ac:dyDescent="0.25">
      <c r="A30556">
        <v>249501</v>
      </c>
      <c r="B30556" s="1" t="s">
        <v>77</v>
      </c>
      <c r="C30556" s="7">
        <v>42642</v>
      </c>
      <c r="D30556" s="1" t="s">
        <v>8195</v>
      </c>
      <c r="E30556">
        <v>9480</v>
      </c>
      <c r="F30556">
        <v>1</v>
      </c>
      <c r="G30556">
        <v>6636</v>
      </c>
      <c r="H30556">
        <v>100173663</v>
      </c>
      <c r="I30556" s="1" t="s">
        <v>8</v>
      </c>
      <c r="J30556" s="1" t="s">
        <v>74</v>
      </c>
      <c r="K30556">
        <v>2844</v>
      </c>
      <c r="L30556" s="1" t="s">
        <v>8745</v>
      </c>
      <c r="M30556" s="1" t="s">
        <v>79</v>
      </c>
      <c r="N30556" s="1" t="s">
        <v>9563</v>
      </c>
      <c r="O30556">
        <v>9060</v>
      </c>
    </row>
    <row r="30557" spans="1:15" x14ac:dyDescent="0.25">
      <c r="A30557">
        <v>249502</v>
      </c>
      <c r="B30557" s="1" t="s">
        <v>72</v>
      </c>
      <c r="C30557" s="7">
        <v>42642</v>
      </c>
      <c r="D30557" s="1" t="s">
        <v>9222</v>
      </c>
      <c r="E30557">
        <v>5500</v>
      </c>
      <c r="F30557">
        <v>1</v>
      </c>
      <c r="G30557">
        <v>3850</v>
      </c>
      <c r="H30557">
        <v>100173664</v>
      </c>
      <c r="I30557" s="1" t="s">
        <v>6</v>
      </c>
      <c r="J30557" s="1" t="s">
        <v>74</v>
      </c>
      <c r="K30557">
        <v>1650</v>
      </c>
      <c r="L30557" s="1" t="s">
        <v>8745</v>
      </c>
      <c r="M30557" s="1" t="s">
        <v>84</v>
      </c>
      <c r="N30557" s="1" t="s">
        <v>99</v>
      </c>
      <c r="O30557">
        <v>9055</v>
      </c>
    </row>
    <row r="30558" spans="1:15" x14ac:dyDescent="0.25">
      <c r="A30558">
        <v>249503</v>
      </c>
      <c r="B30558" s="1" t="s">
        <v>77</v>
      </c>
      <c r="C30558" s="7">
        <v>42642</v>
      </c>
      <c r="D30558" s="1" t="s">
        <v>1484</v>
      </c>
      <c r="E30558">
        <v>5870</v>
      </c>
      <c r="F30558">
        <v>1</v>
      </c>
      <c r="G30558">
        <v>4402</v>
      </c>
      <c r="H30558">
        <v>100173665</v>
      </c>
      <c r="I30558" s="1" t="s">
        <v>8</v>
      </c>
      <c r="J30558" s="1" t="s">
        <v>74</v>
      </c>
      <c r="K30558">
        <v>1468</v>
      </c>
      <c r="L30558" s="1" t="s">
        <v>8745</v>
      </c>
      <c r="M30558" s="1" t="s">
        <v>79</v>
      </c>
      <c r="N30558" s="1" t="s">
        <v>9561</v>
      </c>
      <c r="O30558">
        <v>9047</v>
      </c>
    </row>
    <row r="30559" spans="1:15" x14ac:dyDescent="0.25">
      <c r="A30559">
        <v>249504</v>
      </c>
      <c r="B30559" s="1" t="s">
        <v>72</v>
      </c>
      <c r="C30559" s="7">
        <v>42642</v>
      </c>
      <c r="D30559" s="1" t="s">
        <v>9631</v>
      </c>
      <c r="E30559">
        <v>599</v>
      </c>
      <c r="F30559">
        <v>1</v>
      </c>
      <c r="G30559">
        <v>599</v>
      </c>
      <c r="H30559">
        <v>100173666</v>
      </c>
      <c r="I30559" s="1" t="s">
        <v>10</v>
      </c>
      <c r="J30559" s="1" t="s">
        <v>2052</v>
      </c>
      <c r="K30559">
        <v>0</v>
      </c>
      <c r="L30559" s="1" t="s">
        <v>75</v>
      </c>
      <c r="M30559" s="1" t="s">
        <v>84</v>
      </c>
      <c r="N30559" s="1" t="s">
        <v>282</v>
      </c>
      <c r="O30559">
        <v>1061</v>
      </c>
    </row>
    <row r="30560" spans="1:15" x14ac:dyDescent="0.25">
      <c r="A30560">
        <v>249506</v>
      </c>
      <c r="B30560" s="1" t="s">
        <v>72</v>
      </c>
      <c r="C30560" s="7">
        <v>42642</v>
      </c>
      <c r="D30560" s="1" t="s">
        <v>4045</v>
      </c>
      <c r="E30560">
        <v>1335</v>
      </c>
      <c r="F30560">
        <v>1</v>
      </c>
      <c r="G30560">
        <v>667</v>
      </c>
      <c r="H30560">
        <v>100173667</v>
      </c>
      <c r="I30560" s="1" t="s">
        <v>6</v>
      </c>
      <c r="J30560" s="1" t="s">
        <v>3762</v>
      </c>
      <c r="K30560">
        <v>668</v>
      </c>
      <c r="L30560" s="1" t="s">
        <v>8745</v>
      </c>
      <c r="M30560" s="1" t="s">
        <v>84</v>
      </c>
      <c r="N30560" s="1" t="s">
        <v>500</v>
      </c>
      <c r="O30560">
        <v>820</v>
      </c>
    </row>
    <row r="30561" spans="1:15" x14ac:dyDescent="0.25">
      <c r="A30561">
        <v>249507</v>
      </c>
      <c r="B30561" s="1" t="s">
        <v>72</v>
      </c>
      <c r="C30561" s="7">
        <v>42642</v>
      </c>
      <c r="D30561" s="1" t="s">
        <v>22</v>
      </c>
      <c r="E30561">
        <v>999</v>
      </c>
      <c r="F30561">
        <v>1</v>
      </c>
      <c r="G30561">
        <v>799</v>
      </c>
      <c r="H30561">
        <v>100173668</v>
      </c>
      <c r="I30561" s="1" t="s">
        <v>37</v>
      </c>
      <c r="J30561" s="1" t="s">
        <v>74</v>
      </c>
      <c r="K30561">
        <v>200</v>
      </c>
      <c r="L30561" s="1" t="s">
        <v>8745</v>
      </c>
      <c r="M30561" s="1" t="s">
        <v>84</v>
      </c>
      <c r="N30561" s="1" t="s">
        <v>206</v>
      </c>
      <c r="O30561">
        <v>9061</v>
      </c>
    </row>
    <row r="30562" spans="1:15" x14ac:dyDescent="0.25">
      <c r="A30562">
        <v>249508</v>
      </c>
      <c r="B30562" s="1" t="s">
        <v>77</v>
      </c>
      <c r="C30562" s="7">
        <v>42642</v>
      </c>
      <c r="D30562" s="1" t="s">
        <v>6881</v>
      </c>
      <c r="E30562">
        <v>1605</v>
      </c>
      <c r="F30562">
        <v>1</v>
      </c>
      <c r="G30562">
        <v>1284</v>
      </c>
      <c r="H30562">
        <v>100173669</v>
      </c>
      <c r="I30562" s="1" t="s">
        <v>6</v>
      </c>
      <c r="J30562" s="1" t="s">
        <v>74</v>
      </c>
      <c r="K30562">
        <v>321</v>
      </c>
      <c r="L30562" s="1" t="s">
        <v>8745</v>
      </c>
      <c r="M30562" s="1" t="s">
        <v>79</v>
      </c>
      <c r="N30562" s="1" t="s">
        <v>9335</v>
      </c>
      <c r="O30562">
        <v>7827</v>
      </c>
    </row>
    <row r="30563" spans="1:15" x14ac:dyDescent="0.25">
      <c r="A30563">
        <v>249509</v>
      </c>
      <c r="B30563" s="1" t="s">
        <v>72</v>
      </c>
      <c r="C30563" s="7">
        <v>42642</v>
      </c>
      <c r="D30563" s="1" t="s">
        <v>25</v>
      </c>
      <c r="E30563">
        <v>240</v>
      </c>
      <c r="F30563">
        <v>1</v>
      </c>
      <c r="G30563">
        <v>216</v>
      </c>
      <c r="H30563">
        <v>100173670</v>
      </c>
      <c r="I30563" s="1" t="s">
        <v>34</v>
      </c>
      <c r="J30563" s="1" t="s">
        <v>74</v>
      </c>
      <c r="K30563">
        <v>24</v>
      </c>
      <c r="L30563" s="1" t="s">
        <v>8745</v>
      </c>
      <c r="M30563" s="1" t="s">
        <v>84</v>
      </c>
      <c r="N30563" s="1" t="s">
        <v>80</v>
      </c>
      <c r="O30563">
        <v>9062</v>
      </c>
    </row>
    <row r="30564" spans="1:15" x14ac:dyDescent="0.25">
      <c r="A30564">
        <v>249513</v>
      </c>
      <c r="B30564" s="1" t="s">
        <v>72</v>
      </c>
      <c r="C30564" s="7">
        <v>42642</v>
      </c>
      <c r="D30564" s="1" t="s">
        <v>22</v>
      </c>
      <c r="E30564">
        <v>999</v>
      </c>
      <c r="F30564">
        <v>1</v>
      </c>
      <c r="G30564">
        <v>999</v>
      </c>
      <c r="H30564">
        <v>100173673</v>
      </c>
      <c r="I30564" s="1" t="s">
        <v>37</v>
      </c>
      <c r="J30564" s="1" t="s">
        <v>74</v>
      </c>
      <c r="K30564">
        <v>0</v>
      </c>
      <c r="L30564" s="1" t="s">
        <v>75</v>
      </c>
      <c r="M30564" s="1" t="s">
        <v>84</v>
      </c>
      <c r="N30564" s="1" t="s">
        <v>206</v>
      </c>
      <c r="O30564">
        <v>9053</v>
      </c>
    </row>
    <row r="30565" spans="1:15" x14ac:dyDescent="0.25">
      <c r="A30565">
        <v>249514</v>
      </c>
      <c r="B30565" s="1" t="s">
        <v>72</v>
      </c>
      <c r="C30565" s="7">
        <v>42642</v>
      </c>
      <c r="D30565" s="1" t="s">
        <v>7941</v>
      </c>
      <c r="E30565">
        <v>1060</v>
      </c>
      <c r="F30565">
        <v>1</v>
      </c>
      <c r="G30565">
        <v>1060</v>
      </c>
      <c r="H30565">
        <v>100173673</v>
      </c>
      <c r="I30565" s="1" t="s">
        <v>35</v>
      </c>
      <c r="J30565" s="1" t="s">
        <v>74</v>
      </c>
      <c r="K30565">
        <v>0</v>
      </c>
      <c r="L30565" s="1" t="s">
        <v>75</v>
      </c>
      <c r="M30565" s="1" t="s">
        <v>84</v>
      </c>
      <c r="N30565" s="1" t="s">
        <v>1365</v>
      </c>
      <c r="O30565">
        <v>9053</v>
      </c>
    </row>
    <row r="30566" spans="1:15" x14ac:dyDescent="0.25">
      <c r="A30566">
        <v>249515</v>
      </c>
      <c r="B30566" s="1" t="s">
        <v>72</v>
      </c>
      <c r="C30566" s="7">
        <v>42642</v>
      </c>
      <c r="D30566" s="1" t="s">
        <v>9628</v>
      </c>
      <c r="E30566">
        <v>500</v>
      </c>
      <c r="F30566">
        <v>1</v>
      </c>
      <c r="G30566">
        <v>500</v>
      </c>
      <c r="H30566">
        <v>100173673</v>
      </c>
      <c r="I30566" s="1" t="s">
        <v>10</v>
      </c>
      <c r="J30566" s="1" t="s">
        <v>74</v>
      </c>
      <c r="K30566">
        <v>0</v>
      </c>
      <c r="L30566" s="1" t="s">
        <v>75</v>
      </c>
      <c r="M30566" s="1" t="s">
        <v>84</v>
      </c>
      <c r="N30566" s="1" t="s">
        <v>132</v>
      </c>
      <c r="O30566">
        <v>9053</v>
      </c>
    </row>
    <row r="30567" spans="1:15" x14ac:dyDescent="0.25">
      <c r="A30567">
        <v>249518</v>
      </c>
      <c r="B30567" s="1" t="s">
        <v>77</v>
      </c>
      <c r="C30567" s="7">
        <v>42642</v>
      </c>
      <c r="D30567" s="1" t="s">
        <v>8890</v>
      </c>
      <c r="E30567">
        <v>7000</v>
      </c>
      <c r="F30567">
        <v>1</v>
      </c>
      <c r="G30567">
        <v>7000</v>
      </c>
      <c r="H30567">
        <v>100173675</v>
      </c>
      <c r="I30567" s="1" t="s">
        <v>9</v>
      </c>
      <c r="J30567" s="1" t="s">
        <v>74</v>
      </c>
      <c r="K30567">
        <v>0</v>
      </c>
      <c r="L30567" s="1" t="s">
        <v>8745</v>
      </c>
      <c r="M30567" s="1" t="s">
        <v>79</v>
      </c>
      <c r="N30567" s="1" t="s">
        <v>3649</v>
      </c>
      <c r="O30567">
        <v>8577</v>
      </c>
    </row>
    <row r="30568" spans="1:15" x14ac:dyDescent="0.25">
      <c r="A30568">
        <v>249510</v>
      </c>
      <c r="B30568" s="1" t="s">
        <v>72</v>
      </c>
      <c r="C30568" s="7">
        <v>42642</v>
      </c>
      <c r="D30568" s="1" t="s">
        <v>8994</v>
      </c>
      <c r="E30568">
        <v>1060</v>
      </c>
      <c r="F30568">
        <v>1</v>
      </c>
      <c r="G30568">
        <v>530</v>
      </c>
      <c r="H30568">
        <v>100173671</v>
      </c>
      <c r="I30568" s="1" t="s">
        <v>38</v>
      </c>
      <c r="J30568" s="1" t="s">
        <v>74</v>
      </c>
      <c r="K30568">
        <v>530</v>
      </c>
      <c r="L30568" s="1" t="s">
        <v>8745</v>
      </c>
      <c r="M30568" s="1" t="s">
        <v>84</v>
      </c>
      <c r="N30568" s="1" t="s">
        <v>1365</v>
      </c>
      <c r="O30568">
        <v>210</v>
      </c>
    </row>
    <row r="30569" spans="1:15" x14ac:dyDescent="0.25">
      <c r="A30569">
        <v>249519</v>
      </c>
      <c r="B30569" s="1" t="s">
        <v>72</v>
      </c>
      <c r="C30569" s="7">
        <v>42642</v>
      </c>
      <c r="D30569" s="1" t="s">
        <v>1484</v>
      </c>
      <c r="E30569">
        <v>5870</v>
      </c>
      <c r="F30569">
        <v>1</v>
      </c>
      <c r="G30569">
        <v>5870</v>
      </c>
      <c r="H30569">
        <v>100173676</v>
      </c>
      <c r="I30569" s="1" t="s">
        <v>8</v>
      </c>
      <c r="J30569" s="1" t="s">
        <v>74</v>
      </c>
      <c r="K30569">
        <v>0</v>
      </c>
      <c r="L30569" s="1" t="s">
        <v>75</v>
      </c>
      <c r="M30569" s="1" t="s">
        <v>84</v>
      </c>
      <c r="N30569" s="1" t="s">
        <v>9561</v>
      </c>
      <c r="O30569">
        <v>9047</v>
      </c>
    </row>
    <row r="30570" spans="1:15" x14ac:dyDescent="0.25">
      <c r="A30570">
        <v>249520</v>
      </c>
      <c r="B30570" s="1" t="s">
        <v>72</v>
      </c>
      <c r="C30570" s="7">
        <v>42642</v>
      </c>
      <c r="D30570" s="1" t="s">
        <v>6881</v>
      </c>
      <c r="E30570">
        <v>1605</v>
      </c>
      <c r="F30570">
        <v>1</v>
      </c>
      <c r="G30570">
        <v>1284</v>
      </c>
      <c r="H30570">
        <v>100173677</v>
      </c>
      <c r="I30570" s="1" t="s">
        <v>6</v>
      </c>
      <c r="J30570" s="1" t="s">
        <v>74</v>
      </c>
      <c r="K30570">
        <v>321</v>
      </c>
      <c r="L30570" s="1" t="s">
        <v>8745</v>
      </c>
      <c r="M30570" s="1" t="s">
        <v>84</v>
      </c>
      <c r="N30570" s="1" t="s">
        <v>9335</v>
      </c>
      <c r="O30570">
        <v>7827</v>
      </c>
    </row>
    <row r="30571" spans="1:15" x14ac:dyDescent="0.25">
      <c r="A30571">
        <v>249521</v>
      </c>
      <c r="B30571" s="1" t="s">
        <v>77</v>
      </c>
      <c r="C30571" s="7">
        <v>42642</v>
      </c>
      <c r="D30571" s="1" t="s">
        <v>9120</v>
      </c>
      <c r="E30571">
        <v>2149</v>
      </c>
      <c r="F30571">
        <v>1</v>
      </c>
      <c r="G30571">
        <v>1934</v>
      </c>
      <c r="H30571">
        <v>100173678</v>
      </c>
      <c r="I30571" s="1" t="s">
        <v>8</v>
      </c>
      <c r="J30571" s="1" t="s">
        <v>74</v>
      </c>
      <c r="K30571">
        <v>215</v>
      </c>
      <c r="L30571" s="1" t="s">
        <v>8745</v>
      </c>
      <c r="M30571" s="1" t="s">
        <v>79</v>
      </c>
      <c r="N30571" s="1" t="s">
        <v>9630</v>
      </c>
      <c r="O30571">
        <v>9063</v>
      </c>
    </row>
    <row r="30572" spans="1:15" x14ac:dyDescent="0.25">
      <c r="A30572">
        <v>249522</v>
      </c>
      <c r="B30572" s="1" t="s">
        <v>77</v>
      </c>
      <c r="C30572" s="7">
        <v>42642</v>
      </c>
      <c r="D30572" s="1" t="s">
        <v>9389</v>
      </c>
      <c r="E30572">
        <v>3958</v>
      </c>
      <c r="F30572">
        <v>1</v>
      </c>
      <c r="G30572">
        <v>2771</v>
      </c>
      <c r="H30572">
        <v>100173678</v>
      </c>
      <c r="I30572" s="1" t="s">
        <v>8</v>
      </c>
      <c r="J30572" s="1" t="s">
        <v>74</v>
      </c>
      <c r="K30572">
        <v>1187</v>
      </c>
      <c r="L30572" s="1" t="s">
        <v>8745</v>
      </c>
      <c r="M30572" s="1" t="s">
        <v>79</v>
      </c>
      <c r="N30572" s="1" t="s">
        <v>9390</v>
      </c>
      <c r="O30572">
        <v>9063</v>
      </c>
    </row>
    <row r="30573" spans="1:15" x14ac:dyDescent="0.25">
      <c r="A30573">
        <v>249512</v>
      </c>
      <c r="B30573" s="1" t="s">
        <v>72</v>
      </c>
      <c r="C30573" s="7">
        <v>42642</v>
      </c>
      <c r="D30573" s="1" t="s">
        <v>25</v>
      </c>
      <c r="E30573">
        <v>240</v>
      </c>
      <c r="F30573">
        <v>1</v>
      </c>
      <c r="G30573">
        <v>240</v>
      </c>
      <c r="H30573">
        <v>100173672</v>
      </c>
      <c r="I30573" s="1" t="s">
        <v>34</v>
      </c>
      <c r="J30573" s="1" t="s">
        <v>74</v>
      </c>
      <c r="K30573">
        <v>0</v>
      </c>
      <c r="L30573" s="1" t="s">
        <v>75</v>
      </c>
      <c r="M30573" s="1" t="s">
        <v>84</v>
      </c>
      <c r="N30573" s="1" t="s">
        <v>80</v>
      </c>
      <c r="O30573">
        <v>8089</v>
      </c>
    </row>
    <row r="30574" spans="1:15" x14ac:dyDescent="0.25">
      <c r="A30574">
        <v>249517</v>
      </c>
      <c r="B30574" s="1" t="s">
        <v>77</v>
      </c>
      <c r="C30574" s="7">
        <v>42642</v>
      </c>
      <c r="D30574" s="1" t="s">
        <v>5213</v>
      </c>
      <c r="E30574">
        <v>6500</v>
      </c>
      <c r="F30574">
        <v>1</v>
      </c>
      <c r="G30574">
        <v>4550</v>
      </c>
      <c r="H30574">
        <v>100173674</v>
      </c>
      <c r="I30574" s="1" t="s">
        <v>6</v>
      </c>
      <c r="J30574" s="1" t="s">
        <v>74</v>
      </c>
      <c r="K30574">
        <v>1950</v>
      </c>
      <c r="L30574" s="1" t="s">
        <v>8745</v>
      </c>
      <c r="M30574" s="1" t="s">
        <v>79</v>
      </c>
      <c r="N30574" s="1" t="s">
        <v>394</v>
      </c>
      <c r="O30574">
        <v>9064</v>
      </c>
    </row>
    <row r="30575" spans="1:15" x14ac:dyDescent="0.25">
      <c r="A30575">
        <v>249523</v>
      </c>
      <c r="B30575" s="1" t="s">
        <v>77</v>
      </c>
      <c r="C30575" s="7">
        <v>42642</v>
      </c>
      <c r="D30575" s="1" t="s">
        <v>27</v>
      </c>
      <c r="E30575">
        <v>2000</v>
      </c>
      <c r="F30575">
        <v>1</v>
      </c>
      <c r="G30575">
        <v>1000</v>
      </c>
      <c r="H30575">
        <v>100173679</v>
      </c>
      <c r="I30575" s="1" t="s">
        <v>40</v>
      </c>
      <c r="J30575" s="1" t="s">
        <v>74</v>
      </c>
      <c r="K30575">
        <v>1000</v>
      </c>
      <c r="L30575" s="1" t="s">
        <v>8745</v>
      </c>
      <c r="M30575" s="1" t="s">
        <v>79</v>
      </c>
      <c r="N30575" s="1" t="s">
        <v>708</v>
      </c>
      <c r="O30575">
        <v>8806</v>
      </c>
    </row>
    <row r="30576" spans="1:15" x14ac:dyDescent="0.25">
      <c r="A30576">
        <v>249524</v>
      </c>
      <c r="B30576" s="1" t="s">
        <v>77</v>
      </c>
      <c r="C30576" s="7">
        <v>42642</v>
      </c>
      <c r="D30576" s="1" t="s">
        <v>9571</v>
      </c>
      <c r="E30576">
        <v>500</v>
      </c>
      <c r="F30576">
        <v>1</v>
      </c>
      <c r="G30576">
        <v>250</v>
      </c>
      <c r="H30576">
        <v>100173679</v>
      </c>
      <c r="I30576" s="1" t="s">
        <v>40</v>
      </c>
      <c r="J30576" s="1" t="s">
        <v>74</v>
      </c>
      <c r="K30576">
        <v>250</v>
      </c>
      <c r="L30576" s="1" t="s">
        <v>8745</v>
      </c>
      <c r="M30576" s="1" t="s">
        <v>79</v>
      </c>
      <c r="N30576" s="1" t="s">
        <v>132</v>
      </c>
      <c r="O30576">
        <v>8806</v>
      </c>
    </row>
    <row r="30577" spans="1:15" x14ac:dyDescent="0.25">
      <c r="A30577">
        <v>249525</v>
      </c>
      <c r="B30577" s="1" t="s">
        <v>77</v>
      </c>
      <c r="C30577" s="7">
        <v>42642</v>
      </c>
      <c r="D30577" s="1" t="s">
        <v>9540</v>
      </c>
      <c r="E30577">
        <v>1000</v>
      </c>
      <c r="F30577">
        <v>1</v>
      </c>
      <c r="G30577">
        <v>500</v>
      </c>
      <c r="H30577">
        <v>100173679</v>
      </c>
      <c r="I30577" s="1" t="s">
        <v>40</v>
      </c>
      <c r="J30577" s="1" t="s">
        <v>74</v>
      </c>
      <c r="K30577">
        <v>500</v>
      </c>
      <c r="L30577" s="1" t="s">
        <v>8745</v>
      </c>
      <c r="M30577" s="1" t="s">
        <v>79</v>
      </c>
      <c r="N30577" s="1" t="s">
        <v>127</v>
      </c>
      <c r="O30577">
        <v>8806</v>
      </c>
    </row>
    <row r="30578" spans="1:15" x14ac:dyDescent="0.25">
      <c r="A30578">
        <v>249526</v>
      </c>
      <c r="B30578" s="1" t="s">
        <v>77</v>
      </c>
      <c r="C30578" s="7">
        <v>42642</v>
      </c>
      <c r="D30578" s="1" t="s">
        <v>9604</v>
      </c>
      <c r="E30578">
        <v>1000</v>
      </c>
      <c r="F30578">
        <v>1</v>
      </c>
      <c r="G30578">
        <v>500</v>
      </c>
      <c r="H30578">
        <v>100173679</v>
      </c>
      <c r="I30578" s="1" t="s">
        <v>6</v>
      </c>
      <c r="J30578" s="1" t="s">
        <v>74</v>
      </c>
      <c r="K30578">
        <v>500</v>
      </c>
      <c r="L30578" s="1" t="s">
        <v>8745</v>
      </c>
      <c r="M30578" s="1" t="s">
        <v>79</v>
      </c>
      <c r="N30578" s="1" t="s">
        <v>127</v>
      </c>
      <c r="O30578">
        <v>8806</v>
      </c>
    </row>
    <row r="30579" spans="1:15" x14ac:dyDescent="0.25">
      <c r="A30579">
        <v>249527</v>
      </c>
      <c r="B30579" s="1" t="s">
        <v>77</v>
      </c>
      <c r="C30579" s="7">
        <v>42642</v>
      </c>
      <c r="D30579" s="1" t="s">
        <v>9632</v>
      </c>
      <c r="E30579">
        <v>1500</v>
      </c>
      <c r="F30579">
        <v>1</v>
      </c>
      <c r="G30579">
        <v>750</v>
      </c>
      <c r="H30579">
        <v>100173679</v>
      </c>
      <c r="I30579" s="1" t="s">
        <v>40</v>
      </c>
      <c r="J30579" s="1" t="s">
        <v>74</v>
      </c>
      <c r="K30579">
        <v>750</v>
      </c>
      <c r="L30579" s="1" t="s">
        <v>8745</v>
      </c>
      <c r="M30579" s="1" t="s">
        <v>79</v>
      </c>
      <c r="N30579" s="1" t="s">
        <v>923</v>
      </c>
      <c r="O30579">
        <v>8806</v>
      </c>
    </row>
    <row r="30580" spans="1:15" x14ac:dyDescent="0.25">
      <c r="A30580">
        <v>249528</v>
      </c>
      <c r="B30580" s="1" t="s">
        <v>77</v>
      </c>
      <c r="C30580" s="7">
        <v>42642</v>
      </c>
      <c r="D30580" s="1" t="s">
        <v>25</v>
      </c>
      <c r="E30580">
        <v>240</v>
      </c>
      <c r="F30580">
        <v>1</v>
      </c>
      <c r="G30580">
        <v>216</v>
      </c>
      <c r="H30580">
        <v>100173680</v>
      </c>
      <c r="I30580" s="1" t="s">
        <v>34</v>
      </c>
      <c r="J30580" s="1" t="s">
        <v>74</v>
      </c>
      <c r="K30580">
        <v>24</v>
      </c>
      <c r="L30580" s="1" t="s">
        <v>8745</v>
      </c>
      <c r="M30580" s="1" t="s">
        <v>79</v>
      </c>
      <c r="N30580" s="1" t="s">
        <v>80</v>
      </c>
      <c r="O30580">
        <v>9065</v>
      </c>
    </row>
    <row r="30581" spans="1:15" x14ac:dyDescent="0.25">
      <c r="A30581">
        <v>249529</v>
      </c>
      <c r="B30581" s="1" t="s">
        <v>72</v>
      </c>
      <c r="C30581" s="7">
        <v>42642</v>
      </c>
      <c r="D30581" s="1" t="s">
        <v>24</v>
      </c>
      <c r="E30581">
        <v>699</v>
      </c>
      <c r="F30581">
        <v>1</v>
      </c>
      <c r="G30581">
        <v>349</v>
      </c>
      <c r="H30581">
        <v>100173681</v>
      </c>
      <c r="I30581" s="1" t="s">
        <v>35</v>
      </c>
      <c r="J30581" s="1" t="s">
        <v>74</v>
      </c>
      <c r="K30581">
        <v>350</v>
      </c>
      <c r="L30581" s="1" t="s">
        <v>8745</v>
      </c>
      <c r="M30581" s="1" t="s">
        <v>84</v>
      </c>
      <c r="N30581" s="1" t="s">
        <v>560</v>
      </c>
      <c r="O30581">
        <v>8174</v>
      </c>
    </row>
    <row r="30582" spans="1:15" x14ac:dyDescent="0.25">
      <c r="A30582">
        <v>249532</v>
      </c>
      <c r="B30582" s="1" t="s">
        <v>72</v>
      </c>
      <c r="C30582" s="7">
        <v>42642</v>
      </c>
      <c r="D30582" s="1" t="s">
        <v>9633</v>
      </c>
      <c r="E30582">
        <v>15000</v>
      </c>
      <c r="F30582">
        <v>1</v>
      </c>
      <c r="G30582">
        <v>15000</v>
      </c>
      <c r="H30582">
        <v>100173684</v>
      </c>
      <c r="I30582" s="1" t="s">
        <v>8</v>
      </c>
      <c r="J30582" s="1" t="s">
        <v>74</v>
      </c>
      <c r="K30582">
        <v>0</v>
      </c>
      <c r="L30582" s="1" t="s">
        <v>75</v>
      </c>
      <c r="M30582" s="1" t="s">
        <v>84</v>
      </c>
      <c r="N30582" s="1" t="s">
        <v>5423</v>
      </c>
      <c r="O30582">
        <v>9066</v>
      </c>
    </row>
    <row r="30583" spans="1:15" x14ac:dyDescent="0.25">
      <c r="A30583">
        <v>249533</v>
      </c>
      <c r="B30583" s="1" t="s">
        <v>72</v>
      </c>
      <c r="C30583" s="7">
        <v>42642</v>
      </c>
      <c r="D30583" s="1" t="s">
        <v>9498</v>
      </c>
      <c r="E30583">
        <v>1060</v>
      </c>
      <c r="F30583">
        <v>1</v>
      </c>
      <c r="G30583">
        <v>530</v>
      </c>
      <c r="H30583">
        <v>100173685</v>
      </c>
      <c r="I30583" s="1" t="s">
        <v>38</v>
      </c>
      <c r="J30583" s="1" t="s">
        <v>74</v>
      </c>
      <c r="K30583">
        <v>530</v>
      </c>
      <c r="L30583" s="1" t="s">
        <v>8745</v>
      </c>
      <c r="M30583" s="1" t="s">
        <v>84</v>
      </c>
      <c r="N30583" s="1" t="s">
        <v>1365</v>
      </c>
      <c r="O30583">
        <v>210</v>
      </c>
    </row>
    <row r="30584" spans="1:15" x14ac:dyDescent="0.25">
      <c r="A30584">
        <v>249536</v>
      </c>
      <c r="B30584" s="1" t="s">
        <v>77</v>
      </c>
      <c r="C30584" s="7">
        <v>42642</v>
      </c>
      <c r="D30584" s="1" t="s">
        <v>9600</v>
      </c>
      <c r="E30584">
        <v>300</v>
      </c>
      <c r="F30584">
        <v>1</v>
      </c>
      <c r="G30584">
        <v>270</v>
      </c>
      <c r="H30584">
        <v>100173687</v>
      </c>
      <c r="I30584" s="1" t="s">
        <v>32</v>
      </c>
      <c r="J30584" s="1" t="s">
        <v>74</v>
      </c>
      <c r="K30584">
        <v>30</v>
      </c>
      <c r="L30584" s="1" t="s">
        <v>8745</v>
      </c>
      <c r="M30584" s="1" t="s">
        <v>79</v>
      </c>
      <c r="N30584" s="1" t="s">
        <v>170</v>
      </c>
      <c r="O30584">
        <v>9067</v>
      </c>
    </row>
    <row r="30585" spans="1:15" x14ac:dyDescent="0.25">
      <c r="A30585">
        <v>249530</v>
      </c>
      <c r="B30585" s="1" t="s">
        <v>86</v>
      </c>
      <c r="C30585" s="7">
        <v>42642</v>
      </c>
      <c r="D30585" s="1" t="s">
        <v>22</v>
      </c>
      <c r="E30585">
        <v>999</v>
      </c>
      <c r="F30585">
        <v>1</v>
      </c>
      <c r="G30585">
        <v>999</v>
      </c>
      <c r="H30585">
        <v>100173682</v>
      </c>
      <c r="I30585" s="1" t="s">
        <v>37</v>
      </c>
      <c r="J30585" s="1" t="s">
        <v>74</v>
      </c>
      <c r="K30585">
        <v>0</v>
      </c>
      <c r="L30585" s="1" t="s">
        <v>75</v>
      </c>
      <c r="M30585" s="1" t="s">
        <v>88</v>
      </c>
      <c r="N30585" s="1" t="s">
        <v>206</v>
      </c>
      <c r="O30585">
        <v>9068</v>
      </c>
    </row>
    <row r="30586" spans="1:15" x14ac:dyDescent="0.25">
      <c r="A30586">
        <v>249538</v>
      </c>
      <c r="B30586" s="1" t="s">
        <v>72</v>
      </c>
      <c r="C30586" s="7">
        <v>42642</v>
      </c>
      <c r="D30586" s="1" t="s">
        <v>26</v>
      </c>
      <c r="E30586">
        <v>360</v>
      </c>
      <c r="F30586">
        <v>1</v>
      </c>
      <c r="G30586">
        <v>360</v>
      </c>
      <c r="H30586">
        <v>100173688</v>
      </c>
      <c r="I30586" s="1" t="s">
        <v>33</v>
      </c>
      <c r="J30586" s="1" t="s">
        <v>2265</v>
      </c>
      <c r="K30586">
        <v>0</v>
      </c>
      <c r="L30586" s="1" t="s">
        <v>75</v>
      </c>
      <c r="M30586" s="1" t="s">
        <v>84</v>
      </c>
      <c r="N30586" s="1" t="s">
        <v>85</v>
      </c>
      <c r="O30586">
        <v>35</v>
      </c>
    </row>
    <row r="30587" spans="1:15" x14ac:dyDescent="0.25">
      <c r="A30587">
        <v>249531</v>
      </c>
      <c r="B30587" s="1" t="s">
        <v>77</v>
      </c>
      <c r="C30587" s="7">
        <v>42642</v>
      </c>
      <c r="D30587" s="1" t="s">
        <v>22</v>
      </c>
      <c r="E30587">
        <v>999</v>
      </c>
      <c r="F30587">
        <v>3</v>
      </c>
      <c r="G30587">
        <v>2797</v>
      </c>
      <c r="H30587">
        <v>100173683</v>
      </c>
      <c r="I30587" s="1" t="s">
        <v>37</v>
      </c>
      <c r="J30587" s="1" t="s">
        <v>74</v>
      </c>
      <c r="K30587">
        <v>200</v>
      </c>
      <c r="L30587" s="1" t="s">
        <v>8745</v>
      </c>
      <c r="M30587" s="1" t="s">
        <v>79</v>
      </c>
      <c r="N30587" s="1" t="s">
        <v>7559</v>
      </c>
      <c r="O30587">
        <v>9069</v>
      </c>
    </row>
    <row r="30588" spans="1:15" x14ac:dyDescent="0.25">
      <c r="A30588">
        <v>249539</v>
      </c>
      <c r="B30588" s="1" t="s">
        <v>72</v>
      </c>
      <c r="C30588" s="7">
        <v>42642</v>
      </c>
      <c r="D30588" s="1" t="s">
        <v>8890</v>
      </c>
      <c r="E30588">
        <v>7000</v>
      </c>
      <c r="F30588">
        <v>1</v>
      </c>
      <c r="G30588">
        <v>4900</v>
      </c>
      <c r="H30588">
        <v>100173689</v>
      </c>
      <c r="I30588" s="1" t="s">
        <v>9</v>
      </c>
      <c r="J30588" s="1" t="s">
        <v>74</v>
      </c>
      <c r="K30588">
        <v>2100</v>
      </c>
      <c r="L30588" s="1" t="s">
        <v>8745</v>
      </c>
      <c r="M30588" s="1" t="s">
        <v>84</v>
      </c>
      <c r="N30588" s="1" t="s">
        <v>3649</v>
      </c>
      <c r="O30588">
        <v>9070</v>
      </c>
    </row>
    <row r="30589" spans="1:15" x14ac:dyDescent="0.25">
      <c r="A30589">
        <v>249535</v>
      </c>
      <c r="B30589" s="1" t="s">
        <v>77</v>
      </c>
      <c r="C30589" s="7">
        <v>42642</v>
      </c>
      <c r="D30589" s="1" t="s">
        <v>1484</v>
      </c>
      <c r="E30589">
        <v>5870</v>
      </c>
      <c r="F30589">
        <v>1</v>
      </c>
      <c r="G30589">
        <v>4402</v>
      </c>
      <c r="H30589">
        <v>100173686</v>
      </c>
      <c r="I30589" s="1" t="s">
        <v>8</v>
      </c>
      <c r="J30589" s="1" t="s">
        <v>74</v>
      </c>
      <c r="K30589">
        <v>1468</v>
      </c>
      <c r="L30589" s="1" t="s">
        <v>8745</v>
      </c>
      <c r="M30589" s="1" t="s">
        <v>79</v>
      </c>
      <c r="N30589" s="1" t="s">
        <v>9561</v>
      </c>
      <c r="O30589">
        <v>9047</v>
      </c>
    </row>
    <row r="30590" spans="1:15" x14ac:dyDescent="0.25">
      <c r="A30590">
        <v>249540</v>
      </c>
      <c r="B30590" s="1" t="s">
        <v>72</v>
      </c>
      <c r="C30590" s="7">
        <v>42642</v>
      </c>
      <c r="D30590" s="1" t="s">
        <v>4045</v>
      </c>
      <c r="E30590">
        <v>1335</v>
      </c>
      <c r="F30590">
        <v>1</v>
      </c>
      <c r="G30590">
        <v>1335</v>
      </c>
      <c r="H30590">
        <v>100173690</v>
      </c>
      <c r="I30590" s="1" t="s">
        <v>6</v>
      </c>
      <c r="J30590" s="1" t="s">
        <v>74</v>
      </c>
      <c r="K30590">
        <v>0</v>
      </c>
      <c r="L30590" s="1" t="s">
        <v>75</v>
      </c>
      <c r="M30590" s="1" t="s">
        <v>84</v>
      </c>
      <c r="N30590" s="1" t="s">
        <v>500</v>
      </c>
      <c r="O30590">
        <v>9071</v>
      </c>
    </row>
    <row r="30591" spans="1:15" x14ac:dyDescent="0.25">
      <c r="A30591">
        <v>249541</v>
      </c>
      <c r="B30591" s="1" t="s">
        <v>72</v>
      </c>
      <c r="C30591" s="7">
        <v>42642</v>
      </c>
      <c r="D30591" s="1" t="s">
        <v>26</v>
      </c>
      <c r="E30591">
        <v>360</v>
      </c>
      <c r="F30591">
        <v>1</v>
      </c>
      <c r="G30591">
        <v>360</v>
      </c>
      <c r="H30591">
        <v>100173691</v>
      </c>
      <c r="I30591" s="1" t="s">
        <v>33</v>
      </c>
      <c r="J30591" s="1" t="s">
        <v>2265</v>
      </c>
      <c r="K30591">
        <v>0</v>
      </c>
      <c r="L30591" s="1" t="s">
        <v>75</v>
      </c>
      <c r="M30591" s="1" t="s">
        <v>84</v>
      </c>
      <c r="N30591" s="1" t="s">
        <v>85</v>
      </c>
      <c r="O30591">
        <v>35</v>
      </c>
    </row>
    <row r="30592" spans="1:15" x14ac:dyDescent="0.25">
      <c r="A30592">
        <v>249542</v>
      </c>
      <c r="B30592" s="1" t="s">
        <v>77</v>
      </c>
      <c r="C30592" s="7">
        <v>42642</v>
      </c>
      <c r="D30592" s="1" t="s">
        <v>24</v>
      </c>
      <c r="E30592">
        <v>699</v>
      </c>
      <c r="F30592">
        <v>1</v>
      </c>
      <c r="G30592">
        <v>349</v>
      </c>
      <c r="H30592">
        <v>100173692</v>
      </c>
      <c r="I30592" s="1" t="s">
        <v>35</v>
      </c>
      <c r="J30592" s="1" t="s">
        <v>74</v>
      </c>
      <c r="K30592">
        <v>350</v>
      </c>
      <c r="L30592" s="1" t="s">
        <v>8745</v>
      </c>
      <c r="M30592" s="1" t="s">
        <v>79</v>
      </c>
      <c r="N30592" s="1" t="s">
        <v>560</v>
      </c>
      <c r="O30592">
        <v>9072</v>
      </c>
    </row>
    <row r="30593" spans="1:15" x14ac:dyDescent="0.25">
      <c r="A30593">
        <v>249543</v>
      </c>
      <c r="B30593" s="1" t="s">
        <v>77</v>
      </c>
      <c r="C30593" s="7">
        <v>42642</v>
      </c>
      <c r="D30593" s="1" t="s">
        <v>4045</v>
      </c>
      <c r="E30593">
        <v>1335</v>
      </c>
      <c r="F30593">
        <v>1</v>
      </c>
      <c r="G30593">
        <v>667</v>
      </c>
      <c r="H30593">
        <v>100173692</v>
      </c>
      <c r="I30593" s="1" t="s">
        <v>6</v>
      </c>
      <c r="J30593" s="1" t="s">
        <v>74</v>
      </c>
      <c r="K30593">
        <v>668</v>
      </c>
      <c r="L30593" s="1" t="s">
        <v>8745</v>
      </c>
      <c r="M30593" s="1" t="s">
        <v>79</v>
      </c>
      <c r="N30593" s="1" t="s">
        <v>500</v>
      </c>
      <c r="O30593">
        <v>9072</v>
      </c>
    </row>
    <row r="30594" spans="1:15" x14ac:dyDescent="0.25">
      <c r="A30594">
        <v>249544</v>
      </c>
      <c r="B30594" s="1" t="s">
        <v>77</v>
      </c>
      <c r="C30594" s="7">
        <v>42642</v>
      </c>
      <c r="D30594" s="1" t="s">
        <v>9369</v>
      </c>
      <c r="E30594">
        <v>3800</v>
      </c>
      <c r="F30594">
        <v>1</v>
      </c>
      <c r="G30594">
        <v>2660</v>
      </c>
      <c r="H30594">
        <v>100173693</v>
      </c>
      <c r="I30594" s="1" t="s">
        <v>8</v>
      </c>
      <c r="J30594" s="1" t="s">
        <v>74</v>
      </c>
      <c r="K30594">
        <v>1140</v>
      </c>
      <c r="L30594" s="1" t="s">
        <v>8745</v>
      </c>
      <c r="M30594" s="1" t="s">
        <v>79</v>
      </c>
      <c r="N30594" s="1" t="s">
        <v>1110</v>
      </c>
      <c r="O30594">
        <v>9073</v>
      </c>
    </row>
    <row r="30595" spans="1:15" x14ac:dyDescent="0.25">
      <c r="A30595">
        <v>249545</v>
      </c>
      <c r="B30595" s="1" t="s">
        <v>72</v>
      </c>
      <c r="C30595" s="7">
        <v>42642</v>
      </c>
      <c r="D30595" s="1" t="s">
        <v>1098</v>
      </c>
      <c r="E30595">
        <v>355</v>
      </c>
      <c r="F30595">
        <v>1</v>
      </c>
      <c r="G30595">
        <v>177</v>
      </c>
      <c r="H30595">
        <v>100173694</v>
      </c>
      <c r="I30595" s="1" t="s">
        <v>6</v>
      </c>
      <c r="J30595" s="1" t="s">
        <v>5177</v>
      </c>
      <c r="K30595">
        <v>178</v>
      </c>
      <c r="L30595" s="1" t="s">
        <v>8745</v>
      </c>
      <c r="M30595" s="1" t="s">
        <v>84</v>
      </c>
      <c r="N30595" s="1" t="s">
        <v>1582</v>
      </c>
      <c r="O30595">
        <v>3256</v>
      </c>
    </row>
    <row r="30596" spans="1:15" x14ac:dyDescent="0.25">
      <c r="A30596">
        <v>249546</v>
      </c>
      <c r="B30596" s="1" t="s">
        <v>72</v>
      </c>
      <c r="C30596" s="7">
        <v>42642</v>
      </c>
      <c r="D30596" s="1" t="s">
        <v>9548</v>
      </c>
      <c r="E30596">
        <v>1825</v>
      </c>
      <c r="F30596">
        <v>1</v>
      </c>
      <c r="G30596">
        <v>821</v>
      </c>
      <c r="H30596">
        <v>100173695</v>
      </c>
      <c r="I30596" s="1" t="s">
        <v>6</v>
      </c>
      <c r="J30596" s="1" t="s">
        <v>74</v>
      </c>
      <c r="K30596">
        <v>1004</v>
      </c>
      <c r="L30596" s="1" t="s">
        <v>8745</v>
      </c>
      <c r="M30596" s="1" t="s">
        <v>84</v>
      </c>
      <c r="N30596" s="1" t="s">
        <v>997</v>
      </c>
      <c r="O30596">
        <v>210</v>
      </c>
    </row>
    <row r="30597" spans="1:15" x14ac:dyDescent="0.25">
      <c r="A30597">
        <v>249548</v>
      </c>
      <c r="B30597" s="1" t="s">
        <v>72</v>
      </c>
      <c r="C30597" s="7">
        <v>42642</v>
      </c>
      <c r="D30597" s="1" t="s">
        <v>9604</v>
      </c>
      <c r="E30597">
        <v>1000</v>
      </c>
      <c r="F30597">
        <v>1</v>
      </c>
      <c r="G30597">
        <v>500</v>
      </c>
      <c r="H30597">
        <v>100173696</v>
      </c>
      <c r="I30597" s="1" t="s">
        <v>6</v>
      </c>
      <c r="J30597" s="1" t="s">
        <v>2428</v>
      </c>
      <c r="K30597">
        <v>500</v>
      </c>
      <c r="L30597" s="1" t="s">
        <v>8745</v>
      </c>
      <c r="M30597" s="1" t="s">
        <v>84</v>
      </c>
      <c r="N30597" s="1" t="s">
        <v>127</v>
      </c>
      <c r="O30597">
        <v>820</v>
      </c>
    </row>
    <row r="30598" spans="1:15" x14ac:dyDescent="0.25">
      <c r="A30598">
        <v>249549</v>
      </c>
      <c r="B30598" s="1" t="s">
        <v>72</v>
      </c>
      <c r="C30598" s="7">
        <v>42642</v>
      </c>
      <c r="D30598" s="1" t="s">
        <v>22</v>
      </c>
      <c r="E30598">
        <v>999</v>
      </c>
      <c r="F30598">
        <v>1</v>
      </c>
      <c r="G30598">
        <v>799</v>
      </c>
      <c r="H30598">
        <v>100173697</v>
      </c>
      <c r="I30598" s="1" t="s">
        <v>37</v>
      </c>
      <c r="J30598" s="1" t="s">
        <v>74</v>
      </c>
      <c r="K30598">
        <v>200</v>
      </c>
      <c r="L30598" s="1" t="s">
        <v>8745</v>
      </c>
      <c r="M30598" s="1" t="s">
        <v>84</v>
      </c>
      <c r="N30598" s="1" t="s">
        <v>206</v>
      </c>
      <c r="O30598">
        <v>8488</v>
      </c>
    </row>
    <row r="30599" spans="1:15" x14ac:dyDescent="0.25">
      <c r="A30599">
        <v>249556</v>
      </c>
      <c r="B30599" s="1" t="s">
        <v>141</v>
      </c>
      <c r="C30599" s="7">
        <v>42642</v>
      </c>
      <c r="D30599" s="1" t="s">
        <v>9626</v>
      </c>
      <c r="E30599">
        <v>1500</v>
      </c>
      <c r="F30599">
        <v>1</v>
      </c>
      <c r="G30599">
        <v>750</v>
      </c>
      <c r="H30599">
        <v>100173700</v>
      </c>
      <c r="I30599" s="1" t="s">
        <v>6</v>
      </c>
      <c r="J30599" s="1" t="s">
        <v>74</v>
      </c>
      <c r="K30599">
        <v>750</v>
      </c>
      <c r="L30599" s="1" t="s">
        <v>8745</v>
      </c>
      <c r="M30599" s="1" t="s">
        <v>88</v>
      </c>
      <c r="N30599" s="1" t="s">
        <v>923</v>
      </c>
      <c r="O30599">
        <v>9074</v>
      </c>
    </row>
    <row r="30600" spans="1:15" x14ac:dyDescent="0.25">
      <c r="A30600">
        <v>249550</v>
      </c>
      <c r="B30600" s="1" t="s">
        <v>72</v>
      </c>
      <c r="C30600" s="7">
        <v>42642</v>
      </c>
      <c r="D30600" s="1" t="s">
        <v>9604</v>
      </c>
      <c r="E30600">
        <v>1000</v>
      </c>
      <c r="F30600">
        <v>1</v>
      </c>
      <c r="G30600">
        <v>500</v>
      </c>
      <c r="H30600">
        <v>100173698</v>
      </c>
      <c r="I30600" s="1" t="s">
        <v>6</v>
      </c>
      <c r="J30600" s="1" t="s">
        <v>74</v>
      </c>
      <c r="K30600">
        <v>500</v>
      </c>
      <c r="L30600" s="1" t="s">
        <v>8745</v>
      </c>
      <c r="M30600" s="1" t="s">
        <v>84</v>
      </c>
      <c r="N30600" s="1" t="s">
        <v>127</v>
      </c>
      <c r="O30600">
        <v>8806</v>
      </c>
    </row>
    <row r="30601" spans="1:15" x14ac:dyDescent="0.25">
      <c r="A30601">
        <v>249551</v>
      </c>
      <c r="B30601" s="1" t="s">
        <v>72</v>
      </c>
      <c r="C30601" s="7">
        <v>42642</v>
      </c>
      <c r="D30601" s="1" t="s">
        <v>9571</v>
      </c>
      <c r="E30601">
        <v>500</v>
      </c>
      <c r="F30601">
        <v>1</v>
      </c>
      <c r="G30601">
        <v>250</v>
      </c>
      <c r="H30601">
        <v>100173698</v>
      </c>
      <c r="I30601" s="1" t="s">
        <v>40</v>
      </c>
      <c r="J30601" s="1" t="s">
        <v>74</v>
      </c>
      <c r="K30601">
        <v>250</v>
      </c>
      <c r="L30601" s="1" t="s">
        <v>8745</v>
      </c>
      <c r="M30601" s="1" t="s">
        <v>84</v>
      </c>
      <c r="N30601" s="1" t="s">
        <v>132</v>
      </c>
      <c r="O30601">
        <v>8806</v>
      </c>
    </row>
    <row r="30602" spans="1:15" x14ac:dyDescent="0.25">
      <c r="A30602">
        <v>249552</v>
      </c>
      <c r="B30602" s="1" t="s">
        <v>72</v>
      </c>
      <c r="C30602" s="7">
        <v>42642</v>
      </c>
      <c r="D30602" s="1" t="s">
        <v>9540</v>
      </c>
      <c r="E30602">
        <v>1000</v>
      </c>
      <c r="F30602">
        <v>1</v>
      </c>
      <c r="G30602">
        <v>500</v>
      </c>
      <c r="H30602">
        <v>100173698</v>
      </c>
      <c r="I30602" s="1" t="s">
        <v>40</v>
      </c>
      <c r="J30602" s="1" t="s">
        <v>74</v>
      </c>
      <c r="K30602">
        <v>500</v>
      </c>
      <c r="L30602" s="1" t="s">
        <v>8745</v>
      </c>
      <c r="M30602" s="1" t="s">
        <v>84</v>
      </c>
      <c r="N30602" s="1" t="s">
        <v>127</v>
      </c>
      <c r="O30602">
        <v>8806</v>
      </c>
    </row>
    <row r="30603" spans="1:15" x14ac:dyDescent="0.25">
      <c r="A30603">
        <v>249553</v>
      </c>
      <c r="B30603" s="1" t="s">
        <v>72</v>
      </c>
      <c r="C30603" s="7">
        <v>42642</v>
      </c>
      <c r="D30603" s="1" t="s">
        <v>9632</v>
      </c>
      <c r="E30603">
        <v>1500</v>
      </c>
      <c r="F30603">
        <v>1</v>
      </c>
      <c r="G30603">
        <v>750</v>
      </c>
      <c r="H30603">
        <v>100173698</v>
      </c>
      <c r="I30603" s="1" t="s">
        <v>40</v>
      </c>
      <c r="J30603" s="1" t="s">
        <v>74</v>
      </c>
      <c r="K30603">
        <v>750</v>
      </c>
      <c r="L30603" s="1" t="s">
        <v>8745</v>
      </c>
      <c r="M30603" s="1" t="s">
        <v>84</v>
      </c>
      <c r="N30603" s="1" t="s">
        <v>923</v>
      </c>
      <c r="O30603">
        <v>8806</v>
      </c>
    </row>
    <row r="30604" spans="1:15" x14ac:dyDescent="0.25">
      <c r="A30604">
        <v>249554</v>
      </c>
      <c r="B30604" s="1" t="s">
        <v>72</v>
      </c>
      <c r="C30604" s="7">
        <v>42642</v>
      </c>
      <c r="D30604" s="1" t="s">
        <v>27</v>
      </c>
      <c r="E30604">
        <v>2000</v>
      </c>
      <c r="F30604">
        <v>1</v>
      </c>
      <c r="G30604">
        <v>1000</v>
      </c>
      <c r="H30604">
        <v>100173698</v>
      </c>
      <c r="I30604" s="1" t="s">
        <v>40</v>
      </c>
      <c r="J30604" s="1" t="s">
        <v>74</v>
      </c>
      <c r="K30604">
        <v>1000</v>
      </c>
      <c r="L30604" s="1" t="s">
        <v>8745</v>
      </c>
      <c r="M30604" s="1" t="s">
        <v>84</v>
      </c>
      <c r="N30604" s="1" t="s">
        <v>708</v>
      </c>
      <c r="O30604">
        <v>8806</v>
      </c>
    </row>
    <row r="30605" spans="1:15" x14ac:dyDescent="0.25">
      <c r="A30605">
        <v>249561</v>
      </c>
      <c r="B30605" s="1" t="s">
        <v>72</v>
      </c>
      <c r="C30605" s="7">
        <v>42642</v>
      </c>
      <c r="D30605" s="1" t="s">
        <v>8195</v>
      </c>
      <c r="E30605">
        <v>9480</v>
      </c>
      <c r="F30605">
        <v>1</v>
      </c>
      <c r="G30605">
        <v>6636</v>
      </c>
      <c r="H30605">
        <v>100173703</v>
      </c>
      <c r="I30605" s="1" t="s">
        <v>8</v>
      </c>
      <c r="J30605" s="1" t="s">
        <v>74</v>
      </c>
      <c r="K30605">
        <v>2844</v>
      </c>
      <c r="L30605" s="1" t="s">
        <v>8745</v>
      </c>
      <c r="M30605" s="1" t="s">
        <v>84</v>
      </c>
      <c r="N30605" s="1" t="s">
        <v>9563</v>
      </c>
      <c r="O30605">
        <v>9075</v>
      </c>
    </row>
    <row r="30606" spans="1:15" x14ac:dyDescent="0.25">
      <c r="A30606">
        <v>249564</v>
      </c>
      <c r="B30606" s="1" t="s">
        <v>77</v>
      </c>
      <c r="C30606" s="7">
        <v>42642</v>
      </c>
      <c r="D30606" s="1" t="s">
        <v>1969</v>
      </c>
      <c r="E30606">
        <v>4851</v>
      </c>
      <c r="F30606">
        <v>1</v>
      </c>
      <c r="G30606">
        <v>4366</v>
      </c>
      <c r="H30606">
        <v>100173705</v>
      </c>
      <c r="I30606" s="1" t="s">
        <v>8</v>
      </c>
      <c r="J30606" s="1" t="s">
        <v>74</v>
      </c>
      <c r="K30606">
        <v>485</v>
      </c>
      <c r="L30606" s="1" t="s">
        <v>8745</v>
      </c>
      <c r="M30606" s="1" t="s">
        <v>79</v>
      </c>
      <c r="N30606" s="1" t="s">
        <v>9634</v>
      </c>
      <c r="O30606">
        <v>9076</v>
      </c>
    </row>
    <row r="30607" spans="1:15" x14ac:dyDescent="0.25">
      <c r="A30607">
        <v>249558</v>
      </c>
      <c r="B30607" s="1" t="s">
        <v>77</v>
      </c>
      <c r="C30607" s="7">
        <v>42642</v>
      </c>
      <c r="D30607" s="1" t="s">
        <v>25</v>
      </c>
      <c r="E30607">
        <v>240</v>
      </c>
      <c r="F30607">
        <v>2</v>
      </c>
      <c r="G30607">
        <v>456</v>
      </c>
      <c r="H30607">
        <v>100173702</v>
      </c>
      <c r="I30607" s="1" t="s">
        <v>34</v>
      </c>
      <c r="J30607" s="1" t="s">
        <v>74</v>
      </c>
      <c r="K30607">
        <v>24</v>
      </c>
      <c r="L30607" s="1" t="s">
        <v>8745</v>
      </c>
      <c r="M30607" s="1" t="s">
        <v>79</v>
      </c>
      <c r="N30607" s="1" t="s">
        <v>327</v>
      </c>
      <c r="O30607">
        <v>6593</v>
      </c>
    </row>
    <row r="30608" spans="1:15" x14ac:dyDescent="0.25">
      <c r="A30608">
        <v>249559</v>
      </c>
      <c r="B30608" s="1" t="s">
        <v>77</v>
      </c>
      <c r="C30608" s="7">
        <v>42642</v>
      </c>
      <c r="D30608" s="1" t="s">
        <v>9635</v>
      </c>
      <c r="E30608">
        <v>315</v>
      </c>
      <c r="F30608">
        <v>1</v>
      </c>
      <c r="G30608">
        <v>315</v>
      </c>
      <c r="H30608">
        <v>100173702</v>
      </c>
      <c r="I30608" s="1" t="s">
        <v>10</v>
      </c>
      <c r="J30608" s="1" t="s">
        <v>74</v>
      </c>
      <c r="K30608">
        <v>0</v>
      </c>
      <c r="L30608" s="1" t="s">
        <v>8745</v>
      </c>
      <c r="M30608" s="1" t="s">
        <v>79</v>
      </c>
      <c r="N30608" s="1" t="s">
        <v>1752</v>
      </c>
      <c r="O30608">
        <v>6593</v>
      </c>
    </row>
    <row r="30609" spans="1:15" x14ac:dyDescent="0.25">
      <c r="A30609">
        <v>249566</v>
      </c>
      <c r="B30609" s="1" t="s">
        <v>77</v>
      </c>
      <c r="C30609" s="7">
        <v>42642</v>
      </c>
      <c r="D30609" s="1" t="s">
        <v>22</v>
      </c>
      <c r="E30609">
        <v>999</v>
      </c>
      <c r="F30609">
        <v>1</v>
      </c>
      <c r="G30609">
        <v>799</v>
      </c>
      <c r="H30609">
        <v>100173707</v>
      </c>
      <c r="I30609" s="1" t="s">
        <v>37</v>
      </c>
      <c r="J30609" s="1" t="s">
        <v>74</v>
      </c>
      <c r="K30609">
        <v>200</v>
      </c>
      <c r="L30609" s="1" t="s">
        <v>8745</v>
      </c>
      <c r="M30609" s="1" t="s">
        <v>79</v>
      </c>
      <c r="N30609" s="1" t="s">
        <v>206</v>
      </c>
      <c r="O30609">
        <v>9077</v>
      </c>
    </row>
    <row r="30610" spans="1:15" x14ac:dyDescent="0.25">
      <c r="A30610">
        <v>249555</v>
      </c>
      <c r="B30610" s="1" t="s">
        <v>72</v>
      </c>
      <c r="C30610" s="7">
        <v>42642</v>
      </c>
      <c r="D30610" s="1" t="s">
        <v>1484</v>
      </c>
      <c r="E30610">
        <v>5870</v>
      </c>
      <c r="F30610">
        <v>1</v>
      </c>
      <c r="G30610">
        <v>4402</v>
      </c>
      <c r="H30610">
        <v>100173699</v>
      </c>
      <c r="I30610" s="1" t="s">
        <v>8</v>
      </c>
      <c r="J30610" s="1" t="s">
        <v>74</v>
      </c>
      <c r="K30610">
        <v>1468</v>
      </c>
      <c r="L30610" s="1" t="s">
        <v>8745</v>
      </c>
      <c r="M30610" s="1" t="s">
        <v>84</v>
      </c>
      <c r="N30610" s="1" t="s">
        <v>9561</v>
      </c>
      <c r="O30610">
        <v>9078</v>
      </c>
    </row>
    <row r="30611" spans="1:15" x14ac:dyDescent="0.25">
      <c r="A30611">
        <v>249568</v>
      </c>
      <c r="B30611" s="1" t="s">
        <v>77</v>
      </c>
      <c r="C30611" s="7">
        <v>42642</v>
      </c>
      <c r="D30611" s="1" t="s">
        <v>22</v>
      </c>
      <c r="E30611">
        <v>999</v>
      </c>
      <c r="F30611">
        <v>1</v>
      </c>
      <c r="G30611">
        <v>799</v>
      </c>
      <c r="H30611">
        <v>100173709</v>
      </c>
      <c r="I30611" s="1" t="s">
        <v>37</v>
      </c>
      <c r="J30611" s="1" t="s">
        <v>74</v>
      </c>
      <c r="K30611">
        <v>200</v>
      </c>
      <c r="L30611" s="1" t="s">
        <v>8745</v>
      </c>
      <c r="M30611" s="1" t="s">
        <v>79</v>
      </c>
      <c r="N30611" s="1" t="s">
        <v>206</v>
      </c>
      <c r="O30611">
        <v>2081</v>
      </c>
    </row>
    <row r="30612" spans="1:15" x14ac:dyDescent="0.25">
      <c r="A30612">
        <v>249557</v>
      </c>
      <c r="B30612" s="1" t="s">
        <v>72</v>
      </c>
      <c r="C30612" s="7">
        <v>42642</v>
      </c>
      <c r="D30612" s="1" t="s">
        <v>26</v>
      </c>
      <c r="E30612">
        <v>360</v>
      </c>
      <c r="F30612">
        <v>1</v>
      </c>
      <c r="G30612">
        <v>360</v>
      </c>
      <c r="H30612">
        <v>100173701</v>
      </c>
      <c r="I30612" s="1" t="s">
        <v>33</v>
      </c>
      <c r="J30612" s="1" t="s">
        <v>3890</v>
      </c>
      <c r="K30612">
        <v>0</v>
      </c>
      <c r="L30612" s="1" t="s">
        <v>75</v>
      </c>
      <c r="M30612" s="1" t="s">
        <v>84</v>
      </c>
      <c r="N30612" s="1" t="s">
        <v>85</v>
      </c>
      <c r="O30612">
        <v>35</v>
      </c>
    </row>
    <row r="30613" spans="1:15" x14ac:dyDescent="0.25">
      <c r="A30613">
        <v>249562</v>
      </c>
      <c r="B30613" s="1" t="s">
        <v>77</v>
      </c>
      <c r="C30613" s="7">
        <v>42642</v>
      </c>
      <c r="D30613" s="1" t="s">
        <v>9600</v>
      </c>
      <c r="E30613">
        <v>300</v>
      </c>
      <c r="F30613">
        <v>1</v>
      </c>
      <c r="G30613">
        <v>300</v>
      </c>
      <c r="H30613">
        <v>100173704</v>
      </c>
      <c r="I30613" s="1" t="s">
        <v>32</v>
      </c>
      <c r="J30613" s="1" t="s">
        <v>74</v>
      </c>
      <c r="K30613">
        <v>0</v>
      </c>
      <c r="L30613" s="1" t="s">
        <v>75</v>
      </c>
      <c r="M30613" s="1" t="s">
        <v>79</v>
      </c>
      <c r="N30613" s="1" t="s">
        <v>170</v>
      </c>
      <c r="O30613">
        <v>9067</v>
      </c>
    </row>
    <row r="30614" spans="1:15" x14ac:dyDescent="0.25">
      <c r="A30614">
        <v>249571</v>
      </c>
      <c r="B30614" s="1" t="s">
        <v>72</v>
      </c>
      <c r="C30614" s="7">
        <v>42642</v>
      </c>
      <c r="D30614" s="1" t="s">
        <v>7164</v>
      </c>
      <c r="E30614">
        <v>285</v>
      </c>
      <c r="F30614">
        <v>1</v>
      </c>
      <c r="G30614">
        <v>285</v>
      </c>
      <c r="H30614">
        <v>100173712</v>
      </c>
      <c r="I30614" s="1" t="s">
        <v>10</v>
      </c>
      <c r="J30614" s="1" t="s">
        <v>74</v>
      </c>
      <c r="K30614">
        <v>0</v>
      </c>
      <c r="L30614" s="1" t="s">
        <v>8745</v>
      </c>
      <c r="M30614" s="1" t="s">
        <v>84</v>
      </c>
      <c r="N30614" s="1" t="s">
        <v>357</v>
      </c>
      <c r="O30614">
        <v>9079</v>
      </c>
    </row>
    <row r="30615" spans="1:15" x14ac:dyDescent="0.25">
      <c r="A30615">
        <v>249572</v>
      </c>
      <c r="B30615" s="1" t="s">
        <v>77</v>
      </c>
      <c r="C30615" s="7">
        <v>42642</v>
      </c>
      <c r="D30615" s="1" t="s">
        <v>4045</v>
      </c>
      <c r="E30615">
        <v>1335</v>
      </c>
      <c r="F30615">
        <v>1</v>
      </c>
      <c r="G30615">
        <v>667</v>
      </c>
      <c r="H30615">
        <v>100173713</v>
      </c>
      <c r="I30615" s="1" t="s">
        <v>6</v>
      </c>
      <c r="J30615" s="1" t="s">
        <v>5177</v>
      </c>
      <c r="K30615">
        <v>668</v>
      </c>
      <c r="L30615" s="1" t="s">
        <v>8745</v>
      </c>
      <c r="M30615" s="1" t="s">
        <v>79</v>
      </c>
      <c r="N30615" s="1" t="s">
        <v>500</v>
      </c>
      <c r="O30615">
        <v>3256</v>
      </c>
    </row>
    <row r="30616" spans="1:15" x14ac:dyDescent="0.25">
      <c r="A30616">
        <v>249567</v>
      </c>
      <c r="B30616" s="1" t="s">
        <v>77</v>
      </c>
      <c r="C30616" s="7">
        <v>42642</v>
      </c>
      <c r="D30616" s="1" t="s">
        <v>25</v>
      </c>
      <c r="E30616">
        <v>240</v>
      </c>
      <c r="F30616">
        <v>1</v>
      </c>
      <c r="G30616">
        <v>216</v>
      </c>
      <c r="H30616">
        <v>100173708</v>
      </c>
      <c r="I30616" s="1" t="s">
        <v>34</v>
      </c>
      <c r="J30616" s="1" t="s">
        <v>9364</v>
      </c>
      <c r="K30616">
        <v>24</v>
      </c>
      <c r="L30616" s="1" t="s">
        <v>8745</v>
      </c>
      <c r="M30616" s="1" t="s">
        <v>79</v>
      </c>
      <c r="N30616" s="1" t="s">
        <v>80</v>
      </c>
      <c r="O30616">
        <v>8237</v>
      </c>
    </row>
    <row r="30617" spans="1:15" x14ac:dyDescent="0.25">
      <c r="A30617">
        <v>249573</v>
      </c>
      <c r="B30617" s="1" t="s">
        <v>77</v>
      </c>
      <c r="C30617" s="7">
        <v>42642</v>
      </c>
      <c r="D30617" s="1" t="s">
        <v>292</v>
      </c>
      <c r="E30617">
        <v>27500</v>
      </c>
      <c r="F30617">
        <v>1</v>
      </c>
      <c r="G30617">
        <v>27500</v>
      </c>
      <c r="H30617">
        <v>100173714</v>
      </c>
      <c r="I30617" s="1" t="s">
        <v>6</v>
      </c>
      <c r="J30617" s="1" t="s">
        <v>74</v>
      </c>
      <c r="K30617">
        <v>0</v>
      </c>
      <c r="L30617" s="1" t="s">
        <v>8745</v>
      </c>
      <c r="M30617" s="1" t="s">
        <v>79</v>
      </c>
      <c r="N30617" s="1" t="s">
        <v>3434</v>
      </c>
      <c r="O30617">
        <v>9080</v>
      </c>
    </row>
    <row r="30618" spans="1:15" x14ac:dyDescent="0.25">
      <c r="A30618">
        <v>249574</v>
      </c>
      <c r="B30618" s="1" t="s">
        <v>77</v>
      </c>
      <c r="C30618" s="7">
        <v>42642</v>
      </c>
      <c r="D30618" s="1" t="s">
        <v>24</v>
      </c>
      <c r="E30618">
        <v>699</v>
      </c>
      <c r="F30618">
        <v>1</v>
      </c>
      <c r="G30618">
        <v>349</v>
      </c>
      <c r="H30618">
        <v>100173715</v>
      </c>
      <c r="I30618" s="1" t="s">
        <v>35</v>
      </c>
      <c r="J30618" s="1" t="s">
        <v>74</v>
      </c>
      <c r="K30618">
        <v>350</v>
      </c>
      <c r="L30618" s="1" t="s">
        <v>8745</v>
      </c>
      <c r="M30618" s="1" t="s">
        <v>79</v>
      </c>
      <c r="N30618" s="1" t="s">
        <v>560</v>
      </c>
      <c r="O30618">
        <v>9081</v>
      </c>
    </row>
    <row r="30619" spans="1:15" x14ac:dyDescent="0.25">
      <c r="A30619">
        <v>249575</v>
      </c>
      <c r="B30619" s="1" t="s">
        <v>77</v>
      </c>
      <c r="C30619" s="7">
        <v>42642</v>
      </c>
      <c r="D30619" s="1" t="s">
        <v>6053</v>
      </c>
      <c r="E30619">
        <v>1599</v>
      </c>
      <c r="F30619">
        <v>1</v>
      </c>
      <c r="G30619">
        <v>1599</v>
      </c>
      <c r="H30619">
        <v>100173716</v>
      </c>
      <c r="I30619" s="1" t="s">
        <v>6</v>
      </c>
      <c r="J30619" s="1" t="s">
        <v>9636</v>
      </c>
      <c r="K30619">
        <v>0</v>
      </c>
      <c r="L30619" s="1" t="s">
        <v>75</v>
      </c>
      <c r="M30619" s="1" t="s">
        <v>79</v>
      </c>
      <c r="N30619" s="1" t="s">
        <v>3238</v>
      </c>
      <c r="O30619">
        <v>9082</v>
      </c>
    </row>
    <row r="30620" spans="1:15" x14ac:dyDescent="0.25">
      <c r="A30620">
        <v>249565</v>
      </c>
      <c r="B30620" s="1" t="s">
        <v>77</v>
      </c>
      <c r="C30620" s="7">
        <v>42642</v>
      </c>
      <c r="D30620" s="1" t="s">
        <v>9612</v>
      </c>
      <c r="E30620">
        <v>1794</v>
      </c>
      <c r="F30620">
        <v>1</v>
      </c>
      <c r="G30620">
        <v>1615</v>
      </c>
      <c r="H30620">
        <v>100173706</v>
      </c>
      <c r="I30620" s="1" t="s">
        <v>32</v>
      </c>
      <c r="J30620" s="1" t="s">
        <v>74</v>
      </c>
      <c r="K30620">
        <v>179</v>
      </c>
      <c r="L30620" s="1" t="s">
        <v>8745</v>
      </c>
      <c r="M30620" s="1" t="s">
        <v>79</v>
      </c>
      <c r="N30620" s="1" t="s">
        <v>6450</v>
      </c>
      <c r="O30620">
        <v>8212</v>
      </c>
    </row>
    <row r="30621" spans="1:15" x14ac:dyDescent="0.25">
      <c r="A30621">
        <v>249569</v>
      </c>
      <c r="B30621" s="1" t="s">
        <v>77</v>
      </c>
      <c r="C30621" s="7">
        <v>42642</v>
      </c>
      <c r="D30621" s="1" t="s">
        <v>9120</v>
      </c>
      <c r="E30621">
        <v>2149</v>
      </c>
      <c r="F30621">
        <v>1</v>
      </c>
      <c r="G30621">
        <v>1934</v>
      </c>
      <c r="H30621">
        <v>100173710</v>
      </c>
      <c r="I30621" s="1" t="s">
        <v>8</v>
      </c>
      <c r="J30621" s="1" t="s">
        <v>74</v>
      </c>
      <c r="K30621">
        <v>215</v>
      </c>
      <c r="L30621" s="1" t="s">
        <v>8745</v>
      </c>
      <c r="M30621" s="1" t="s">
        <v>79</v>
      </c>
      <c r="N30621" s="1" t="s">
        <v>9630</v>
      </c>
      <c r="O30621">
        <v>9049</v>
      </c>
    </row>
    <row r="30622" spans="1:15" x14ac:dyDescent="0.25">
      <c r="A30622">
        <v>249577</v>
      </c>
      <c r="B30622" s="1" t="s">
        <v>72</v>
      </c>
      <c r="C30622" s="7">
        <v>42642</v>
      </c>
      <c r="D30622" s="1" t="s">
        <v>1530</v>
      </c>
      <c r="E30622">
        <v>290</v>
      </c>
      <c r="F30622">
        <v>1</v>
      </c>
      <c r="G30622">
        <v>290</v>
      </c>
      <c r="H30622">
        <v>100173718</v>
      </c>
      <c r="I30622" s="1" t="s">
        <v>39</v>
      </c>
      <c r="J30622" s="1" t="s">
        <v>8391</v>
      </c>
      <c r="K30622">
        <v>0</v>
      </c>
      <c r="L30622" s="1" t="s">
        <v>8745</v>
      </c>
      <c r="M30622" s="1" t="s">
        <v>84</v>
      </c>
      <c r="N30622" s="1" t="s">
        <v>517</v>
      </c>
      <c r="O30622">
        <v>9083</v>
      </c>
    </row>
    <row r="30623" spans="1:15" x14ac:dyDescent="0.25">
      <c r="A30623">
        <v>249578</v>
      </c>
      <c r="B30623" s="1" t="s">
        <v>86</v>
      </c>
      <c r="C30623" s="7">
        <v>42642</v>
      </c>
      <c r="D30623" s="1" t="s">
        <v>2924</v>
      </c>
      <c r="E30623">
        <v>2450</v>
      </c>
      <c r="F30623">
        <v>1</v>
      </c>
      <c r="G30623">
        <v>2450</v>
      </c>
      <c r="H30623">
        <v>100173719</v>
      </c>
      <c r="I30623" s="1" t="s">
        <v>6</v>
      </c>
      <c r="J30623" s="1" t="s">
        <v>4028</v>
      </c>
      <c r="K30623">
        <v>0</v>
      </c>
      <c r="L30623" s="1" t="s">
        <v>75</v>
      </c>
      <c r="M30623" s="1" t="s">
        <v>88</v>
      </c>
      <c r="N30623" s="1" t="s">
        <v>82</v>
      </c>
      <c r="O30623">
        <v>35</v>
      </c>
    </row>
    <row r="30624" spans="1:15" x14ac:dyDescent="0.25">
      <c r="A30624">
        <v>249579</v>
      </c>
      <c r="B30624" s="1" t="s">
        <v>77</v>
      </c>
      <c r="C30624" s="7">
        <v>42642</v>
      </c>
      <c r="D30624" s="1" t="s">
        <v>9600</v>
      </c>
      <c r="E30624">
        <v>300</v>
      </c>
      <c r="F30624">
        <v>1</v>
      </c>
      <c r="G30624">
        <v>270</v>
      </c>
      <c r="H30624">
        <v>100173720</v>
      </c>
      <c r="I30624" s="1" t="s">
        <v>32</v>
      </c>
      <c r="J30624" s="1" t="s">
        <v>74</v>
      </c>
      <c r="K30624">
        <v>30</v>
      </c>
      <c r="L30624" s="1" t="s">
        <v>8745</v>
      </c>
      <c r="M30624" s="1" t="s">
        <v>79</v>
      </c>
      <c r="N30624" s="1" t="s">
        <v>170</v>
      </c>
      <c r="O30624">
        <v>9067</v>
      </c>
    </row>
    <row r="30625" spans="1:15" x14ac:dyDescent="0.25">
      <c r="A30625">
        <v>249582</v>
      </c>
      <c r="B30625" s="1" t="s">
        <v>72</v>
      </c>
      <c r="C30625" s="7">
        <v>42642</v>
      </c>
      <c r="D30625" s="1" t="s">
        <v>4045</v>
      </c>
      <c r="E30625">
        <v>1335</v>
      </c>
      <c r="F30625">
        <v>1</v>
      </c>
      <c r="G30625">
        <v>667</v>
      </c>
      <c r="H30625">
        <v>100173722</v>
      </c>
      <c r="I30625" s="1" t="s">
        <v>6</v>
      </c>
      <c r="J30625" s="1" t="s">
        <v>5177</v>
      </c>
      <c r="K30625">
        <v>668</v>
      </c>
      <c r="L30625" s="1" t="s">
        <v>8745</v>
      </c>
      <c r="M30625" s="1" t="s">
        <v>84</v>
      </c>
      <c r="N30625" s="1" t="s">
        <v>500</v>
      </c>
      <c r="O30625">
        <v>3256</v>
      </c>
    </row>
    <row r="30626" spans="1:15" x14ac:dyDescent="0.25">
      <c r="A30626">
        <v>249576</v>
      </c>
      <c r="B30626" s="1" t="s">
        <v>77</v>
      </c>
      <c r="C30626" s="7">
        <v>42642</v>
      </c>
      <c r="D30626" s="1" t="s">
        <v>9637</v>
      </c>
      <c r="E30626">
        <v>1794</v>
      </c>
      <c r="F30626">
        <v>1</v>
      </c>
      <c r="G30626">
        <v>1615</v>
      </c>
      <c r="H30626">
        <v>100173717</v>
      </c>
      <c r="I30626" s="1" t="s">
        <v>32</v>
      </c>
      <c r="J30626" s="1" t="s">
        <v>74</v>
      </c>
      <c r="K30626">
        <v>179</v>
      </c>
      <c r="L30626" s="1" t="s">
        <v>8745</v>
      </c>
      <c r="M30626" s="1" t="s">
        <v>79</v>
      </c>
      <c r="N30626" s="1" t="s">
        <v>6450</v>
      </c>
      <c r="O30626">
        <v>8212</v>
      </c>
    </row>
    <row r="30627" spans="1:15" x14ac:dyDescent="0.25">
      <c r="A30627">
        <v>249570</v>
      </c>
      <c r="B30627" s="1" t="s">
        <v>77</v>
      </c>
      <c r="C30627" s="7">
        <v>42642</v>
      </c>
      <c r="D30627" s="1" t="s">
        <v>9476</v>
      </c>
      <c r="E30627">
        <v>2602</v>
      </c>
      <c r="F30627">
        <v>1</v>
      </c>
      <c r="G30627">
        <v>2602</v>
      </c>
      <c r="H30627">
        <v>100173711</v>
      </c>
      <c r="I30627" s="1" t="s">
        <v>8</v>
      </c>
      <c r="J30627" s="1" t="s">
        <v>74</v>
      </c>
      <c r="K30627">
        <v>0</v>
      </c>
      <c r="L30627" s="1" t="s">
        <v>8745</v>
      </c>
      <c r="M30627" s="1" t="s">
        <v>79</v>
      </c>
      <c r="N30627" s="1" t="s">
        <v>9497</v>
      </c>
      <c r="O30627">
        <v>8145</v>
      </c>
    </row>
    <row r="30628" spans="1:15" x14ac:dyDescent="0.25">
      <c r="A30628">
        <v>249585</v>
      </c>
      <c r="B30628" s="1" t="s">
        <v>77</v>
      </c>
      <c r="C30628" s="7">
        <v>42642</v>
      </c>
      <c r="D30628" s="1" t="s">
        <v>1766</v>
      </c>
      <c r="E30628">
        <v>1800</v>
      </c>
      <c r="F30628">
        <v>1</v>
      </c>
      <c r="G30628">
        <v>1620</v>
      </c>
      <c r="H30628">
        <v>100173724</v>
      </c>
      <c r="I30628" s="1" t="s">
        <v>32</v>
      </c>
      <c r="J30628" s="1" t="s">
        <v>74</v>
      </c>
      <c r="K30628">
        <v>180</v>
      </c>
      <c r="L30628" s="1" t="s">
        <v>8745</v>
      </c>
      <c r="M30628" s="1" t="s">
        <v>79</v>
      </c>
      <c r="N30628" s="1" t="s">
        <v>1444</v>
      </c>
      <c r="O30628">
        <v>8212</v>
      </c>
    </row>
    <row r="30629" spans="1:15" x14ac:dyDescent="0.25">
      <c r="A30629">
        <v>249586</v>
      </c>
      <c r="B30629" s="1" t="s">
        <v>77</v>
      </c>
      <c r="C30629" s="7">
        <v>42642</v>
      </c>
      <c r="D30629" s="1" t="s">
        <v>22</v>
      </c>
      <c r="E30629">
        <v>999</v>
      </c>
      <c r="F30629">
        <v>1</v>
      </c>
      <c r="G30629">
        <v>799</v>
      </c>
      <c r="H30629">
        <v>100173725</v>
      </c>
      <c r="I30629" s="1" t="s">
        <v>37</v>
      </c>
      <c r="J30629" s="1" t="s">
        <v>74</v>
      </c>
      <c r="K30629">
        <v>200</v>
      </c>
      <c r="L30629" s="1" t="s">
        <v>8745</v>
      </c>
      <c r="M30629" s="1" t="s">
        <v>79</v>
      </c>
      <c r="N30629" s="1" t="s">
        <v>206</v>
      </c>
      <c r="O30629">
        <v>9071</v>
      </c>
    </row>
    <row r="30630" spans="1:15" x14ac:dyDescent="0.25">
      <c r="A30630">
        <v>249587</v>
      </c>
      <c r="B30630" s="1" t="s">
        <v>77</v>
      </c>
      <c r="C30630" s="7">
        <v>42642</v>
      </c>
      <c r="D30630" s="1" t="s">
        <v>22</v>
      </c>
      <c r="E30630">
        <v>999</v>
      </c>
      <c r="F30630">
        <v>1</v>
      </c>
      <c r="G30630">
        <v>799</v>
      </c>
      <c r="H30630">
        <v>100173726</v>
      </c>
      <c r="I30630" s="1" t="s">
        <v>37</v>
      </c>
      <c r="J30630" s="1" t="s">
        <v>74</v>
      </c>
      <c r="K30630">
        <v>200</v>
      </c>
      <c r="L30630" s="1" t="s">
        <v>8745</v>
      </c>
      <c r="M30630" s="1" t="s">
        <v>79</v>
      </c>
      <c r="N30630" s="1" t="s">
        <v>206</v>
      </c>
      <c r="O30630">
        <v>9084</v>
      </c>
    </row>
    <row r="30631" spans="1:15" x14ac:dyDescent="0.25">
      <c r="A30631">
        <v>249589</v>
      </c>
      <c r="B30631" s="1" t="s">
        <v>77</v>
      </c>
      <c r="C30631" s="7">
        <v>42642</v>
      </c>
      <c r="D30631" s="1" t="s">
        <v>22</v>
      </c>
      <c r="E30631">
        <v>999</v>
      </c>
      <c r="F30631">
        <v>1</v>
      </c>
      <c r="G30631">
        <v>799</v>
      </c>
      <c r="H30631">
        <v>100173728</v>
      </c>
      <c r="I30631" s="1" t="s">
        <v>37</v>
      </c>
      <c r="J30631" s="1" t="s">
        <v>74</v>
      </c>
      <c r="K30631">
        <v>200</v>
      </c>
      <c r="L30631" s="1" t="s">
        <v>8745</v>
      </c>
      <c r="M30631" s="1" t="s">
        <v>79</v>
      </c>
      <c r="N30631" s="1" t="s">
        <v>206</v>
      </c>
      <c r="O30631">
        <v>9068</v>
      </c>
    </row>
    <row r="30632" spans="1:15" x14ac:dyDescent="0.25">
      <c r="A30632">
        <v>249588</v>
      </c>
      <c r="B30632" s="1" t="s">
        <v>77</v>
      </c>
      <c r="C30632" s="7">
        <v>42642</v>
      </c>
      <c r="D30632" s="1" t="s">
        <v>9638</v>
      </c>
      <c r="E30632">
        <v>595</v>
      </c>
      <c r="F30632">
        <v>1</v>
      </c>
      <c r="G30632">
        <v>595</v>
      </c>
      <c r="H30632">
        <v>100173727</v>
      </c>
      <c r="I30632" s="1" t="s">
        <v>42</v>
      </c>
      <c r="J30632" s="1" t="s">
        <v>74</v>
      </c>
      <c r="K30632">
        <v>0</v>
      </c>
      <c r="L30632" s="1" t="s">
        <v>75</v>
      </c>
      <c r="M30632" s="1" t="s">
        <v>79</v>
      </c>
      <c r="N30632" s="1" t="s">
        <v>1829</v>
      </c>
      <c r="O30632">
        <v>7847</v>
      </c>
    </row>
    <row r="30633" spans="1:15" x14ac:dyDescent="0.25">
      <c r="A30633">
        <v>249591</v>
      </c>
      <c r="B30633" s="1" t="s">
        <v>72</v>
      </c>
      <c r="C30633" s="7">
        <v>42642</v>
      </c>
      <c r="D30633" s="1" t="s">
        <v>1098</v>
      </c>
      <c r="E30633">
        <v>355</v>
      </c>
      <c r="F30633">
        <v>1</v>
      </c>
      <c r="G30633">
        <v>177</v>
      </c>
      <c r="H30633">
        <v>100173730</v>
      </c>
      <c r="I30633" s="1" t="s">
        <v>6</v>
      </c>
      <c r="J30633" s="1" t="s">
        <v>74</v>
      </c>
      <c r="K30633">
        <v>178</v>
      </c>
      <c r="L30633" s="1" t="s">
        <v>8745</v>
      </c>
      <c r="M30633" s="1" t="s">
        <v>84</v>
      </c>
      <c r="N30633" s="1" t="s">
        <v>1582</v>
      </c>
      <c r="O30633">
        <v>210</v>
      </c>
    </row>
    <row r="30634" spans="1:15" x14ac:dyDescent="0.25">
      <c r="A30634">
        <v>249581</v>
      </c>
      <c r="B30634" s="1" t="s">
        <v>72</v>
      </c>
      <c r="C30634" s="7">
        <v>42642</v>
      </c>
      <c r="D30634" s="1" t="s">
        <v>1098</v>
      </c>
      <c r="E30634">
        <v>355</v>
      </c>
      <c r="F30634">
        <v>1</v>
      </c>
      <c r="G30634">
        <v>177</v>
      </c>
      <c r="H30634">
        <v>100173721</v>
      </c>
      <c r="I30634" s="1" t="s">
        <v>6</v>
      </c>
      <c r="J30634" s="1" t="s">
        <v>74</v>
      </c>
      <c r="K30634">
        <v>178</v>
      </c>
      <c r="L30634" s="1" t="s">
        <v>8745</v>
      </c>
      <c r="M30634" s="1" t="s">
        <v>84</v>
      </c>
      <c r="N30634" s="1" t="s">
        <v>1582</v>
      </c>
      <c r="O30634">
        <v>9085</v>
      </c>
    </row>
    <row r="30635" spans="1:15" x14ac:dyDescent="0.25">
      <c r="A30635">
        <v>249592</v>
      </c>
      <c r="B30635" s="1" t="s">
        <v>77</v>
      </c>
      <c r="C30635" s="7">
        <v>42642</v>
      </c>
      <c r="D30635" s="1" t="s">
        <v>22</v>
      </c>
      <c r="E30635">
        <v>999</v>
      </c>
      <c r="F30635">
        <v>1</v>
      </c>
      <c r="G30635">
        <v>799</v>
      </c>
      <c r="H30635">
        <v>100173731</v>
      </c>
      <c r="I30635" s="1" t="s">
        <v>37</v>
      </c>
      <c r="J30635" s="1" t="s">
        <v>74</v>
      </c>
      <c r="K30635">
        <v>200</v>
      </c>
      <c r="L30635" s="1" t="s">
        <v>8745</v>
      </c>
      <c r="M30635" s="1" t="s">
        <v>79</v>
      </c>
      <c r="N30635" s="1" t="s">
        <v>206</v>
      </c>
      <c r="O30635">
        <v>9077</v>
      </c>
    </row>
    <row r="30636" spans="1:15" x14ac:dyDescent="0.25">
      <c r="A30636">
        <v>249583</v>
      </c>
      <c r="B30636" s="1" t="s">
        <v>77</v>
      </c>
      <c r="C30636" s="7">
        <v>42642</v>
      </c>
      <c r="D30636" s="1" t="s">
        <v>9266</v>
      </c>
      <c r="E30636">
        <v>3789</v>
      </c>
      <c r="F30636">
        <v>1</v>
      </c>
      <c r="G30636">
        <v>3789</v>
      </c>
      <c r="H30636">
        <v>100173723</v>
      </c>
      <c r="I30636" s="1" t="s">
        <v>9</v>
      </c>
      <c r="J30636" s="1" t="s">
        <v>74</v>
      </c>
      <c r="K30636">
        <v>0</v>
      </c>
      <c r="L30636" s="1" t="s">
        <v>8745</v>
      </c>
      <c r="M30636" s="1" t="s">
        <v>79</v>
      </c>
      <c r="N30636" s="1" t="s">
        <v>1305</v>
      </c>
      <c r="O30636">
        <v>8930</v>
      </c>
    </row>
    <row r="30637" spans="1:15" x14ac:dyDescent="0.25">
      <c r="A30637">
        <v>249596</v>
      </c>
      <c r="B30637" s="1" t="s">
        <v>77</v>
      </c>
      <c r="C30637" s="7">
        <v>42642</v>
      </c>
      <c r="D30637" s="1" t="s">
        <v>4045</v>
      </c>
      <c r="E30637">
        <v>1335</v>
      </c>
      <c r="F30637">
        <v>1</v>
      </c>
      <c r="G30637">
        <v>667</v>
      </c>
      <c r="H30637">
        <v>100173735</v>
      </c>
      <c r="I30637" s="1" t="s">
        <v>6</v>
      </c>
      <c r="J30637" s="1" t="s">
        <v>74</v>
      </c>
      <c r="K30637">
        <v>668</v>
      </c>
      <c r="L30637" s="1" t="s">
        <v>8745</v>
      </c>
      <c r="M30637" s="1" t="s">
        <v>79</v>
      </c>
      <c r="N30637" s="1" t="s">
        <v>500</v>
      </c>
      <c r="O30637">
        <v>9086</v>
      </c>
    </row>
    <row r="30638" spans="1:15" x14ac:dyDescent="0.25">
      <c r="A30638">
        <v>249590</v>
      </c>
      <c r="B30638" s="1" t="s">
        <v>72</v>
      </c>
      <c r="C30638" s="7">
        <v>42642</v>
      </c>
      <c r="D30638" s="1" t="s">
        <v>4045</v>
      </c>
      <c r="E30638">
        <v>1335</v>
      </c>
      <c r="F30638">
        <v>1</v>
      </c>
      <c r="G30638">
        <v>667</v>
      </c>
      <c r="H30638">
        <v>100173729</v>
      </c>
      <c r="I30638" s="1" t="s">
        <v>6</v>
      </c>
      <c r="J30638" s="1" t="s">
        <v>9639</v>
      </c>
      <c r="K30638">
        <v>668</v>
      </c>
      <c r="L30638" s="1" t="s">
        <v>8745</v>
      </c>
      <c r="M30638" s="1" t="s">
        <v>84</v>
      </c>
      <c r="N30638" s="1" t="s">
        <v>500</v>
      </c>
      <c r="O30638">
        <v>820</v>
      </c>
    </row>
    <row r="30639" spans="1:15" x14ac:dyDescent="0.25">
      <c r="A30639">
        <v>249597</v>
      </c>
      <c r="B30639" s="1" t="s">
        <v>72</v>
      </c>
      <c r="C30639" s="7">
        <v>42642</v>
      </c>
      <c r="D30639" s="1" t="s">
        <v>22</v>
      </c>
      <c r="E30639">
        <v>999</v>
      </c>
      <c r="F30639">
        <v>1</v>
      </c>
      <c r="G30639">
        <v>999</v>
      </c>
      <c r="H30639">
        <v>100173736</v>
      </c>
      <c r="I30639" s="1" t="s">
        <v>37</v>
      </c>
      <c r="J30639" s="1" t="s">
        <v>74</v>
      </c>
      <c r="K30639">
        <v>0</v>
      </c>
      <c r="L30639" s="1" t="s">
        <v>75</v>
      </c>
      <c r="M30639" s="1" t="s">
        <v>84</v>
      </c>
      <c r="N30639" s="1" t="s">
        <v>206</v>
      </c>
      <c r="O30639">
        <v>9071</v>
      </c>
    </row>
    <row r="30640" spans="1:15" x14ac:dyDescent="0.25">
      <c r="A30640">
        <v>249598</v>
      </c>
      <c r="B30640" s="1" t="s">
        <v>72</v>
      </c>
      <c r="C30640" s="7">
        <v>42642</v>
      </c>
      <c r="D30640" s="1" t="s">
        <v>9301</v>
      </c>
      <c r="E30640">
        <v>3200</v>
      </c>
      <c r="F30640">
        <v>1</v>
      </c>
      <c r="G30640">
        <v>2880</v>
      </c>
      <c r="H30640">
        <v>100173737</v>
      </c>
      <c r="I30640" s="1" t="s">
        <v>35</v>
      </c>
      <c r="J30640" s="1" t="s">
        <v>74</v>
      </c>
      <c r="K30640">
        <v>320</v>
      </c>
      <c r="L30640" s="1" t="s">
        <v>8745</v>
      </c>
      <c r="M30640" s="1" t="s">
        <v>84</v>
      </c>
      <c r="N30640" s="1" t="s">
        <v>2059</v>
      </c>
      <c r="O30640">
        <v>8488</v>
      </c>
    </row>
    <row r="30641" spans="1:15" x14ac:dyDescent="0.25">
      <c r="A30641">
        <v>249593</v>
      </c>
      <c r="B30641" s="1" t="s">
        <v>77</v>
      </c>
      <c r="C30641" s="7">
        <v>42642</v>
      </c>
      <c r="D30641" s="1" t="s">
        <v>9476</v>
      </c>
      <c r="E30641">
        <v>2602</v>
      </c>
      <c r="F30641">
        <v>1</v>
      </c>
      <c r="G30641">
        <v>2602</v>
      </c>
      <c r="H30641">
        <v>100173732</v>
      </c>
      <c r="I30641" s="1" t="s">
        <v>8</v>
      </c>
      <c r="J30641" s="1" t="s">
        <v>74</v>
      </c>
      <c r="K30641">
        <v>0</v>
      </c>
      <c r="L30641" s="1" t="s">
        <v>8745</v>
      </c>
      <c r="M30641" s="1" t="s">
        <v>79</v>
      </c>
      <c r="N30641" s="1" t="s">
        <v>9497</v>
      </c>
      <c r="O30641">
        <v>8145</v>
      </c>
    </row>
    <row r="30642" spans="1:15" x14ac:dyDescent="0.25">
      <c r="A30642">
        <v>249595</v>
      </c>
      <c r="B30642" s="1" t="s">
        <v>72</v>
      </c>
      <c r="C30642" s="7">
        <v>42642</v>
      </c>
      <c r="D30642" s="1" t="s">
        <v>24</v>
      </c>
      <c r="E30642">
        <v>699</v>
      </c>
      <c r="F30642">
        <v>1</v>
      </c>
      <c r="G30642">
        <v>349</v>
      </c>
      <c r="H30642">
        <v>100173734</v>
      </c>
      <c r="I30642" s="1" t="s">
        <v>35</v>
      </c>
      <c r="J30642" s="1" t="s">
        <v>5177</v>
      </c>
      <c r="K30642">
        <v>350</v>
      </c>
      <c r="L30642" s="1" t="s">
        <v>8745</v>
      </c>
      <c r="M30642" s="1" t="s">
        <v>84</v>
      </c>
      <c r="N30642" s="1" t="s">
        <v>560</v>
      </c>
      <c r="O30642">
        <v>3256</v>
      </c>
    </row>
    <row r="30643" spans="1:15" x14ac:dyDescent="0.25">
      <c r="A30643">
        <v>249600</v>
      </c>
      <c r="B30643" s="1" t="s">
        <v>77</v>
      </c>
      <c r="C30643" s="7">
        <v>42642</v>
      </c>
      <c r="D30643" s="1" t="s">
        <v>9592</v>
      </c>
      <c r="E30643">
        <v>670</v>
      </c>
      <c r="F30643">
        <v>1</v>
      </c>
      <c r="G30643">
        <v>335</v>
      </c>
      <c r="H30643">
        <v>100173739</v>
      </c>
      <c r="I30643" s="1" t="s">
        <v>6</v>
      </c>
      <c r="J30643" s="1" t="s">
        <v>74</v>
      </c>
      <c r="K30643">
        <v>335</v>
      </c>
      <c r="L30643" s="1" t="s">
        <v>8745</v>
      </c>
      <c r="M30643" s="1" t="s">
        <v>79</v>
      </c>
      <c r="N30643" s="1" t="s">
        <v>514</v>
      </c>
      <c r="O30643">
        <v>9087</v>
      </c>
    </row>
    <row r="30644" spans="1:15" x14ac:dyDescent="0.25">
      <c r="A30644">
        <v>249594</v>
      </c>
      <c r="B30644" s="1" t="s">
        <v>72</v>
      </c>
      <c r="C30644" s="7">
        <v>42642</v>
      </c>
      <c r="D30644" s="1" t="s">
        <v>25</v>
      </c>
      <c r="E30644">
        <v>240</v>
      </c>
      <c r="F30644">
        <v>1</v>
      </c>
      <c r="G30644">
        <v>216</v>
      </c>
      <c r="H30644">
        <v>100173733</v>
      </c>
      <c r="I30644" s="1" t="s">
        <v>34</v>
      </c>
      <c r="J30644" s="1" t="s">
        <v>9364</v>
      </c>
      <c r="K30644">
        <v>24</v>
      </c>
      <c r="L30644" s="1" t="s">
        <v>8745</v>
      </c>
      <c r="M30644" s="1" t="s">
        <v>84</v>
      </c>
      <c r="N30644" s="1" t="s">
        <v>80</v>
      </c>
      <c r="O30644">
        <v>8237</v>
      </c>
    </row>
    <row r="30645" spans="1:15" x14ac:dyDescent="0.25">
      <c r="A30645">
        <v>249602</v>
      </c>
      <c r="B30645" s="1" t="s">
        <v>72</v>
      </c>
      <c r="C30645" s="7">
        <v>42642</v>
      </c>
      <c r="D30645" s="1" t="s">
        <v>9266</v>
      </c>
      <c r="E30645">
        <v>3789</v>
      </c>
      <c r="F30645">
        <v>1</v>
      </c>
      <c r="G30645">
        <v>3789</v>
      </c>
      <c r="H30645">
        <v>100173741</v>
      </c>
      <c r="I30645" s="1" t="s">
        <v>9</v>
      </c>
      <c r="J30645" s="1" t="s">
        <v>74</v>
      </c>
      <c r="K30645">
        <v>0</v>
      </c>
      <c r="L30645" s="1" t="s">
        <v>8745</v>
      </c>
      <c r="M30645" s="1" t="s">
        <v>84</v>
      </c>
      <c r="N30645" s="1" t="s">
        <v>1305</v>
      </c>
      <c r="O30645">
        <v>8930</v>
      </c>
    </row>
    <row r="30646" spans="1:15" x14ac:dyDescent="0.25">
      <c r="A30646">
        <v>249601</v>
      </c>
      <c r="B30646" s="1" t="s">
        <v>72</v>
      </c>
      <c r="C30646" s="7">
        <v>42642</v>
      </c>
      <c r="D30646" s="1" t="s">
        <v>376</v>
      </c>
      <c r="E30646">
        <v>160</v>
      </c>
      <c r="F30646">
        <v>1</v>
      </c>
      <c r="G30646">
        <v>160</v>
      </c>
      <c r="H30646">
        <v>100173740</v>
      </c>
      <c r="I30646" s="1" t="s">
        <v>34</v>
      </c>
      <c r="J30646" s="1" t="s">
        <v>74</v>
      </c>
      <c r="K30646">
        <v>0</v>
      </c>
      <c r="L30646" s="1" t="s">
        <v>75</v>
      </c>
      <c r="M30646" s="1" t="s">
        <v>84</v>
      </c>
      <c r="N30646" s="1" t="s">
        <v>806</v>
      </c>
      <c r="O30646">
        <v>9088</v>
      </c>
    </row>
    <row r="30647" spans="1:15" x14ac:dyDescent="0.25">
      <c r="A30647">
        <v>249604</v>
      </c>
      <c r="B30647" s="1" t="s">
        <v>72</v>
      </c>
      <c r="C30647" s="7">
        <v>42642</v>
      </c>
      <c r="D30647" s="1" t="s">
        <v>9522</v>
      </c>
      <c r="E30647">
        <v>1060</v>
      </c>
      <c r="F30647">
        <v>1</v>
      </c>
      <c r="G30647">
        <v>530</v>
      </c>
      <c r="H30647">
        <v>100173742</v>
      </c>
      <c r="I30647" s="1" t="s">
        <v>38</v>
      </c>
      <c r="J30647" s="1" t="s">
        <v>74</v>
      </c>
      <c r="K30647">
        <v>530</v>
      </c>
      <c r="L30647" s="1" t="s">
        <v>8745</v>
      </c>
      <c r="M30647" s="1" t="s">
        <v>84</v>
      </c>
      <c r="N30647" s="1" t="s">
        <v>1365</v>
      </c>
      <c r="O30647">
        <v>9089</v>
      </c>
    </row>
    <row r="30648" spans="1:15" x14ac:dyDescent="0.25">
      <c r="A30648">
        <v>249599</v>
      </c>
      <c r="B30648" s="1" t="s">
        <v>72</v>
      </c>
      <c r="C30648" s="7">
        <v>42642</v>
      </c>
      <c r="D30648" s="1" t="s">
        <v>25</v>
      </c>
      <c r="E30648">
        <v>240</v>
      </c>
      <c r="F30648">
        <v>1</v>
      </c>
      <c r="G30648">
        <v>216</v>
      </c>
      <c r="H30648">
        <v>100173738</v>
      </c>
      <c r="I30648" s="1" t="s">
        <v>34</v>
      </c>
      <c r="J30648" s="1" t="s">
        <v>9364</v>
      </c>
      <c r="K30648">
        <v>24</v>
      </c>
      <c r="L30648" s="1" t="s">
        <v>8745</v>
      </c>
      <c r="M30648" s="1" t="s">
        <v>84</v>
      </c>
      <c r="N30648" s="1" t="s">
        <v>80</v>
      </c>
      <c r="O30648">
        <v>8237</v>
      </c>
    </row>
    <row r="30649" spans="1:15" x14ac:dyDescent="0.25">
      <c r="A30649">
        <v>249606</v>
      </c>
      <c r="B30649" s="1" t="s">
        <v>72</v>
      </c>
      <c r="C30649" s="7">
        <v>42642</v>
      </c>
      <c r="D30649" s="1" t="s">
        <v>1098</v>
      </c>
      <c r="E30649">
        <v>355</v>
      </c>
      <c r="F30649">
        <v>1</v>
      </c>
      <c r="G30649">
        <v>177</v>
      </c>
      <c r="H30649">
        <v>100173743</v>
      </c>
      <c r="I30649" s="1" t="s">
        <v>6</v>
      </c>
      <c r="J30649" s="1" t="s">
        <v>74</v>
      </c>
      <c r="K30649">
        <v>178</v>
      </c>
      <c r="L30649" s="1" t="s">
        <v>8745</v>
      </c>
      <c r="M30649" s="1" t="s">
        <v>84</v>
      </c>
      <c r="N30649" s="1" t="s">
        <v>1582</v>
      </c>
      <c r="O30649">
        <v>210</v>
      </c>
    </row>
    <row r="30650" spans="1:15" x14ac:dyDescent="0.25">
      <c r="A30650">
        <v>249607</v>
      </c>
      <c r="B30650" s="1" t="s">
        <v>77</v>
      </c>
      <c r="C30650" s="7">
        <v>42642</v>
      </c>
      <c r="D30650" s="1" t="s">
        <v>9604</v>
      </c>
      <c r="E30650">
        <v>1000</v>
      </c>
      <c r="F30650">
        <v>1</v>
      </c>
      <c r="G30650">
        <v>500</v>
      </c>
      <c r="H30650">
        <v>100173744</v>
      </c>
      <c r="I30650" s="1" t="s">
        <v>6</v>
      </c>
      <c r="J30650" s="1" t="s">
        <v>74</v>
      </c>
      <c r="K30650">
        <v>500</v>
      </c>
      <c r="L30650" s="1" t="s">
        <v>8745</v>
      </c>
      <c r="M30650" s="1" t="s">
        <v>79</v>
      </c>
      <c r="N30650" s="1" t="s">
        <v>127</v>
      </c>
      <c r="O30650">
        <v>6383</v>
      </c>
    </row>
    <row r="30651" spans="1:15" x14ac:dyDescent="0.25">
      <c r="A30651">
        <v>249608</v>
      </c>
      <c r="B30651" s="1" t="s">
        <v>72</v>
      </c>
      <c r="C30651" s="7">
        <v>42642</v>
      </c>
      <c r="D30651" s="1" t="s">
        <v>22</v>
      </c>
      <c r="E30651">
        <v>999</v>
      </c>
      <c r="F30651">
        <v>1</v>
      </c>
      <c r="G30651">
        <v>999</v>
      </c>
      <c r="H30651">
        <v>100173745</v>
      </c>
      <c r="I30651" s="1" t="s">
        <v>37</v>
      </c>
      <c r="J30651" s="1" t="s">
        <v>74</v>
      </c>
      <c r="K30651">
        <v>0</v>
      </c>
      <c r="L30651" s="1" t="s">
        <v>75</v>
      </c>
      <c r="M30651" s="1" t="s">
        <v>84</v>
      </c>
      <c r="N30651" s="1" t="s">
        <v>206</v>
      </c>
      <c r="O30651">
        <v>8820</v>
      </c>
    </row>
    <row r="30652" spans="1:15" x14ac:dyDescent="0.25">
      <c r="A30652">
        <v>249610</v>
      </c>
      <c r="B30652" s="1" t="s">
        <v>72</v>
      </c>
      <c r="C30652" s="7">
        <v>42642</v>
      </c>
      <c r="D30652" s="1" t="s">
        <v>9640</v>
      </c>
      <c r="E30652">
        <v>500</v>
      </c>
      <c r="F30652">
        <v>1</v>
      </c>
      <c r="G30652">
        <v>450</v>
      </c>
      <c r="H30652">
        <v>100173747</v>
      </c>
      <c r="I30652" s="1" t="s">
        <v>10</v>
      </c>
      <c r="J30652" s="1" t="s">
        <v>5177</v>
      </c>
      <c r="K30652">
        <v>50</v>
      </c>
      <c r="L30652" s="1" t="s">
        <v>8745</v>
      </c>
      <c r="M30652" s="1" t="s">
        <v>84</v>
      </c>
      <c r="N30652" s="1" t="s">
        <v>132</v>
      </c>
      <c r="O30652">
        <v>3256</v>
      </c>
    </row>
    <row r="30653" spans="1:15" x14ac:dyDescent="0.25">
      <c r="A30653">
        <v>249612</v>
      </c>
      <c r="B30653" s="1" t="s">
        <v>72</v>
      </c>
      <c r="C30653" s="7">
        <v>42642</v>
      </c>
      <c r="D30653" s="1" t="s">
        <v>9292</v>
      </c>
      <c r="E30653">
        <v>1690</v>
      </c>
      <c r="F30653">
        <v>1</v>
      </c>
      <c r="G30653">
        <v>1690</v>
      </c>
      <c r="H30653">
        <v>100173748</v>
      </c>
      <c r="I30653" s="1" t="s">
        <v>9</v>
      </c>
      <c r="J30653" s="1" t="s">
        <v>74</v>
      </c>
      <c r="K30653">
        <v>0</v>
      </c>
      <c r="L30653" s="1" t="s">
        <v>75</v>
      </c>
      <c r="M30653" s="1" t="s">
        <v>84</v>
      </c>
      <c r="N30653" s="1" t="s">
        <v>366</v>
      </c>
      <c r="O30653">
        <v>9071</v>
      </c>
    </row>
    <row r="30654" spans="1:15" x14ac:dyDescent="0.25">
      <c r="A30654">
        <v>249613</v>
      </c>
      <c r="B30654" s="1" t="s">
        <v>77</v>
      </c>
      <c r="C30654" s="7">
        <v>42642</v>
      </c>
      <c r="D30654" s="1" t="s">
        <v>9526</v>
      </c>
      <c r="E30654">
        <v>1825</v>
      </c>
      <c r="F30654">
        <v>1</v>
      </c>
      <c r="G30654">
        <v>821</v>
      </c>
      <c r="H30654">
        <v>100173749</v>
      </c>
      <c r="I30654" s="1" t="s">
        <v>6</v>
      </c>
      <c r="J30654" s="1" t="s">
        <v>74</v>
      </c>
      <c r="K30654">
        <v>1004</v>
      </c>
      <c r="L30654" s="1" t="s">
        <v>8745</v>
      </c>
      <c r="M30654" s="1" t="s">
        <v>79</v>
      </c>
      <c r="N30654" s="1" t="s">
        <v>997</v>
      </c>
      <c r="O30654">
        <v>8964</v>
      </c>
    </row>
    <row r="30655" spans="1:15" x14ac:dyDescent="0.25">
      <c r="A30655">
        <v>249615</v>
      </c>
      <c r="B30655" s="1" t="s">
        <v>72</v>
      </c>
      <c r="C30655" s="7">
        <v>42642</v>
      </c>
      <c r="D30655" s="1" t="s">
        <v>1098</v>
      </c>
      <c r="E30655">
        <v>355</v>
      </c>
      <c r="F30655">
        <v>1</v>
      </c>
      <c r="G30655">
        <v>177</v>
      </c>
      <c r="H30655">
        <v>100173750</v>
      </c>
      <c r="I30655" s="1" t="s">
        <v>6</v>
      </c>
      <c r="J30655" s="1" t="s">
        <v>74</v>
      </c>
      <c r="K30655">
        <v>178</v>
      </c>
      <c r="L30655" s="1" t="s">
        <v>8745</v>
      </c>
      <c r="M30655" s="1" t="s">
        <v>84</v>
      </c>
      <c r="N30655" s="1" t="s">
        <v>1582</v>
      </c>
      <c r="O30655">
        <v>210</v>
      </c>
    </row>
    <row r="30656" spans="1:15" x14ac:dyDescent="0.25">
      <c r="A30656">
        <v>249609</v>
      </c>
      <c r="B30656" s="1" t="s">
        <v>72</v>
      </c>
      <c r="C30656" s="7">
        <v>42642</v>
      </c>
      <c r="D30656" s="1" t="s">
        <v>2390</v>
      </c>
      <c r="E30656">
        <v>220</v>
      </c>
      <c r="F30656">
        <v>1</v>
      </c>
      <c r="G30656">
        <v>110</v>
      </c>
      <c r="H30656">
        <v>100173746</v>
      </c>
      <c r="I30656" s="1" t="s">
        <v>6</v>
      </c>
      <c r="J30656" s="1" t="s">
        <v>74</v>
      </c>
      <c r="K30656">
        <v>110</v>
      </c>
      <c r="L30656" s="1" t="s">
        <v>8745</v>
      </c>
      <c r="M30656" s="1" t="s">
        <v>84</v>
      </c>
      <c r="N30656" s="1" t="s">
        <v>616</v>
      </c>
      <c r="O30656">
        <v>9090</v>
      </c>
    </row>
    <row r="30657" spans="1:15" x14ac:dyDescent="0.25">
      <c r="A30657">
        <v>249616</v>
      </c>
      <c r="B30657" s="1" t="s">
        <v>77</v>
      </c>
      <c r="C30657" s="7">
        <v>42642</v>
      </c>
      <c r="D30657" s="1" t="s">
        <v>185</v>
      </c>
      <c r="E30657">
        <v>325</v>
      </c>
      <c r="F30657">
        <v>1</v>
      </c>
      <c r="G30657">
        <v>325</v>
      </c>
      <c r="H30657">
        <v>100173751</v>
      </c>
      <c r="I30657" s="1" t="s">
        <v>34</v>
      </c>
      <c r="J30657" s="1" t="s">
        <v>74</v>
      </c>
      <c r="K30657">
        <v>0</v>
      </c>
      <c r="L30657" s="1" t="s">
        <v>8745</v>
      </c>
      <c r="M30657" s="1" t="s">
        <v>79</v>
      </c>
      <c r="N30657" s="1" t="s">
        <v>186</v>
      </c>
      <c r="O30657">
        <v>3656</v>
      </c>
    </row>
    <row r="30658" spans="1:15" x14ac:dyDescent="0.25">
      <c r="A30658">
        <v>249617</v>
      </c>
      <c r="B30658" s="1" t="s">
        <v>77</v>
      </c>
      <c r="C30658" s="7">
        <v>42642</v>
      </c>
      <c r="D30658" s="1" t="s">
        <v>167</v>
      </c>
      <c r="E30658">
        <v>320</v>
      </c>
      <c r="F30658">
        <v>1</v>
      </c>
      <c r="G30658">
        <v>320</v>
      </c>
      <c r="H30658">
        <v>100173751</v>
      </c>
      <c r="I30658" s="1" t="s">
        <v>34</v>
      </c>
      <c r="J30658" s="1" t="s">
        <v>74</v>
      </c>
      <c r="K30658">
        <v>0</v>
      </c>
      <c r="L30658" s="1" t="s">
        <v>8745</v>
      </c>
      <c r="M30658" s="1" t="s">
        <v>79</v>
      </c>
      <c r="N30658" s="1" t="s">
        <v>110</v>
      </c>
      <c r="O30658">
        <v>3656</v>
      </c>
    </row>
    <row r="30659" spans="1:15" x14ac:dyDescent="0.25">
      <c r="A30659">
        <v>249618</v>
      </c>
      <c r="B30659" s="1" t="s">
        <v>77</v>
      </c>
      <c r="C30659" s="7">
        <v>42642</v>
      </c>
      <c r="D30659" s="1" t="s">
        <v>25</v>
      </c>
      <c r="E30659">
        <v>240</v>
      </c>
      <c r="F30659">
        <v>1</v>
      </c>
      <c r="G30659">
        <v>216</v>
      </c>
      <c r="H30659">
        <v>100173751</v>
      </c>
      <c r="I30659" s="1" t="s">
        <v>34</v>
      </c>
      <c r="J30659" s="1" t="s">
        <v>74</v>
      </c>
      <c r="K30659">
        <v>24</v>
      </c>
      <c r="L30659" s="1" t="s">
        <v>8745</v>
      </c>
      <c r="M30659" s="1" t="s">
        <v>79</v>
      </c>
      <c r="N30659" s="1" t="s">
        <v>80</v>
      </c>
      <c r="O30659">
        <v>3656</v>
      </c>
    </row>
    <row r="30660" spans="1:15" x14ac:dyDescent="0.25">
      <c r="A30660">
        <v>249619</v>
      </c>
      <c r="B30660" s="1" t="s">
        <v>72</v>
      </c>
      <c r="C30660" s="7">
        <v>42642</v>
      </c>
      <c r="D30660" s="1" t="s">
        <v>9476</v>
      </c>
      <c r="E30660">
        <v>2602</v>
      </c>
      <c r="F30660">
        <v>1</v>
      </c>
      <c r="G30660">
        <v>1821</v>
      </c>
      <c r="H30660">
        <v>100173752</v>
      </c>
      <c r="I30660" s="1" t="s">
        <v>8</v>
      </c>
      <c r="J30660" s="1" t="s">
        <v>74</v>
      </c>
      <c r="K30660">
        <v>781</v>
      </c>
      <c r="L30660" s="1" t="s">
        <v>8745</v>
      </c>
      <c r="M30660" s="1" t="s">
        <v>84</v>
      </c>
      <c r="N30660" s="1" t="s">
        <v>9497</v>
      </c>
      <c r="O30660">
        <v>9091</v>
      </c>
    </row>
    <row r="30661" spans="1:15" x14ac:dyDescent="0.25">
      <c r="A30661">
        <v>249620</v>
      </c>
      <c r="B30661" s="1" t="s">
        <v>72</v>
      </c>
      <c r="C30661" s="7">
        <v>42642</v>
      </c>
      <c r="D30661" s="1" t="s">
        <v>9395</v>
      </c>
      <c r="E30661">
        <v>5900</v>
      </c>
      <c r="F30661">
        <v>1</v>
      </c>
      <c r="G30661">
        <v>5015</v>
      </c>
      <c r="H30661">
        <v>100173753</v>
      </c>
      <c r="I30661" s="1" t="s">
        <v>35</v>
      </c>
      <c r="J30661" s="1" t="s">
        <v>9641</v>
      </c>
      <c r="K30661">
        <v>885</v>
      </c>
      <c r="L30661" s="1" t="s">
        <v>8745</v>
      </c>
      <c r="M30661" s="1" t="s">
        <v>84</v>
      </c>
      <c r="N30661" s="1" t="s">
        <v>1644</v>
      </c>
      <c r="O30661">
        <v>9092</v>
      </c>
    </row>
    <row r="30662" spans="1:15" x14ac:dyDescent="0.25">
      <c r="A30662">
        <v>249623</v>
      </c>
      <c r="B30662" s="1" t="s">
        <v>72</v>
      </c>
      <c r="C30662" s="7">
        <v>42642</v>
      </c>
      <c r="D30662" s="1" t="s">
        <v>9548</v>
      </c>
      <c r="E30662">
        <v>1825</v>
      </c>
      <c r="F30662">
        <v>1</v>
      </c>
      <c r="G30662">
        <v>821</v>
      </c>
      <c r="H30662">
        <v>100173756</v>
      </c>
      <c r="I30662" s="1" t="s">
        <v>6</v>
      </c>
      <c r="J30662" s="1" t="s">
        <v>74</v>
      </c>
      <c r="K30662">
        <v>1004</v>
      </c>
      <c r="L30662" s="1" t="s">
        <v>8745</v>
      </c>
      <c r="M30662" s="1" t="s">
        <v>84</v>
      </c>
      <c r="N30662" s="1" t="s">
        <v>997</v>
      </c>
      <c r="O30662">
        <v>8930</v>
      </c>
    </row>
    <row r="30663" spans="1:15" x14ac:dyDescent="0.25">
      <c r="A30663">
        <v>249625</v>
      </c>
      <c r="B30663" s="1" t="s">
        <v>72</v>
      </c>
      <c r="C30663" s="7">
        <v>42642</v>
      </c>
      <c r="D30663" s="1" t="s">
        <v>1098</v>
      </c>
      <c r="E30663">
        <v>355</v>
      </c>
      <c r="F30663">
        <v>1</v>
      </c>
      <c r="G30663">
        <v>177</v>
      </c>
      <c r="H30663">
        <v>100173756</v>
      </c>
      <c r="I30663" s="1" t="s">
        <v>6</v>
      </c>
      <c r="J30663" s="1" t="s">
        <v>74</v>
      </c>
      <c r="K30663">
        <v>178</v>
      </c>
      <c r="L30663" s="1" t="s">
        <v>8745</v>
      </c>
      <c r="M30663" s="1" t="s">
        <v>84</v>
      </c>
      <c r="N30663" s="1" t="s">
        <v>1582</v>
      </c>
      <c r="O30663">
        <v>8930</v>
      </c>
    </row>
    <row r="30664" spans="1:15" x14ac:dyDescent="0.25">
      <c r="A30664">
        <v>249626</v>
      </c>
      <c r="B30664" s="1" t="s">
        <v>72</v>
      </c>
      <c r="C30664" s="7">
        <v>42642</v>
      </c>
      <c r="D30664" s="1" t="s">
        <v>9498</v>
      </c>
      <c r="E30664">
        <v>1060</v>
      </c>
      <c r="F30664">
        <v>1</v>
      </c>
      <c r="G30664">
        <v>530</v>
      </c>
      <c r="H30664">
        <v>100173756</v>
      </c>
      <c r="I30664" s="1" t="s">
        <v>38</v>
      </c>
      <c r="J30664" s="1" t="s">
        <v>74</v>
      </c>
      <c r="K30664">
        <v>530</v>
      </c>
      <c r="L30664" s="1" t="s">
        <v>8745</v>
      </c>
      <c r="M30664" s="1" t="s">
        <v>84</v>
      </c>
      <c r="N30664" s="1" t="s">
        <v>1365</v>
      </c>
      <c r="O30664">
        <v>8930</v>
      </c>
    </row>
    <row r="30665" spans="1:15" x14ac:dyDescent="0.25">
      <c r="A30665">
        <v>249628</v>
      </c>
      <c r="B30665" s="1" t="s">
        <v>72</v>
      </c>
      <c r="C30665" s="7">
        <v>42642</v>
      </c>
      <c r="D30665" s="1" t="s">
        <v>9604</v>
      </c>
      <c r="E30665">
        <v>1000</v>
      </c>
      <c r="F30665">
        <v>1</v>
      </c>
      <c r="G30665">
        <v>500</v>
      </c>
      <c r="H30665">
        <v>100173756</v>
      </c>
      <c r="I30665" s="1" t="s">
        <v>6</v>
      </c>
      <c r="J30665" s="1" t="s">
        <v>74</v>
      </c>
      <c r="K30665">
        <v>500</v>
      </c>
      <c r="L30665" s="1" t="s">
        <v>8745</v>
      </c>
      <c r="M30665" s="1" t="s">
        <v>84</v>
      </c>
      <c r="N30665" s="1" t="s">
        <v>127</v>
      </c>
      <c r="O30665">
        <v>8930</v>
      </c>
    </row>
    <row r="30666" spans="1:15" x14ac:dyDescent="0.25">
      <c r="A30666">
        <v>249629</v>
      </c>
      <c r="B30666" s="1" t="s">
        <v>72</v>
      </c>
      <c r="C30666" s="7">
        <v>42642</v>
      </c>
      <c r="D30666" s="1" t="s">
        <v>9541</v>
      </c>
      <c r="E30666">
        <v>995</v>
      </c>
      <c r="F30666">
        <v>1</v>
      </c>
      <c r="G30666">
        <v>497</v>
      </c>
      <c r="H30666">
        <v>100173756</v>
      </c>
      <c r="I30666" s="1" t="s">
        <v>38</v>
      </c>
      <c r="J30666" s="1" t="s">
        <v>74</v>
      </c>
      <c r="K30666">
        <v>498</v>
      </c>
      <c r="L30666" s="1" t="s">
        <v>8745</v>
      </c>
      <c r="M30666" s="1" t="s">
        <v>84</v>
      </c>
      <c r="N30666" s="1" t="s">
        <v>353</v>
      </c>
      <c r="O30666">
        <v>8930</v>
      </c>
    </row>
    <row r="30667" spans="1:15" x14ac:dyDescent="0.25">
      <c r="A30667">
        <v>249631</v>
      </c>
      <c r="B30667" s="1" t="s">
        <v>72</v>
      </c>
      <c r="C30667" s="7">
        <v>42642</v>
      </c>
      <c r="D30667" s="1" t="s">
        <v>8900</v>
      </c>
      <c r="E30667">
        <v>700</v>
      </c>
      <c r="F30667">
        <v>1</v>
      </c>
      <c r="G30667">
        <v>350</v>
      </c>
      <c r="H30667">
        <v>100173756</v>
      </c>
      <c r="I30667" s="1" t="s">
        <v>6</v>
      </c>
      <c r="J30667" s="1" t="s">
        <v>74</v>
      </c>
      <c r="K30667">
        <v>350</v>
      </c>
      <c r="L30667" s="1" t="s">
        <v>8745</v>
      </c>
      <c r="M30667" s="1" t="s">
        <v>84</v>
      </c>
      <c r="N30667" s="1" t="s">
        <v>193</v>
      </c>
      <c r="O30667">
        <v>8930</v>
      </c>
    </row>
    <row r="30668" spans="1:15" x14ac:dyDescent="0.25">
      <c r="A30668">
        <v>249633</v>
      </c>
      <c r="B30668" s="1" t="s">
        <v>72</v>
      </c>
      <c r="C30668" s="7">
        <v>42642</v>
      </c>
      <c r="D30668" s="1" t="s">
        <v>24</v>
      </c>
      <c r="E30668">
        <v>699</v>
      </c>
      <c r="F30668">
        <v>1</v>
      </c>
      <c r="G30668">
        <v>349</v>
      </c>
      <c r="H30668">
        <v>100173756</v>
      </c>
      <c r="I30668" s="1" t="s">
        <v>35</v>
      </c>
      <c r="J30668" s="1" t="s">
        <v>74</v>
      </c>
      <c r="K30668">
        <v>350</v>
      </c>
      <c r="L30668" s="1" t="s">
        <v>8745</v>
      </c>
      <c r="M30668" s="1" t="s">
        <v>84</v>
      </c>
      <c r="N30668" s="1" t="s">
        <v>560</v>
      </c>
      <c r="O30668">
        <v>8930</v>
      </c>
    </row>
    <row r="30669" spans="1:15" x14ac:dyDescent="0.25">
      <c r="A30669">
        <v>249634</v>
      </c>
      <c r="B30669" s="1" t="s">
        <v>72</v>
      </c>
      <c r="C30669" s="7">
        <v>42642</v>
      </c>
      <c r="D30669" s="1" t="s">
        <v>9611</v>
      </c>
      <c r="E30669">
        <v>670</v>
      </c>
      <c r="F30669">
        <v>1</v>
      </c>
      <c r="G30669">
        <v>335</v>
      </c>
      <c r="H30669">
        <v>100173756</v>
      </c>
      <c r="I30669" s="1" t="s">
        <v>6</v>
      </c>
      <c r="J30669" s="1" t="s">
        <v>74</v>
      </c>
      <c r="K30669">
        <v>335</v>
      </c>
      <c r="L30669" s="1" t="s">
        <v>8745</v>
      </c>
      <c r="M30669" s="1" t="s">
        <v>84</v>
      </c>
      <c r="N30669" s="1" t="s">
        <v>514</v>
      </c>
      <c r="O30669">
        <v>8930</v>
      </c>
    </row>
    <row r="30670" spans="1:15" x14ac:dyDescent="0.25">
      <c r="A30670">
        <v>249621</v>
      </c>
      <c r="B30670" s="1" t="s">
        <v>77</v>
      </c>
      <c r="C30670" s="7">
        <v>42642</v>
      </c>
      <c r="D30670" s="1" t="s">
        <v>9642</v>
      </c>
      <c r="E30670">
        <v>2377</v>
      </c>
      <c r="F30670">
        <v>1</v>
      </c>
      <c r="G30670">
        <v>2139</v>
      </c>
      <c r="H30670">
        <v>100173754</v>
      </c>
      <c r="I30670" s="1" t="s">
        <v>33</v>
      </c>
      <c r="J30670" s="1" t="s">
        <v>74</v>
      </c>
      <c r="K30670">
        <v>238</v>
      </c>
      <c r="L30670" s="1" t="s">
        <v>8745</v>
      </c>
      <c r="M30670" s="1" t="s">
        <v>79</v>
      </c>
      <c r="N30670" s="1" t="s">
        <v>9643</v>
      </c>
      <c r="O30670">
        <v>9093</v>
      </c>
    </row>
    <row r="30671" spans="1:15" x14ac:dyDescent="0.25">
      <c r="A30671">
        <v>249635</v>
      </c>
      <c r="B30671" s="1" t="s">
        <v>77</v>
      </c>
      <c r="C30671" s="7">
        <v>42642</v>
      </c>
      <c r="D30671" s="1" t="s">
        <v>22</v>
      </c>
      <c r="E30671">
        <v>999</v>
      </c>
      <c r="F30671">
        <v>1</v>
      </c>
      <c r="G30671">
        <v>799</v>
      </c>
      <c r="H30671">
        <v>100173757</v>
      </c>
      <c r="I30671" s="1" t="s">
        <v>37</v>
      </c>
      <c r="J30671" s="1" t="s">
        <v>74</v>
      </c>
      <c r="K30671">
        <v>200</v>
      </c>
      <c r="L30671" s="1" t="s">
        <v>8745</v>
      </c>
      <c r="M30671" s="1" t="s">
        <v>79</v>
      </c>
      <c r="N30671" s="1" t="s">
        <v>206</v>
      </c>
      <c r="O30671">
        <v>9094</v>
      </c>
    </row>
    <row r="30672" spans="1:15" x14ac:dyDescent="0.25">
      <c r="A30672">
        <v>249638</v>
      </c>
      <c r="B30672" s="1" t="s">
        <v>72</v>
      </c>
      <c r="C30672" s="7">
        <v>42642</v>
      </c>
      <c r="D30672" s="1" t="s">
        <v>25</v>
      </c>
      <c r="E30672">
        <v>240</v>
      </c>
      <c r="F30672">
        <v>1</v>
      </c>
      <c r="G30672">
        <v>240</v>
      </c>
      <c r="H30672">
        <v>100173759</v>
      </c>
      <c r="I30672" s="1" t="s">
        <v>34</v>
      </c>
      <c r="J30672" s="1" t="s">
        <v>74</v>
      </c>
      <c r="K30672">
        <v>0</v>
      </c>
      <c r="L30672" s="1" t="s">
        <v>75</v>
      </c>
      <c r="M30672" s="1" t="s">
        <v>84</v>
      </c>
      <c r="N30672" s="1" t="s">
        <v>80</v>
      </c>
      <c r="O30672">
        <v>3656</v>
      </c>
    </row>
    <row r="30673" spans="1:15" x14ac:dyDescent="0.25">
      <c r="A30673">
        <v>249639</v>
      </c>
      <c r="B30673" s="1" t="s">
        <v>72</v>
      </c>
      <c r="C30673" s="7">
        <v>42642</v>
      </c>
      <c r="D30673" s="1" t="s">
        <v>167</v>
      </c>
      <c r="E30673">
        <v>320</v>
      </c>
      <c r="F30673">
        <v>1</v>
      </c>
      <c r="G30673">
        <v>320</v>
      </c>
      <c r="H30673">
        <v>100173759</v>
      </c>
      <c r="I30673" s="1" t="s">
        <v>34</v>
      </c>
      <c r="J30673" s="1" t="s">
        <v>74</v>
      </c>
      <c r="K30673">
        <v>0</v>
      </c>
      <c r="L30673" s="1" t="s">
        <v>75</v>
      </c>
      <c r="M30673" s="1" t="s">
        <v>84</v>
      </c>
      <c r="N30673" s="1" t="s">
        <v>110</v>
      </c>
      <c r="O30673">
        <v>3656</v>
      </c>
    </row>
    <row r="30674" spans="1:15" x14ac:dyDescent="0.25">
      <c r="A30674">
        <v>249640</v>
      </c>
      <c r="B30674" s="1" t="s">
        <v>72</v>
      </c>
      <c r="C30674" s="7">
        <v>42642</v>
      </c>
      <c r="D30674" s="1" t="s">
        <v>185</v>
      </c>
      <c r="E30674">
        <v>325</v>
      </c>
      <c r="F30674">
        <v>1</v>
      </c>
      <c r="G30674">
        <v>325</v>
      </c>
      <c r="H30674">
        <v>100173759</v>
      </c>
      <c r="I30674" s="1" t="s">
        <v>34</v>
      </c>
      <c r="J30674" s="1" t="s">
        <v>74</v>
      </c>
      <c r="K30674">
        <v>0</v>
      </c>
      <c r="L30674" s="1" t="s">
        <v>75</v>
      </c>
      <c r="M30674" s="1" t="s">
        <v>84</v>
      </c>
      <c r="N30674" s="1" t="s">
        <v>186</v>
      </c>
      <c r="O30674">
        <v>3656</v>
      </c>
    </row>
    <row r="30675" spans="1:15" x14ac:dyDescent="0.25">
      <c r="A30675">
        <v>249641</v>
      </c>
      <c r="B30675" s="1" t="s">
        <v>77</v>
      </c>
      <c r="C30675" s="7">
        <v>42642</v>
      </c>
      <c r="D30675" s="1" t="s">
        <v>4045</v>
      </c>
      <c r="E30675">
        <v>1335</v>
      </c>
      <c r="F30675">
        <v>1</v>
      </c>
      <c r="G30675">
        <v>667</v>
      </c>
      <c r="H30675">
        <v>100173760</v>
      </c>
      <c r="I30675" s="1" t="s">
        <v>6</v>
      </c>
      <c r="J30675" s="1" t="s">
        <v>74</v>
      </c>
      <c r="K30675">
        <v>668</v>
      </c>
      <c r="L30675" s="1" t="s">
        <v>8745</v>
      </c>
      <c r="M30675" s="1" t="s">
        <v>79</v>
      </c>
      <c r="N30675" s="1" t="s">
        <v>500</v>
      </c>
      <c r="O30675">
        <v>1790</v>
      </c>
    </row>
    <row r="30676" spans="1:15" x14ac:dyDescent="0.25">
      <c r="A30676">
        <v>249636</v>
      </c>
      <c r="B30676" s="1" t="s">
        <v>72</v>
      </c>
      <c r="C30676" s="7">
        <v>42642</v>
      </c>
      <c r="D30676" s="1" t="s">
        <v>9447</v>
      </c>
      <c r="E30676">
        <v>13810</v>
      </c>
      <c r="F30676">
        <v>1</v>
      </c>
      <c r="G30676">
        <v>13810</v>
      </c>
      <c r="H30676">
        <v>100173758</v>
      </c>
      <c r="I30676" s="1" t="s">
        <v>6</v>
      </c>
      <c r="J30676" s="1" t="s">
        <v>74</v>
      </c>
      <c r="K30676">
        <v>0</v>
      </c>
      <c r="L30676" s="1" t="s">
        <v>75</v>
      </c>
      <c r="M30676" s="1" t="s">
        <v>84</v>
      </c>
      <c r="N30676" s="1" t="s">
        <v>9421</v>
      </c>
      <c r="O30676">
        <v>36</v>
      </c>
    </row>
    <row r="30677" spans="1:15" x14ac:dyDescent="0.25">
      <c r="A30677">
        <v>249642</v>
      </c>
      <c r="B30677" s="1" t="s">
        <v>77</v>
      </c>
      <c r="C30677" s="7">
        <v>42642</v>
      </c>
      <c r="D30677" s="1" t="s">
        <v>24</v>
      </c>
      <c r="E30677">
        <v>699</v>
      </c>
      <c r="F30677">
        <v>1</v>
      </c>
      <c r="G30677">
        <v>349</v>
      </c>
      <c r="H30677">
        <v>100173761</v>
      </c>
      <c r="I30677" s="1" t="s">
        <v>35</v>
      </c>
      <c r="J30677" s="1" t="s">
        <v>74</v>
      </c>
      <c r="K30677">
        <v>350</v>
      </c>
      <c r="L30677" s="1" t="s">
        <v>8745</v>
      </c>
      <c r="M30677" s="1" t="s">
        <v>79</v>
      </c>
      <c r="N30677" s="1" t="s">
        <v>560</v>
      </c>
      <c r="O30677">
        <v>7560</v>
      </c>
    </row>
    <row r="30678" spans="1:15" x14ac:dyDescent="0.25">
      <c r="A30678">
        <v>249643</v>
      </c>
      <c r="B30678" s="1" t="s">
        <v>77</v>
      </c>
      <c r="C30678" s="7">
        <v>42642</v>
      </c>
      <c r="D30678" s="1" t="s">
        <v>1484</v>
      </c>
      <c r="E30678">
        <v>5870</v>
      </c>
      <c r="F30678">
        <v>1</v>
      </c>
      <c r="G30678">
        <v>4402</v>
      </c>
      <c r="H30678">
        <v>100173762</v>
      </c>
      <c r="I30678" s="1" t="s">
        <v>8</v>
      </c>
      <c r="J30678" s="1" t="s">
        <v>74</v>
      </c>
      <c r="K30678">
        <v>1468</v>
      </c>
      <c r="L30678" s="1" t="s">
        <v>8745</v>
      </c>
      <c r="M30678" s="1" t="s">
        <v>79</v>
      </c>
      <c r="N30678" s="1" t="s">
        <v>9561</v>
      </c>
      <c r="O30678">
        <v>9095</v>
      </c>
    </row>
    <row r="30679" spans="1:15" x14ac:dyDescent="0.25">
      <c r="A30679">
        <v>249622</v>
      </c>
      <c r="B30679" s="1" t="s">
        <v>77</v>
      </c>
      <c r="C30679" s="7">
        <v>42642</v>
      </c>
      <c r="D30679" s="1" t="s">
        <v>24</v>
      </c>
      <c r="E30679">
        <v>699</v>
      </c>
      <c r="F30679">
        <v>1</v>
      </c>
      <c r="G30679">
        <v>349</v>
      </c>
      <c r="H30679">
        <v>100173755</v>
      </c>
      <c r="I30679" s="1" t="s">
        <v>35</v>
      </c>
      <c r="J30679" s="1" t="s">
        <v>74</v>
      </c>
      <c r="K30679">
        <v>350</v>
      </c>
      <c r="L30679" s="1" t="s">
        <v>8745</v>
      </c>
      <c r="M30679" s="1" t="s">
        <v>79</v>
      </c>
      <c r="N30679" s="1" t="s">
        <v>560</v>
      </c>
      <c r="O30679">
        <v>9081</v>
      </c>
    </row>
    <row r="30680" spans="1:15" x14ac:dyDescent="0.25">
      <c r="A30680">
        <v>249644</v>
      </c>
      <c r="B30680" s="1" t="s">
        <v>72</v>
      </c>
      <c r="C30680" s="7">
        <v>42642</v>
      </c>
      <c r="D30680" s="1" t="s">
        <v>9644</v>
      </c>
      <c r="E30680">
        <v>1200</v>
      </c>
      <c r="F30680">
        <v>1</v>
      </c>
      <c r="G30680">
        <v>1200</v>
      </c>
      <c r="H30680">
        <v>100173763</v>
      </c>
      <c r="I30680" s="1" t="s">
        <v>32</v>
      </c>
      <c r="J30680" s="1" t="s">
        <v>5102</v>
      </c>
      <c r="K30680">
        <v>0</v>
      </c>
      <c r="L30680" s="1" t="s">
        <v>75</v>
      </c>
      <c r="M30680" s="1" t="s">
        <v>84</v>
      </c>
      <c r="N30680" s="1" t="s">
        <v>330</v>
      </c>
      <c r="O30680">
        <v>35</v>
      </c>
    </row>
    <row r="30681" spans="1:15" x14ac:dyDescent="0.25">
      <c r="A30681">
        <v>249645</v>
      </c>
      <c r="B30681" s="1" t="s">
        <v>72</v>
      </c>
      <c r="C30681" s="7">
        <v>42642</v>
      </c>
      <c r="D30681" s="1" t="s">
        <v>8890</v>
      </c>
      <c r="E30681">
        <v>7000</v>
      </c>
      <c r="F30681">
        <v>1</v>
      </c>
      <c r="G30681">
        <v>4900</v>
      </c>
      <c r="H30681">
        <v>100173764</v>
      </c>
      <c r="I30681" s="1" t="s">
        <v>9</v>
      </c>
      <c r="J30681" s="1" t="s">
        <v>74</v>
      </c>
      <c r="K30681">
        <v>2100</v>
      </c>
      <c r="L30681" s="1" t="s">
        <v>8745</v>
      </c>
      <c r="M30681" s="1" t="s">
        <v>84</v>
      </c>
      <c r="N30681" s="1" t="s">
        <v>3649</v>
      </c>
      <c r="O30681">
        <v>9096</v>
      </c>
    </row>
    <row r="30682" spans="1:15" x14ac:dyDescent="0.25">
      <c r="A30682">
        <v>249646</v>
      </c>
      <c r="B30682" s="1" t="s">
        <v>72</v>
      </c>
      <c r="C30682" s="7">
        <v>42642</v>
      </c>
      <c r="D30682" s="1" t="s">
        <v>9526</v>
      </c>
      <c r="E30682">
        <v>1825</v>
      </c>
      <c r="F30682">
        <v>1</v>
      </c>
      <c r="G30682">
        <v>821</v>
      </c>
      <c r="H30682">
        <v>100173765</v>
      </c>
      <c r="I30682" s="1" t="s">
        <v>6</v>
      </c>
      <c r="J30682" s="1" t="s">
        <v>74</v>
      </c>
      <c r="K30682">
        <v>1004</v>
      </c>
      <c r="L30682" s="1" t="s">
        <v>8745</v>
      </c>
      <c r="M30682" s="1" t="s">
        <v>84</v>
      </c>
      <c r="N30682" s="1" t="s">
        <v>997</v>
      </c>
      <c r="O30682">
        <v>9097</v>
      </c>
    </row>
    <row r="30683" spans="1:15" x14ac:dyDescent="0.25">
      <c r="A30683">
        <v>249648</v>
      </c>
      <c r="B30683" s="1" t="s">
        <v>77</v>
      </c>
      <c r="C30683" s="7">
        <v>42642</v>
      </c>
      <c r="D30683" s="1" t="s">
        <v>9551</v>
      </c>
      <c r="E30683">
        <v>1200</v>
      </c>
      <c r="F30683">
        <v>1</v>
      </c>
      <c r="G30683">
        <v>1200</v>
      </c>
      <c r="H30683">
        <v>100173766</v>
      </c>
      <c r="I30683" s="1" t="s">
        <v>7</v>
      </c>
      <c r="J30683" s="1" t="s">
        <v>74</v>
      </c>
      <c r="K30683">
        <v>0</v>
      </c>
      <c r="L30683" s="1" t="s">
        <v>8745</v>
      </c>
      <c r="M30683" s="1" t="s">
        <v>79</v>
      </c>
      <c r="N30683" s="1" t="s">
        <v>330</v>
      </c>
      <c r="O30683">
        <v>9098</v>
      </c>
    </row>
    <row r="30684" spans="1:15" x14ac:dyDescent="0.25">
      <c r="A30684">
        <v>249649</v>
      </c>
      <c r="B30684" s="1" t="s">
        <v>77</v>
      </c>
      <c r="C30684" s="7">
        <v>42642</v>
      </c>
      <c r="D30684" s="1" t="s">
        <v>2390</v>
      </c>
      <c r="E30684">
        <v>220</v>
      </c>
      <c r="F30684">
        <v>1</v>
      </c>
      <c r="G30684">
        <v>110</v>
      </c>
      <c r="H30684">
        <v>100173767</v>
      </c>
      <c r="I30684" s="1" t="s">
        <v>6</v>
      </c>
      <c r="J30684" s="1" t="s">
        <v>74</v>
      </c>
      <c r="K30684">
        <v>110</v>
      </c>
      <c r="L30684" s="1" t="s">
        <v>8745</v>
      </c>
      <c r="M30684" s="1" t="s">
        <v>79</v>
      </c>
      <c r="N30684" s="1" t="s">
        <v>616</v>
      </c>
      <c r="O30684">
        <v>9068</v>
      </c>
    </row>
    <row r="30685" spans="1:15" x14ac:dyDescent="0.25">
      <c r="A30685">
        <v>249650</v>
      </c>
      <c r="B30685" s="1" t="s">
        <v>77</v>
      </c>
      <c r="C30685" s="7">
        <v>42642</v>
      </c>
      <c r="D30685" s="1" t="s">
        <v>22</v>
      </c>
      <c r="E30685">
        <v>999</v>
      </c>
      <c r="F30685">
        <v>1</v>
      </c>
      <c r="G30685">
        <v>799</v>
      </c>
      <c r="H30685">
        <v>100173767</v>
      </c>
      <c r="I30685" s="1" t="s">
        <v>37</v>
      </c>
      <c r="J30685" s="1" t="s">
        <v>74</v>
      </c>
      <c r="K30685">
        <v>200</v>
      </c>
      <c r="L30685" s="1" t="s">
        <v>8745</v>
      </c>
      <c r="M30685" s="1" t="s">
        <v>79</v>
      </c>
      <c r="N30685" s="1" t="s">
        <v>206</v>
      </c>
      <c r="O30685">
        <v>9068</v>
      </c>
    </row>
    <row r="30686" spans="1:15" x14ac:dyDescent="0.25">
      <c r="A30686">
        <v>249651</v>
      </c>
      <c r="B30686" s="1" t="s">
        <v>77</v>
      </c>
      <c r="C30686" s="7">
        <v>42642</v>
      </c>
      <c r="D30686" s="1" t="s">
        <v>25</v>
      </c>
      <c r="E30686">
        <v>240</v>
      </c>
      <c r="F30686">
        <v>1</v>
      </c>
      <c r="G30686">
        <v>216</v>
      </c>
      <c r="H30686">
        <v>100173768</v>
      </c>
      <c r="I30686" s="1" t="s">
        <v>34</v>
      </c>
      <c r="J30686" s="1" t="s">
        <v>74</v>
      </c>
      <c r="K30686">
        <v>24</v>
      </c>
      <c r="L30686" s="1" t="s">
        <v>8745</v>
      </c>
      <c r="M30686" s="1" t="s">
        <v>79</v>
      </c>
      <c r="N30686" s="1" t="s">
        <v>80</v>
      </c>
      <c r="O30686">
        <v>9099</v>
      </c>
    </row>
    <row r="30687" spans="1:15" x14ac:dyDescent="0.25">
      <c r="A30687">
        <v>249652</v>
      </c>
      <c r="B30687" s="1" t="s">
        <v>77</v>
      </c>
      <c r="C30687" s="7">
        <v>42642</v>
      </c>
      <c r="D30687" s="1" t="s">
        <v>25</v>
      </c>
      <c r="E30687">
        <v>240</v>
      </c>
      <c r="F30687">
        <v>3</v>
      </c>
      <c r="G30687">
        <v>696</v>
      </c>
      <c r="H30687">
        <v>100173769</v>
      </c>
      <c r="I30687" s="1" t="s">
        <v>34</v>
      </c>
      <c r="J30687" s="1" t="s">
        <v>74</v>
      </c>
      <c r="K30687">
        <v>24</v>
      </c>
      <c r="L30687" s="1" t="s">
        <v>8745</v>
      </c>
      <c r="M30687" s="1" t="s">
        <v>79</v>
      </c>
      <c r="N30687" s="1" t="s">
        <v>361</v>
      </c>
      <c r="O30687">
        <v>9100</v>
      </c>
    </row>
    <row r="30688" spans="1:15" x14ac:dyDescent="0.25">
      <c r="A30688">
        <v>249653</v>
      </c>
      <c r="B30688" s="1" t="s">
        <v>77</v>
      </c>
      <c r="C30688" s="7">
        <v>42642</v>
      </c>
      <c r="D30688" s="1" t="s">
        <v>24</v>
      </c>
      <c r="E30688">
        <v>699</v>
      </c>
      <c r="F30688">
        <v>1</v>
      </c>
      <c r="G30688">
        <v>349</v>
      </c>
      <c r="H30688">
        <v>100173770</v>
      </c>
      <c r="I30688" s="1" t="s">
        <v>35</v>
      </c>
      <c r="J30688" s="1" t="s">
        <v>74</v>
      </c>
      <c r="K30688">
        <v>350</v>
      </c>
      <c r="L30688" s="1" t="s">
        <v>8745</v>
      </c>
      <c r="M30688" s="1" t="s">
        <v>79</v>
      </c>
      <c r="N30688" s="1" t="s">
        <v>560</v>
      </c>
      <c r="O30688">
        <v>6383</v>
      </c>
    </row>
    <row r="30689" spans="1:15" x14ac:dyDescent="0.25">
      <c r="A30689">
        <v>249655</v>
      </c>
      <c r="B30689" s="1" t="s">
        <v>77</v>
      </c>
      <c r="C30689" s="7">
        <v>42642</v>
      </c>
      <c r="D30689" s="1" t="s">
        <v>2390</v>
      </c>
      <c r="E30689">
        <v>220</v>
      </c>
      <c r="F30689">
        <v>1</v>
      </c>
      <c r="G30689">
        <v>110</v>
      </c>
      <c r="H30689">
        <v>100173772</v>
      </c>
      <c r="I30689" s="1" t="s">
        <v>6</v>
      </c>
      <c r="J30689" s="1" t="s">
        <v>74</v>
      </c>
      <c r="K30689">
        <v>110</v>
      </c>
      <c r="L30689" s="1" t="s">
        <v>8745</v>
      </c>
      <c r="M30689" s="1" t="s">
        <v>79</v>
      </c>
      <c r="N30689" s="1" t="s">
        <v>616</v>
      </c>
      <c r="O30689">
        <v>8083</v>
      </c>
    </row>
    <row r="30690" spans="1:15" x14ac:dyDescent="0.25">
      <c r="A30690">
        <v>249656</v>
      </c>
      <c r="B30690" s="1" t="s">
        <v>77</v>
      </c>
      <c r="C30690" s="7">
        <v>42642</v>
      </c>
      <c r="D30690" s="1" t="s">
        <v>9608</v>
      </c>
      <c r="E30690">
        <v>500</v>
      </c>
      <c r="F30690">
        <v>1</v>
      </c>
      <c r="G30690">
        <v>250</v>
      </c>
      <c r="H30690">
        <v>100173773</v>
      </c>
      <c r="I30690" s="1" t="s">
        <v>6</v>
      </c>
      <c r="J30690" s="1" t="s">
        <v>74</v>
      </c>
      <c r="K30690">
        <v>250</v>
      </c>
      <c r="L30690" s="1" t="s">
        <v>8745</v>
      </c>
      <c r="M30690" s="1" t="s">
        <v>79</v>
      </c>
      <c r="N30690" s="1" t="s">
        <v>132</v>
      </c>
      <c r="O30690">
        <v>9085</v>
      </c>
    </row>
    <row r="30691" spans="1:15" x14ac:dyDescent="0.25">
      <c r="A30691">
        <v>249658</v>
      </c>
      <c r="B30691" s="1" t="s">
        <v>77</v>
      </c>
      <c r="C30691" s="7">
        <v>42642</v>
      </c>
      <c r="D30691" s="1" t="s">
        <v>24</v>
      </c>
      <c r="E30691">
        <v>699</v>
      </c>
      <c r="F30691">
        <v>1</v>
      </c>
      <c r="G30691">
        <v>349</v>
      </c>
      <c r="H30691">
        <v>100173775</v>
      </c>
      <c r="I30691" s="1" t="s">
        <v>35</v>
      </c>
      <c r="J30691" s="1" t="s">
        <v>74</v>
      </c>
      <c r="K30691">
        <v>350</v>
      </c>
      <c r="L30691" s="1" t="s">
        <v>8745</v>
      </c>
      <c r="M30691" s="1" t="s">
        <v>79</v>
      </c>
      <c r="N30691" s="1" t="s">
        <v>560</v>
      </c>
      <c r="O30691">
        <v>7560</v>
      </c>
    </row>
    <row r="30692" spans="1:15" x14ac:dyDescent="0.25">
      <c r="A30692">
        <v>249659</v>
      </c>
      <c r="B30692" s="1" t="s">
        <v>72</v>
      </c>
      <c r="C30692" s="7">
        <v>42642</v>
      </c>
      <c r="D30692" s="1" t="s">
        <v>2390</v>
      </c>
      <c r="E30692">
        <v>220</v>
      </c>
      <c r="F30692">
        <v>1</v>
      </c>
      <c r="G30692">
        <v>110</v>
      </c>
      <c r="H30692">
        <v>100173776</v>
      </c>
      <c r="I30692" s="1" t="s">
        <v>6</v>
      </c>
      <c r="J30692" s="1" t="s">
        <v>74</v>
      </c>
      <c r="K30692">
        <v>110</v>
      </c>
      <c r="L30692" s="1" t="s">
        <v>8745</v>
      </c>
      <c r="M30692" s="1" t="s">
        <v>84</v>
      </c>
      <c r="N30692" s="1" t="s">
        <v>616</v>
      </c>
      <c r="O30692">
        <v>8083</v>
      </c>
    </row>
    <row r="30693" spans="1:15" x14ac:dyDescent="0.25">
      <c r="A30693">
        <v>249660</v>
      </c>
      <c r="B30693" s="1" t="s">
        <v>77</v>
      </c>
      <c r="C30693" s="7">
        <v>42642</v>
      </c>
      <c r="D30693" s="1" t="s">
        <v>9329</v>
      </c>
      <c r="E30693">
        <v>4000</v>
      </c>
      <c r="F30693">
        <v>1</v>
      </c>
      <c r="G30693">
        <v>3600</v>
      </c>
      <c r="H30693">
        <v>100173777</v>
      </c>
      <c r="I30693" s="1" t="s">
        <v>36</v>
      </c>
      <c r="J30693" s="1" t="s">
        <v>74</v>
      </c>
      <c r="K30693">
        <v>400</v>
      </c>
      <c r="L30693" s="1" t="s">
        <v>8745</v>
      </c>
      <c r="M30693" s="1" t="s">
        <v>79</v>
      </c>
      <c r="N30693" s="1" t="s">
        <v>1088</v>
      </c>
      <c r="O30693">
        <v>8345</v>
      </c>
    </row>
    <row r="30694" spans="1:15" x14ac:dyDescent="0.25">
      <c r="A30694">
        <v>249661</v>
      </c>
      <c r="B30694" s="1" t="s">
        <v>72</v>
      </c>
      <c r="C30694" s="7">
        <v>42642</v>
      </c>
      <c r="D30694" s="1" t="s">
        <v>24</v>
      </c>
      <c r="E30694">
        <v>699</v>
      </c>
      <c r="F30694">
        <v>1</v>
      </c>
      <c r="G30694">
        <v>349</v>
      </c>
      <c r="H30694">
        <v>100173778</v>
      </c>
      <c r="I30694" s="1" t="s">
        <v>35</v>
      </c>
      <c r="J30694" s="1" t="s">
        <v>74</v>
      </c>
      <c r="K30694">
        <v>350</v>
      </c>
      <c r="L30694" s="1" t="s">
        <v>8745</v>
      </c>
      <c r="M30694" s="1" t="s">
        <v>84</v>
      </c>
      <c r="N30694" s="1" t="s">
        <v>560</v>
      </c>
      <c r="O30694">
        <v>9081</v>
      </c>
    </row>
    <row r="30695" spans="1:15" x14ac:dyDescent="0.25">
      <c r="A30695">
        <v>249654</v>
      </c>
      <c r="B30695" s="1" t="s">
        <v>77</v>
      </c>
      <c r="C30695" s="7">
        <v>42642</v>
      </c>
      <c r="D30695" s="1" t="s">
        <v>22</v>
      </c>
      <c r="E30695">
        <v>999</v>
      </c>
      <c r="F30695">
        <v>1</v>
      </c>
      <c r="G30695">
        <v>799</v>
      </c>
      <c r="H30695">
        <v>100173771</v>
      </c>
      <c r="I30695" s="1" t="s">
        <v>37</v>
      </c>
      <c r="J30695" s="1" t="s">
        <v>74</v>
      </c>
      <c r="K30695">
        <v>200</v>
      </c>
      <c r="L30695" s="1" t="s">
        <v>8745</v>
      </c>
      <c r="M30695" s="1" t="s">
        <v>79</v>
      </c>
      <c r="N30695" s="1" t="s">
        <v>206</v>
      </c>
      <c r="O30695">
        <v>9077</v>
      </c>
    </row>
    <row r="30696" spans="1:15" x14ac:dyDescent="0.25">
      <c r="A30696">
        <v>249662</v>
      </c>
      <c r="B30696" s="1" t="s">
        <v>86</v>
      </c>
      <c r="C30696" s="7">
        <v>42642</v>
      </c>
      <c r="D30696" s="1" t="s">
        <v>17</v>
      </c>
      <c r="E30696">
        <v>12599</v>
      </c>
      <c r="F30696">
        <v>1</v>
      </c>
      <c r="G30696">
        <v>12599</v>
      </c>
      <c r="H30696">
        <v>100173779</v>
      </c>
      <c r="I30696" s="1" t="s">
        <v>7</v>
      </c>
      <c r="J30696" s="1" t="s">
        <v>7471</v>
      </c>
      <c r="K30696">
        <v>0</v>
      </c>
      <c r="L30696" s="1" t="s">
        <v>75</v>
      </c>
      <c r="M30696" s="1" t="s">
        <v>88</v>
      </c>
      <c r="N30696" s="1" t="s">
        <v>7141</v>
      </c>
      <c r="O30696">
        <v>9101</v>
      </c>
    </row>
    <row r="30697" spans="1:15" x14ac:dyDescent="0.25">
      <c r="A30697">
        <v>249664</v>
      </c>
      <c r="B30697" s="1" t="s">
        <v>77</v>
      </c>
      <c r="C30697" s="7">
        <v>42642</v>
      </c>
      <c r="D30697" s="1" t="s">
        <v>27</v>
      </c>
      <c r="E30697">
        <v>2000</v>
      </c>
      <c r="F30697">
        <v>1</v>
      </c>
      <c r="G30697">
        <v>1000</v>
      </c>
      <c r="H30697">
        <v>100173780</v>
      </c>
      <c r="I30697" s="1" t="s">
        <v>40</v>
      </c>
      <c r="J30697" s="1" t="s">
        <v>74</v>
      </c>
      <c r="K30697">
        <v>1000</v>
      </c>
      <c r="L30697" s="1" t="s">
        <v>8745</v>
      </c>
      <c r="M30697" s="1" t="s">
        <v>79</v>
      </c>
      <c r="N30697" s="1" t="s">
        <v>708</v>
      </c>
      <c r="O30697">
        <v>6383</v>
      </c>
    </row>
    <row r="30698" spans="1:15" x14ac:dyDescent="0.25">
      <c r="A30698">
        <v>249665</v>
      </c>
      <c r="B30698" s="1" t="s">
        <v>77</v>
      </c>
      <c r="C30698" s="7">
        <v>42642</v>
      </c>
      <c r="D30698" s="1" t="s">
        <v>9645</v>
      </c>
      <c r="E30698">
        <v>500</v>
      </c>
      <c r="F30698">
        <v>1</v>
      </c>
      <c r="G30698">
        <v>450</v>
      </c>
      <c r="H30698">
        <v>100173781</v>
      </c>
      <c r="I30698" s="1" t="s">
        <v>10</v>
      </c>
      <c r="J30698" s="1" t="s">
        <v>74</v>
      </c>
      <c r="K30698">
        <v>50</v>
      </c>
      <c r="L30698" s="1" t="s">
        <v>8745</v>
      </c>
      <c r="M30698" s="1" t="s">
        <v>79</v>
      </c>
      <c r="N30698" s="1" t="s">
        <v>132</v>
      </c>
      <c r="O30698">
        <v>9102</v>
      </c>
    </row>
    <row r="30699" spans="1:15" x14ac:dyDescent="0.25">
      <c r="A30699">
        <v>249667</v>
      </c>
      <c r="B30699" s="1" t="s">
        <v>72</v>
      </c>
      <c r="C30699" s="7">
        <v>42642</v>
      </c>
      <c r="D30699" s="1" t="s">
        <v>1098</v>
      </c>
      <c r="E30699">
        <v>355</v>
      </c>
      <c r="F30699">
        <v>1</v>
      </c>
      <c r="G30699">
        <v>177</v>
      </c>
      <c r="H30699">
        <v>100173782</v>
      </c>
      <c r="I30699" s="1" t="s">
        <v>6</v>
      </c>
      <c r="J30699" s="1" t="s">
        <v>74</v>
      </c>
      <c r="K30699">
        <v>178</v>
      </c>
      <c r="L30699" s="1" t="s">
        <v>8745</v>
      </c>
      <c r="M30699" s="1" t="s">
        <v>84</v>
      </c>
      <c r="N30699" s="1" t="s">
        <v>1582</v>
      </c>
      <c r="O30699">
        <v>8930</v>
      </c>
    </row>
    <row r="30700" spans="1:15" x14ac:dyDescent="0.25">
      <c r="A30700">
        <v>249668</v>
      </c>
      <c r="B30700" s="1" t="s">
        <v>72</v>
      </c>
      <c r="C30700" s="7">
        <v>42642</v>
      </c>
      <c r="D30700" s="1" t="s">
        <v>24</v>
      </c>
      <c r="E30700">
        <v>699</v>
      </c>
      <c r="F30700">
        <v>1</v>
      </c>
      <c r="G30700">
        <v>349</v>
      </c>
      <c r="H30700">
        <v>100173782</v>
      </c>
      <c r="I30700" s="1" t="s">
        <v>35</v>
      </c>
      <c r="J30700" s="1" t="s">
        <v>74</v>
      </c>
      <c r="K30700">
        <v>350</v>
      </c>
      <c r="L30700" s="1" t="s">
        <v>8745</v>
      </c>
      <c r="M30700" s="1" t="s">
        <v>84</v>
      </c>
      <c r="N30700" s="1" t="s">
        <v>560</v>
      </c>
      <c r="O30700">
        <v>8930</v>
      </c>
    </row>
    <row r="30701" spans="1:15" x14ac:dyDescent="0.25">
      <c r="A30701">
        <v>249669</v>
      </c>
      <c r="B30701" s="1" t="s">
        <v>72</v>
      </c>
      <c r="C30701" s="7">
        <v>42642</v>
      </c>
      <c r="D30701" s="1" t="s">
        <v>9611</v>
      </c>
      <c r="E30701">
        <v>670</v>
      </c>
      <c r="F30701">
        <v>1</v>
      </c>
      <c r="G30701">
        <v>335</v>
      </c>
      <c r="H30701">
        <v>100173782</v>
      </c>
      <c r="I30701" s="1" t="s">
        <v>6</v>
      </c>
      <c r="J30701" s="1" t="s">
        <v>74</v>
      </c>
      <c r="K30701">
        <v>335</v>
      </c>
      <c r="L30701" s="1" t="s">
        <v>8745</v>
      </c>
      <c r="M30701" s="1" t="s">
        <v>84</v>
      </c>
      <c r="N30701" s="1" t="s">
        <v>514</v>
      </c>
      <c r="O30701">
        <v>8930</v>
      </c>
    </row>
    <row r="30702" spans="1:15" x14ac:dyDescent="0.25">
      <c r="A30702">
        <v>249657</v>
      </c>
      <c r="B30702" s="1" t="s">
        <v>77</v>
      </c>
      <c r="C30702" s="7">
        <v>42642</v>
      </c>
      <c r="D30702" s="1" t="s">
        <v>1530</v>
      </c>
      <c r="E30702">
        <v>290</v>
      </c>
      <c r="F30702">
        <v>1</v>
      </c>
      <c r="G30702">
        <v>290</v>
      </c>
      <c r="H30702">
        <v>100173774</v>
      </c>
      <c r="I30702" s="1" t="s">
        <v>39</v>
      </c>
      <c r="J30702" s="1" t="s">
        <v>5831</v>
      </c>
      <c r="K30702">
        <v>0</v>
      </c>
      <c r="L30702" s="1" t="s">
        <v>8745</v>
      </c>
      <c r="M30702" s="1" t="s">
        <v>79</v>
      </c>
      <c r="N30702" s="1" t="s">
        <v>517</v>
      </c>
      <c r="O30702">
        <v>448</v>
      </c>
    </row>
    <row r="30703" spans="1:15" x14ac:dyDescent="0.25">
      <c r="A30703">
        <v>249670</v>
      </c>
      <c r="B30703" s="1" t="s">
        <v>77</v>
      </c>
      <c r="C30703" s="7">
        <v>42642</v>
      </c>
      <c r="D30703" s="1" t="s">
        <v>5275</v>
      </c>
      <c r="E30703">
        <v>690</v>
      </c>
      <c r="F30703">
        <v>1</v>
      </c>
      <c r="G30703">
        <v>690</v>
      </c>
      <c r="H30703">
        <v>100173783</v>
      </c>
      <c r="I30703" s="1" t="s">
        <v>6</v>
      </c>
      <c r="J30703" s="1" t="s">
        <v>74</v>
      </c>
      <c r="K30703">
        <v>0</v>
      </c>
      <c r="L30703" s="1" t="s">
        <v>8745</v>
      </c>
      <c r="M30703" s="1" t="s">
        <v>79</v>
      </c>
      <c r="N30703" s="1" t="s">
        <v>1648</v>
      </c>
      <c r="O30703">
        <v>8128</v>
      </c>
    </row>
    <row r="30704" spans="1:15" x14ac:dyDescent="0.25">
      <c r="A30704">
        <v>249671</v>
      </c>
      <c r="B30704" s="1" t="s">
        <v>77</v>
      </c>
      <c r="C30704" s="7">
        <v>42642</v>
      </c>
      <c r="D30704" s="1" t="s">
        <v>8890</v>
      </c>
      <c r="E30704">
        <v>7000</v>
      </c>
      <c r="F30704">
        <v>1</v>
      </c>
      <c r="G30704">
        <v>4900</v>
      </c>
      <c r="H30704">
        <v>100173784</v>
      </c>
      <c r="I30704" s="1" t="s">
        <v>9</v>
      </c>
      <c r="J30704" s="1" t="s">
        <v>74</v>
      </c>
      <c r="K30704">
        <v>2100</v>
      </c>
      <c r="L30704" s="1" t="s">
        <v>8745</v>
      </c>
      <c r="M30704" s="1" t="s">
        <v>79</v>
      </c>
      <c r="N30704" s="1" t="s">
        <v>3649</v>
      </c>
      <c r="O30704">
        <v>8348</v>
      </c>
    </row>
    <row r="30705" spans="1:15" x14ac:dyDescent="0.25">
      <c r="A30705">
        <v>249673</v>
      </c>
      <c r="B30705" s="1" t="s">
        <v>77</v>
      </c>
      <c r="C30705" s="7">
        <v>42642</v>
      </c>
      <c r="D30705" s="1" t="s">
        <v>1098</v>
      </c>
      <c r="E30705">
        <v>355</v>
      </c>
      <c r="F30705">
        <v>1</v>
      </c>
      <c r="G30705">
        <v>177</v>
      </c>
      <c r="H30705">
        <v>100173786</v>
      </c>
      <c r="I30705" s="1" t="s">
        <v>6</v>
      </c>
      <c r="J30705" s="1" t="s">
        <v>74</v>
      </c>
      <c r="K30705">
        <v>178</v>
      </c>
      <c r="L30705" s="1" t="s">
        <v>8745</v>
      </c>
      <c r="M30705" s="1" t="s">
        <v>79</v>
      </c>
      <c r="N30705" s="1" t="s">
        <v>1582</v>
      </c>
      <c r="O30705">
        <v>9103</v>
      </c>
    </row>
    <row r="30706" spans="1:15" x14ac:dyDescent="0.25">
      <c r="A30706">
        <v>249676</v>
      </c>
      <c r="B30706" s="1" t="s">
        <v>72</v>
      </c>
      <c r="C30706" s="7">
        <v>42642</v>
      </c>
      <c r="D30706" s="1" t="s">
        <v>2390</v>
      </c>
      <c r="E30706">
        <v>220</v>
      </c>
      <c r="F30706">
        <v>1</v>
      </c>
      <c r="G30706">
        <v>110</v>
      </c>
      <c r="H30706">
        <v>100173788</v>
      </c>
      <c r="I30706" s="1" t="s">
        <v>6</v>
      </c>
      <c r="J30706" s="1" t="s">
        <v>74</v>
      </c>
      <c r="K30706">
        <v>110</v>
      </c>
      <c r="L30706" s="1" t="s">
        <v>8745</v>
      </c>
      <c r="M30706" s="1" t="s">
        <v>84</v>
      </c>
      <c r="N30706" s="1" t="s">
        <v>616</v>
      </c>
      <c r="O30706">
        <v>8083</v>
      </c>
    </row>
    <row r="30707" spans="1:15" x14ac:dyDescent="0.25">
      <c r="A30707">
        <v>249679</v>
      </c>
      <c r="B30707" s="1" t="s">
        <v>77</v>
      </c>
      <c r="C30707" s="7">
        <v>42642</v>
      </c>
      <c r="D30707" s="1" t="s">
        <v>7527</v>
      </c>
      <c r="E30707">
        <v>2760</v>
      </c>
      <c r="F30707">
        <v>1</v>
      </c>
      <c r="G30707">
        <v>2760</v>
      </c>
      <c r="H30707">
        <v>100173790</v>
      </c>
      <c r="I30707" s="1" t="s">
        <v>32</v>
      </c>
      <c r="J30707" s="1" t="s">
        <v>9324</v>
      </c>
      <c r="K30707">
        <v>0</v>
      </c>
      <c r="L30707" s="1" t="s">
        <v>75</v>
      </c>
      <c r="M30707" s="1" t="s">
        <v>79</v>
      </c>
      <c r="N30707" s="1" t="s">
        <v>7528</v>
      </c>
      <c r="O30707">
        <v>425</v>
      </c>
    </row>
    <row r="30708" spans="1:15" x14ac:dyDescent="0.25">
      <c r="A30708">
        <v>249680</v>
      </c>
      <c r="B30708" s="1" t="s">
        <v>77</v>
      </c>
      <c r="C30708" s="7">
        <v>42642</v>
      </c>
      <c r="D30708" s="1" t="s">
        <v>22</v>
      </c>
      <c r="E30708">
        <v>999</v>
      </c>
      <c r="F30708">
        <v>1</v>
      </c>
      <c r="G30708">
        <v>799</v>
      </c>
      <c r="H30708">
        <v>100173791</v>
      </c>
      <c r="I30708" s="1" t="s">
        <v>37</v>
      </c>
      <c r="J30708" s="1" t="s">
        <v>74</v>
      </c>
      <c r="K30708">
        <v>200</v>
      </c>
      <c r="L30708" s="1" t="s">
        <v>8745</v>
      </c>
      <c r="M30708" s="1" t="s">
        <v>79</v>
      </c>
      <c r="N30708" s="1" t="s">
        <v>206</v>
      </c>
      <c r="O30708">
        <v>9077</v>
      </c>
    </row>
    <row r="30709" spans="1:15" x14ac:dyDescent="0.25">
      <c r="A30709">
        <v>249681</v>
      </c>
      <c r="B30709" s="1" t="s">
        <v>72</v>
      </c>
      <c r="C30709" s="7">
        <v>42642</v>
      </c>
      <c r="D30709" s="1" t="s">
        <v>3498</v>
      </c>
      <c r="E30709">
        <v>440</v>
      </c>
      <c r="F30709">
        <v>1</v>
      </c>
      <c r="G30709">
        <v>220</v>
      </c>
      <c r="H30709">
        <v>100173792</v>
      </c>
      <c r="I30709" s="1" t="s">
        <v>6</v>
      </c>
      <c r="J30709" s="1" t="s">
        <v>74</v>
      </c>
      <c r="K30709">
        <v>220</v>
      </c>
      <c r="L30709" s="1" t="s">
        <v>8745</v>
      </c>
      <c r="M30709" s="1" t="s">
        <v>84</v>
      </c>
      <c r="N30709" s="1" t="s">
        <v>1358</v>
      </c>
      <c r="O30709">
        <v>8219</v>
      </c>
    </row>
    <row r="30710" spans="1:15" x14ac:dyDescent="0.25">
      <c r="A30710">
        <v>249677</v>
      </c>
      <c r="B30710" s="1" t="s">
        <v>72</v>
      </c>
      <c r="C30710" s="7">
        <v>42642</v>
      </c>
      <c r="D30710" s="1" t="s">
        <v>1098</v>
      </c>
      <c r="E30710">
        <v>355</v>
      </c>
      <c r="F30710">
        <v>1</v>
      </c>
      <c r="G30710">
        <v>177</v>
      </c>
      <c r="H30710">
        <v>100173789</v>
      </c>
      <c r="I30710" s="1" t="s">
        <v>6</v>
      </c>
      <c r="J30710" s="1" t="s">
        <v>74</v>
      </c>
      <c r="K30710">
        <v>178</v>
      </c>
      <c r="L30710" s="1" t="s">
        <v>8745</v>
      </c>
      <c r="M30710" s="1" t="s">
        <v>84</v>
      </c>
      <c r="N30710" s="1" t="s">
        <v>1582</v>
      </c>
      <c r="O30710">
        <v>8930</v>
      </c>
    </row>
    <row r="30711" spans="1:15" x14ac:dyDescent="0.25">
      <c r="A30711">
        <v>249678</v>
      </c>
      <c r="B30711" s="1" t="s">
        <v>72</v>
      </c>
      <c r="C30711" s="7">
        <v>42642</v>
      </c>
      <c r="D30711" s="1" t="s">
        <v>24</v>
      </c>
      <c r="E30711">
        <v>699</v>
      </c>
      <c r="F30711">
        <v>1</v>
      </c>
      <c r="G30711">
        <v>349</v>
      </c>
      <c r="H30711">
        <v>100173789</v>
      </c>
      <c r="I30711" s="1" t="s">
        <v>35</v>
      </c>
      <c r="J30711" s="1" t="s">
        <v>74</v>
      </c>
      <c r="K30711">
        <v>350</v>
      </c>
      <c r="L30711" s="1" t="s">
        <v>8745</v>
      </c>
      <c r="M30711" s="1" t="s">
        <v>84</v>
      </c>
      <c r="N30711" s="1" t="s">
        <v>560</v>
      </c>
      <c r="O30711">
        <v>8930</v>
      </c>
    </row>
    <row r="30712" spans="1:15" x14ac:dyDescent="0.25">
      <c r="A30712">
        <v>249672</v>
      </c>
      <c r="B30712" s="1" t="s">
        <v>77</v>
      </c>
      <c r="C30712" s="7">
        <v>42642</v>
      </c>
      <c r="D30712" s="1" t="s">
        <v>22</v>
      </c>
      <c r="E30712">
        <v>999</v>
      </c>
      <c r="F30712">
        <v>1</v>
      </c>
      <c r="G30712">
        <v>799</v>
      </c>
      <c r="H30712">
        <v>100173785</v>
      </c>
      <c r="I30712" s="1" t="s">
        <v>37</v>
      </c>
      <c r="J30712" s="1" t="s">
        <v>74</v>
      </c>
      <c r="K30712">
        <v>200</v>
      </c>
      <c r="L30712" s="1" t="s">
        <v>8745</v>
      </c>
      <c r="M30712" s="1" t="s">
        <v>79</v>
      </c>
      <c r="N30712" s="1" t="s">
        <v>206</v>
      </c>
      <c r="O30712">
        <v>7904</v>
      </c>
    </row>
    <row r="30713" spans="1:15" x14ac:dyDescent="0.25">
      <c r="A30713">
        <v>249684</v>
      </c>
      <c r="B30713" s="1" t="s">
        <v>72</v>
      </c>
      <c r="C30713" s="7">
        <v>42642</v>
      </c>
      <c r="D30713" s="1" t="s">
        <v>9526</v>
      </c>
      <c r="E30713">
        <v>1825</v>
      </c>
      <c r="F30713">
        <v>1</v>
      </c>
      <c r="G30713">
        <v>821</v>
      </c>
      <c r="H30713">
        <v>100173795</v>
      </c>
      <c r="I30713" s="1" t="s">
        <v>6</v>
      </c>
      <c r="J30713" s="1" t="s">
        <v>74</v>
      </c>
      <c r="K30713">
        <v>1004</v>
      </c>
      <c r="L30713" s="1" t="s">
        <v>8745</v>
      </c>
      <c r="M30713" s="1" t="s">
        <v>84</v>
      </c>
      <c r="N30713" s="1" t="s">
        <v>997</v>
      </c>
      <c r="O30713">
        <v>8964</v>
      </c>
    </row>
    <row r="30714" spans="1:15" x14ac:dyDescent="0.25">
      <c r="A30714">
        <v>249674</v>
      </c>
      <c r="B30714" s="1" t="s">
        <v>72</v>
      </c>
      <c r="C30714" s="7">
        <v>42642</v>
      </c>
      <c r="D30714" s="1" t="s">
        <v>9645</v>
      </c>
      <c r="E30714">
        <v>500</v>
      </c>
      <c r="F30714">
        <v>1</v>
      </c>
      <c r="G30714">
        <v>500</v>
      </c>
      <c r="H30714">
        <v>100173787</v>
      </c>
      <c r="I30714" s="1" t="s">
        <v>10</v>
      </c>
      <c r="J30714" s="1" t="s">
        <v>74</v>
      </c>
      <c r="K30714">
        <v>0</v>
      </c>
      <c r="L30714" s="1" t="s">
        <v>75</v>
      </c>
      <c r="M30714" s="1" t="s">
        <v>84</v>
      </c>
      <c r="N30714" s="1" t="s">
        <v>132</v>
      </c>
      <c r="O30714">
        <v>9102</v>
      </c>
    </row>
    <row r="30715" spans="1:15" x14ac:dyDescent="0.25">
      <c r="A30715">
        <v>249686</v>
      </c>
      <c r="B30715" s="1" t="s">
        <v>72</v>
      </c>
      <c r="C30715" s="7">
        <v>42642</v>
      </c>
      <c r="D30715" s="1" t="s">
        <v>24</v>
      </c>
      <c r="E30715">
        <v>699</v>
      </c>
      <c r="F30715">
        <v>1</v>
      </c>
      <c r="G30715">
        <v>349</v>
      </c>
      <c r="H30715">
        <v>100173796</v>
      </c>
      <c r="I30715" s="1" t="s">
        <v>35</v>
      </c>
      <c r="J30715" s="1" t="s">
        <v>74</v>
      </c>
      <c r="K30715">
        <v>350</v>
      </c>
      <c r="L30715" s="1" t="s">
        <v>8745</v>
      </c>
      <c r="M30715" s="1" t="s">
        <v>84</v>
      </c>
      <c r="N30715" s="1" t="s">
        <v>560</v>
      </c>
      <c r="O30715">
        <v>8930</v>
      </c>
    </row>
    <row r="30716" spans="1:15" x14ac:dyDescent="0.25">
      <c r="A30716">
        <v>249688</v>
      </c>
      <c r="B30716" s="1" t="s">
        <v>72</v>
      </c>
      <c r="C30716" s="7">
        <v>42642</v>
      </c>
      <c r="D30716" s="1" t="s">
        <v>22</v>
      </c>
      <c r="E30716">
        <v>999</v>
      </c>
      <c r="F30716">
        <v>1</v>
      </c>
      <c r="G30716">
        <v>799</v>
      </c>
      <c r="H30716">
        <v>100173798</v>
      </c>
      <c r="I30716" s="1" t="s">
        <v>37</v>
      </c>
      <c r="J30716" s="1" t="s">
        <v>74</v>
      </c>
      <c r="K30716">
        <v>200</v>
      </c>
      <c r="L30716" s="1" t="s">
        <v>8745</v>
      </c>
      <c r="M30716" s="1" t="s">
        <v>84</v>
      </c>
      <c r="N30716" s="1" t="s">
        <v>206</v>
      </c>
      <c r="O30716">
        <v>7904</v>
      </c>
    </row>
    <row r="30717" spans="1:15" x14ac:dyDescent="0.25">
      <c r="A30717">
        <v>249682</v>
      </c>
      <c r="B30717" s="1" t="s">
        <v>77</v>
      </c>
      <c r="C30717" s="7">
        <v>42642</v>
      </c>
      <c r="D30717" s="1" t="s">
        <v>24</v>
      </c>
      <c r="E30717">
        <v>699</v>
      </c>
      <c r="F30717">
        <v>1</v>
      </c>
      <c r="G30717">
        <v>349</v>
      </c>
      <c r="H30717">
        <v>100173793</v>
      </c>
      <c r="I30717" s="1" t="s">
        <v>35</v>
      </c>
      <c r="J30717" s="1" t="s">
        <v>74</v>
      </c>
      <c r="K30717">
        <v>350</v>
      </c>
      <c r="L30717" s="1" t="s">
        <v>8745</v>
      </c>
      <c r="M30717" s="1" t="s">
        <v>79</v>
      </c>
      <c r="N30717" s="1" t="s">
        <v>560</v>
      </c>
      <c r="O30717">
        <v>9081</v>
      </c>
    </row>
    <row r="30718" spans="1:15" x14ac:dyDescent="0.25">
      <c r="A30718">
        <v>249689</v>
      </c>
      <c r="B30718" s="1" t="s">
        <v>72</v>
      </c>
      <c r="C30718" s="7">
        <v>42642</v>
      </c>
      <c r="D30718" s="1" t="s">
        <v>25</v>
      </c>
      <c r="E30718">
        <v>240</v>
      </c>
      <c r="F30718">
        <v>1</v>
      </c>
      <c r="G30718">
        <v>240</v>
      </c>
      <c r="H30718">
        <v>100173799</v>
      </c>
      <c r="I30718" s="1" t="s">
        <v>34</v>
      </c>
      <c r="J30718" s="1" t="s">
        <v>74</v>
      </c>
      <c r="K30718">
        <v>0</v>
      </c>
      <c r="L30718" s="1" t="s">
        <v>75</v>
      </c>
      <c r="M30718" s="1" t="s">
        <v>84</v>
      </c>
      <c r="N30718" s="1" t="s">
        <v>80</v>
      </c>
      <c r="O30718">
        <v>5841</v>
      </c>
    </row>
    <row r="30719" spans="1:15" x14ac:dyDescent="0.25">
      <c r="A30719">
        <v>249690</v>
      </c>
      <c r="B30719" s="1" t="s">
        <v>72</v>
      </c>
      <c r="C30719" s="7">
        <v>42642</v>
      </c>
      <c r="D30719" s="1" t="s">
        <v>24</v>
      </c>
      <c r="E30719">
        <v>699</v>
      </c>
      <c r="F30719">
        <v>1</v>
      </c>
      <c r="G30719">
        <v>349</v>
      </c>
      <c r="H30719">
        <v>100173800</v>
      </c>
      <c r="I30719" s="1" t="s">
        <v>35</v>
      </c>
      <c r="J30719" s="1" t="s">
        <v>74</v>
      </c>
      <c r="K30719">
        <v>350</v>
      </c>
      <c r="L30719" s="1" t="s">
        <v>8745</v>
      </c>
      <c r="M30719" s="1" t="s">
        <v>84</v>
      </c>
      <c r="N30719" s="1" t="s">
        <v>560</v>
      </c>
      <c r="O30719">
        <v>9062</v>
      </c>
    </row>
    <row r="30720" spans="1:15" x14ac:dyDescent="0.25">
      <c r="A30720">
        <v>249691</v>
      </c>
      <c r="B30720" s="1" t="s">
        <v>77</v>
      </c>
      <c r="C30720" s="7">
        <v>42642</v>
      </c>
      <c r="D30720" s="1" t="s">
        <v>7479</v>
      </c>
      <c r="E30720">
        <v>12599</v>
      </c>
      <c r="F30720">
        <v>1</v>
      </c>
      <c r="G30720">
        <v>12599</v>
      </c>
      <c r="H30720">
        <v>100173801</v>
      </c>
      <c r="I30720" s="1" t="s">
        <v>7</v>
      </c>
      <c r="J30720" s="1" t="s">
        <v>74</v>
      </c>
      <c r="K30720">
        <v>0</v>
      </c>
      <c r="L30720" s="1" t="s">
        <v>8745</v>
      </c>
      <c r="M30720" s="1" t="s">
        <v>79</v>
      </c>
      <c r="N30720" s="1" t="s">
        <v>7141</v>
      </c>
      <c r="O30720">
        <v>9104</v>
      </c>
    </row>
    <row r="30721" spans="1:15" x14ac:dyDescent="0.25">
      <c r="A30721">
        <v>249693</v>
      </c>
      <c r="B30721" s="1" t="s">
        <v>77</v>
      </c>
      <c r="C30721" s="7">
        <v>42642</v>
      </c>
      <c r="D30721" s="1" t="s">
        <v>4045</v>
      </c>
      <c r="E30721">
        <v>1335</v>
      </c>
      <c r="F30721">
        <v>1</v>
      </c>
      <c r="G30721">
        <v>667</v>
      </c>
      <c r="H30721">
        <v>100173802</v>
      </c>
      <c r="I30721" s="1" t="s">
        <v>6</v>
      </c>
      <c r="J30721" s="1" t="s">
        <v>74</v>
      </c>
      <c r="K30721">
        <v>668</v>
      </c>
      <c r="L30721" s="1" t="s">
        <v>8745</v>
      </c>
      <c r="M30721" s="1" t="s">
        <v>79</v>
      </c>
      <c r="N30721" s="1" t="s">
        <v>500</v>
      </c>
      <c r="O30721">
        <v>1790</v>
      </c>
    </row>
    <row r="30722" spans="1:15" x14ac:dyDescent="0.25">
      <c r="A30722">
        <v>249687</v>
      </c>
      <c r="B30722" s="1" t="s">
        <v>77</v>
      </c>
      <c r="C30722" s="7">
        <v>42642</v>
      </c>
      <c r="D30722" s="1" t="s">
        <v>8890</v>
      </c>
      <c r="E30722">
        <v>7000</v>
      </c>
      <c r="F30722">
        <v>1</v>
      </c>
      <c r="G30722">
        <v>7000</v>
      </c>
      <c r="H30722">
        <v>100173797</v>
      </c>
      <c r="I30722" s="1" t="s">
        <v>9</v>
      </c>
      <c r="J30722" s="1" t="s">
        <v>74</v>
      </c>
      <c r="K30722">
        <v>0</v>
      </c>
      <c r="L30722" s="1" t="s">
        <v>8745</v>
      </c>
      <c r="M30722" s="1" t="s">
        <v>79</v>
      </c>
      <c r="N30722" s="1" t="s">
        <v>3649</v>
      </c>
      <c r="O30722">
        <v>8642</v>
      </c>
    </row>
    <row r="30723" spans="1:15" x14ac:dyDescent="0.25">
      <c r="A30723">
        <v>249694</v>
      </c>
      <c r="B30723" s="1" t="s">
        <v>77</v>
      </c>
      <c r="C30723" s="7">
        <v>42642</v>
      </c>
      <c r="D30723" s="1" t="s">
        <v>22</v>
      </c>
      <c r="E30723">
        <v>999</v>
      </c>
      <c r="F30723">
        <v>2</v>
      </c>
      <c r="G30723">
        <v>1798</v>
      </c>
      <c r="H30723">
        <v>100173803</v>
      </c>
      <c r="I30723" s="1" t="s">
        <v>37</v>
      </c>
      <c r="J30723" s="1" t="s">
        <v>74</v>
      </c>
      <c r="K30723">
        <v>200</v>
      </c>
      <c r="L30723" s="1" t="s">
        <v>8745</v>
      </c>
      <c r="M30723" s="1" t="s">
        <v>79</v>
      </c>
      <c r="N30723" s="1" t="s">
        <v>596</v>
      </c>
      <c r="O30723">
        <v>9105</v>
      </c>
    </row>
    <row r="30724" spans="1:15" x14ac:dyDescent="0.25">
      <c r="A30724">
        <v>249695</v>
      </c>
      <c r="B30724" s="1" t="s">
        <v>77</v>
      </c>
      <c r="C30724" s="7">
        <v>42642</v>
      </c>
      <c r="D30724" s="1" t="s">
        <v>7479</v>
      </c>
      <c r="E30724">
        <v>12599</v>
      </c>
      <c r="F30724">
        <v>1</v>
      </c>
      <c r="G30724">
        <v>12599</v>
      </c>
      <c r="H30724">
        <v>100173804</v>
      </c>
      <c r="I30724" s="1" t="s">
        <v>7</v>
      </c>
      <c r="J30724" s="1" t="s">
        <v>74</v>
      </c>
      <c r="K30724">
        <v>0</v>
      </c>
      <c r="L30724" s="1" t="s">
        <v>8745</v>
      </c>
      <c r="M30724" s="1" t="s">
        <v>79</v>
      </c>
      <c r="N30724" s="1" t="s">
        <v>7141</v>
      </c>
      <c r="O30724">
        <v>9106</v>
      </c>
    </row>
    <row r="30725" spans="1:15" x14ac:dyDescent="0.25">
      <c r="A30725">
        <v>249683</v>
      </c>
      <c r="B30725" s="1" t="s">
        <v>77</v>
      </c>
      <c r="C30725" s="7">
        <v>42642</v>
      </c>
      <c r="D30725" s="1" t="s">
        <v>24</v>
      </c>
      <c r="E30725">
        <v>699</v>
      </c>
      <c r="F30725">
        <v>1</v>
      </c>
      <c r="G30725">
        <v>349</v>
      </c>
      <c r="H30725">
        <v>100173794</v>
      </c>
      <c r="I30725" s="1" t="s">
        <v>35</v>
      </c>
      <c r="J30725" s="1" t="s">
        <v>74</v>
      </c>
      <c r="K30725">
        <v>350</v>
      </c>
      <c r="L30725" s="1" t="s">
        <v>8745</v>
      </c>
      <c r="M30725" s="1" t="s">
        <v>79</v>
      </c>
      <c r="N30725" s="1" t="s">
        <v>560</v>
      </c>
      <c r="O30725">
        <v>7560</v>
      </c>
    </row>
    <row r="30726" spans="1:15" x14ac:dyDescent="0.25">
      <c r="A30726">
        <v>249698</v>
      </c>
      <c r="B30726" s="1" t="s">
        <v>77</v>
      </c>
      <c r="C30726" s="7">
        <v>42642</v>
      </c>
      <c r="D30726" s="1" t="s">
        <v>9626</v>
      </c>
      <c r="E30726">
        <v>1500</v>
      </c>
      <c r="F30726">
        <v>1</v>
      </c>
      <c r="G30726">
        <v>750</v>
      </c>
      <c r="H30726">
        <v>100173806</v>
      </c>
      <c r="I30726" s="1" t="s">
        <v>6</v>
      </c>
      <c r="J30726" s="1" t="s">
        <v>74</v>
      </c>
      <c r="K30726">
        <v>750</v>
      </c>
      <c r="L30726" s="1" t="s">
        <v>8745</v>
      </c>
      <c r="M30726" s="1" t="s">
        <v>79</v>
      </c>
      <c r="N30726" s="1" t="s">
        <v>923</v>
      </c>
      <c r="O30726">
        <v>9107</v>
      </c>
    </row>
    <row r="30727" spans="1:15" x14ac:dyDescent="0.25">
      <c r="A30727">
        <v>249697</v>
      </c>
      <c r="B30727" s="1" t="s">
        <v>77</v>
      </c>
      <c r="C30727" s="7">
        <v>42642</v>
      </c>
      <c r="D30727" s="1" t="s">
        <v>24</v>
      </c>
      <c r="E30727">
        <v>699</v>
      </c>
      <c r="F30727">
        <v>1</v>
      </c>
      <c r="G30727">
        <v>349</v>
      </c>
      <c r="H30727">
        <v>100173805</v>
      </c>
      <c r="I30727" s="1" t="s">
        <v>35</v>
      </c>
      <c r="J30727" s="1" t="s">
        <v>74</v>
      </c>
      <c r="K30727">
        <v>350</v>
      </c>
      <c r="L30727" s="1" t="s">
        <v>8745</v>
      </c>
      <c r="M30727" s="1" t="s">
        <v>79</v>
      </c>
      <c r="N30727" s="1" t="s">
        <v>560</v>
      </c>
      <c r="O30727">
        <v>7560</v>
      </c>
    </row>
    <row r="30728" spans="1:15" x14ac:dyDescent="0.25">
      <c r="A30728">
        <v>249700</v>
      </c>
      <c r="B30728" s="1" t="s">
        <v>72</v>
      </c>
      <c r="C30728" s="7">
        <v>42642</v>
      </c>
      <c r="D30728" s="1" t="s">
        <v>8890</v>
      </c>
      <c r="E30728">
        <v>7000</v>
      </c>
      <c r="F30728">
        <v>1</v>
      </c>
      <c r="G30728">
        <v>4900</v>
      </c>
      <c r="H30728">
        <v>100173808</v>
      </c>
      <c r="I30728" s="1" t="s">
        <v>9</v>
      </c>
      <c r="J30728" s="1" t="s">
        <v>74</v>
      </c>
      <c r="K30728">
        <v>2100</v>
      </c>
      <c r="L30728" s="1" t="s">
        <v>8745</v>
      </c>
      <c r="M30728" s="1" t="s">
        <v>84</v>
      </c>
      <c r="N30728" s="1" t="s">
        <v>3649</v>
      </c>
      <c r="O30728">
        <v>9108</v>
      </c>
    </row>
    <row r="30729" spans="1:15" x14ac:dyDescent="0.25">
      <c r="A30729">
        <v>249701</v>
      </c>
      <c r="B30729" s="1" t="s">
        <v>72</v>
      </c>
      <c r="C30729" s="7">
        <v>42642</v>
      </c>
      <c r="D30729" s="1" t="s">
        <v>2072</v>
      </c>
      <c r="E30729">
        <v>2870</v>
      </c>
      <c r="F30729">
        <v>1</v>
      </c>
      <c r="G30729">
        <v>2726</v>
      </c>
      <c r="H30729">
        <v>100173809</v>
      </c>
      <c r="I30729" s="1" t="s">
        <v>8</v>
      </c>
      <c r="J30729" s="1" t="s">
        <v>74</v>
      </c>
      <c r="K30729">
        <v>144</v>
      </c>
      <c r="L30729" s="1" t="s">
        <v>8745</v>
      </c>
      <c r="M30729" s="1" t="s">
        <v>84</v>
      </c>
      <c r="N30729" s="1" t="s">
        <v>9394</v>
      </c>
      <c r="O30729">
        <v>9109</v>
      </c>
    </row>
    <row r="30730" spans="1:15" x14ac:dyDescent="0.25">
      <c r="A30730">
        <v>249702</v>
      </c>
      <c r="B30730" s="1" t="s">
        <v>72</v>
      </c>
      <c r="C30730" s="7">
        <v>42642</v>
      </c>
      <c r="D30730" s="1" t="s">
        <v>2390</v>
      </c>
      <c r="E30730">
        <v>220</v>
      </c>
      <c r="F30730">
        <v>1</v>
      </c>
      <c r="G30730">
        <v>110</v>
      </c>
      <c r="H30730">
        <v>100173810</v>
      </c>
      <c r="I30730" s="1" t="s">
        <v>6</v>
      </c>
      <c r="J30730" s="1" t="s">
        <v>74</v>
      </c>
      <c r="K30730">
        <v>110</v>
      </c>
      <c r="L30730" s="1" t="s">
        <v>8745</v>
      </c>
      <c r="M30730" s="1" t="s">
        <v>84</v>
      </c>
      <c r="N30730" s="1" t="s">
        <v>616</v>
      </c>
      <c r="O30730">
        <v>9110</v>
      </c>
    </row>
    <row r="30731" spans="1:15" x14ac:dyDescent="0.25">
      <c r="A30731">
        <v>249703</v>
      </c>
      <c r="B30731" s="1" t="s">
        <v>72</v>
      </c>
      <c r="C30731" s="7">
        <v>42642</v>
      </c>
      <c r="D30731" s="1" t="s">
        <v>9611</v>
      </c>
      <c r="E30731">
        <v>670</v>
      </c>
      <c r="F30731">
        <v>1</v>
      </c>
      <c r="G30731">
        <v>335</v>
      </c>
      <c r="H30731">
        <v>100173810</v>
      </c>
      <c r="I30731" s="1" t="s">
        <v>6</v>
      </c>
      <c r="J30731" s="1" t="s">
        <v>74</v>
      </c>
      <c r="K30731">
        <v>335</v>
      </c>
      <c r="L30731" s="1" t="s">
        <v>8745</v>
      </c>
      <c r="M30731" s="1" t="s">
        <v>84</v>
      </c>
      <c r="N30731" s="1" t="s">
        <v>514</v>
      </c>
      <c r="O30731">
        <v>9110</v>
      </c>
    </row>
    <row r="30732" spans="1:15" x14ac:dyDescent="0.25">
      <c r="A30732">
        <v>249704</v>
      </c>
      <c r="B30732" s="1" t="s">
        <v>72</v>
      </c>
      <c r="C30732" s="7">
        <v>42642</v>
      </c>
      <c r="D30732" s="1" t="s">
        <v>9522</v>
      </c>
      <c r="E30732">
        <v>1060</v>
      </c>
      <c r="F30732">
        <v>1</v>
      </c>
      <c r="G30732">
        <v>530</v>
      </c>
      <c r="H30732">
        <v>100173810</v>
      </c>
      <c r="I30732" s="1" t="s">
        <v>38</v>
      </c>
      <c r="J30732" s="1" t="s">
        <v>74</v>
      </c>
      <c r="K30732">
        <v>530</v>
      </c>
      <c r="L30732" s="1" t="s">
        <v>8745</v>
      </c>
      <c r="M30732" s="1" t="s">
        <v>84</v>
      </c>
      <c r="N30732" s="1" t="s">
        <v>1365</v>
      </c>
      <c r="O30732">
        <v>9110</v>
      </c>
    </row>
    <row r="30733" spans="1:15" x14ac:dyDescent="0.25">
      <c r="A30733">
        <v>249706</v>
      </c>
      <c r="B30733" s="1" t="s">
        <v>72</v>
      </c>
      <c r="C30733" s="7">
        <v>42642</v>
      </c>
      <c r="D30733" s="1" t="s">
        <v>4045</v>
      </c>
      <c r="E30733">
        <v>1335</v>
      </c>
      <c r="F30733">
        <v>1</v>
      </c>
      <c r="G30733">
        <v>667</v>
      </c>
      <c r="H30733">
        <v>100173810</v>
      </c>
      <c r="I30733" s="1" t="s">
        <v>6</v>
      </c>
      <c r="J30733" s="1" t="s">
        <v>74</v>
      </c>
      <c r="K30733">
        <v>668</v>
      </c>
      <c r="L30733" s="1" t="s">
        <v>8745</v>
      </c>
      <c r="M30733" s="1" t="s">
        <v>84</v>
      </c>
      <c r="N30733" s="1" t="s">
        <v>500</v>
      </c>
      <c r="O30733">
        <v>9110</v>
      </c>
    </row>
    <row r="30734" spans="1:15" x14ac:dyDescent="0.25">
      <c r="A30734">
        <v>249699</v>
      </c>
      <c r="B30734" s="1" t="s">
        <v>72</v>
      </c>
      <c r="C30734" s="7">
        <v>42642</v>
      </c>
      <c r="D30734" s="1" t="s">
        <v>3498</v>
      </c>
      <c r="E30734">
        <v>440</v>
      </c>
      <c r="F30734">
        <v>1</v>
      </c>
      <c r="G30734">
        <v>220</v>
      </c>
      <c r="H30734">
        <v>100173807</v>
      </c>
      <c r="I30734" s="1" t="s">
        <v>6</v>
      </c>
      <c r="J30734" s="1" t="s">
        <v>74</v>
      </c>
      <c r="K30734">
        <v>220</v>
      </c>
      <c r="L30734" s="1" t="s">
        <v>8745</v>
      </c>
      <c r="M30734" s="1" t="s">
        <v>84</v>
      </c>
      <c r="N30734" s="1" t="s">
        <v>1358</v>
      </c>
      <c r="O30734">
        <v>8219</v>
      </c>
    </row>
    <row r="30735" spans="1:15" x14ac:dyDescent="0.25">
      <c r="A30735">
        <v>249710</v>
      </c>
      <c r="B30735" s="1" t="s">
        <v>72</v>
      </c>
      <c r="C30735" s="7">
        <v>42642</v>
      </c>
      <c r="D30735" s="1" t="s">
        <v>7479</v>
      </c>
      <c r="E30735">
        <v>12599</v>
      </c>
      <c r="F30735">
        <v>1</v>
      </c>
      <c r="G30735">
        <v>12599</v>
      </c>
      <c r="H30735">
        <v>100173814</v>
      </c>
      <c r="I30735" s="1" t="s">
        <v>7</v>
      </c>
      <c r="J30735" s="1" t="s">
        <v>74</v>
      </c>
      <c r="K30735">
        <v>0</v>
      </c>
      <c r="L30735" s="1" t="s">
        <v>75</v>
      </c>
      <c r="M30735" s="1" t="s">
        <v>84</v>
      </c>
      <c r="N30735" s="1" t="s">
        <v>7141</v>
      </c>
      <c r="O30735">
        <v>9104</v>
      </c>
    </row>
    <row r="30736" spans="1:15" x14ac:dyDescent="0.25">
      <c r="A30736">
        <v>249709</v>
      </c>
      <c r="B30736" s="1" t="s">
        <v>77</v>
      </c>
      <c r="C30736" s="7">
        <v>42642</v>
      </c>
      <c r="D30736" s="1" t="s">
        <v>9247</v>
      </c>
      <c r="E30736">
        <v>9999</v>
      </c>
      <c r="F30736">
        <v>1</v>
      </c>
      <c r="G30736">
        <v>9999</v>
      </c>
      <c r="H30736">
        <v>100173813</v>
      </c>
      <c r="I30736" s="1" t="s">
        <v>6</v>
      </c>
      <c r="J30736" s="1" t="s">
        <v>74</v>
      </c>
      <c r="K30736">
        <v>0</v>
      </c>
      <c r="L30736" s="1" t="s">
        <v>8745</v>
      </c>
      <c r="M30736" s="1" t="s">
        <v>79</v>
      </c>
      <c r="N30736" s="1" t="s">
        <v>2528</v>
      </c>
      <c r="O30736">
        <v>2371</v>
      </c>
    </row>
    <row r="30737" spans="1:15" x14ac:dyDescent="0.25">
      <c r="A30737">
        <v>249712</v>
      </c>
      <c r="B30737" s="1" t="s">
        <v>72</v>
      </c>
      <c r="C30737" s="7">
        <v>42642</v>
      </c>
      <c r="D30737" s="1" t="s">
        <v>20</v>
      </c>
      <c r="E30737">
        <v>12599</v>
      </c>
      <c r="F30737">
        <v>1</v>
      </c>
      <c r="G30737">
        <v>12599</v>
      </c>
      <c r="H30737">
        <v>100173815</v>
      </c>
      <c r="I30737" s="1" t="s">
        <v>7</v>
      </c>
      <c r="J30737" s="1" t="s">
        <v>74</v>
      </c>
      <c r="K30737">
        <v>0</v>
      </c>
      <c r="L30737" s="1" t="s">
        <v>75</v>
      </c>
      <c r="M30737" s="1" t="s">
        <v>84</v>
      </c>
      <c r="N30737" s="1" t="s">
        <v>7141</v>
      </c>
      <c r="O30737">
        <v>9111</v>
      </c>
    </row>
    <row r="30738" spans="1:15" x14ac:dyDescent="0.25">
      <c r="A30738">
        <v>249716</v>
      </c>
      <c r="B30738" s="1" t="s">
        <v>77</v>
      </c>
      <c r="C30738" s="7">
        <v>42642</v>
      </c>
      <c r="D30738" s="1" t="s">
        <v>25</v>
      </c>
      <c r="E30738">
        <v>240</v>
      </c>
      <c r="F30738">
        <v>1</v>
      </c>
      <c r="G30738">
        <v>216</v>
      </c>
      <c r="H30738">
        <v>100173818</v>
      </c>
      <c r="I30738" s="1" t="s">
        <v>34</v>
      </c>
      <c r="J30738" s="1" t="s">
        <v>74</v>
      </c>
      <c r="K30738">
        <v>24</v>
      </c>
      <c r="L30738" s="1" t="s">
        <v>8745</v>
      </c>
      <c r="M30738" s="1" t="s">
        <v>79</v>
      </c>
      <c r="N30738" s="1" t="s">
        <v>80</v>
      </c>
      <c r="O30738">
        <v>9112</v>
      </c>
    </row>
    <row r="30739" spans="1:15" x14ac:dyDescent="0.25">
      <c r="A30739">
        <v>249717</v>
      </c>
      <c r="B30739" s="1" t="s">
        <v>77</v>
      </c>
      <c r="C30739" s="7">
        <v>42642</v>
      </c>
      <c r="D30739" s="1" t="s">
        <v>4045</v>
      </c>
      <c r="E30739">
        <v>1335</v>
      </c>
      <c r="F30739">
        <v>1</v>
      </c>
      <c r="G30739">
        <v>667</v>
      </c>
      <c r="H30739">
        <v>100173819</v>
      </c>
      <c r="I30739" s="1" t="s">
        <v>6</v>
      </c>
      <c r="J30739" s="1" t="s">
        <v>74</v>
      </c>
      <c r="K30739">
        <v>668</v>
      </c>
      <c r="L30739" s="1" t="s">
        <v>8745</v>
      </c>
      <c r="M30739" s="1" t="s">
        <v>79</v>
      </c>
      <c r="N30739" s="1" t="s">
        <v>500</v>
      </c>
      <c r="O30739">
        <v>1790</v>
      </c>
    </row>
    <row r="30740" spans="1:15" x14ac:dyDescent="0.25">
      <c r="A30740">
        <v>249707</v>
      </c>
      <c r="B30740" s="1" t="s">
        <v>77</v>
      </c>
      <c r="C30740" s="7">
        <v>42642</v>
      </c>
      <c r="D30740" s="1" t="s">
        <v>25</v>
      </c>
      <c r="E30740">
        <v>240</v>
      </c>
      <c r="F30740">
        <v>2</v>
      </c>
      <c r="G30740">
        <v>456</v>
      </c>
      <c r="H30740">
        <v>100173811</v>
      </c>
      <c r="I30740" s="1" t="s">
        <v>34</v>
      </c>
      <c r="J30740" s="1" t="s">
        <v>74</v>
      </c>
      <c r="K30740">
        <v>24</v>
      </c>
      <c r="L30740" s="1" t="s">
        <v>8745</v>
      </c>
      <c r="M30740" s="1" t="s">
        <v>79</v>
      </c>
      <c r="N30740" s="1" t="s">
        <v>327</v>
      </c>
      <c r="O30740">
        <v>6593</v>
      </c>
    </row>
    <row r="30741" spans="1:15" x14ac:dyDescent="0.25">
      <c r="A30741">
        <v>249719</v>
      </c>
      <c r="B30741" s="1" t="s">
        <v>72</v>
      </c>
      <c r="C30741" s="7">
        <v>42642</v>
      </c>
      <c r="D30741" s="1" t="s">
        <v>25</v>
      </c>
      <c r="E30741">
        <v>240</v>
      </c>
      <c r="F30741">
        <v>2</v>
      </c>
      <c r="G30741">
        <v>480</v>
      </c>
      <c r="H30741">
        <v>100173821</v>
      </c>
      <c r="I30741" s="1" t="s">
        <v>34</v>
      </c>
      <c r="J30741" s="1" t="s">
        <v>74</v>
      </c>
      <c r="K30741">
        <v>0</v>
      </c>
      <c r="L30741" s="1" t="s">
        <v>75</v>
      </c>
      <c r="M30741" s="1" t="s">
        <v>84</v>
      </c>
      <c r="N30741" s="1" t="s">
        <v>327</v>
      </c>
      <c r="O30741">
        <v>6593</v>
      </c>
    </row>
    <row r="30742" spans="1:15" x14ac:dyDescent="0.25">
      <c r="A30742">
        <v>249720</v>
      </c>
      <c r="B30742" s="1" t="s">
        <v>72</v>
      </c>
      <c r="C30742" s="7">
        <v>42642</v>
      </c>
      <c r="D30742" s="1" t="s">
        <v>24</v>
      </c>
      <c r="E30742">
        <v>699</v>
      </c>
      <c r="F30742">
        <v>1</v>
      </c>
      <c r="G30742">
        <v>349</v>
      </c>
      <c r="H30742">
        <v>100173822</v>
      </c>
      <c r="I30742" s="1" t="s">
        <v>35</v>
      </c>
      <c r="J30742" s="1" t="s">
        <v>74</v>
      </c>
      <c r="K30742">
        <v>350</v>
      </c>
      <c r="L30742" s="1" t="s">
        <v>8745</v>
      </c>
      <c r="M30742" s="1" t="s">
        <v>84</v>
      </c>
      <c r="N30742" s="1" t="s">
        <v>560</v>
      </c>
      <c r="O30742">
        <v>7560</v>
      </c>
    </row>
    <row r="30743" spans="1:15" x14ac:dyDescent="0.25">
      <c r="A30743">
        <v>249708</v>
      </c>
      <c r="B30743" s="1" t="s">
        <v>77</v>
      </c>
      <c r="C30743" s="7">
        <v>42642</v>
      </c>
      <c r="D30743" s="1" t="s">
        <v>22</v>
      </c>
      <c r="E30743">
        <v>999</v>
      </c>
      <c r="F30743">
        <v>1</v>
      </c>
      <c r="G30743">
        <v>799</v>
      </c>
      <c r="H30743">
        <v>100173812</v>
      </c>
      <c r="I30743" s="1" t="s">
        <v>37</v>
      </c>
      <c r="J30743" s="1" t="s">
        <v>74</v>
      </c>
      <c r="K30743">
        <v>200</v>
      </c>
      <c r="L30743" s="1" t="s">
        <v>8745</v>
      </c>
      <c r="M30743" s="1" t="s">
        <v>79</v>
      </c>
      <c r="N30743" s="1" t="s">
        <v>206</v>
      </c>
      <c r="O30743">
        <v>5360</v>
      </c>
    </row>
    <row r="30744" spans="1:15" x14ac:dyDescent="0.25">
      <c r="A30744">
        <v>249722</v>
      </c>
      <c r="B30744" s="1" t="s">
        <v>72</v>
      </c>
      <c r="C30744" s="7">
        <v>42642</v>
      </c>
      <c r="D30744" s="1" t="s">
        <v>3492</v>
      </c>
      <c r="E30744">
        <v>315</v>
      </c>
      <c r="F30744">
        <v>1</v>
      </c>
      <c r="G30744">
        <v>157</v>
      </c>
      <c r="H30744">
        <v>100173824</v>
      </c>
      <c r="I30744" s="1" t="s">
        <v>6</v>
      </c>
      <c r="J30744" s="1" t="s">
        <v>74</v>
      </c>
      <c r="K30744">
        <v>158</v>
      </c>
      <c r="L30744" s="1" t="s">
        <v>8745</v>
      </c>
      <c r="M30744" s="1" t="s">
        <v>84</v>
      </c>
      <c r="N30744" s="1" t="s">
        <v>1752</v>
      </c>
      <c r="O30744">
        <v>8219</v>
      </c>
    </row>
    <row r="30745" spans="1:15" x14ac:dyDescent="0.25">
      <c r="A30745">
        <v>249723</v>
      </c>
      <c r="B30745" s="1" t="s">
        <v>72</v>
      </c>
      <c r="C30745" s="7">
        <v>42642</v>
      </c>
      <c r="D30745" s="1" t="s">
        <v>495</v>
      </c>
      <c r="E30745">
        <v>35050</v>
      </c>
      <c r="F30745">
        <v>1</v>
      </c>
      <c r="G30745">
        <v>31545</v>
      </c>
      <c r="H30745">
        <v>100173825</v>
      </c>
      <c r="I30745" s="1" t="s">
        <v>8</v>
      </c>
      <c r="J30745" s="1" t="s">
        <v>74</v>
      </c>
      <c r="K30745">
        <v>3505</v>
      </c>
      <c r="L30745" s="1" t="s">
        <v>8745</v>
      </c>
      <c r="M30745" s="1" t="s">
        <v>84</v>
      </c>
      <c r="N30745" s="1" t="s">
        <v>9220</v>
      </c>
      <c r="O30745">
        <v>9113</v>
      </c>
    </row>
    <row r="30746" spans="1:15" x14ac:dyDescent="0.25">
      <c r="A30746">
        <v>249724</v>
      </c>
      <c r="B30746" s="1" t="s">
        <v>72</v>
      </c>
      <c r="C30746" s="7">
        <v>42642</v>
      </c>
      <c r="D30746" s="1" t="s">
        <v>24</v>
      </c>
      <c r="E30746">
        <v>699</v>
      </c>
      <c r="F30746">
        <v>1</v>
      </c>
      <c r="G30746">
        <v>349</v>
      </c>
      <c r="H30746">
        <v>100173826</v>
      </c>
      <c r="I30746" s="1" t="s">
        <v>35</v>
      </c>
      <c r="J30746" s="1" t="s">
        <v>658</v>
      </c>
      <c r="K30746">
        <v>350</v>
      </c>
      <c r="L30746" s="1" t="s">
        <v>8745</v>
      </c>
      <c r="M30746" s="1" t="s">
        <v>84</v>
      </c>
      <c r="N30746" s="1" t="s">
        <v>560</v>
      </c>
      <c r="O30746">
        <v>32</v>
      </c>
    </row>
    <row r="30747" spans="1:15" x14ac:dyDescent="0.25">
      <c r="A30747">
        <v>249725</v>
      </c>
      <c r="B30747" s="1" t="s">
        <v>72</v>
      </c>
      <c r="C30747" s="7">
        <v>42642</v>
      </c>
      <c r="D30747" s="1" t="s">
        <v>25</v>
      </c>
      <c r="E30747">
        <v>240</v>
      </c>
      <c r="F30747">
        <v>1</v>
      </c>
      <c r="G30747">
        <v>240</v>
      </c>
      <c r="H30747">
        <v>100173827</v>
      </c>
      <c r="I30747" s="1" t="s">
        <v>34</v>
      </c>
      <c r="J30747" s="1" t="s">
        <v>74</v>
      </c>
      <c r="K30747">
        <v>0</v>
      </c>
      <c r="L30747" s="1" t="s">
        <v>75</v>
      </c>
      <c r="M30747" s="1" t="s">
        <v>84</v>
      </c>
      <c r="N30747" s="1" t="s">
        <v>80</v>
      </c>
      <c r="O30747">
        <v>9114</v>
      </c>
    </row>
    <row r="30748" spans="1:15" x14ac:dyDescent="0.25">
      <c r="A30748">
        <v>249726</v>
      </c>
      <c r="B30748" s="1" t="s">
        <v>72</v>
      </c>
      <c r="C30748" s="7">
        <v>42642</v>
      </c>
      <c r="D30748" s="1" t="s">
        <v>25</v>
      </c>
      <c r="E30748">
        <v>240</v>
      </c>
      <c r="F30748">
        <v>1</v>
      </c>
      <c r="G30748">
        <v>240</v>
      </c>
      <c r="H30748">
        <v>100173828</v>
      </c>
      <c r="I30748" s="1" t="s">
        <v>34</v>
      </c>
      <c r="J30748" s="1" t="s">
        <v>74</v>
      </c>
      <c r="K30748">
        <v>0</v>
      </c>
      <c r="L30748" s="1" t="s">
        <v>75</v>
      </c>
      <c r="M30748" s="1" t="s">
        <v>84</v>
      </c>
      <c r="N30748" s="1" t="s">
        <v>80</v>
      </c>
      <c r="O30748">
        <v>4088</v>
      </c>
    </row>
    <row r="30749" spans="1:15" x14ac:dyDescent="0.25">
      <c r="A30749">
        <v>249727</v>
      </c>
      <c r="B30749" s="1" t="s">
        <v>77</v>
      </c>
      <c r="C30749" s="7">
        <v>42642</v>
      </c>
      <c r="D30749" s="1" t="s">
        <v>22</v>
      </c>
      <c r="E30749">
        <v>999</v>
      </c>
      <c r="F30749">
        <v>1</v>
      </c>
      <c r="G30749">
        <v>799</v>
      </c>
      <c r="H30749">
        <v>100173829</v>
      </c>
      <c r="I30749" s="1" t="s">
        <v>37</v>
      </c>
      <c r="J30749" s="1" t="s">
        <v>74</v>
      </c>
      <c r="K30749">
        <v>200</v>
      </c>
      <c r="L30749" s="1" t="s">
        <v>8745</v>
      </c>
      <c r="M30749" s="1" t="s">
        <v>79</v>
      </c>
      <c r="N30749" s="1" t="s">
        <v>206</v>
      </c>
      <c r="O30749">
        <v>7950</v>
      </c>
    </row>
    <row r="30750" spans="1:15" x14ac:dyDescent="0.25">
      <c r="A30750">
        <v>249715</v>
      </c>
      <c r="B30750" s="1" t="s">
        <v>77</v>
      </c>
      <c r="C30750" s="7">
        <v>42642</v>
      </c>
      <c r="D30750" s="1" t="s">
        <v>4045</v>
      </c>
      <c r="E30750">
        <v>1335</v>
      </c>
      <c r="F30750">
        <v>1</v>
      </c>
      <c r="G30750">
        <v>667</v>
      </c>
      <c r="H30750">
        <v>100173817</v>
      </c>
      <c r="I30750" s="1" t="s">
        <v>6</v>
      </c>
      <c r="J30750" s="1" t="s">
        <v>74</v>
      </c>
      <c r="K30750">
        <v>668</v>
      </c>
      <c r="L30750" s="1" t="s">
        <v>8745</v>
      </c>
      <c r="M30750" s="1" t="s">
        <v>79</v>
      </c>
      <c r="N30750" s="1" t="s">
        <v>500</v>
      </c>
      <c r="O30750">
        <v>9115</v>
      </c>
    </row>
    <row r="30751" spans="1:15" x14ac:dyDescent="0.25">
      <c r="A30751">
        <v>249714</v>
      </c>
      <c r="B30751" s="1" t="s">
        <v>77</v>
      </c>
      <c r="C30751" s="7">
        <v>42642</v>
      </c>
      <c r="D30751" s="1" t="s">
        <v>22</v>
      </c>
      <c r="E30751">
        <v>999</v>
      </c>
      <c r="F30751">
        <v>1</v>
      </c>
      <c r="G30751">
        <v>799</v>
      </c>
      <c r="H30751">
        <v>100173816</v>
      </c>
      <c r="I30751" s="1" t="s">
        <v>37</v>
      </c>
      <c r="J30751" s="1" t="s">
        <v>74</v>
      </c>
      <c r="K30751">
        <v>200</v>
      </c>
      <c r="L30751" s="1" t="s">
        <v>8745</v>
      </c>
      <c r="M30751" s="1" t="s">
        <v>79</v>
      </c>
      <c r="N30751" s="1" t="s">
        <v>206</v>
      </c>
      <c r="O30751">
        <v>9116</v>
      </c>
    </row>
    <row r="30752" spans="1:15" x14ac:dyDescent="0.25">
      <c r="A30752">
        <v>249728</v>
      </c>
      <c r="B30752" s="1" t="s">
        <v>72</v>
      </c>
      <c r="C30752" s="7">
        <v>42642</v>
      </c>
      <c r="D30752" s="1" t="s">
        <v>4045</v>
      </c>
      <c r="E30752">
        <v>1335</v>
      </c>
      <c r="F30752">
        <v>1</v>
      </c>
      <c r="G30752">
        <v>667</v>
      </c>
      <c r="H30752">
        <v>100173830</v>
      </c>
      <c r="I30752" s="1" t="s">
        <v>6</v>
      </c>
      <c r="J30752" s="1" t="s">
        <v>74</v>
      </c>
      <c r="K30752">
        <v>668</v>
      </c>
      <c r="L30752" s="1" t="s">
        <v>8745</v>
      </c>
      <c r="M30752" s="1" t="s">
        <v>84</v>
      </c>
      <c r="N30752" s="1" t="s">
        <v>500</v>
      </c>
      <c r="O30752">
        <v>1790</v>
      </c>
    </row>
    <row r="30753" spans="1:15" x14ac:dyDescent="0.25">
      <c r="A30753">
        <v>249718</v>
      </c>
      <c r="B30753" s="1" t="s">
        <v>72</v>
      </c>
      <c r="C30753" s="7">
        <v>42642</v>
      </c>
      <c r="D30753" s="1" t="s">
        <v>25</v>
      </c>
      <c r="E30753">
        <v>240</v>
      </c>
      <c r="F30753">
        <v>1</v>
      </c>
      <c r="G30753">
        <v>216</v>
      </c>
      <c r="H30753">
        <v>100173820</v>
      </c>
      <c r="I30753" s="1" t="s">
        <v>34</v>
      </c>
      <c r="J30753" s="1" t="s">
        <v>74</v>
      </c>
      <c r="K30753">
        <v>24</v>
      </c>
      <c r="L30753" s="1" t="s">
        <v>8745</v>
      </c>
      <c r="M30753" s="1" t="s">
        <v>84</v>
      </c>
      <c r="N30753" s="1" t="s">
        <v>80</v>
      </c>
      <c r="O30753">
        <v>9117</v>
      </c>
    </row>
    <row r="30754" spans="1:15" x14ac:dyDescent="0.25">
      <c r="A30754">
        <v>249729</v>
      </c>
      <c r="B30754" s="1" t="s">
        <v>72</v>
      </c>
      <c r="C30754" s="7">
        <v>42642</v>
      </c>
      <c r="D30754" s="1" t="s">
        <v>8890</v>
      </c>
      <c r="E30754">
        <v>7000</v>
      </c>
      <c r="F30754">
        <v>1</v>
      </c>
      <c r="G30754">
        <v>4900</v>
      </c>
      <c r="H30754">
        <v>100173831</v>
      </c>
      <c r="I30754" s="1" t="s">
        <v>9</v>
      </c>
      <c r="J30754" s="1" t="s">
        <v>74</v>
      </c>
      <c r="K30754">
        <v>2100</v>
      </c>
      <c r="L30754" s="1" t="s">
        <v>8745</v>
      </c>
      <c r="M30754" s="1" t="s">
        <v>84</v>
      </c>
      <c r="N30754" s="1" t="s">
        <v>3649</v>
      </c>
      <c r="O30754">
        <v>8842</v>
      </c>
    </row>
    <row r="30755" spans="1:15" x14ac:dyDescent="0.25">
      <c r="A30755">
        <v>249721</v>
      </c>
      <c r="B30755" s="1" t="s">
        <v>86</v>
      </c>
      <c r="C30755" s="7">
        <v>42642</v>
      </c>
      <c r="D30755" s="1" t="s">
        <v>9608</v>
      </c>
      <c r="E30755">
        <v>500</v>
      </c>
      <c r="F30755">
        <v>1</v>
      </c>
      <c r="G30755">
        <v>250</v>
      </c>
      <c r="H30755">
        <v>100173823</v>
      </c>
      <c r="I30755" s="1" t="s">
        <v>6</v>
      </c>
      <c r="J30755" s="1" t="s">
        <v>74</v>
      </c>
      <c r="K30755">
        <v>250</v>
      </c>
      <c r="L30755" s="1" t="s">
        <v>8745</v>
      </c>
      <c r="M30755" s="1" t="s">
        <v>88</v>
      </c>
      <c r="N30755" s="1" t="s">
        <v>132</v>
      </c>
      <c r="O30755">
        <v>9118</v>
      </c>
    </row>
    <row r="30756" spans="1:15" x14ac:dyDescent="0.25">
      <c r="A30756">
        <v>249730</v>
      </c>
      <c r="B30756" s="1" t="s">
        <v>77</v>
      </c>
      <c r="C30756" s="7">
        <v>42642</v>
      </c>
      <c r="D30756" s="1" t="s">
        <v>9222</v>
      </c>
      <c r="E30756">
        <v>5500</v>
      </c>
      <c r="F30756">
        <v>1</v>
      </c>
      <c r="G30756">
        <v>5500</v>
      </c>
      <c r="H30756">
        <v>100173832</v>
      </c>
      <c r="I30756" s="1" t="s">
        <v>6</v>
      </c>
      <c r="J30756" s="1" t="s">
        <v>74</v>
      </c>
      <c r="K30756">
        <v>0</v>
      </c>
      <c r="L30756" s="1" t="s">
        <v>8745</v>
      </c>
      <c r="M30756" s="1" t="s">
        <v>79</v>
      </c>
      <c r="N30756" s="1" t="s">
        <v>99</v>
      </c>
      <c r="O30756">
        <v>8978</v>
      </c>
    </row>
    <row r="30757" spans="1:15" x14ac:dyDescent="0.25">
      <c r="A30757">
        <v>249731</v>
      </c>
      <c r="B30757" s="1" t="s">
        <v>77</v>
      </c>
      <c r="C30757" s="7">
        <v>42642</v>
      </c>
      <c r="D30757" s="1" t="s">
        <v>1484</v>
      </c>
      <c r="E30757">
        <v>5870</v>
      </c>
      <c r="F30757">
        <v>1</v>
      </c>
      <c r="G30757">
        <v>4402</v>
      </c>
      <c r="H30757">
        <v>100173833</v>
      </c>
      <c r="I30757" s="1" t="s">
        <v>8</v>
      </c>
      <c r="J30757" s="1" t="s">
        <v>74</v>
      </c>
      <c r="K30757">
        <v>1468</v>
      </c>
      <c r="L30757" s="1" t="s">
        <v>8745</v>
      </c>
      <c r="M30757" s="1" t="s">
        <v>79</v>
      </c>
      <c r="N30757" s="1" t="s">
        <v>9561</v>
      </c>
      <c r="O30757">
        <v>8387</v>
      </c>
    </row>
    <row r="30758" spans="1:15" x14ac:dyDescent="0.25">
      <c r="A30758">
        <v>249734</v>
      </c>
      <c r="B30758" s="1" t="s">
        <v>72</v>
      </c>
      <c r="C30758" s="7">
        <v>42642</v>
      </c>
      <c r="D30758" s="1" t="s">
        <v>1484</v>
      </c>
      <c r="E30758">
        <v>5870</v>
      </c>
      <c r="F30758">
        <v>1</v>
      </c>
      <c r="G30758">
        <v>4402</v>
      </c>
      <c r="H30758">
        <v>100173835</v>
      </c>
      <c r="I30758" s="1" t="s">
        <v>8</v>
      </c>
      <c r="J30758" s="1" t="s">
        <v>74</v>
      </c>
      <c r="K30758">
        <v>1468</v>
      </c>
      <c r="L30758" s="1" t="s">
        <v>8745</v>
      </c>
      <c r="M30758" s="1" t="s">
        <v>84</v>
      </c>
      <c r="N30758" s="1" t="s">
        <v>9561</v>
      </c>
      <c r="O30758">
        <v>8387</v>
      </c>
    </row>
    <row r="30759" spans="1:15" x14ac:dyDescent="0.25">
      <c r="A30759">
        <v>249735</v>
      </c>
      <c r="B30759" s="1" t="s">
        <v>72</v>
      </c>
      <c r="C30759" s="7">
        <v>42642</v>
      </c>
      <c r="D30759" s="1" t="s">
        <v>9247</v>
      </c>
      <c r="E30759">
        <v>9999</v>
      </c>
      <c r="F30759">
        <v>1</v>
      </c>
      <c r="G30759">
        <v>6999</v>
      </c>
      <c r="H30759">
        <v>100173836</v>
      </c>
      <c r="I30759" s="1" t="s">
        <v>6</v>
      </c>
      <c r="J30759" s="1" t="s">
        <v>74</v>
      </c>
      <c r="K30759">
        <v>3000</v>
      </c>
      <c r="L30759" s="1" t="s">
        <v>8745</v>
      </c>
      <c r="M30759" s="1" t="s">
        <v>84</v>
      </c>
      <c r="N30759" s="1" t="s">
        <v>2528</v>
      </c>
      <c r="O30759">
        <v>7904</v>
      </c>
    </row>
    <row r="30760" spans="1:15" x14ac:dyDescent="0.25">
      <c r="A30760">
        <v>249738</v>
      </c>
      <c r="B30760" s="1" t="s">
        <v>72</v>
      </c>
      <c r="C30760" s="7">
        <v>42642</v>
      </c>
      <c r="D30760" s="1" t="s">
        <v>22</v>
      </c>
      <c r="E30760">
        <v>999</v>
      </c>
      <c r="F30760">
        <v>1</v>
      </c>
      <c r="G30760">
        <v>999</v>
      </c>
      <c r="H30760">
        <v>100173838</v>
      </c>
      <c r="I30760" s="1" t="s">
        <v>37</v>
      </c>
      <c r="J30760" s="1" t="s">
        <v>74</v>
      </c>
      <c r="K30760">
        <v>0</v>
      </c>
      <c r="L30760" s="1" t="s">
        <v>75</v>
      </c>
      <c r="M30760" s="1" t="s">
        <v>84</v>
      </c>
      <c r="N30760" s="1" t="s">
        <v>206</v>
      </c>
      <c r="O30760">
        <v>9119</v>
      </c>
    </row>
    <row r="30761" spans="1:15" x14ac:dyDescent="0.25">
      <c r="A30761">
        <v>249739</v>
      </c>
      <c r="B30761" s="1" t="s">
        <v>77</v>
      </c>
      <c r="C30761" s="7">
        <v>42642</v>
      </c>
      <c r="D30761" s="1" t="s">
        <v>9295</v>
      </c>
      <c r="E30761">
        <v>16699</v>
      </c>
      <c r="F30761">
        <v>1</v>
      </c>
      <c r="G30761">
        <v>15864</v>
      </c>
      <c r="H30761">
        <v>100173839</v>
      </c>
      <c r="I30761" s="1" t="s">
        <v>9</v>
      </c>
      <c r="J30761" s="1" t="s">
        <v>74</v>
      </c>
      <c r="K30761">
        <v>835</v>
      </c>
      <c r="L30761" s="1" t="s">
        <v>8745</v>
      </c>
      <c r="M30761" s="1" t="s">
        <v>79</v>
      </c>
      <c r="N30761" s="1" t="s">
        <v>9296</v>
      </c>
      <c r="O30761">
        <v>9120</v>
      </c>
    </row>
    <row r="30762" spans="1:15" x14ac:dyDescent="0.25">
      <c r="A30762">
        <v>249740</v>
      </c>
      <c r="B30762" s="1" t="s">
        <v>72</v>
      </c>
      <c r="C30762" s="7">
        <v>42642</v>
      </c>
      <c r="D30762" s="1" t="s">
        <v>25</v>
      </c>
      <c r="E30762">
        <v>240</v>
      </c>
      <c r="F30762">
        <v>1</v>
      </c>
      <c r="G30762">
        <v>240</v>
      </c>
      <c r="H30762">
        <v>100173840</v>
      </c>
      <c r="I30762" s="1" t="s">
        <v>34</v>
      </c>
      <c r="J30762" s="1" t="s">
        <v>74</v>
      </c>
      <c r="K30762">
        <v>0</v>
      </c>
      <c r="L30762" s="1" t="s">
        <v>75</v>
      </c>
      <c r="M30762" s="1" t="s">
        <v>84</v>
      </c>
      <c r="N30762" s="1" t="s">
        <v>80</v>
      </c>
      <c r="O30762">
        <v>9121</v>
      </c>
    </row>
    <row r="30763" spans="1:15" x14ac:dyDescent="0.25">
      <c r="A30763">
        <v>249741</v>
      </c>
      <c r="B30763" s="1" t="s">
        <v>72</v>
      </c>
      <c r="C30763" s="7">
        <v>42642</v>
      </c>
      <c r="D30763" s="1" t="s">
        <v>24</v>
      </c>
      <c r="E30763">
        <v>699</v>
      </c>
      <c r="F30763">
        <v>1</v>
      </c>
      <c r="G30763">
        <v>349</v>
      </c>
      <c r="H30763">
        <v>100173841</v>
      </c>
      <c r="I30763" s="1" t="s">
        <v>35</v>
      </c>
      <c r="J30763" s="1" t="s">
        <v>74</v>
      </c>
      <c r="K30763">
        <v>350</v>
      </c>
      <c r="L30763" s="1" t="s">
        <v>8745</v>
      </c>
      <c r="M30763" s="1" t="s">
        <v>84</v>
      </c>
      <c r="N30763" s="1" t="s">
        <v>560</v>
      </c>
      <c r="O30763">
        <v>7560</v>
      </c>
    </row>
    <row r="30764" spans="1:15" x14ac:dyDescent="0.25">
      <c r="A30764">
        <v>249746</v>
      </c>
      <c r="B30764" s="1" t="s">
        <v>72</v>
      </c>
      <c r="C30764" s="7">
        <v>42642</v>
      </c>
      <c r="D30764" s="1" t="s">
        <v>9247</v>
      </c>
      <c r="E30764">
        <v>9999</v>
      </c>
      <c r="F30764">
        <v>1</v>
      </c>
      <c r="G30764">
        <v>6999</v>
      </c>
      <c r="H30764">
        <v>100173843</v>
      </c>
      <c r="I30764" s="1" t="s">
        <v>6</v>
      </c>
      <c r="J30764" s="1" t="s">
        <v>74</v>
      </c>
      <c r="K30764">
        <v>3000</v>
      </c>
      <c r="L30764" s="1" t="s">
        <v>8745</v>
      </c>
      <c r="M30764" s="1" t="s">
        <v>84</v>
      </c>
      <c r="N30764" s="1" t="s">
        <v>2528</v>
      </c>
      <c r="O30764">
        <v>9122</v>
      </c>
    </row>
    <row r="30765" spans="1:15" x14ac:dyDescent="0.25">
      <c r="A30765">
        <v>249747</v>
      </c>
      <c r="B30765" s="1" t="s">
        <v>72</v>
      </c>
      <c r="C30765" s="7">
        <v>42642</v>
      </c>
      <c r="D30765" s="1" t="s">
        <v>4175</v>
      </c>
      <c r="E30765">
        <v>24999</v>
      </c>
      <c r="F30765">
        <v>1</v>
      </c>
      <c r="G30765">
        <v>24999</v>
      </c>
      <c r="H30765">
        <v>100173844</v>
      </c>
      <c r="I30765" s="1" t="s">
        <v>6</v>
      </c>
      <c r="J30765" s="1" t="s">
        <v>74</v>
      </c>
      <c r="K30765">
        <v>0</v>
      </c>
      <c r="L30765" s="1" t="s">
        <v>75</v>
      </c>
      <c r="M30765" s="1" t="s">
        <v>84</v>
      </c>
      <c r="N30765" s="1" t="s">
        <v>2546</v>
      </c>
      <c r="O30765">
        <v>9123</v>
      </c>
    </row>
    <row r="30766" spans="1:15" x14ac:dyDescent="0.25">
      <c r="A30766">
        <v>249732</v>
      </c>
      <c r="B30766" s="1" t="s">
        <v>77</v>
      </c>
      <c r="C30766" s="7">
        <v>42642</v>
      </c>
      <c r="D30766" s="1" t="s">
        <v>4175</v>
      </c>
      <c r="E30766">
        <v>24999</v>
      </c>
      <c r="F30766">
        <v>1</v>
      </c>
      <c r="G30766">
        <v>24999</v>
      </c>
      <c r="H30766">
        <v>100173834</v>
      </c>
      <c r="I30766" s="1" t="s">
        <v>6</v>
      </c>
      <c r="J30766" s="1" t="s">
        <v>74</v>
      </c>
      <c r="K30766">
        <v>0</v>
      </c>
      <c r="L30766" s="1" t="s">
        <v>8745</v>
      </c>
      <c r="M30766" s="1" t="s">
        <v>79</v>
      </c>
      <c r="N30766" s="1" t="s">
        <v>2546</v>
      </c>
      <c r="O30766">
        <v>9123</v>
      </c>
    </row>
    <row r="30767" spans="1:15" x14ac:dyDescent="0.25">
      <c r="A30767">
        <v>249751</v>
      </c>
      <c r="B30767" s="1" t="s">
        <v>77</v>
      </c>
      <c r="C30767" s="7">
        <v>42642</v>
      </c>
      <c r="D30767" s="1" t="s">
        <v>9526</v>
      </c>
      <c r="E30767">
        <v>1825</v>
      </c>
      <c r="F30767">
        <v>1</v>
      </c>
      <c r="G30767">
        <v>821</v>
      </c>
      <c r="H30767">
        <v>100173846</v>
      </c>
      <c r="I30767" s="1" t="s">
        <v>6</v>
      </c>
      <c r="J30767" s="1" t="s">
        <v>74</v>
      </c>
      <c r="K30767">
        <v>1004</v>
      </c>
      <c r="L30767" s="1" t="s">
        <v>8745</v>
      </c>
      <c r="M30767" s="1" t="s">
        <v>79</v>
      </c>
      <c r="N30767" s="1" t="s">
        <v>997</v>
      </c>
      <c r="O30767">
        <v>9097</v>
      </c>
    </row>
    <row r="30768" spans="1:15" x14ac:dyDescent="0.25">
      <c r="A30768">
        <v>249736</v>
      </c>
      <c r="B30768" s="1" t="s">
        <v>72</v>
      </c>
      <c r="C30768" s="7">
        <v>42642</v>
      </c>
      <c r="D30768" s="1" t="s">
        <v>9597</v>
      </c>
      <c r="E30768">
        <v>500</v>
      </c>
      <c r="F30768">
        <v>1</v>
      </c>
      <c r="G30768">
        <v>500</v>
      </c>
      <c r="H30768">
        <v>100173837</v>
      </c>
      <c r="I30768" s="1" t="s">
        <v>10</v>
      </c>
      <c r="J30768" s="1" t="s">
        <v>3346</v>
      </c>
      <c r="K30768">
        <v>0</v>
      </c>
      <c r="L30768" s="1" t="s">
        <v>75</v>
      </c>
      <c r="M30768" s="1" t="s">
        <v>84</v>
      </c>
      <c r="N30768" s="1" t="s">
        <v>132</v>
      </c>
      <c r="O30768">
        <v>35</v>
      </c>
    </row>
    <row r="30769" spans="1:15" x14ac:dyDescent="0.25">
      <c r="A30769">
        <v>249753</v>
      </c>
      <c r="B30769" s="1" t="s">
        <v>72</v>
      </c>
      <c r="C30769" s="7">
        <v>42642</v>
      </c>
      <c r="D30769" s="1" t="s">
        <v>9308</v>
      </c>
      <c r="E30769">
        <v>300</v>
      </c>
      <c r="F30769">
        <v>1</v>
      </c>
      <c r="G30769">
        <v>300</v>
      </c>
      <c r="H30769">
        <v>100173847</v>
      </c>
      <c r="I30769" s="1" t="s">
        <v>32</v>
      </c>
      <c r="J30769" s="1" t="s">
        <v>74</v>
      </c>
      <c r="K30769">
        <v>0</v>
      </c>
      <c r="L30769" s="1" t="s">
        <v>75</v>
      </c>
      <c r="M30769" s="1" t="s">
        <v>84</v>
      </c>
      <c r="N30769" s="1" t="s">
        <v>170</v>
      </c>
      <c r="O30769">
        <v>4412</v>
      </c>
    </row>
    <row r="30770" spans="1:15" x14ac:dyDescent="0.25">
      <c r="A30770">
        <v>249749</v>
      </c>
      <c r="B30770" s="1" t="s">
        <v>72</v>
      </c>
      <c r="C30770" s="7">
        <v>42642</v>
      </c>
      <c r="D30770" s="1" t="s">
        <v>22</v>
      </c>
      <c r="E30770">
        <v>999</v>
      </c>
      <c r="F30770">
        <v>1</v>
      </c>
      <c r="G30770">
        <v>799</v>
      </c>
      <c r="H30770">
        <v>100173845</v>
      </c>
      <c r="I30770" s="1" t="s">
        <v>37</v>
      </c>
      <c r="J30770" s="1" t="s">
        <v>74</v>
      </c>
      <c r="K30770">
        <v>200</v>
      </c>
      <c r="L30770" s="1" t="s">
        <v>8745</v>
      </c>
      <c r="M30770" s="1" t="s">
        <v>84</v>
      </c>
      <c r="N30770" s="1" t="s">
        <v>206</v>
      </c>
      <c r="O30770">
        <v>8806</v>
      </c>
    </row>
    <row r="30771" spans="1:15" x14ac:dyDescent="0.25">
      <c r="A30771">
        <v>249750</v>
      </c>
      <c r="B30771" s="1" t="s">
        <v>72</v>
      </c>
      <c r="C30771" s="7">
        <v>42642</v>
      </c>
      <c r="D30771" s="1" t="s">
        <v>9613</v>
      </c>
      <c r="E30771">
        <v>155</v>
      </c>
      <c r="F30771">
        <v>1</v>
      </c>
      <c r="G30771">
        <v>77</v>
      </c>
      <c r="H30771">
        <v>100173845</v>
      </c>
      <c r="I30771" s="1" t="s">
        <v>6</v>
      </c>
      <c r="J30771" s="1" t="s">
        <v>74</v>
      </c>
      <c r="K30771">
        <v>78</v>
      </c>
      <c r="L30771" s="1" t="s">
        <v>8745</v>
      </c>
      <c r="M30771" s="1" t="s">
        <v>84</v>
      </c>
      <c r="N30771" s="1" t="s">
        <v>8116</v>
      </c>
      <c r="O30771">
        <v>8806</v>
      </c>
    </row>
    <row r="30772" spans="1:15" x14ac:dyDescent="0.25">
      <c r="A30772">
        <v>249742</v>
      </c>
      <c r="B30772" s="1" t="s">
        <v>77</v>
      </c>
      <c r="C30772" s="7">
        <v>42642</v>
      </c>
      <c r="D30772" s="1" t="s">
        <v>9646</v>
      </c>
      <c r="E30772">
        <v>180</v>
      </c>
      <c r="F30772">
        <v>1</v>
      </c>
      <c r="G30772">
        <v>180</v>
      </c>
      <c r="H30772">
        <v>100173842</v>
      </c>
      <c r="I30772" s="1" t="s">
        <v>41</v>
      </c>
      <c r="J30772" s="1" t="s">
        <v>74</v>
      </c>
      <c r="K30772">
        <v>0</v>
      </c>
      <c r="L30772" s="1" t="s">
        <v>8745</v>
      </c>
      <c r="M30772" s="1" t="s">
        <v>79</v>
      </c>
      <c r="N30772" s="1" t="s">
        <v>383</v>
      </c>
      <c r="O30772">
        <v>9124</v>
      </c>
    </row>
    <row r="30773" spans="1:15" x14ac:dyDescent="0.25">
      <c r="A30773">
        <v>249743</v>
      </c>
      <c r="B30773" s="1" t="s">
        <v>77</v>
      </c>
      <c r="C30773" s="7">
        <v>42642</v>
      </c>
      <c r="D30773" s="1" t="s">
        <v>9345</v>
      </c>
      <c r="E30773">
        <v>1998</v>
      </c>
      <c r="F30773">
        <v>1</v>
      </c>
      <c r="G30773">
        <v>1798</v>
      </c>
      <c r="H30773">
        <v>100173842</v>
      </c>
      <c r="I30773" s="1" t="s">
        <v>32</v>
      </c>
      <c r="J30773" s="1" t="s">
        <v>74</v>
      </c>
      <c r="K30773">
        <v>200</v>
      </c>
      <c r="L30773" s="1" t="s">
        <v>8745</v>
      </c>
      <c r="M30773" s="1" t="s">
        <v>79</v>
      </c>
      <c r="N30773" s="1" t="s">
        <v>596</v>
      </c>
      <c r="O30773">
        <v>9124</v>
      </c>
    </row>
    <row r="30774" spans="1:15" x14ac:dyDescent="0.25">
      <c r="A30774">
        <v>249744</v>
      </c>
      <c r="B30774" s="1" t="s">
        <v>77</v>
      </c>
      <c r="C30774" s="7">
        <v>42642</v>
      </c>
      <c r="D30774" s="1" t="s">
        <v>8230</v>
      </c>
      <c r="E30774">
        <v>1998</v>
      </c>
      <c r="F30774">
        <v>1</v>
      </c>
      <c r="G30774">
        <v>1798</v>
      </c>
      <c r="H30774">
        <v>100173842</v>
      </c>
      <c r="I30774" s="1" t="s">
        <v>32</v>
      </c>
      <c r="J30774" s="1" t="s">
        <v>74</v>
      </c>
      <c r="K30774">
        <v>200</v>
      </c>
      <c r="L30774" s="1" t="s">
        <v>8745</v>
      </c>
      <c r="M30774" s="1" t="s">
        <v>79</v>
      </c>
      <c r="N30774" s="1" t="s">
        <v>596</v>
      </c>
      <c r="O30774">
        <v>9124</v>
      </c>
    </row>
    <row r="30775" spans="1:15" x14ac:dyDescent="0.25">
      <c r="A30775">
        <v>249745</v>
      </c>
      <c r="B30775" s="1" t="s">
        <v>77</v>
      </c>
      <c r="C30775" s="7">
        <v>42642</v>
      </c>
      <c r="D30775" s="1" t="s">
        <v>9647</v>
      </c>
      <c r="E30775">
        <v>120</v>
      </c>
      <c r="F30775">
        <v>1</v>
      </c>
      <c r="G30775">
        <v>120</v>
      </c>
      <c r="H30775">
        <v>100173842</v>
      </c>
      <c r="I30775" s="1" t="s">
        <v>41</v>
      </c>
      <c r="J30775" s="1" t="s">
        <v>74</v>
      </c>
      <c r="K30775">
        <v>0</v>
      </c>
      <c r="L30775" s="1" t="s">
        <v>8745</v>
      </c>
      <c r="M30775" s="1" t="s">
        <v>79</v>
      </c>
      <c r="N30775" s="1" t="s">
        <v>107</v>
      </c>
      <c r="O30775">
        <v>9124</v>
      </c>
    </row>
    <row r="30776" spans="1:15" x14ac:dyDescent="0.25">
      <c r="A30776">
        <v>249756</v>
      </c>
      <c r="B30776" s="1" t="s">
        <v>72</v>
      </c>
      <c r="C30776" s="7">
        <v>42642</v>
      </c>
      <c r="D30776" s="1" t="s">
        <v>9597</v>
      </c>
      <c r="E30776">
        <v>500</v>
      </c>
      <c r="F30776">
        <v>1</v>
      </c>
      <c r="G30776">
        <v>500</v>
      </c>
      <c r="H30776">
        <v>100173849</v>
      </c>
      <c r="I30776" s="1" t="s">
        <v>10</v>
      </c>
      <c r="J30776" s="1" t="s">
        <v>3346</v>
      </c>
      <c r="K30776">
        <v>0</v>
      </c>
      <c r="L30776" s="1" t="s">
        <v>75</v>
      </c>
      <c r="M30776" s="1" t="s">
        <v>84</v>
      </c>
      <c r="N30776" s="1" t="s">
        <v>132</v>
      </c>
      <c r="O30776">
        <v>35</v>
      </c>
    </row>
    <row r="30777" spans="1:15" x14ac:dyDescent="0.25">
      <c r="A30777">
        <v>249758</v>
      </c>
      <c r="B30777" s="1" t="s">
        <v>77</v>
      </c>
      <c r="C30777" s="7">
        <v>42642</v>
      </c>
      <c r="D30777" s="1" t="s">
        <v>9247</v>
      </c>
      <c r="E30777">
        <v>9999</v>
      </c>
      <c r="F30777">
        <v>1</v>
      </c>
      <c r="G30777">
        <v>6999</v>
      </c>
      <c r="H30777">
        <v>100173850</v>
      </c>
      <c r="I30777" s="1" t="s">
        <v>6</v>
      </c>
      <c r="J30777" s="1" t="s">
        <v>74</v>
      </c>
      <c r="K30777">
        <v>3000</v>
      </c>
      <c r="L30777" s="1" t="s">
        <v>8745</v>
      </c>
      <c r="M30777" s="1" t="s">
        <v>79</v>
      </c>
      <c r="N30777" s="1" t="s">
        <v>2528</v>
      </c>
      <c r="O30777">
        <v>9120</v>
      </c>
    </row>
    <row r="30778" spans="1:15" x14ac:dyDescent="0.25">
      <c r="A30778">
        <v>249759</v>
      </c>
      <c r="B30778" s="1" t="s">
        <v>72</v>
      </c>
      <c r="C30778" s="7">
        <v>42642</v>
      </c>
      <c r="D30778" s="1" t="s">
        <v>22</v>
      </c>
      <c r="E30778">
        <v>999</v>
      </c>
      <c r="F30778">
        <v>1</v>
      </c>
      <c r="G30778">
        <v>999</v>
      </c>
      <c r="H30778">
        <v>100173851</v>
      </c>
      <c r="I30778" s="1" t="s">
        <v>37</v>
      </c>
      <c r="J30778" s="1" t="s">
        <v>74</v>
      </c>
      <c r="K30778">
        <v>0</v>
      </c>
      <c r="L30778" s="1" t="s">
        <v>75</v>
      </c>
      <c r="M30778" s="1" t="s">
        <v>84</v>
      </c>
      <c r="N30778" s="1" t="s">
        <v>206</v>
      </c>
      <c r="O30778">
        <v>9027</v>
      </c>
    </row>
    <row r="30779" spans="1:15" x14ac:dyDescent="0.25">
      <c r="A30779">
        <v>249761</v>
      </c>
      <c r="B30779" s="1" t="s">
        <v>72</v>
      </c>
      <c r="C30779" s="7">
        <v>42642</v>
      </c>
      <c r="D30779" s="1" t="s">
        <v>5491</v>
      </c>
      <c r="E30779">
        <v>32999</v>
      </c>
      <c r="F30779">
        <v>1</v>
      </c>
      <c r="G30779">
        <v>26399</v>
      </c>
      <c r="H30779">
        <v>100173853</v>
      </c>
      <c r="I30779" s="1" t="s">
        <v>9</v>
      </c>
      <c r="J30779" s="1" t="s">
        <v>83</v>
      </c>
      <c r="K30779">
        <v>6600</v>
      </c>
      <c r="L30779" s="1" t="s">
        <v>8745</v>
      </c>
      <c r="M30779" s="1" t="s">
        <v>84</v>
      </c>
      <c r="N30779" s="1" t="s">
        <v>7488</v>
      </c>
      <c r="O30779">
        <v>4</v>
      </c>
    </row>
    <row r="30780" spans="1:15" x14ac:dyDescent="0.25">
      <c r="A30780">
        <v>249763</v>
      </c>
      <c r="B30780" s="1" t="s">
        <v>72</v>
      </c>
      <c r="C30780" s="7">
        <v>42642</v>
      </c>
      <c r="D30780" s="1" t="s">
        <v>26</v>
      </c>
      <c r="E30780">
        <v>360</v>
      </c>
      <c r="F30780">
        <v>1</v>
      </c>
      <c r="G30780">
        <v>360</v>
      </c>
      <c r="H30780">
        <v>100173855</v>
      </c>
      <c r="I30780" s="1" t="s">
        <v>33</v>
      </c>
      <c r="J30780" s="1" t="s">
        <v>2150</v>
      </c>
      <c r="K30780">
        <v>0</v>
      </c>
      <c r="L30780" s="1" t="s">
        <v>75</v>
      </c>
      <c r="M30780" s="1" t="s">
        <v>84</v>
      </c>
      <c r="N30780" s="1" t="s">
        <v>85</v>
      </c>
      <c r="O30780">
        <v>114</v>
      </c>
    </row>
    <row r="30781" spans="1:15" x14ac:dyDescent="0.25">
      <c r="A30781">
        <v>249755</v>
      </c>
      <c r="B30781" s="1" t="s">
        <v>72</v>
      </c>
      <c r="C30781" s="7">
        <v>42642</v>
      </c>
      <c r="D30781" s="1" t="s">
        <v>4052</v>
      </c>
      <c r="E30781">
        <v>299</v>
      </c>
      <c r="F30781">
        <v>1</v>
      </c>
      <c r="G30781">
        <v>299</v>
      </c>
      <c r="H30781">
        <v>100173848</v>
      </c>
      <c r="I30781" s="1" t="s">
        <v>6</v>
      </c>
      <c r="J30781" s="1" t="s">
        <v>74</v>
      </c>
      <c r="K30781">
        <v>0</v>
      </c>
      <c r="L30781" s="1" t="s">
        <v>75</v>
      </c>
      <c r="M30781" s="1" t="s">
        <v>84</v>
      </c>
      <c r="N30781" s="1" t="s">
        <v>741</v>
      </c>
      <c r="O30781">
        <v>3096</v>
      </c>
    </row>
    <row r="30782" spans="1:15" x14ac:dyDescent="0.25">
      <c r="A30782">
        <v>249764</v>
      </c>
      <c r="B30782" s="1" t="s">
        <v>72</v>
      </c>
      <c r="C30782" s="7">
        <v>42642</v>
      </c>
      <c r="D30782" s="1" t="s">
        <v>9476</v>
      </c>
      <c r="E30782">
        <v>2602</v>
      </c>
      <c r="F30782">
        <v>1</v>
      </c>
      <c r="G30782">
        <v>1821</v>
      </c>
      <c r="H30782">
        <v>100173856</v>
      </c>
      <c r="I30782" s="1" t="s">
        <v>8</v>
      </c>
      <c r="J30782" s="1" t="s">
        <v>74</v>
      </c>
      <c r="K30782">
        <v>781</v>
      </c>
      <c r="L30782" s="1" t="s">
        <v>8745</v>
      </c>
      <c r="M30782" s="1" t="s">
        <v>84</v>
      </c>
      <c r="N30782" s="1" t="s">
        <v>9497</v>
      </c>
      <c r="O30782">
        <v>9125</v>
      </c>
    </row>
    <row r="30783" spans="1:15" x14ac:dyDescent="0.25">
      <c r="A30783">
        <v>249765</v>
      </c>
      <c r="B30783" s="1" t="s">
        <v>77</v>
      </c>
      <c r="C30783" s="7">
        <v>42642</v>
      </c>
      <c r="D30783" s="1" t="s">
        <v>9292</v>
      </c>
      <c r="E30783">
        <v>1690</v>
      </c>
      <c r="F30783">
        <v>1</v>
      </c>
      <c r="G30783">
        <v>1690</v>
      </c>
      <c r="H30783">
        <v>100173857</v>
      </c>
      <c r="I30783" s="1" t="s">
        <v>9</v>
      </c>
      <c r="J30783" s="1" t="s">
        <v>74</v>
      </c>
      <c r="K30783">
        <v>0</v>
      </c>
      <c r="L30783" s="1" t="s">
        <v>75</v>
      </c>
      <c r="M30783" s="1" t="s">
        <v>79</v>
      </c>
      <c r="N30783" s="1" t="s">
        <v>366</v>
      </c>
      <c r="O30783">
        <v>9126</v>
      </c>
    </row>
    <row r="30784" spans="1:15" x14ac:dyDescent="0.25">
      <c r="A30784">
        <v>249766</v>
      </c>
      <c r="B30784" s="1" t="s">
        <v>77</v>
      </c>
      <c r="C30784" s="7">
        <v>42642</v>
      </c>
      <c r="D30784" s="1" t="s">
        <v>22</v>
      </c>
      <c r="E30784">
        <v>999</v>
      </c>
      <c r="F30784">
        <v>1</v>
      </c>
      <c r="G30784">
        <v>999</v>
      </c>
      <c r="H30784">
        <v>100173857</v>
      </c>
      <c r="I30784" s="1" t="s">
        <v>37</v>
      </c>
      <c r="J30784" s="1" t="s">
        <v>74</v>
      </c>
      <c r="K30784">
        <v>0</v>
      </c>
      <c r="L30784" s="1" t="s">
        <v>75</v>
      </c>
      <c r="M30784" s="1" t="s">
        <v>79</v>
      </c>
      <c r="N30784" s="1" t="s">
        <v>206</v>
      </c>
      <c r="O30784">
        <v>9126</v>
      </c>
    </row>
    <row r="30785" spans="1:15" x14ac:dyDescent="0.25">
      <c r="A30785">
        <v>249760</v>
      </c>
      <c r="B30785" s="1" t="s">
        <v>72</v>
      </c>
      <c r="C30785" s="7">
        <v>42642</v>
      </c>
      <c r="D30785" s="1" t="s">
        <v>4045</v>
      </c>
      <c r="E30785">
        <v>1335</v>
      </c>
      <c r="F30785">
        <v>1</v>
      </c>
      <c r="G30785">
        <v>667</v>
      </c>
      <c r="H30785">
        <v>100173852</v>
      </c>
      <c r="I30785" s="1" t="s">
        <v>6</v>
      </c>
      <c r="J30785" s="1" t="s">
        <v>74</v>
      </c>
      <c r="K30785">
        <v>668</v>
      </c>
      <c r="L30785" s="1" t="s">
        <v>8745</v>
      </c>
      <c r="M30785" s="1" t="s">
        <v>84</v>
      </c>
      <c r="N30785" s="1" t="s">
        <v>500</v>
      </c>
      <c r="O30785">
        <v>7546</v>
      </c>
    </row>
    <row r="30786" spans="1:15" x14ac:dyDescent="0.25">
      <c r="A30786">
        <v>249767</v>
      </c>
      <c r="B30786" s="1" t="s">
        <v>72</v>
      </c>
      <c r="C30786" s="7">
        <v>42642</v>
      </c>
      <c r="D30786" s="1" t="s">
        <v>4045</v>
      </c>
      <c r="E30786">
        <v>1335</v>
      </c>
      <c r="F30786">
        <v>1</v>
      </c>
      <c r="G30786">
        <v>667</v>
      </c>
      <c r="H30786">
        <v>100173858</v>
      </c>
      <c r="I30786" s="1" t="s">
        <v>6</v>
      </c>
      <c r="J30786" s="1" t="s">
        <v>74</v>
      </c>
      <c r="K30786">
        <v>668</v>
      </c>
      <c r="L30786" s="1" t="s">
        <v>8745</v>
      </c>
      <c r="M30786" s="1" t="s">
        <v>84</v>
      </c>
      <c r="N30786" s="1" t="s">
        <v>500</v>
      </c>
      <c r="O30786">
        <v>9127</v>
      </c>
    </row>
    <row r="30787" spans="1:15" x14ac:dyDescent="0.25">
      <c r="A30787">
        <v>249768</v>
      </c>
      <c r="B30787" s="1" t="s">
        <v>72</v>
      </c>
      <c r="C30787" s="7">
        <v>42642</v>
      </c>
      <c r="D30787" s="1" t="s">
        <v>2390</v>
      </c>
      <c r="E30787">
        <v>220</v>
      </c>
      <c r="F30787">
        <v>1</v>
      </c>
      <c r="G30787">
        <v>110</v>
      </c>
      <c r="H30787">
        <v>100173858</v>
      </c>
      <c r="I30787" s="1" t="s">
        <v>6</v>
      </c>
      <c r="J30787" s="1" t="s">
        <v>74</v>
      </c>
      <c r="K30787">
        <v>110</v>
      </c>
      <c r="L30787" s="1" t="s">
        <v>8745</v>
      </c>
      <c r="M30787" s="1" t="s">
        <v>84</v>
      </c>
      <c r="N30787" s="1" t="s">
        <v>616</v>
      </c>
      <c r="O30787">
        <v>9127</v>
      </c>
    </row>
    <row r="30788" spans="1:15" x14ac:dyDescent="0.25">
      <c r="A30788">
        <v>249762</v>
      </c>
      <c r="B30788" s="1" t="s">
        <v>77</v>
      </c>
      <c r="C30788" s="7">
        <v>42642</v>
      </c>
      <c r="D30788" s="1" t="s">
        <v>5491</v>
      </c>
      <c r="E30788">
        <v>32999</v>
      </c>
      <c r="F30788">
        <v>1</v>
      </c>
      <c r="G30788">
        <v>26399</v>
      </c>
      <c r="H30788">
        <v>100173854</v>
      </c>
      <c r="I30788" s="1" t="s">
        <v>9</v>
      </c>
      <c r="J30788" s="1" t="s">
        <v>74</v>
      </c>
      <c r="K30788">
        <v>6600</v>
      </c>
      <c r="L30788" s="1" t="s">
        <v>8745</v>
      </c>
      <c r="M30788" s="1" t="s">
        <v>79</v>
      </c>
      <c r="N30788" s="1" t="s">
        <v>7488</v>
      </c>
      <c r="O30788">
        <v>9128</v>
      </c>
    </row>
    <row r="30789" spans="1:15" x14ac:dyDescent="0.25">
      <c r="A30789">
        <v>249771</v>
      </c>
      <c r="B30789" s="1" t="s">
        <v>77</v>
      </c>
      <c r="C30789" s="7">
        <v>42642</v>
      </c>
      <c r="D30789" s="1" t="s">
        <v>3419</v>
      </c>
      <c r="E30789">
        <v>610</v>
      </c>
      <c r="F30789">
        <v>2</v>
      </c>
      <c r="G30789">
        <v>915</v>
      </c>
      <c r="H30789">
        <v>100173860</v>
      </c>
      <c r="I30789" s="1" t="s">
        <v>6</v>
      </c>
      <c r="J30789" s="1" t="s">
        <v>74</v>
      </c>
      <c r="K30789">
        <v>305</v>
      </c>
      <c r="L30789" s="1" t="s">
        <v>8745</v>
      </c>
      <c r="M30789" s="1" t="s">
        <v>79</v>
      </c>
      <c r="N30789" s="1" t="s">
        <v>2248</v>
      </c>
      <c r="O30789">
        <v>7546</v>
      </c>
    </row>
    <row r="30790" spans="1:15" x14ac:dyDescent="0.25">
      <c r="A30790">
        <v>249772</v>
      </c>
      <c r="B30790" s="1" t="s">
        <v>72</v>
      </c>
      <c r="C30790" s="7">
        <v>42642</v>
      </c>
      <c r="D30790" s="1" t="s">
        <v>4939</v>
      </c>
      <c r="E30790">
        <v>270</v>
      </c>
      <c r="F30790">
        <v>1</v>
      </c>
      <c r="G30790">
        <v>270</v>
      </c>
      <c r="H30790">
        <v>100173861</v>
      </c>
      <c r="I30790" s="1" t="s">
        <v>6</v>
      </c>
      <c r="J30790" s="1" t="s">
        <v>9024</v>
      </c>
      <c r="K30790">
        <v>0</v>
      </c>
      <c r="L30790" s="1" t="s">
        <v>75</v>
      </c>
      <c r="M30790" s="1" t="s">
        <v>84</v>
      </c>
      <c r="N30790" s="1" t="s">
        <v>898</v>
      </c>
      <c r="O30790">
        <v>114</v>
      </c>
    </row>
    <row r="30791" spans="1:15" x14ac:dyDescent="0.25">
      <c r="A30791">
        <v>249774</v>
      </c>
      <c r="B30791" s="1" t="s">
        <v>77</v>
      </c>
      <c r="C30791" s="7">
        <v>42642</v>
      </c>
      <c r="D30791" s="1" t="s">
        <v>8890</v>
      </c>
      <c r="E30791">
        <v>7000</v>
      </c>
      <c r="F30791">
        <v>1</v>
      </c>
      <c r="G30791">
        <v>4900</v>
      </c>
      <c r="H30791">
        <v>100173863</v>
      </c>
      <c r="I30791" s="1" t="s">
        <v>9</v>
      </c>
      <c r="J30791" s="1" t="s">
        <v>74</v>
      </c>
      <c r="K30791">
        <v>2100</v>
      </c>
      <c r="L30791" s="1" t="s">
        <v>8745</v>
      </c>
      <c r="M30791" s="1" t="s">
        <v>79</v>
      </c>
      <c r="N30791" s="1" t="s">
        <v>3649</v>
      </c>
      <c r="O30791">
        <v>9129</v>
      </c>
    </row>
    <row r="30792" spans="1:15" x14ac:dyDescent="0.25">
      <c r="A30792">
        <v>249775</v>
      </c>
      <c r="B30792" s="1" t="s">
        <v>77</v>
      </c>
      <c r="C30792" s="7">
        <v>42642</v>
      </c>
      <c r="D30792" s="1" t="s">
        <v>316</v>
      </c>
      <c r="E30792">
        <v>8250</v>
      </c>
      <c r="F30792">
        <v>1</v>
      </c>
      <c r="G30792">
        <v>7012</v>
      </c>
      <c r="H30792">
        <v>100173864</v>
      </c>
      <c r="I30792" s="1" t="s">
        <v>6</v>
      </c>
      <c r="J30792" s="1" t="s">
        <v>74</v>
      </c>
      <c r="K30792">
        <v>1238</v>
      </c>
      <c r="L30792" s="1" t="s">
        <v>8745</v>
      </c>
      <c r="M30792" s="1" t="s">
        <v>79</v>
      </c>
      <c r="N30792" s="1" t="s">
        <v>4146</v>
      </c>
      <c r="O30792">
        <v>8341</v>
      </c>
    </row>
    <row r="30793" spans="1:15" x14ac:dyDescent="0.25">
      <c r="A30793">
        <v>249777</v>
      </c>
      <c r="B30793" s="1" t="s">
        <v>77</v>
      </c>
      <c r="C30793" s="7">
        <v>42642</v>
      </c>
      <c r="D30793" s="1" t="s">
        <v>9526</v>
      </c>
      <c r="E30793">
        <v>1825</v>
      </c>
      <c r="F30793">
        <v>4</v>
      </c>
      <c r="G30793">
        <v>6296</v>
      </c>
      <c r="H30793">
        <v>100173866</v>
      </c>
      <c r="I30793" s="1" t="s">
        <v>6</v>
      </c>
      <c r="J30793" s="1" t="s">
        <v>74</v>
      </c>
      <c r="K30793">
        <v>1004</v>
      </c>
      <c r="L30793" s="1" t="s">
        <v>8745</v>
      </c>
      <c r="M30793" s="1" t="s">
        <v>79</v>
      </c>
      <c r="N30793" s="1" t="s">
        <v>9453</v>
      </c>
      <c r="O30793">
        <v>9130</v>
      </c>
    </row>
    <row r="30794" spans="1:15" x14ac:dyDescent="0.25">
      <c r="A30794">
        <v>249779</v>
      </c>
      <c r="B30794" s="1" t="s">
        <v>72</v>
      </c>
      <c r="C30794" s="7">
        <v>42642</v>
      </c>
      <c r="D30794" s="1" t="s">
        <v>9483</v>
      </c>
      <c r="E30794">
        <v>995</v>
      </c>
      <c r="F30794">
        <v>1</v>
      </c>
      <c r="G30794">
        <v>497</v>
      </c>
      <c r="H30794">
        <v>100173867</v>
      </c>
      <c r="I30794" s="1" t="s">
        <v>38</v>
      </c>
      <c r="J30794" s="1" t="s">
        <v>74</v>
      </c>
      <c r="K30794">
        <v>498</v>
      </c>
      <c r="L30794" s="1" t="s">
        <v>8745</v>
      </c>
      <c r="M30794" s="1" t="s">
        <v>84</v>
      </c>
      <c r="N30794" s="1" t="s">
        <v>353</v>
      </c>
      <c r="O30794">
        <v>9131</v>
      </c>
    </row>
    <row r="30795" spans="1:15" x14ac:dyDescent="0.25">
      <c r="A30795">
        <v>249781</v>
      </c>
      <c r="B30795" s="1" t="s">
        <v>77</v>
      </c>
      <c r="C30795" s="7">
        <v>42642</v>
      </c>
      <c r="D30795" s="1" t="s">
        <v>5213</v>
      </c>
      <c r="E30795">
        <v>6500</v>
      </c>
      <c r="F30795">
        <v>1</v>
      </c>
      <c r="G30795">
        <v>6500</v>
      </c>
      <c r="H30795">
        <v>100173868</v>
      </c>
      <c r="I30795" s="1" t="s">
        <v>6</v>
      </c>
      <c r="J30795" s="1" t="s">
        <v>74</v>
      </c>
      <c r="K30795">
        <v>0</v>
      </c>
      <c r="L30795" s="1" t="s">
        <v>8745</v>
      </c>
      <c r="M30795" s="1" t="s">
        <v>79</v>
      </c>
      <c r="N30795" s="1" t="s">
        <v>394</v>
      </c>
      <c r="O30795">
        <v>8280</v>
      </c>
    </row>
    <row r="30796" spans="1:15" x14ac:dyDescent="0.25">
      <c r="A30796">
        <v>249782</v>
      </c>
      <c r="B30796" s="1" t="s">
        <v>72</v>
      </c>
      <c r="C30796" s="7">
        <v>42642</v>
      </c>
      <c r="D30796" s="1" t="s">
        <v>9648</v>
      </c>
      <c r="E30796">
        <v>2480</v>
      </c>
      <c r="F30796">
        <v>1</v>
      </c>
      <c r="G30796">
        <v>2480</v>
      </c>
      <c r="H30796">
        <v>100173869</v>
      </c>
      <c r="I30796" s="1" t="s">
        <v>8</v>
      </c>
      <c r="J30796" s="1" t="s">
        <v>3961</v>
      </c>
      <c r="K30796">
        <v>0</v>
      </c>
      <c r="L30796" s="1" t="s">
        <v>75</v>
      </c>
      <c r="M30796" s="1" t="s">
        <v>84</v>
      </c>
      <c r="N30796" s="1" t="s">
        <v>9649</v>
      </c>
      <c r="O30796">
        <v>35</v>
      </c>
    </row>
    <row r="30797" spans="1:15" x14ac:dyDescent="0.25">
      <c r="A30797">
        <v>249783</v>
      </c>
      <c r="B30797" s="1" t="s">
        <v>72</v>
      </c>
      <c r="C30797" s="7">
        <v>42642</v>
      </c>
      <c r="D30797" s="1" t="s">
        <v>3419</v>
      </c>
      <c r="E30797">
        <v>610</v>
      </c>
      <c r="F30797">
        <v>1</v>
      </c>
      <c r="G30797">
        <v>305</v>
      </c>
      <c r="H30797">
        <v>100173870</v>
      </c>
      <c r="I30797" s="1" t="s">
        <v>6</v>
      </c>
      <c r="J30797" s="1" t="s">
        <v>5177</v>
      </c>
      <c r="K30797">
        <v>305</v>
      </c>
      <c r="L30797" s="1" t="s">
        <v>8745</v>
      </c>
      <c r="M30797" s="1" t="s">
        <v>84</v>
      </c>
      <c r="N30797" s="1" t="s">
        <v>9614</v>
      </c>
      <c r="O30797">
        <v>3256</v>
      </c>
    </row>
    <row r="30798" spans="1:15" x14ac:dyDescent="0.25">
      <c r="A30798">
        <v>249784</v>
      </c>
      <c r="B30798" s="1" t="s">
        <v>72</v>
      </c>
      <c r="C30798" s="7">
        <v>42642</v>
      </c>
      <c r="D30798" s="1" t="s">
        <v>8859</v>
      </c>
      <c r="E30798">
        <v>599</v>
      </c>
      <c r="F30798">
        <v>1</v>
      </c>
      <c r="G30798">
        <v>599</v>
      </c>
      <c r="H30798">
        <v>100173871</v>
      </c>
      <c r="I30798" s="1" t="s">
        <v>35</v>
      </c>
      <c r="J30798" s="1" t="s">
        <v>74</v>
      </c>
      <c r="K30798">
        <v>0</v>
      </c>
      <c r="L30798" s="1" t="s">
        <v>75</v>
      </c>
      <c r="M30798" s="1" t="s">
        <v>84</v>
      </c>
      <c r="N30798" s="1" t="s">
        <v>282</v>
      </c>
      <c r="O30798">
        <v>9132</v>
      </c>
    </row>
    <row r="30799" spans="1:15" x14ac:dyDescent="0.25">
      <c r="A30799">
        <v>249769</v>
      </c>
      <c r="B30799" s="1" t="s">
        <v>72</v>
      </c>
      <c r="C30799" s="7">
        <v>42642</v>
      </c>
      <c r="D30799" s="1" t="s">
        <v>9548</v>
      </c>
      <c r="E30799">
        <v>1825</v>
      </c>
      <c r="F30799">
        <v>1</v>
      </c>
      <c r="G30799">
        <v>821</v>
      </c>
      <c r="H30799">
        <v>100173859</v>
      </c>
      <c r="I30799" s="1" t="s">
        <v>6</v>
      </c>
      <c r="J30799" s="1" t="s">
        <v>74</v>
      </c>
      <c r="K30799">
        <v>1004</v>
      </c>
      <c r="L30799" s="1" t="s">
        <v>8745</v>
      </c>
      <c r="M30799" s="1" t="s">
        <v>84</v>
      </c>
      <c r="N30799" s="1" t="s">
        <v>997</v>
      </c>
      <c r="O30799">
        <v>210</v>
      </c>
    </row>
    <row r="30800" spans="1:15" x14ac:dyDescent="0.25">
      <c r="A30800">
        <v>249785</v>
      </c>
      <c r="B30800" s="1" t="s">
        <v>72</v>
      </c>
      <c r="C30800" s="7">
        <v>42642</v>
      </c>
      <c r="D30800" s="1" t="s">
        <v>9292</v>
      </c>
      <c r="E30800">
        <v>1690</v>
      </c>
      <c r="F30800">
        <v>1</v>
      </c>
      <c r="G30800">
        <v>1690</v>
      </c>
      <c r="H30800">
        <v>100173872</v>
      </c>
      <c r="I30800" s="1" t="s">
        <v>9</v>
      </c>
      <c r="J30800" s="1" t="s">
        <v>74</v>
      </c>
      <c r="K30800">
        <v>0</v>
      </c>
      <c r="L30800" s="1" t="s">
        <v>75</v>
      </c>
      <c r="M30800" s="1" t="s">
        <v>84</v>
      </c>
      <c r="N30800" s="1" t="s">
        <v>366</v>
      </c>
      <c r="O30800">
        <v>9133</v>
      </c>
    </row>
    <row r="30801" spans="1:15" x14ac:dyDescent="0.25">
      <c r="A30801">
        <v>249786</v>
      </c>
      <c r="B30801" s="1" t="s">
        <v>72</v>
      </c>
      <c r="C30801" s="7">
        <v>42642</v>
      </c>
      <c r="D30801" s="1" t="s">
        <v>9626</v>
      </c>
      <c r="E30801">
        <v>1500</v>
      </c>
      <c r="F30801">
        <v>1</v>
      </c>
      <c r="G30801">
        <v>750</v>
      </c>
      <c r="H30801">
        <v>100173873</v>
      </c>
      <c r="I30801" s="1" t="s">
        <v>6</v>
      </c>
      <c r="J30801" s="1" t="s">
        <v>74</v>
      </c>
      <c r="K30801">
        <v>750</v>
      </c>
      <c r="L30801" s="1" t="s">
        <v>8745</v>
      </c>
      <c r="M30801" s="1" t="s">
        <v>84</v>
      </c>
      <c r="N30801" s="1" t="s">
        <v>923</v>
      </c>
      <c r="O30801">
        <v>9134</v>
      </c>
    </row>
    <row r="30802" spans="1:15" x14ac:dyDescent="0.25">
      <c r="A30802">
        <v>249788</v>
      </c>
      <c r="B30802" s="1" t="s">
        <v>72</v>
      </c>
      <c r="C30802" s="7">
        <v>42642</v>
      </c>
      <c r="D30802" s="1" t="s">
        <v>1098</v>
      </c>
      <c r="E30802">
        <v>355</v>
      </c>
      <c r="F30802">
        <v>1</v>
      </c>
      <c r="G30802">
        <v>177</v>
      </c>
      <c r="H30802">
        <v>100173875</v>
      </c>
      <c r="I30802" s="1" t="s">
        <v>6</v>
      </c>
      <c r="J30802" s="1" t="s">
        <v>74</v>
      </c>
      <c r="K30802">
        <v>178</v>
      </c>
      <c r="L30802" s="1" t="s">
        <v>8745</v>
      </c>
      <c r="M30802" s="1" t="s">
        <v>84</v>
      </c>
      <c r="N30802" s="1" t="s">
        <v>1582</v>
      </c>
      <c r="O30802">
        <v>210</v>
      </c>
    </row>
    <row r="30803" spans="1:15" x14ac:dyDescent="0.25">
      <c r="A30803">
        <v>249773</v>
      </c>
      <c r="B30803" s="1" t="s">
        <v>72</v>
      </c>
      <c r="C30803" s="7">
        <v>42642</v>
      </c>
      <c r="D30803" s="1" t="s">
        <v>22</v>
      </c>
      <c r="E30803">
        <v>999</v>
      </c>
      <c r="F30803">
        <v>1</v>
      </c>
      <c r="G30803">
        <v>799</v>
      </c>
      <c r="H30803">
        <v>100173862</v>
      </c>
      <c r="I30803" s="1" t="s">
        <v>37</v>
      </c>
      <c r="J30803" s="1" t="s">
        <v>74</v>
      </c>
      <c r="K30803">
        <v>200</v>
      </c>
      <c r="L30803" s="1" t="s">
        <v>8745</v>
      </c>
      <c r="M30803" s="1" t="s">
        <v>84</v>
      </c>
      <c r="N30803" s="1" t="s">
        <v>206</v>
      </c>
      <c r="O30803">
        <v>9135</v>
      </c>
    </row>
    <row r="30804" spans="1:15" x14ac:dyDescent="0.25">
      <c r="A30804">
        <v>249776</v>
      </c>
      <c r="B30804" s="1" t="s">
        <v>77</v>
      </c>
      <c r="C30804" s="7">
        <v>42642</v>
      </c>
      <c r="D30804" s="1" t="s">
        <v>495</v>
      </c>
      <c r="E30804">
        <v>35050</v>
      </c>
      <c r="F30804">
        <v>1</v>
      </c>
      <c r="G30804">
        <v>31545</v>
      </c>
      <c r="H30804">
        <v>100173865</v>
      </c>
      <c r="I30804" s="1" t="s">
        <v>8</v>
      </c>
      <c r="J30804" s="1" t="s">
        <v>74</v>
      </c>
      <c r="K30804">
        <v>3505</v>
      </c>
      <c r="L30804" s="1" t="s">
        <v>8745</v>
      </c>
      <c r="M30804" s="1" t="s">
        <v>79</v>
      </c>
      <c r="N30804" s="1" t="s">
        <v>9220</v>
      </c>
      <c r="O30804">
        <v>9113</v>
      </c>
    </row>
    <row r="30805" spans="1:15" x14ac:dyDescent="0.25">
      <c r="A30805">
        <v>249789</v>
      </c>
      <c r="B30805" s="1" t="s">
        <v>72</v>
      </c>
      <c r="C30805" s="7">
        <v>42642</v>
      </c>
      <c r="D30805" s="1" t="s">
        <v>1484</v>
      </c>
      <c r="E30805">
        <v>5870</v>
      </c>
      <c r="F30805">
        <v>1</v>
      </c>
      <c r="G30805">
        <v>4402</v>
      </c>
      <c r="H30805">
        <v>100173877</v>
      </c>
      <c r="I30805" s="1" t="s">
        <v>8</v>
      </c>
      <c r="J30805" s="1" t="s">
        <v>74</v>
      </c>
      <c r="K30805">
        <v>1468</v>
      </c>
      <c r="L30805" s="1" t="s">
        <v>8745</v>
      </c>
      <c r="M30805" s="1" t="s">
        <v>84</v>
      </c>
      <c r="N30805" s="1" t="s">
        <v>9561</v>
      </c>
      <c r="O30805">
        <v>9136</v>
      </c>
    </row>
    <row r="30806" spans="1:15" x14ac:dyDescent="0.25">
      <c r="A30806">
        <v>249791</v>
      </c>
      <c r="B30806" s="1" t="s">
        <v>86</v>
      </c>
      <c r="C30806" s="7">
        <v>42642</v>
      </c>
      <c r="D30806" s="1" t="s">
        <v>7330</v>
      </c>
      <c r="E30806">
        <v>1099</v>
      </c>
      <c r="F30806">
        <v>1</v>
      </c>
      <c r="G30806">
        <v>1099</v>
      </c>
      <c r="H30806">
        <v>100173878</v>
      </c>
      <c r="I30806" s="1" t="s">
        <v>32</v>
      </c>
      <c r="J30806" s="1" t="s">
        <v>4268</v>
      </c>
      <c r="K30806">
        <v>0</v>
      </c>
      <c r="L30806" s="1" t="s">
        <v>75</v>
      </c>
      <c r="M30806" s="1" t="s">
        <v>88</v>
      </c>
      <c r="N30806" s="1" t="s">
        <v>360</v>
      </c>
      <c r="O30806">
        <v>35</v>
      </c>
    </row>
    <row r="30807" spans="1:15" x14ac:dyDescent="0.25">
      <c r="A30807">
        <v>249794</v>
      </c>
      <c r="B30807" s="1" t="s">
        <v>72</v>
      </c>
      <c r="C30807" s="7">
        <v>42642</v>
      </c>
      <c r="D30807" s="1" t="s">
        <v>9257</v>
      </c>
      <c r="E30807">
        <v>1230</v>
      </c>
      <c r="F30807">
        <v>1</v>
      </c>
      <c r="G30807">
        <v>1230</v>
      </c>
      <c r="H30807">
        <v>100173880</v>
      </c>
      <c r="I30807" s="1" t="s">
        <v>9</v>
      </c>
      <c r="J30807" s="1" t="s">
        <v>74</v>
      </c>
      <c r="K30807">
        <v>0</v>
      </c>
      <c r="L30807" s="1" t="s">
        <v>75</v>
      </c>
      <c r="M30807" s="1" t="s">
        <v>84</v>
      </c>
      <c r="N30807" s="1" t="s">
        <v>234</v>
      </c>
      <c r="O30807">
        <v>9137</v>
      </c>
    </row>
    <row r="30808" spans="1:15" x14ac:dyDescent="0.25">
      <c r="A30808">
        <v>249787</v>
      </c>
      <c r="B30808" s="1" t="s">
        <v>77</v>
      </c>
      <c r="C30808" s="7">
        <v>42642</v>
      </c>
      <c r="D30808" s="1" t="s">
        <v>3419</v>
      </c>
      <c r="E30808">
        <v>610</v>
      </c>
      <c r="F30808">
        <v>2</v>
      </c>
      <c r="G30808">
        <v>915</v>
      </c>
      <c r="H30808">
        <v>100173874</v>
      </c>
      <c r="I30808" s="1" t="s">
        <v>6</v>
      </c>
      <c r="J30808" s="1" t="s">
        <v>74</v>
      </c>
      <c r="K30808">
        <v>305</v>
      </c>
      <c r="L30808" s="1" t="s">
        <v>8745</v>
      </c>
      <c r="M30808" s="1" t="s">
        <v>79</v>
      </c>
      <c r="N30808" s="1" t="s">
        <v>2248</v>
      </c>
      <c r="O30808">
        <v>7546</v>
      </c>
    </row>
    <row r="30809" spans="1:15" x14ac:dyDescent="0.25">
      <c r="A30809">
        <v>249799</v>
      </c>
      <c r="B30809" s="1" t="s">
        <v>72</v>
      </c>
      <c r="C30809" s="7">
        <v>42642</v>
      </c>
      <c r="D30809" s="1" t="s">
        <v>1098</v>
      </c>
      <c r="E30809">
        <v>355</v>
      </c>
      <c r="F30809">
        <v>1</v>
      </c>
      <c r="G30809">
        <v>177</v>
      </c>
      <c r="H30809">
        <v>100173884</v>
      </c>
      <c r="I30809" s="1" t="s">
        <v>6</v>
      </c>
      <c r="J30809" s="1" t="s">
        <v>74</v>
      </c>
      <c r="K30809">
        <v>178</v>
      </c>
      <c r="L30809" s="1" t="s">
        <v>8745</v>
      </c>
      <c r="M30809" s="1" t="s">
        <v>84</v>
      </c>
      <c r="N30809" s="1" t="s">
        <v>1582</v>
      </c>
      <c r="O30809">
        <v>210</v>
      </c>
    </row>
    <row r="30810" spans="1:15" x14ac:dyDescent="0.25">
      <c r="A30810">
        <v>249804</v>
      </c>
      <c r="B30810" s="1" t="s">
        <v>72</v>
      </c>
      <c r="C30810" s="7">
        <v>42642</v>
      </c>
      <c r="D30810" s="1" t="s">
        <v>2184</v>
      </c>
      <c r="E30810">
        <v>300</v>
      </c>
      <c r="F30810">
        <v>1</v>
      </c>
      <c r="G30810">
        <v>300</v>
      </c>
      <c r="H30810">
        <v>100173886</v>
      </c>
      <c r="I30810" s="1" t="s">
        <v>34</v>
      </c>
      <c r="J30810" s="1" t="s">
        <v>4689</v>
      </c>
      <c r="K30810">
        <v>0</v>
      </c>
      <c r="L30810" s="1" t="s">
        <v>75</v>
      </c>
      <c r="M30810" s="1" t="s">
        <v>84</v>
      </c>
      <c r="N30810" s="1" t="s">
        <v>170</v>
      </c>
      <c r="O30810">
        <v>35</v>
      </c>
    </row>
    <row r="30811" spans="1:15" x14ac:dyDescent="0.25">
      <c r="A30811">
        <v>249790</v>
      </c>
      <c r="B30811" s="1" t="s">
        <v>77</v>
      </c>
      <c r="C30811" s="7">
        <v>42642</v>
      </c>
      <c r="D30811" s="1" t="s">
        <v>22</v>
      </c>
      <c r="E30811">
        <v>999</v>
      </c>
      <c r="F30811">
        <v>1</v>
      </c>
      <c r="G30811">
        <v>799</v>
      </c>
      <c r="H30811">
        <v>100173876</v>
      </c>
      <c r="I30811" s="1" t="s">
        <v>37</v>
      </c>
      <c r="J30811" s="1" t="s">
        <v>74</v>
      </c>
      <c r="K30811">
        <v>200</v>
      </c>
      <c r="L30811" s="1" t="s">
        <v>8745</v>
      </c>
      <c r="M30811" s="1" t="s">
        <v>79</v>
      </c>
      <c r="N30811" s="1" t="s">
        <v>206</v>
      </c>
      <c r="O30811">
        <v>9077</v>
      </c>
    </row>
    <row r="30812" spans="1:15" x14ac:dyDescent="0.25">
      <c r="A30812">
        <v>249805</v>
      </c>
      <c r="B30812" s="1" t="s">
        <v>72</v>
      </c>
      <c r="C30812" s="7">
        <v>42642</v>
      </c>
      <c r="D30812" s="1" t="s">
        <v>9500</v>
      </c>
      <c r="E30812">
        <v>5210</v>
      </c>
      <c r="F30812">
        <v>1</v>
      </c>
      <c r="G30812">
        <v>4689</v>
      </c>
      <c r="H30812">
        <v>100173887</v>
      </c>
      <c r="I30812" s="1" t="s">
        <v>6</v>
      </c>
      <c r="J30812" s="1" t="s">
        <v>74</v>
      </c>
      <c r="K30812">
        <v>521</v>
      </c>
      <c r="L30812" s="1" t="s">
        <v>8745</v>
      </c>
      <c r="M30812" s="1" t="s">
        <v>84</v>
      </c>
      <c r="N30812" s="1" t="s">
        <v>9490</v>
      </c>
      <c r="O30812">
        <v>9138</v>
      </c>
    </row>
    <row r="30813" spans="1:15" x14ac:dyDescent="0.25">
      <c r="A30813">
        <v>249808</v>
      </c>
      <c r="B30813" s="1" t="s">
        <v>72</v>
      </c>
      <c r="C30813" s="7">
        <v>42642</v>
      </c>
      <c r="D30813" s="1" t="s">
        <v>3419</v>
      </c>
      <c r="E30813">
        <v>610</v>
      </c>
      <c r="F30813">
        <v>1</v>
      </c>
      <c r="G30813">
        <v>305</v>
      </c>
      <c r="H30813">
        <v>100173889</v>
      </c>
      <c r="I30813" s="1" t="s">
        <v>6</v>
      </c>
      <c r="J30813" s="1" t="s">
        <v>74</v>
      </c>
      <c r="K30813">
        <v>305</v>
      </c>
      <c r="L30813" s="1" t="s">
        <v>8745</v>
      </c>
      <c r="M30813" s="1" t="s">
        <v>84</v>
      </c>
      <c r="N30813" s="1" t="s">
        <v>9614</v>
      </c>
      <c r="O30813">
        <v>7546</v>
      </c>
    </row>
    <row r="30814" spans="1:15" x14ac:dyDescent="0.25">
      <c r="A30814">
        <v>249797</v>
      </c>
      <c r="B30814" s="1" t="s">
        <v>77</v>
      </c>
      <c r="C30814" s="7">
        <v>42642</v>
      </c>
      <c r="D30814" s="1" t="s">
        <v>22</v>
      </c>
      <c r="E30814">
        <v>999</v>
      </c>
      <c r="F30814">
        <v>1</v>
      </c>
      <c r="G30814">
        <v>799</v>
      </c>
      <c r="H30814">
        <v>100173882</v>
      </c>
      <c r="I30814" s="1" t="s">
        <v>37</v>
      </c>
      <c r="J30814" s="1" t="s">
        <v>74</v>
      </c>
      <c r="K30814">
        <v>200</v>
      </c>
      <c r="L30814" s="1" t="s">
        <v>8745</v>
      </c>
      <c r="M30814" s="1" t="s">
        <v>79</v>
      </c>
      <c r="N30814" s="1" t="s">
        <v>206</v>
      </c>
      <c r="O30814">
        <v>9077</v>
      </c>
    </row>
    <row r="30815" spans="1:15" x14ac:dyDescent="0.25">
      <c r="A30815">
        <v>249811</v>
      </c>
      <c r="B30815" s="1" t="s">
        <v>72</v>
      </c>
      <c r="C30815" s="7">
        <v>42642</v>
      </c>
      <c r="D30815" s="1" t="s">
        <v>22</v>
      </c>
      <c r="E30815">
        <v>999</v>
      </c>
      <c r="F30815">
        <v>1</v>
      </c>
      <c r="G30815">
        <v>999</v>
      </c>
      <c r="H30815">
        <v>100173892</v>
      </c>
      <c r="I30815" s="1" t="s">
        <v>37</v>
      </c>
      <c r="J30815" s="1" t="s">
        <v>74</v>
      </c>
      <c r="K30815">
        <v>0</v>
      </c>
      <c r="L30815" s="1" t="s">
        <v>75</v>
      </c>
      <c r="M30815" s="1" t="s">
        <v>84</v>
      </c>
      <c r="N30815" s="1" t="s">
        <v>206</v>
      </c>
      <c r="O30815">
        <v>9139</v>
      </c>
    </row>
    <row r="30816" spans="1:15" x14ac:dyDescent="0.25">
      <c r="A30816">
        <v>249793</v>
      </c>
      <c r="B30816" s="1" t="s">
        <v>86</v>
      </c>
      <c r="C30816" s="7">
        <v>42642</v>
      </c>
      <c r="D30816" s="1" t="s">
        <v>9442</v>
      </c>
      <c r="E30816">
        <v>826</v>
      </c>
      <c r="F30816">
        <v>1</v>
      </c>
      <c r="G30816">
        <v>826</v>
      </c>
      <c r="H30816">
        <v>100173879</v>
      </c>
      <c r="I30816" s="1" t="s">
        <v>6</v>
      </c>
      <c r="J30816" s="1" t="s">
        <v>74</v>
      </c>
      <c r="K30816">
        <v>0</v>
      </c>
      <c r="L30816" s="1" t="s">
        <v>75</v>
      </c>
      <c r="M30816" s="1" t="s">
        <v>88</v>
      </c>
      <c r="N30816" s="1" t="s">
        <v>9443</v>
      </c>
      <c r="O30816">
        <v>9140</v>
      </c>
    </row>
    <row r="30817" spans="1:15" x14ac:dyDescent="0.25">
      <c r="A30817">
        <v>249796</v>
      </c>
      <c r="B30817" s="1" t="s">
        <v>72</v>
      </c>
      <c r="C30817" s="7">
        <v>42642</v>
      </c>
      <c r="D30817" s="1" t="s">
        <v>3419</v>
      </c>
      <c r="E30817">
        <v>610</v>
      </c>
      <c r="F30817">
        <v>1</v>
      </c>
      <c r="G30817">
        <v>305</v>
      </c>
      <c r="H30817">
        <v>100173881</v>
      </c>
      <c r="I30817" s="1" t="s">
        <v>6</v>
      </c>
      <c r="J30817" s="1" t="s">
        <v>1414</v>
      </c>
      <c r="K30817">
        <v>305</v>
      </c>
      <c r="L30817" s="1" t="s">
        <v>8745</v>
      </c>
      <c r="M30817" s="1" t="s">
        <v>84</v>
      </c>
      <c r="N30817" s="1" t="s">
        <v>9614</v>
      </c>
      <c r="O30817">
        <v>9141</v>
      </c>
    </row>
    <row r="30818" spans="1:15" x14ac:dyDescent="0.25">
      <c r="A30818">
        <v>249812</v>
      </c>
      <c r="B30818" s="1" t="s">
        <v>77</v>
      </c>
      <c r="C30818" s="7">
        <v>42642</v>
      </c>
      <c r="D30818" s="1" t="s">
        <v>9272</v>
      </c>
      <c r="E30818">
        <v>7000</v>
      </c>
      <c r="F30818">
        <v>1</v>
      </c>
      <c r="G30818">
        <v>4900</v>
      </c>
      <c r="H30818">
        <v>100173893</v>
      </c>
      <c r="I30818" s="1" t="s">
        <v>9</v>
      </c>
      <c r="J30818" s="1" t="s">
        <v>74</v>
      </c>
      <c r="K30818">
        <v>2100</v>
      </c>
      <c r="L30818" s="1" t="s">
        <v>8745</v>
      </c>
      <c r="M30818" s="1" t="s">
        <v>79</v>
      </c>
      <c r="N30818" s="1" t="s">
        <v>3649</v>
      </c>
      <c r="O30818">
        <v>9142</v>
      </c>
    </row>
    <row r="30819" spans="1:15" x14ac:dyDescent="0.25">
      <c r="A30819">
        <v>249813</v>
      </c>
      <c r="B30819" s="1" t="s">
        <v>86</v>
      </c>
      <c r="C30819" s="7">
        <v>42642</v>
      </c>
      <c r="D30819" s="1" t="s">
        <v>2184</v>
      </c>
      <c r="E30819">
        <v>300</v>
      </c>
      <c r="F30819">
        <v>1</v>
      </c>
      <c r="G30819">
        <v>300</v>
      </c>
      <c r="H30819">
        <v>100173894</v>
      </c>
      <c r="I30819" s="1" t="s">
        <v>34</v>
      </c>
      <c r="J30819" s="1" t="s">
        <v>4689</v>
      </c>
      <c r="K30819">
        <v>0</v>
      </c>
      <c r="L30819" s="1" t="s">
        <v>75</v>
      </c>
      <c r="M30819" s="1" t="s">
        <v>88</v>
      </c>
      <c r="N30819" s="1" t="s">
        <v>170</v>
      </c>
      <c r="O30819">
        <v>35</v>
      </c>
    </row>
    <row r="30820" spans="1:15" x14ac:dyDescent="0.25">
      <c r="A30820">
        <v>249814</v>
      </c>
      <c r="B30820" s="1" t="s">
        <v>77</v>
      </c>
      <c r="C30820" s="7">
        <v>42642</v>
      </c>
      <c r="D30820" s="1" t="s">
        <v>24</v>
      </c>
      <c r="E30820">
        <v>699</v>
      </c>
      <c r="F30820">
        <v>1</v>
      </c>
      <c r="G30820">
        <v>349</v>
      </c>
      <c r="H30820">
        <v>100173895</v>
      </c>
      <c r="I30820" s="1" t="s">
        <v>35</v>
      </c>
      <c r="J30820" s="1" t="s">
        <v>1414</v>
      </c>
      <c r="K30820">
        <v>350</v>
      </c>
      <c r="L30820" s="1" t="s">
        <v>8745</v>
      </c>
      <c r="M30820" s="1" t="s">
        <v>79</v>
      </c>
      <c r="N30820" s="1" t="s">
        <v>560</v>
      </c>
      <c r="O30820">
        <v>9141</v>
      </c>
    </row>
    <row r="30821" spans="1:15" x14ac:dyDescent="0.25">
      <c r="A30821">
        <v>249810</v>
      </c>
      <c r="B30821" s="1" t="s">
        <v>72</v>
      </c>
      <c r="C30821" s="7">
        <v>42642</v>
      </c>
      <c r="D30821" s="1" t="s">
        <v>22</v>
      </c>
      <c r="E30821">
        <v>999</v>
      </c>
      <c r="F30821">
        <v>1</v>
      </c>
      <c r="G30821">
        <v>999</v>
      </c>
      <c r="H30821">
        <v>100173891</v>
      </c>
      <c r="I30821" s="1" t="s">
        <v>37</v>
      </c>
      <c r="J30821" s="1" t="s">
        <v>74</v>
      </c>
      <c r="K30821">
        <v>0</v>
      </c>
      <c r="L30821" s="1" t="s">
        <v>75</v>
      </c>
      <c r="M30821" s="1" t="s">
        <v>84</v>
      </c>
      <c r="N30821" s="1" t="s">
        <v>206</v>
      </c>
      <c r="O30821">
        <v>9143</v>
      </c>
    </row>
    <row r="30822" spans="1:15" x14ac:dyDescent="0.25">
      <c r="A30822">
        <v>249815</v>
      </c>
      <c r="B30822" s="1" t="s">
        <v>72</v>
      </c>
      <c r="C30822" s="7">
        <v>42642</v>
      </c>
      <c r="D30822" s="1" t="s">
        <v>4045</v>
      </c>
      <c r="E30822">
        <v>1335</v>
      </c>
      <c r="F30822">
        <v>1</v>
      </c>
      <c r="G30822">
        <v>667</v>
      </c>
      <c r="H30822">
        <v>100173896</v>
      </c>
      <c r="I30822" s="1" t="s">
        <v>6</v>
      </c>
      <c r="J30822" s="1" t="s">
        <v>74</v>
      </c>
      <c r="K30822">
        <v>668</v>
      </c>
      <c r="L30822" s="1" t="s">
        <v>8745</v>
      </c>
      <c r="M30822" s="1" t="s">
        <v>84</v>
      </c>
      <c r="N30822" s="1" t="s">
        <v>500</v>
      </c>
      <c r="O30822">
        <v>9144</v>
      </c>
    </row>
    <row r="30823" spans="1:15" x14ac:dyDescent="0.25">
      <c r="A30823">
        <v>249798</v>
      </c>
      <c r="B30823" s="1" t="s">
        <v>72</v>
      </c>
      <c r="C30823" s="7">
        <v>42642</v>
      </c>
      <c r="D30823" s="1" t="s">
        <v>9650</v>
      </c>
      <c r="E30823">
        <v>5100</v>
      </c>
      <c r="F30823">
        <v>1</v>
      </c>
      <c r="G30823">
        <v>3570</v>
      </c>
      <c r="H30823">
        <v>100173883</v>
      </c>
      <c r="I30823" s="1" t="s">
        <v>9</v>
      </c>
      <c r="J30823" s="1" t="s">
        <v>74</v>
      </c>
      <c r="K30823">
        <v>1530</v>
      </c>
      <c r="L30823" s="1" t="s">
        <v>8745</v>
      </c>
      <c r="M30823" s="1" t="s">
        <v>84</v>
      </c>
      <c r="N30823" s="1" t="s">
        <v>3223</v>
      </c>
      <c r="O30823">
        <v>8842</v>
      </c>
    </row>
    <row r="30824" spans="1:15" x14ac:dyDescent="0.25">
      <c r="A30824">
        <v>249800</v>
      </c>
      <c r="B30824" s="1" t="s">
        <v>72</v>
      </c>
      <c r="C30824" s="7">
        <v>42642</v>
      </c>
      <c r="D30824" s="1" t="s">
        <v>9239</v>
      </c>
      <c r="E30824">
        <v>500</v>
      </c>
      <c r="F30824">
        <v>1</v>
      </c>
      <c r="G30824">
        <v>450</v>
      </c>
      <c r="H30824">
        <v>100173885</v>
      </c>
      <c r="I30824" s="1" t="s">
        <v>32</v>
      </c>
      <c r="J30824" s="1" t="s">
        <v>74</v>
      </c>
      <c r="K30824">
        <v>50</v>
      </c>
      <c r="L30824" s="1" t="s">
        <v>8745</v>
      </c>
      <c r="M30824" s="1" t="s">
        <v>84</v>
      </c>
      <c r="N30824" s="1" t="s">
        <v>132</v>
      </c>
      <c r="O30824">
        <v>8250</v>
      </c>
    </row>
    <row r="30825" spans="1:15" x14ac:dyDescent="0.25">
      <c r="A30825">
        <v>249802</v>
      </c>
      <c r="B30825" s="1" t="s">
        <v>72</v>
      </c>
      <c r="C30825" s="7">
        <v>42642</v>
      </c>
      <c r="D30825" s="1" t="s">
        <v>9167</v>
      </c>
      <c r="E30825">
        <v>516</v>
      </c>
      <c r="F30825">
        <v>1</v>
      </c>
      <c r="G30825">
        <v>464</v>
      </c>
      <c r="H30825">
        <v>100173885</v>
      </c>
      <c r="I30825" s="1" t="s">
        <v>32</v>
      </c>
      <c r="J30825" s="1" t="s">
        <v>74</v>
      </c>
      <c r="K30825">
        <v>52</v>
      </c>
      <c r="L30825" s="1" t="s">
        <v>8745</v>
      </c>
      <c r="M30825" s="1" t="s">
        <v>84</v>
      </c>
      <c r="N30825" s="1" t="s">
        <v>9168</v>
      </c>
      <c r="O30825">
        <v>8250</v>
      </c>
    </row>
    <row r="30826" spans="1:15" x14ac:dyDescent="0.25">
      <c r="A30826">
        <v>249816</v>
      </c>
      <c r="B30826" s="1" t="s">
        <v>72</v>
      </c>
      <c r="C30826" s="7">
        <v>42642</v>
      </c>
      <c r="D30826" s="1" t="s">
        <v>3419</v>
      </c>
      <c r="E30826">
        <v>610</v>
      </c>
      <c r="F30826">
        <v>1</v>
      </c>
      <c r="G30826">
        <v>305</v>
      </c>
      <c r="H30826">
        <v>100173897</v>
      </c>
      <c r="I30826" s="1" t="s">
        <v>6</v>
      </c>
      <c r="J30826" s="1" t="s">
        <v>74</v>
      </c>
      <c r="K30826">
        <v>305</v>
      </c>
      <c r="L30826" s="1" t="s">
        <v>8745</v>
      </c>
      <c r="M30826" s="1" t="s">
        <v>84</v>
      </c>
      <c r="N30826" s="1" t="s">
        <v>9614</v>
      </c>
      <c r="O30826">
        <v>7546</v>
      </c>
    </row>
    <row r="30827" spans="1:15" x14ac:dyDescent="0.25">
      <c r="A30827">
        <v>249817</v>
      </c>
      <c r="B30827" s="1" t="s">
        <v>72</v>
      </c>
      <c r="C30827" s="7">
        <v>42642</v>
      </c>
      <c r="D30827" s="1" t="s">
        <v>2184</v>
      </c>
      <c r="E30827">
        <v>300</v>
      </c>
      <c r="F30827">
        <v>1</v>
      </c>
      <c r="G30827">
        <v>300</v>
      </c>
      <c r="H30827">
        <v>100173898</v>
      </c>
      <c r="I30827" s="1" t="s">
        <v>34</v>
      </c>
      <c r="J30827" s="1" t="s">
        <v>4689</v>
      </c>
      <c r="K30827">
        <v>0</v>
      </c>
      <c r="L30827" s="1" t="s">
        <v>75</v>
      </c>
      <c r="M30827" s="1" t="s">
        <v>84</v>
      </c>
      <c r="N30827" s="1" t="s">
        <v>170</v>
      </c>
      <c r="O30827">
        <v>35</v>
      </c>
    </row>
    <row r="30828" spans="1:15" x14ac:dyDescent="0.25">
      <c r="A30828">
        <v>249807</v>
      </c>
      <c r="B30828" s="1" t="s">
        <v>77</v>
      </c>
      <c r="C30828" s="7">
        <v>42642</v>
      </c>
      <c r="D30828" s="1" t="s">
        <v>24</v>
      </c>
      <c r="E30828">
        <v>699</v>
      </c>
      <c r="F30828">
        <v>1</v>
      </c>
      <c r="G30828">
        <v>349</v>
      </c>
      <c r="H30828">
        <v>100173888</v>
      </c>
      <c r="I30828" s="1" t="s">
        <v>35</v>
      </c>
      <c r="J30828" s="1" t="s">
        <v>1414</v>
      </c>
      <c r="K30828">
        <v>350</v>
      </c>
      <c r="L30828" s="1" t="s">
        <v>8745</v>
      </c>
      <c r="M30828" s="1" t="s">
        <v>79</v>
      </c>
      <c r="N30828" s="1" t="s">
        <v>560</v>
      </c>
      <c r="O30828">
        <v>9141</v>
      </c>
    </row>
    <row r="30829" spans="1:15" x14ac:dyDescent="0.25">
      <c r="A30829">
        <v>249818</v>
      </c>
      <c r="B30829" s="1" t="s">
        <v>77</v>
      </c>
      <c r="C30829" s="7">
        <v>42642</v>
      </c>
      <c r="D30829" s="1" t="s">
        <v>5213</v>
      </c>
      <c r="E30829">
        <v>6500</v>
      </c>
      <c r="F30829">
        <v>1</v>
      </c>
      <c r="G30829">
        <v>6500</v>
      </c>
      <c r="H30829">
        <v>100173899</v>
      </c>
      <c r="I30829" s="1" t="s">
        <v>6</v>
      </c>
      <c r="J30829" s="1" t="s">
        <v>74</v>
      </c>
      <c r="K30829">
        <v>0</v>
      </c>
      <c r="L30829" s="1" t="s">
        <v>8745</v>
      </c>
      <c r="M30829" s="1" t="s">
        <v>79</v>
      </c>
      <c r="N30829" s="1" t="s">
        <v>394</v>
      </c>
      <c r="O30829">
        <v>8978</v>
      </c>
    </row>
    <row r="30830" spans="1:15" x14ac:dyDescent="0.25">
      <c r="A30830">
        <v>249819</v>
      </c>
      <c r="B30830" s="1" t="s">
        <v>77</v>
      </c>
      <c r="C30830" s="7">
        <v>42642</v>
      </c>
      <c r="D30830" s="1" t="s">
        <v>22</v>
      </c>
      <c r="E30830">
        <v>999</v>
      </c>
      <c r="F30830">
        <v>1</v>
      </c>
      <c r="G30830">
        <v>799</v>
      </c>
      <c r="H30830">
        <v>100173900</v>
      </c>
      <c r="I30830" s="1" t="s">
        <v>37</v>
      </c>
      <c r="J30830" s="1" t="s">
        <v>74</v>
      </c>
      <c r="K30830">
        <v>200</v>
      </c>
      <c r="L30830" s="1" t="s">
        <v>8745</v>
      </c>
      <c r="M30830" s="1" t="s">
        <v>79</v>
      </c>
      <c r="N30830" s="1" t="s">
        <v>206</v>
      </c>
      <c r="O30830">
        <v>9145</v>
      </c>
    </row>
    <row r="30831" spans="1:15" x14ac:dyDescent="0.25">
      <c r="A30831">
        <v>249809</v>
      </c>
      <c r="B30831" s="1" t="s">
        <v>77</v>
      </c>
      <c r="C30831" s="7">
        <v>42642</v>
      </c>
      <c r="D30831" s="1" t="s">
        <v>1484</v>
      </c>
      <c r="E30831">
        <v>5870</v>
      </c>
      <c r="F30831">
        <v>1</v>
      </c>
      <c r="G30831">
        <v>4402</v>
      </c>
      <c r="H30831">
        <v>100173890</v>
      </c>
      <c r="I30831" s="1" t="s">
        <v>8</v>
      </c>
      <c r="J30831" s="1" t="s">
        <v>195</v>
      </c>
      <c r="K30831">
        <v>1468</v>
      </c>
      <c r="L30831" s="1" t="s">
        <v>8745</v>
      </c>
      <c r="M30831" s="1" t="s">
        <v>79</v>
      </c>
      <c r="N30831" s="1" t="s">
        <v>9561</v>
      </c>
      <c r="O30831">
        <v>2566</v>
      </c>
    </row>
    <row r="30832" spans="1:15" x14ac:dyDescent="0.25">
      <c r="A30832">
        <v>249820</v>
      </c>
      <c r="B30832" s="1" t="s">
        <v>77</v>
      </c>
      <c r="C30832" s="7">
        <v>42642</v>
      </c>
      <c r="D30832" s="1" t="s">
        <v>9483</v>
      </c>
      <c r="E30832">
        <v>995</v>
      </c>
      <c r="F30832">
        <v>1</v>
      </c>
      <c r="G30832">
        <v>497</v>
      </c>
      <c r="H30832">
        <v>100173901</v>
      </c>
      <c r="I30832" s="1" t="s">
        <v>38</v>
      </c>
      <c r="J30832" s="1" t="s">
        <v>74</v>
      </c>
      <c r="K30832">
        <v>498</v>
      </c>
      <c r="L30832" s="1" t="s">
        <v>8745</v>
      </c>
      <c r="M30832" s="1" t="s">
        <v>79</v>
      </c>
      <c r="N30832" s="1" t="s">
        <v>353</v>
      </c>
      <c r="O30832">
        <v>9146</v>
      </c>
    </row>
    <row r="30833" spans="1:15" x14ac:dyDescent="0.25">
      <c r="A30833">
        <v>249822</v>
      </c>
      <c r="B30833" s="1" t="s">
        <v>72</v>
      </c>
      <c r="C30833" s="7">
        <v>42642</v>
      </c>
      <c r="D30833" s="1" t="s">
        <v>24</v>
      </c>
      <c r="E30833">
        <v>699</v>
      </c>
      <c r="F30833">
        <v>1</v>
      </c>
      <c r="G30833">
        <v>349</v>
      </c>
      <c r="H30833">
        <v>100173903</v>
      </c>
      <c r="I30833" s="1" t="s">
        <v>35</v>
      </c>
      <c r="J30833" s="1" t="s">
        <v>1414</v>
      </c>
      <c r="K30833">
        <v>350</v>
      </c>
      <c r="L30833" s="1" t="s">
        <v>8745</v>
      </c>
      <c r="M30833" s="1" t="s">
        <v>84</v>
      </c>
      <c r="N30833" s="1" t="s">
        <v>560</v>
      </c>
      <c r="O30833">
        <v>9141</v>
      </c>
    </row>
    <row r="30834" spans="1:15" x14ac:dyDescent="0.25">
      <c r="A30834">
        <v>249823</v>
      </c>
      <c r="B30834" s="1" t="s">
        <v>72</v>
      </c>
      <c r="C30834" s="7">
        <v>42642</v>
      </c>
      <c r="D30834" s="1" t="s">
        <v>1098</v>
      </c>
      <c r="E30834">
        <v>355</v>
      </c>
      <c r="F30834">
        <v>1</v>
      </c>
      <c r="G30834">
        <v>177</v>
      </c>
      <c r="H30834">
        <v>100173902</v>
      </c>
      <c r="I30834" s="1" t="s">
        <v>6</v>
      </c>
      <c r="J30834" s="1" t="s">
        <v>74</v>
      </c>
      <c r="K30834">
        <v>178</v>
      </c>
      <c r="L30834" s="1" t="s">
        <v>8745</v>
      </c>
      <c r="M30834" s="1" t="s">
        <v>84</v>
      </c>
      <c r="N30834" s="1" t="s">
        <v>1582</v>
      </c>
      <c r="O30834">
        <v>210</v>
      </c>
    </row>
    <row r="30835" spans="1:15" x14ac:dyDescent="0.25">
      <c r="A30835">
        <v>249824</v>
      </c>
      <c r="B30835" s="1" t="s">
        <v>72</v>
      </c>
      <c r="C30835" s="7">
        <v>42642</v>
      </c>
      <c r="D30835" s="1" t="s">
        <v>26</v>
      </c>
      <c r="E30835">
        <v>360</v>
      </c>
      <c r="F30835">
        <v>1</v>
      </c>
      <c r="G30835">
        <v>360</v>
      </c>
      <c r="H30835">
        <v>100173904</v>
      </c>
      <c r="I30835" s="1" t="s">
        <v>33</v>
      </c>
      <c r="J30835" s="1" t="s">
        <v>2409</v>
      </c>
      <c r="K30835">
        <v>0</v>
      </c>
      <c r="L30835" s="1" t="s">
        <v>75</v>
      </c>
      <c r="M30835" s="1" t="s">
        <v>84</v>
      </c>
      <c r="N30835" s="1" t="s">
        <v>85</v>
      </c>
      <c r="O30835">
        <v>35</v>
      </c>
    </row>
    <row r="30836" spans="1:15" x14ac:dyDescent="0.25">
      <c r="A30836">
        <v>249829</v>
      </c>
      <c r="B30836" s="1" t="s">
        <v>72</v>
      </c>
      <c r="C30836" s="7">
        <v>42642</v>
      </c>
      <c r="D30836" s="1" t="s">
        <v>5518</v>
      </c>
      <c r="E30836">
        <v>3992</v>
      </c>
      <c r="F30836">
        <v>1</v>
      </c>
      <c r="G30836">
        <v>2794</v>
      </c>
      <c r="H30836">
        <v>100173907</v>
      </c>
      <c r="I30836" s="1" t="s">
        <v>8</v>
      </c>
      <c r="J30836" s="1" t="s">
        <v>74</v>
      </c>
      <c r="K30836">
        <v>1198</v>
      </c>
      <c r="L30836" s="1" t="s">
        <v>8745</v>
      </c>
      <c r="M30836" s="1" t="s">
        <v>84</v>
      </c>
      <c r="N30836" s="1" t="s">
        <v>9383</v>
      </c>
      <c r="O30836">
        <v>9147</v>
      </c>
    </row>
    <row r="30837" spans="1:15" x14ac:dyDescent="0.25">
      <c r="A30837">
        <v>249831</v>
      </c>
      <c r="B30837" s="1" t="s">
        <v>77</v>
      </c>
      <c r="C30837" s="7">
        <v>42642</v>
      </c>
      <c r="D30837" s="1" t="s">
        <v>9109</v>
      </c>
      <c r="E30837">
        <v>330</v>
      </c>
      <c r="F30837">
        <v>1</v>
      </c>
      <c r="G30837">
        <v>330</v>
      </c>
      <c r="H30837">
        <v>100173908</v>
      </c>
      <c r="I30837" s="1" t="s">
        <v>6</v>
      </c>
      <c r="J30837" s="1" t="s">
        <v>74</v>
      </c>
      <c r="K30837">
        <v>0</v>
      </c>
      <c r="L30837" s="1" t="s">
        <v>75</v>
      </c>
      <c r="M30837" s="1" t="s">
        <v>79</v>
      </c>
      <c r="N30837" s="1" t="s">
        <v>415</v>
      </c>
      <c r="O30837">
        <v>9148</v>
      </c>
    </row>
    <row r="30838" spans="1:15" x14ac:dyDescent="0.25">
      <c r="A30838">
        <v>249830</v>
      </c>
      <c r="B30838" s="1" t="s">
        <v>72</v>
      </c>
      <c r="C30838" s="7">
        <v>42642</v>
      </c>
      <c r="D30838" s="1" t="s">
        <v>1098</v>
      </c>
      <c r="E30838">
        <v>355</v>
      </c>
      <c r="F30838">
        <v>1</v>
      </c>
      <c r="G30838">
        <v>177</v>
      </c>
      <c r="H30838">
        <v>100173909</v>
      </c>
      <c r="I30838" s="1" t="s">
        <v>6</v>
      </c>
      <c r="J30838" s="1" t="s">
        <v>1414</v>
      </c>
      <c r="K30838">
        <v>178</v>
      </c>
      <c r="L30838" s="1" t="s">
        <v>8745</v>
      </c>
      <c r="M30838" s="1" t="s">
        <v>84</v>
      </c>
      <c r="N30838" s="1" t="s">
        <v>1582</v>
      </c>
      <c r="O30838">
        <v>9141</v>
      </c>
    </row>
    <row r="30839" spans="1:15" x14ac:dyDescent="0.25">
      <c r="A30839">
        <v>249825</v>
      </c>
      <c r="B30839" s="1" t="s">
        <v>72</v>
      </c>
      <c r="C30839" s="7">
        <v>42642</v>
      </c>
      <c r="D30839" s="1" t="s">
        <v>22</v>
      </c>
      <c r="E30839">
        <v>999</v>
      </c>
      <c r="F30839">
        <v>1</v>
      </c>
      <c r="G30839">
        <v>999</v>
      </c>
      <c r="H30839">
        <v>100173905</v>
      </c>
      <c r="I30839" s="1" t="s">
        <v>37</v>
      </c>
      <c r="J30839" s="1" t="s">
        <v>74</v>
      </c>
      <c r="K30839">
        <v>0</v>
      </c>
      <c r="L30839" s="1" t="s">
        <v>75</v>
      </c>
      <c r="M30839" s="1" t="s">
        <v>84</v>
      </c>
      <c r="N30839" s="1" t="s">
        <v>206</v>
      </c>
      <c r="O30839">
        <v>9149</v>
      </c>
    </row>
    <row r="30840" spans="1:15" x14ac:dyDescent="0.25">
      <c r="A30840">
        <v>249826</v>
      </c>
      <c r="B30840" s="1" t="s">
        <v>72</v>
      </c>
      <c r="C30840" s="7">
        <v>42642</v>
      </c>
      <c r="D30840" s="1" t="s">
        <v>9355</v>
      </c>
      <c r="E30840">
        <v>1470</v>
      </c>
      <c r="F30840">
        <v>1</v>
      </c>
      <c r="G30840">
        <v>1470</v>
      </c>
      <c r="H30840">
        <v>100173905</v>
      </c>
      <c r="I30840" s="1" t="s">
        <v>10</v>
      </c>
      <c r="J30840" s="1" t="s">
        <v>74</v>
      </c>
      <c r="K30840">
        <v>0</v>
      </c>
      <c r="L30840" s="1" t="s">
        <v>75</v>
      </c>
      <c r="M30840" s="1" t="s">
        <v>84</v>
      </c>
      <c r="N30840" s="1" t="s">
        <v>9175</v>
      </c>
      <c r="O30840">
        <v>9149</v>
      </c>
    </row>
    <row r="30841" spans="1:15" x14ac:dyDescent="0.25">
      <c r="A30841">
        <v>249828</v>
      </c>
      <c r="B30841" s="1" t="s">
        <v>77</v>
      </c>
      <c r="C30841" s="7">
        <v>42642</v>
      </c>
      <c r="D30841" s="1" t="s">
        <v>22</v>
      </c>
      <c r="E30841">
        <v>999</v>
      </c>
      <c r="F30841">
        <v>1</v>
      </c>
      <c r="G30841">
        <v>799</v>
      </c>
      <c r="H30841">
        <v>100173906</v>
      </c>
      <c r="I30841" s="1" t="s">
        <v>37</v>
      </c>
      <c r="J30841" s="1" t="s">
        <v>74</v>
      </c>
      <c r="K30841">
        <v>200</v>
      </c>
      <c r="L30841" s="1" t="s">
        <v>8745</v>
      </c>
      <c r="M30841" s="1" t="s">
        <v>79</v>
      </c>
      <c r="N30841" s="1" t="s">
        <v>206</v>
      </c>
      <c r="O30841">
        <v>8874</v>
      </c>
    </row>
    <row r="30842" spans="1:15" x14ac:dyDescent="0.25">
      <c r="A30842">
        <v>249832</v>
      </c>
      <c r="B30842" s="1" t="s">
        <v>77</v>
      </c>
      <c r="C30842" s="7">
        <v>42642</v>
      </c>
      <c r="D30842" s="1" t="s">
        <v>22</v>
      </c>
      <c r="E30842">
        <v>999</v>
      </c>
      <c r="F30842">
        <v>1</v>
      </c>
      <c r="G30842">
        <v>799</v>
      </c>
      <c r="H30842">
        <v>100173910</v>
      </c>
      <c r="I30842" s="1" t="s">
        <v>37</v>
      </c>
      <c r="J30842" s="1" t="s">
        <v>74</v>
      </c>
      <c r="K30842">
        <v>200</v>
      </c>
      <c r="L30842" s="1" t="s">
        <v>8745</v>
      </c>
      <c r="M30842" s="1" t="s">
        <v>79</v>
      </c>
      <c r="N30842" s="1" t="s">
        <v>206</v>
      </c>
      <c r="O30842">
        <v>9150</v>
      </c>
    </row>
    <row r="30843" spans="1:15" x14ac:dyDescent="0.25">
      <c r="A30843">
        <v>249833</v>
      </c>
      <c r="B30843" s="1" t="s">
        <v>72</v>
      </c>
      <c r="C30843" s="7">
        <v>42642</v>
      </c>
      <c r="D30843" s="1" t="s">
        <v>22</v>
      </c>
      <c r="E30843">
        <v>999</v>
      </c>
      <c r="F30843">
        <v>1</v>
      </c>
      <c r="G30843">
        <v>999</v>
      </c>
      <c r="H30843">
        <v>100173911</v>
      </c>
      <c r="I30843" s="1" t="s">
        <v>37</v>
      </c>
      <c r="J30843" s="1" t="s">
        <v>74</v>
      </c>
      <c r="K30843">
        <v>0</v>
      </c>
      <c r="L30843" s="1" t="s">
        <v>75</v>
      </c>
      <c r="M30843" s="1" t="s">
        <v>84</v>
      </c>
      <c r="N30843" s="1" t="s">
        <v>206</v>
      </c>
      <c r="O30843">
        <v>9151</v>
      </c>
    </row>
    <row r="30844" spans="1:15" x14ac:dyDescent="0.25">
      <c r="A30844">
        <v>249837</v>
      </c>
      <c r="B30844" s="1" t="s">
        <v>77</v>
      </c>
      <c r="C30844" s="7">
        <v>42642</v>
      </c>
      <c r="D30844" s="1" t="s">
        <v>9651</v>
      </c>
      <c r="E30844">
        <v>1488</v>
      </c>
      <c r="F30844">
        <v>1</v>
      </c>
      <c r="G30844">
        <v>1488</v>
      </c>
      <c r="H30844">
        <v>100173914</v>
      </c>
      <c r="I30844" s="1" t="s">
        <v>8</v>
      </c>
      <c r="J30844" s="1" t="s">
        <v>74</v>
      </c>
      <c r="K30844">
        <v>0</v>
      </c>
      <c r="L30844" s="1" t="s">
        <v>8745</v>
      </c>
      <c r="M30844" s="1" t="s">
        <v>79</v>
      </c>
      <c r="N30844" s="1" t="s">
        <v>9652</v>
      </c>
      <c r="O30844">
        <v>9031</v>
      </c>
    </row>
    <row r="30845" spans="1:15" x14ac:dyDescent="0.25">
      <c r="A30845">
        <v>249834</v>
      </c>
      <c r="B30845" s="1" t="s">
        <v>72</v>
      </c>
      <c r="C30845" s="7">
        <v>42642</v>
      </c>
      <c r="D30845" s="1" t="s">
        <v>25</v>
      </c>
      <c r="E30845">
        <v>240</v>
      </c>
      <c r="F30845">
        <v>1</v>
      </c>
      <c r="G30845">
        <v>240</v>
      </c>
      <c r="H30845">
        <v>100173912</v>
      </c>
      <c r="I30845" s="1" t="s">
        <v>34</v>
      </c>
      <c r="J30845" s="1" t="s">
        <v>74</v>
      </c>
      <c r="K30845">
        <v>0</v>
      </c>
      <c r="L30845" s="1" t="s">
        <v>75</v>
      </c>
      <c r="M30845" s="1" t="s">
        <v>84</v>
      </c>
      <c r="N30845" s="1" t="s">
        <v>80</v>
      </c>
      <c r="O30845">
        <v>9152</v>
      </c>
    </row>
    <row r="30846" spans="1:15" x14ac:dyDescent="0.25">
      <c r="A30846">
        <v>249838</v>
      </c>
      <c r="B30846" s="1" t="s">
        <v>77</v>
      </c>
      <c r="C30846" s="7">
        <v>42642</v>
      </c>
      <c r="D30846" s="1" t="s">
        <v>9500</v>
      </c>
      <c r="E30846">
        <v>5210</v>
      </c>
      <c r="F30846">
        <v>2</v>
      </c>
      <c r="G30846">
        <v>9899</v>
      </c>
      <c r="H30846">
        <v>100173915</v>
      </c>
      <c r="I30846" s="1" t="s">
        <v>6</v>
      </c>
      <c r="J30846" s="1" t="s">
        <v>74</v>
      </c>
      <c r="K30846">
        <v>521</v>
      </c>
      <c r="L30846" s="1" t="s">
        <v>8745</v>
      </c>
      <c r="M30846" s="1" t="s">
        <v>79</v>
      </c>
      <c r="N30846" s="1" t="s">
        <v>9553</v>
      </c>
      <c r="O30846">
        <v>9153</v>
      </c>
    </row>
    <row r="30847" spans="1:15" x14ac:dyDescent="0.25">
      <c r="A30847">
        <v>249841</v>
      </c>
      <c r="B30847" s="1" t="s">
        <v>77</v>
      </c>
      <c r="C30847" s="7">
        <v>42642</v>
      </c>
      <c r="D30847" s="1" t="s">
        <v>9604</v>
      </c>
      <c r="E30847">
        <v>1000</v>
      </c>
      <c r="F30847">
        <v>1</v>
      </c>
      <c r="G30847">
        <v>500</v>
      </c>
      <c r="H30847">
        <v>100173917</v>
      </c>
      <c r="I30847" s="1" t="s">
        <v>6</v>
      </c>
      <c r="J30847" s="1" t="s">
        <v>74</v>
      </c>
      <c r="K30847">
        <v>500</v>
      </c>
      <c r="L30847" s="1" t="s">
        <v>8745</v>
      </c>
      <c r="M30847" s="1" t="s">
        <v>79</v>
      </c>
      <c r="N30847" s="1" t="s">
        <v>127</v>
      </c>
      <c r="O30847">
        <v>9154</v>
      </c>
    </row>
    <row r="30848" spans="1:15" x14ac:dyDescent="0.25">
      <c r="A30848">
        <v>249842</v>
      </c>
      <c r="B30848" s="1" t="s">
        <v>77</v>
      </c>
      <c r="C30848" s="7">
        <v>42642</v>
      </c>
      <c r="D30848" s="1" t="s">
        <v>292</v>
      </c>
      <c r="E30848">
        <v>27500</v>
      </c>
      <c r="F30848">
        <v>1</v>
      </c>
      <c r="G30848">
        <v>27500</v>
      </c>
      <c r="H30848">
        <v>100173918</v>
      </c>
      <c r="I30848" s="1" t="s">
        <v>6</v>
      </c>
      <c r="J30848" s="1" t="s">
        <v>74</v>
      </c>
      <c r="K30848">
        <v>0</v>
      </c>
      <c r="L30848" s="1" t="s">
        <v>8745</v>
      </c>
      <c r="M30848" s="1" t="s">
        <v>79</v>
      </c>
      <c r="N30848" s="1" t="s">
        <v>3434</v>
      </c>
      <c r="O30848">
        <v>9155</v>
      </c>
    </row>
    <row r="30849" spans="1:15" x14ac:dyDescent="0.25">
      <c r="A30849">
        <v>249843</v>
      </c>
      <c r="B30849" s="1" t="s">
        <v>77</v>
      </c>
      <c r="C30849" s="7">
        <v>42642</v>
      </c>
      <c r="D30849" s="1" t="s">
        <v>9483</v>
      </c>
      <c r="E30849">
        <v>995</v>
      </c>
      <c r="F30849">
        <v>1</v>
      </c>
      <c r="G30849">
        <v>497</v>
      </c>
      <c r="H30849">
        <v>100173919</v>
      </c>
      <c r="I30849" s="1" t="s">
        <v>38</v>
      </c>
      <c r="J30849" s="1" t="s">
        <v>74</v>
      </c>
      <c r="K30849">
        <v>498</v>
      </c>
      <c r="L30849" s="1" t="s">
        <v>8745</v>
      </c>
      <c r="M30849" s="1" t="s">
        <v>79</v>
      </c>
      <c r="N30849" s="1" t="s">
        <v>353</v>
      </c>
      <c r="O30849">
        <v>9146</v>
      </c>
    </row>
    <row r="30850" spans="1:15" x14ac:dyDescent="0.25">
      <c r="A30850">
        <v>249845</v>
      </c>
      <c r="B30850" s="1" t="s">
        <v>77</v>
      </c>
      <c r="C30850" s="7">
        <v>42642</v>
      </c>
      <c r="D30850" s="1" t="s">
        <v>1098</v>
      </c>
      <c r="E30850">
        <v>355</v>
      </c>
      <c r="F30850">
        <v>1</v>
      </c>
      <c r="G30850">
        <v>177</v>
      </c>
      <c r="H30850">
        <v>100173920</v>
      </c>
      <c r="I30850" s="1" t="s">
        <v>6</v>
      </c>
      <c r="J30850" s="1" t="s">
        <v>74</v>
      </c>
      <c r="K30850">
        <v>178</v>
      </c>
      <c r="L30850" s="1" t="s">
        <v>8745</v>
      </c>
      <c r="M30850" s="1" t="s">
        <v>79</v>
      </c>
      <c r="N30850" s="1" t="s">
        <v>1582</v>
      </c>
      <c r="O30850">
        <v>9156</v>
      </c>
    </row>
    <row r="30851" spans="1:15" x14ac:dyDescent="0.25">
      <c r="A30851">
        <v>249846</v>
      </c>
      <c r="B30851" s="1" t="s">
        <v>72</v>
      </c>
      <c r="C30851" s="7">
        <v>42642</v>
      </c>
      <c r="D30851" s="1" t="s">
        <v>25</v>
      </c>
      <c r="E30851">
        <v>240</v>
      </c>
      <c r="F30851">
        <v>1</v>
      </c>
      <c r="G30851">
        <v>216</v>
      </c>
      <c r="H30851">
        <v>100173921</v>
      </c>
      <c r="I30851" s="1" t="s">
        <v>34</v>
      </c>
      <c r="J30851" s="1" t="s">
        <v>1414</v>
      </c>
      <c r="K30851">
        <v>24</v>
      </c>
      <c r="L30851" s="1" t="s">
        <v>8745</v>
      </c>
      <c r="M30851" s="1" t="s">
        <v>84</v>
      </c>
      <c r="N30851" s="1" t="s">
        <v>80</v>
      </c>
      <c r="O30851">
        <v>9141</v>
      </c>
    </row>
    <row r="30852" spans="1:15" x14ac:dyDescent="0.25">
      <c r="A30852">
        <v>249835</v>
      </c>
      <c r="B30852" s="1" t="s">
        <v>72</v>
      </c>
      <c r="C30852" s="7">
        <v>42642</v>
      </c>
      <c r="D30852" s="1" t="s">
        <v>4045</v>
      </c>
      <c r="E30852">
        <v>1335</v>
      </c>
      <c r="F30852">
        <v>1</v>
      </c>
      <c r="G30852">
        <v>667</v>
      </c>
      <c r="H30852">
        <v>100173913</v>
      </c>
      <c r="I30852" s="1" t="s">
        <v>6</v>
      </c>
      <c r="J30852" s="1" t="s">
        <v>2922</v>
      </c>
      <c r="K30852">
        <v>668</v>
      </c>
      <c r="L30852" s="1" t="s">
        <v>8745</v>
      </c>
      <c r="M30852" s="1" t="s">
        <v>84</v>
      </c>
      <c r="N30852" s="1" t="s">
        <v>500</v>
      </c>
      <c r="O30852">
        <v>820</v>
      </c>
    </row>
    <row r="30853" spans="1:15" x14ac:dyDescent="0.25">
      <c r="A30853">
        <v>249836</v>
      </c>
      <c r="B30853" s="1" t="s">
        <v>72</v>
      </c>
      <c r="C30853" s="7">
        <v>42642</v>
      </c>
      <c r="D30853" s="1" t="s">
        <v>3419</v>
      </c>
      <c r="E30853">
        <v>610</v>
      </c>
      <c r="F30853">
        <v>1</v>
      </c>
      <c r="G30853">
        <v>305</v>
      </c>
      <c r="H30853">
        <v>100173913</v>
      </c>
      <c r="I30853" s="1" t="s">
        <v>6</v>
      </c>
      <c r="J30853" s="1" t="s">
        <v>2922</v>
      </c>
      <c r="K30853">
        <v>305</v>
      </c>
      <c r="L30853" s="1" t="s">
        <v>8745</v>
      </c>
      <c r="M30853" s="1" t="s">
        <v>84</v>
      </c>
      <c r="N30853" s="1" t="s">
        <v>9614</v>
      </c>
      <c r="O30853">
        <v>820</v>
      </c>
    </row>
    <row r="30854" spans="1:15" x14ac:dyDescent="0.25">
      <c r="A30854">
        <v>249847</v>
      </c>
      <c r="B30854" s="1" t="s">
        <v>77</v>
      </c>
      <c r="C30854" s="7">
        <v>42642</v>
      </c>
      <c r="D30854" s="1" t="s">
        <v>3419</v>
      </c>
      <c r="E30854">
        <v>610</v>
      </c>
      <c r="F30854">
        <v>1</v>
      </c>
      <c r="G30854">
        <v>305</v>
      </c>
      <c r="H30854">
        <v>100173922</v>
      </c>
      <c r="I30854" s="1" t="s">
        <v>6</v>
      </c>
      <c r="J30854" s="1" t="s">
        <v>74</v>
      </c>
      <c r="K30854">
        <v>305</v>
      </c>
      <c r="L30854" s="1" t="s">
        <v>8745</v>
      </c>
      <c r="M30854" s="1" t="s">
        <v>79</v>
      </c>
      <c r="N30854" s="1" t="s">
        <v>9614</v>
      </c>
      <c r="O30854">
        <v>8270</v>
      </c>
    </row>
    <row r="30855" spans="1:15" x14ac:dyDescent="0.25">
      <c r="A30855">
        <v>249848</v>
      </c>
      <c r="B30855" s="1" t="s">
        <v>77</v>
      </c>
      <c r="C30855" s="7">
        <v>42642</v>
      </c>
      <c r="D30855" s="1" t="s">
        <v>4045</v>
      </c>
      <c r="E30855">
        <v>1335</v>
      </c>
      <c r="F30855">
        <v>1</v>
      </c>
      <c r="G30855">
        <v>667</v>
      </c>
      <c r="H30855">
        <v>100173922</v>
      </c>
      <c r="I30855" s="1" t="s">
        <v>6</v>
      </c>
      <c r="J30855" s="1" t="s">
        <v>74</v>
      </c>
      <c r="K30855">
        <v>668</v>
      </c>
      <c r="L30855" s="1" t="s">
        <v>8745</v>
      </c>
      <c r="M30855" s="1" t="s">
        <v>79</v>
      </c>
      <c r="N30855" s="1" t="s">
        <v>500</v>
      </c>
      <c r="O30855">
        <v>8270</v>
      </c>
    </row>
    <row r="30856" spans="1:15" x14ac:dyDescent="0.25">
      <c r="A30856">
        <v>249849</v>
      </c>
      <c r="B30856" s="1" t="s">
        <v>77</v>
      </c>
      <c r="C30856" s="7">
        <v>42642</v>
      </c>
      <c r="D30856" s="1" t="s">
        <v>9611</v>
      </c>
      <c r="E30856">
        <v>670</v>
      </c>
      <c r="F30856">
        <v>1</v>
      </c>
      <c r="G30856">
        <v>335</v>
      </c>
      <c r="H30856">
        <v>100173922</v>
      </c>
      <c r="I30856" s="1" t="s">
        <v>6</v>
      </c>
      <c r="J30856" s="1" t="s">
        <v>74</v>
      </c>
      <c r="K30856">
        <v>335</v>
      </c>
      <c r="L30856" s="1" t="s">
        <v>8745</v>
      </c>
      <c r="M30856" s="1" t="s">
        <v>79</v>
      </c>
      <c r="N30856" s="1" t="s">
        <v>514</v>
      </c>
      <c r="O30856">
        <v>8270</v>
      </c>
    </row>
    <row r="30857" spans="1:15" x14ac:dyDescent="0.25">
      <c r="A30857">
        <v>249840</v>
      </c>
      <c r="B30857" s="1" t="s">
        <v>77</v>
      </c>
      <c r="C30857" s="7">
        <v>42642</v>
      </c>
      <c r="D30857" s="1" t="s">
        <v>9354</v>
      </c>
      <c r="E30857">
        <v>2729</v>
      </c>
      <c r="F30857">
        <v>1</v>
      </c>
      <c r="G30857">
        <v>1910</v>
      </c>
      <c r="H30857">
        <v>100173916</v>
      </c>
      <c r="I30857" s="1" t="s">
        <v>8</v>
      </c>
      <c r="J30857" s="1" t="s">
        <v>74</v>
      </c>
      <c r="K30857">
        <v>819</v>
      </c>
      <c r="L30857" s="1" t="s">
        <v>8745</v>
      </c>
      <c r="M30857" s="1" t="s">
        <v>79</v>
      </c>
      <c r="N30857" s="1" t="s">
        <v>9408</v>
      </c>
      <c r="O30857">
        <v>9157</v>
      </c>
    </row>
    <row r="30858" spans="1:15" x14ac:dyDescent="0.25">
      <c r="A30858">
        <v>249852</v>
      </c>
      <c r="B30858" s="1" t="s">
        <v>77</v>
      </c>
      <c r="C30858" s="7">
        <v>42642</v>
      </c>
      <c r="D30858" s="1" t="s">
        <v>22</v>
      </c>
      <c r="E30858">
        <v>999</v>
      </c>
      <c r="F30858">
        <v>1</v>
      </c>
      <c r="G30858">
        <v>799</v>
      </c>
      <c r="H30858">
        <v>100173925</v>
      </c>
      <c r="I30858" s="1" t="s">
        <v>37</v>
      </c>
      <c r="J30858" s="1" t="s">
        <v>74</v>
      </c>
      <c r="K30858">
        <v>200</v>
      </c>
      <c r="L30858" s="1" t="s">
        <v>8745</v>
      </c>
      <c r="M30858" s="1" t="s">
        <v>79</v>
      </c>
      <c r="N30858" s="1" t="s">
        <v>206</v>
      </c>
      <c r="O30858">
        <v>8978</v>
      </c>
    </row>
    <row r="30859" spans="1:15" x14ac:dyDescent="0.25">
      <c r="A30859">
        <v>249853</v>
      </c>
      <c r="B30859" s="1" t="s">
        <v>77</v>
      </c>
      <c r="C30859" s="7">
        <v>42642</v>
      </c>
      <c r="D30859" s="1" t="s">
        <v>8890</v>
      </c>
      <c r="E30859">
        <v>7000</v>
      </c>
      <c r="F30859">
        <v>1</v>
      </c>
      <c r="G30859">
        <v>4900</v>
      </c>
      <c r="H30859">
        <v>100173926</v>
      </c>
      <c r="I30859" s="1" t="s">
        <v>9</v>
      </c>
      <c r="J30859" s="1" t="s">
        <v>74</v>
      </c>
      <c r="K30859">
        <v>2100</v>
      </c>
      <c r="L30859" s="1" t="s">
        <v>8745</v>
      </c>
      <c r="M30859" s="1" t="s">
        <v>79</v>
      </c>
      <c r="N30859" s="1" t="s">
        <v>3649</v>
      </c>
      <c r="O30859">
        <v>9158</v>
      </c>
    </row>
    <row r="30860" spans="1:15" x14ac:dyDescent="0.25">
      <c r="A30860">
        <v>249854</v>
      </c>
      <c r="B30860" s="1" t="s">
        <v>72</v>
      </c>
      <c r="C30860" s="7">
        <v>42642</v>
      </c>
      <c r="D30860" s="1" t="s">
        <v>22</v>
      </c>
      <c r="E30860">
        <v>999</v>
      </c>
      <c r="F30860">
        <v>1</v>
      </c>
      <c r="G30860">
        <v>999</v>
      </c>
      <c r="H30860">
        <v>100173927</v>
      </c>
      <c r="I30860" s="1" t="s">
        <v>37</v>
      </c>
      <c r="J30860" s="1" t="s">
        <v>74</v>
      </c>
      <c r="K30860">
        <v>0</v>
      </c>
      <c r="L30860" s="1" t="s">
        <v>75</v>
      </c>
      <c r="M30860" s="1" t="s">
        <v>84</v>
      </c>
      <c r="N30860" s="1" t="s">
        <v>206</v>
      </c>
      <c r="O30860">
        <v>9159</v>
      </c>
    </row>
    <row r="30861" spans="1:15" x14ac:dyDescent="0.25">
      <c r="A30861">
        <v>249855</v>
      </c>
      <c r="B30861" s="1" t="s">
        <v>72</v>
      </c>
      <c r="C30861" s="7">
        <v>42642</v>
      </c>
      <c r="D30861" s="1" t="s">
        <v>9644</v>
      </c>
      <c r="E30861">
        <v>1200</v>
      </c>
      <c r="F30861">
        <v>1</v>
      </c>
      <c r="G30861">
        <v>1200</v>
      </c>
      <c r="H30861">
        <v>100173928</v>
      </c>
      <c r="I30861" s="1" t="s">
        <v>32</v>
      </c>
      <c r="J30861" s="1" t="s">
        <v>679</v>
      </c>
      <c r="K30861">
        <v>0</v>
      </c>
      <c r="L30861" s="1" t="s">
        <v>75</v>
      </c>
      <c r="M30861" s="1" t="s">
        <v>84</v>
      </c>
      <c r="N30861" s="1" t="s">
        <v>330</v>
      </c>
      <c r="O30861">
        <v>35</v>
      </c>
    </row>
    <row r="30862" spans="1:15" x14ac:dyDescent="0.25">
      <c r="A30862">
        <v>249857</v>
      </c>
      <c r="B30862" s="1" t="s">
        <v>77</v>
      </c>
      <c r="C30862" s="7">
        <v>42642</v>
      </c>
      <c r="D30862" s="1" t="s">
        <v>22</v>
      </c>
      <c r="E30862">
        <v>999</v>
      </c>
      <c r="F30862">
        <v>1</v>
      </c>
      <c r="G30862">
        <v>799</v>
      </c>
      <c r="H30862">
        <v>100173930</v>
      </c>
      <c r="I30862" s="1" t="s">
        <v>37</v>
      </c>
      <c r="J30862" s="1" t="s">
        <v>74</v>
      </c>
      <c r="K30862">
        <v>200</v>
      </c>
      <c r="L30862" s="1" t="s">
        <v>8745</v>
      </c>
      <c r="M30862" s="1" t="s">
        <v>79</v>
      </c>
      <c r="N30862" s="1" t="s">
        <v>206</v>
      </c>
      <c r="O30862">
        <v>9077</v>
      </c>
    </row>
    <row r="30863" spans="1:15" x14ac:dyDescent="0.25">
      <c r="A30863">
        <v>249858</v>
      </c>
      <c r="B30863" s="1" t="s">
        <v>77</v>
      </c>
      <c r="C30863" s="7">
        <v>42642</v>
      </c>
      <c r="D30863" s="1" t="s">
        <v>3419</v>
      </c>
      <c r="E30863">
        <v>610</v>
      </c>
      <c r="F30863">
        <v>1</v>
      </c>
      <c r="G30863">
        <v>305</v>
      </c>
      <c r="H30863">
        <v>100173931</v>
      </c>
      <c r="I30863" s="1" t="s">
        <v>6</v>
      </c>
      <c r="J30863" s="1" t="s">
        <v>74</v>
      </c>
      <c r="K30863">
        <v>305</v>
      </c>
      <c r="L30863" s="1" t="s">
        <v>8745</v>
      </c>
      <c r="M30863" s="1" t="s">
        <v>79</v>
      </c>
      <c r="N30863" s="1" t="s">
        <v>9614</v>
      </c>
      <c r="O30863">
        <v>9160</v>
      </c>
    </row>
    <row r="30864" spans="1:15" x14ac:dyDescent="0.25">
      <c r="A30864">
        <v>249859</v>
      </c>
      <c r="B30864" s="1" t="s">
        <v>77</v>
      </c>
      <c r="C30864" s="7">
        <v>42642</v>
      </c>
      <c r="D30864" s="1" t="s">
        <v>24</v>
      </c>
      <c r="E30864">
        <v>699</v>
      </c>
      <c r="F30864">
        <v>1</v>
      </c>
      <c r="G30864">
        <v>349</v>
      </c>
      <c r="H30864">
        <v>100173931</v>
      </c>
      <c r="I30864" s="1" t="s">
        <v>35</v>
      </c>
      <c r="J30864" s="1" t="s">
        <v>74</v>
      </c>
      <c r="K30864">
        <v>350</v>
      </c>
      <c r="L30864" s="1" t="s">
        <v>8745</v>
      </c>
      <c r="M30864" s="1" t="s">
        <v>79</v>
      </c>
      <c r="N30864" s="1" t="s">
        <v>560</v>
      </c>
      <c r="O30864">
        <v>9160</v>
      </c>
    </row>
    <row r="30865" spans="1:15" x14ac:dyDescent="0.25">
      <c r="A30865">
        <v>249860</v>
      </c>
      <c r="B30865" s="1" t="s">
        <v>77</v>
      </c>
      <c r="C30865" s="7">
        <v>42642</v>
      </c>
      <c r="D30865" s="1" t="s">
        <v>4045</v>
      </c>
      <c r="E30865">
        <v>1335</v>
      </c>
      <c r="F30865">
        <v>1</v>
      </c>
      <c r="G30865">
        <v>667</v>
      </c>
      <c r="H30865">
        <v>100173932</v>
      </c>
      <c r="I30865" s="1" t="s">
        <v>6</v>
      </c>
      <c r="J30865" s="1" t="s">
        <v>74</v>
      </c>
      <c r="K30865">
        <v>668</v>
      </c>
      <c r="L30865" s="1" t="s">
        <v>8745</v>
      </c>
      <c r="M30865" s="1" t="s">
        <v>79</v>
      </c>
      <c r="N30865" s="1" t="s">
        <v>500</v>
      </c>
      <c r="O30865">
        <v>9161</v>
      </c>
    </row>
    <row r="30866" spans="1:15" x14ac:dyDescent="0.25">
      <c r="A30866">
        <v>249861</v>
      </c>
      <c r="B30866" s="1" t="s">
        <v>77</v>
      </c>
      <c r="C30866" s="7">
        <v>42642</v>
      </c>
      <c r="D30866" s="1" t="s">
        <v>495</v>
      </c>
      <c r="E30866">
        <v>35050</v>
      </c>
      <c r="F30866">
        <v>1</v>
      </c>
      <c r="G30866">
        <v>31545</v>
      </c>
      <c r="H30866">
        <v>100173933</v>
      </c>
      <c r="I30866" s="1" t="s">
        <v>8</v>
      </c>
      <c r="J30866" s="1" t="s">
        <v>74</v>
      </c>
      <c r="K30866">
        <v>3505</v>
      </c>
      <c r="L30866" s="1" t="s">
        <v>8745</v>
      </c>
      <c r="M30866" s="1" t="s">
        <v>79</v>
      </c>
      <c r="N30866" s="1" t="s">
        <v>9220</v>
      </c>
      <c r="O30866">
        <v>9113</v>
      </c>
    </row>
    <row r="30867" spans="1:15" x14ac:dyDescent="0.25">
      <c r="A30867">
        <v>249862</v>
      </c>
      <c r="B30867" s="1" t="s">
        <v>77</v>
      </c>
      <c r="C30867" s="7">
        <v>42642</v>
      </c>
      <c r="D30867" s="1" t="s">
        <v>9483</v>
      </c>
      <c r="E30867">
        <v>995</v>
      </c>
      <c r="F30867">
        <v>1</v>
      </c>
      <c r="G30867">
        <v>497</v>
      </c>
      <c r="H30867">
        <v>100173934</v>
      </c>
      <c r="I30867" s="1" t="s">
        <v>38</v>
      </c>
      <c r="J30867" s="1" t="s">
        <v>74</v>
      </c>
      <c r="K30867">
        <v>498</v>
      </c>
      <c r="L30867" s="1" t="s">
        <v>8745</v>
      </c>
      <c r="M30867" s="1" t="s">
        <v>79</v>
      </c>
      <c r="N30867" s="1" t="s">
        <v>353</v>
      </c>
      <c r="O30867">
        <v>9146</v>
      </c>
    </row>
    <row r="30868" spans="1:15" x14ac:dyDescent="0.25">
      <c r="A30868">
        <v>249864</v>
      </c>
      <c r="B30868" s="1" t="s">
        <v>72</v>
      </c>
      <c r="C30868" s="7">
        <v>42642</v>
      </c>
      <c r="D30868" s="1" t="s">
        <v>9369</v>
      </c>
      <c r="E30868">
        <v>3800</v>
      </c>
      <c r="F30868">
        <v>1</v>
      </c>
      <c r="G30868">
        <v>2660</v>
      </c>
      <c r="H30868">
        <v>100173935</v>
      </c>
      <c r="I30868" s="1" t="s">
        <v>8</v>
      </c>
      <c r="J30868" s="1" t="s">
        <v>2922</v>
      </c>
      <c r="K30868">
        <v>1140</v>
      </c>
      <c r="L30868" s="1" t="s">
        <v>8745</v>
      </c>
      <c r="M30868" s="1" t="s">
        <v>84</v>
      </c>
      <c r="N30868" s="1" t="s">
        <v>1110</v>
      </c>
      <c r="O30868">
        <v>820</v>
      </c>
    </row>
    <row r="30869" spans="1:15" x14ac:dyDescent="0.25">
      <c r="A30869">
        <v>249865</v>
      </c>
      <c r="B30869" s="1" t="s">
        <v>77</v>
      </c>
      <c r="C30869" s="7">
        <v>42642</v>
      </c>
      <c r="D30869" s="1" t="s">
        <v>25</v>
      </c>
      <c r="E30869">
        <v>240</v>
      </c>
      <c r="F30869">
        <v>1</v>
      </c>
      <c r="G30869">
        <v>216</v>
      </c>
      <c r="H30869">
        <v>100173936</v>
      </c>
      <c r="I30869" s="1" t="s">
        <v>34</v>
      </c>
      <c r="J30869" s="1" t="s">
        <v>5177</v>
      </c>
      <c r="K30869">
        <v>24</v>
      </c>
      <c r="L30869" s="1" t="s">
        <v>8745</v>
      </c>
      <c r="M30869" s="1" t="s">
        <v>79</v>
      </c>
      <c r="N30869" s="1" t="s">
        <v>80</v>
      </c>
      <c r="O30869">
        <v>3256</v>
      </c>
    </row>
    <row r="30870" spans="1:15" x14ac:dyDescent="0.25">
      <c r="A30870">
        <v>249850</v>
      </c>
      <c r="B30870" s="1" t="s">
        <v>77</v>
      </c>
      <c r="C30870" s="7">
        <v>42642</v>
      </c>
      <c r="D30870" s="1" t="s">
        <v>9271</v>
      </c>
      <c r="E30870">
        <v>18000</v>
      </c>
      <c r="F30870">
        <v>1</v>
      </c>
      <c r="G30870">
        <v>18000</v>
      </c>
      <c r="H30870">
        <v>100173923</v>
      </c>
      <c r="I30870" s="1" t="s">
        <v>40</v>
      </c>
      <c r="J30870" s="1" t="s">
        <v>74</v>
      </c>
      <c r="K30870">
        <v>0</v>
      </c>
      <c r="L30870" s="1" t="s">
        <v>400</v>
      </c>
      <c r="M30870" s="1" t="s">
        <v>79</v>
      </c>
      <c r="N30870" s="1" t="s">
        <v>6951</v>
      </c>
      <c r="O30870">
        <v>9162</v>
      </c>
    </row>
    <row r="30871" spans="1:15" x14ac:dyDescent="0.25">
      <c r="A30871">
        <v>249851</v>
      </c>
      <c r="B30871" s="1" t="s">
        <v>72</v>
      </c>
      <c r="C30871" s="7">
        <v>42642</v>
      </c>
      <c r="D30871" s="1" t="s">
        <v>9604</v>
      </c>
      <c r="E30871">
        <v>1000</v>
      </c>
      <c r="F30871">
        <v>1</v>
      </c>
      <c r="G30871">
        <v>1000</v>
      </c>
      <c r="H30871">
        <v>100173924</v>
      </c>
      <c r="I30871" s="1" t="s">
        <v>6</v>
      </c>
      <c r="J30871" s="1" t="s">
        <v>74</v>
      </c>
      <c r="K30871">
        <v>0</v>
      </c>
      <c r="L30871" s="1" t="s">
        <v>75</v>
      </c>
      <c r="M30871" s="1" t="s">
        <v>84</v>
      </c>
      <c r="N30871" s="1" t="s">
        <v>127</v>
      </c>
      <c r="O30871">
        <v>9163</v>
      </c>
    </row>
    <row r="30872" spans="1:15" x14ac:dyDescent="0.25">
      <c r="A30872">
        <v>249872</v>
      </c>
      <c r="B30872" s="1" t="s">
        <v>77</v>
      </c>
      <c r="C30872" s="7">
        <v>42642</v>
      </c>
      <c r="D30872" s="1" t="s">
        <v>5213</v>
      </c>
      <c r="E30872">
        <v>6500</v>
      </c>
      <c r="F30872">
        <v>1</v>
      </c>
      <c r="G30872">
        <v>4550</v>
      </c>
      <c r="H30872">
        <v>100173938</v>
      </c>
      <c r="I30872" s="1" t="s">
        <v>6</v>
      </c>
      <c r="J30872" s="1" t="s">
        <v>74</v>
      </c>
      <c r="K30872">
        <v>1950</v>
      </c>
      <c r="L30872" s="1" t="s">
        <v>8745</v>
      </c>
      <c r="M30872" s="1" t="s">
        <v>79</v>
      </c>
      <c r="N30872" s="1" t="s">
        <v>394</v>
      </c>
      <c r="O30872">
        <v>7698</v>
      </c>
    </row>
    <row r="30873" spans="1:15" x14ac:dyDescent="0.25">
      <c r="A30873">
        <v>249873</v>
      </c>
      <c r="B30873" s="1" t="s">
        <v>77</v>
      </c>
      <c r="C30873" s="7">
        <v>42642</v>
      </c>
      <c r="D30873" s="1" t="s">
        <v>292</v>
      </c>
      <c r="E30873">
        <v>27500</v>
      </c>
      <c r="F30873">
        <v>1</v>
      </c>
      <c r="G30873">
        <v>27500</v>
      </c>
      <c r="H30873">
        <v>100173939</v>
      </c>
      <c r="I30873" s="1" t="s">
        <v>6</v>
      </c>
      <c r="J30873" s="1" t="s">
        <v>74</v>
      </c>
      <c r="K30873">
        <v>0</v>
      </c>
      <c r="L30873" s="1" t="s">
        <v>8745</v>
      </c>
      <c r="M30873" s="1" t="s">
        <v>79</v>
      </c>
      <c r="N30873" s="1" t="s">
        <v>3434</v>
      </c>
      <c r="O30873">
        <v>9155</v>
      </c>
    </row>
    <row r="30874" spans="1:15" x14ac:dyDescent="0.25">
      <c r="A30874">
        <v>249875</v>
      </c>
      <c r="B30874" s="1" t="s">
        <v>77</v>
      </c>
      <c r="C30874" s="7">
        <v>42642</v>
      </c>
      <c r="D30874" s="1" t="s">
        <v>9498</v>
      </c>
      <c r="E30874">
        <v>1060</v>
      </c>
      <c r="F30874">
        <v>1</v>
      </c>
      <c r="G30874">
        <v>530</v>
      </c>
      <c r="H30874">
        <v>100173941</v>
      </c>
      <c r="I30874" s="1" t="s">
        <v>38</v>
      </c>
      <c r="J30874" s="1" t="s">
        <v>74</v>
      </c>
      <c r="K30874">
        <v>530</v>
      </c>
      <c r="L30874" s="1" t="s">
        <v>8745</v>
      </c>
      <c r="M30874" s="1" t="s">
        <v>79</v>
      </c>
      <c r="N30874" s="1" t="s">
        <v>1365</v>
      </c>
      <c r="O30874">
        <v>8341</v>
      </c>
    </row>
    <row r="30875" spans="1:15" x14ac:dyDescent="0.25">
      <c r="A30875">
        <v>249877</v>
      </c>
      <c r="B30875" s="1" t="s">
        <v>77</v>
      </c>
      <c r="C30875" s="7">
        <v>42642</v>
      </c>
      <c r="D30875" s="1" t="s">
        <v>9604</v>
      </c>
      <c r="E30875">
        <v>1000</v>
      </c>
      <c r="F30875">
        <v>1</v>
      </c>
      <c r="G30875">
        <v>500</v>
      </c>
      <c r="H30875">
        <v>100173941</v>
      </c>
      <c r="I30875" s="1" t="s">
        <v>6</v>
      </c>
      <c r="J30875" s="1" t="s">
        <v>74</v>
      </c>
      <c r="K30875">
        <v>500</v>
      </c>
      <c r="L30875" s="1" t="s">
        <v>8745</v>
      </c>
      <c r="M30875" s="1" t="s">
        <v>79</v>
      </c>
      <c r="N30875" s="1" t="s">
        <v>127</v>
      </c>
      <c r="O30875">
        <v>8341</v>
      </c>
    </row>
    <row r="30876" spans="1:15" x14ac:dyDescent="0.25">
      <c r="A30876">
        <v>249874</v>
      </c>
      <c r="B30876" s="1" t="s">
        <v>77</v>
      </c>
      <c r="C30876" s="7">
        <v>42642</v>
      </c>
      <c r="D30876" s="1" t="s">
        <v>4045</v>
      </c>
      <c r="E30876">
        <v>1335</v>
      </c>
      <c r="F30876">
        <v>1</v>
      </c>
      <c r="G30876">
        <v>1335</v>
      </c>
      <c r="H30876">
        <v>100173940</v>
      </c>
      <c r="I30876" s="1" t="s">
        <v>6</v>
      </c>
      <c r="J30876" s="1" t="s">
        <v>74</v>
      </c>
      <c r="K30876">
        <v>0</v>
      </c>
      <c r="L30876" s="1" t="s">
        <v>75</v>
      </c>
      <c r="M30876" s="1" t="s">
        <v>79</v>
      </c>
      <c r="N30876" s="1" t="s">
        <v>500</v>
      </c>
      <c r="O30876">
        <v>7794</v>
      </c>
    </row>
    <row r="30877" spans="1:15" x14ac:dyDescent="0.25">
      <c r="A30877">
        <v>249883</v>
      </c>
      <c r="B30877" s="1" t="s">
        <v>72</v>
      </c>
      <c r="C30877" s="7">
        <v>42642</v>
      </c>
      <c r="D30877" s="1" t="s">
        <v>2390</v>
      </c>
      <c r="E30877">
        <v>220</v>
      </c>
      <c r="F30877">
        <v>1</v>
      </c>
      <c r="G30877">
        <v>110</v>
      </c>
      <c r="H30877">
        <v>100173945</v>
      </c>
      <c r="I30877" s="1" t="s">
        <v>6</v>
      </c>
      <c r="J30877" s="1" t="s">
        <v>7982</v>
      </c>
      <c r="K30877">
        <v>110</v>
      </c>
      <c r="L30877" s="1" t="s">
        <v>8745</v>
      </c>
      <c r="M30877" s="1" t="s">
        <v>84</v>
      </c>
      <c r="N30877" s="1" t="s">
        <v>616</v>
      </c>
      <c r="O30877">
        <v>1396</v>
      </c>
    </row>
    <row r="30878" spans="1:15" x14ac:dyDescent="0.25">
      <c r="A30878">
        <v>249866</v>
      </c>
      <c r="B30878" s="1" t="s">
        <v>72</v>
      </c>
      <c r="C30878" s="7">
        <v>42642</v>
      </c>
      <c r="D30878" s="1" t="s">
        <v>9653</v>
      </c>
      <c r="E30878">
        <v>300</v>
      </c>
      <c r="F30878">
        <v>1</v>
      </c>
      <c r="G30878">
        <v>300</v>
      </c>
      <c r="H30878">
        <v>100173937</v>
      </c>
      <c r="I30878" s="1" t="s">
        <v>41</v>
      </c>
      <c r="J30878" s="1" t="s">
        <v>74</v>
      </c>
      <c r="K30878">
        <v>0</v>
      </c>
      <c r="L30878" s="1" t="s">
        <v>75</v>
      </c>
      <c r="M30878" s="1" t="s">
        <v>84</v>
      </c>
      <c r="N30878" s="1" t="s">
        <v>170</v>
      </c>
      <c r="O30878">
        <v>2839</v>
      </c>
    </row>
    <row r="30879" spans="1:15" x14ac:dyDescent="0.25">
      <c r="A30879">
        <v>249868</v>
      </c>
      <c r="B30879" s="1" t="s">
        <v>72</v>
      </c>
      <c r="C30879" s="7">
        <v>42642</v>
      </c>
      <c r="D30879" s="1" t="s">
        <v>9654</v>
      </c>
      <c r="E30879">
        <v>103</v>
      </c>
      <c r="F30879">
        <v>1</v>
      </c>
      <c r="G30879">
        <v>103</v>
      </c>
      <c r="H30879">
        <v>100173937</v>
      </c>
      <c r="I30879" s="1" t="s">
        <v>41</v>
      </c>
      <c r="J30879" s="1" t="s">
        <v>74</v>
      </c>
      <c r="K30879">
        <v>0</v>
      </c>
      <c r="L30879" s="1" t="s">
        <v>75</v>
      </c>
      <c r="M30879" s="1" t="s">
        <v>84</v>
      </c>
      <c r="N30879" s="1" t="s">
        <v>9655</v>
      </c>
      <c r="O30879">
        <v>2839</v>
      </c>
    </row>
    <row r="30880" spans="1:15" x14ac:dyDescent="0.25">
      <c r="A30880">
        <v>249870</v>
      </c>
      <c r="B30880" s="1" t="s">
        <v>72</v>
      </c>
      <c r="C30880" s="7">
        <v>42642</v>
      </c>
      <c r="D30880" s="1" t="s">
        <v>5864</v>
      </c>
      <c r="E30880">
        <v>163</v>
      </c>
      <c r="F30880">
        <v>1</v>
      </c>
      <c r="G30880">
        <v>163</v>
      </c>
      <c r="H30880">
        <v>100173937</v>
      </c>
      <c r="I30880" s="1" t="s">
        <v>41</v>
      </c>
      <c r="J30880" s="1" t="s">
        <v>74</v>
      </c>
      <c r="K30880">
        <v>0</v>
      </c>
      <c r="L30880" s="1" t="s">
        <v>75</v>
      </c>
      <c r="M30880" s="1" t="s">
        <v>84</v>
      </c>
      <c r="N30880" s="1" t="s">
        <v>9656</v>
      </c>
      <c r="O30880">
        <v>2839</v>
      </c>
    </row>
    <row r="30881" spans="1:15" x14ac:dyDescent="0.25">
      <c r="A30881">
        <v>249886</v>
      </c>
      <c r="B30881" s="1" t="s">
        <v>77</v>
      </c>
      <c r="C30881" s="7">
        <v>42642</v>
      </c>
      <c r="D30881" s="1" t="s">
        <v>392</v>
      </c>
      <c r="E30881">
        <v>6500</v>
      </c>
      <c r="F30881">
        <v>2</v>
      </c>
      <c r="G30881">
        <v>13000</v>
      </c>
      <c r="H30881">
        <v>100173948</v>
      </c>
      <c r="I30881" s="1" t="s">
        <v>6</v>
      </c>
      <c r="J30881" s="1" t="s">
        <v>74</v>
      </c>
      <c r="K30881">
        <v>0</v>
      </c>
      <c r="L30881" s="1" t="s">
        <v>8745</v>
      </c>
      <c r="M30881" s="1" t="s">
        <v>79</v>
      </c>
      <c r="N30881" s="1" t="s">
        <v>6776</v>
      </c>
      <c r="O30881">
        <v>9153</v>
      </c>
    </row>
    <row r="30882" spans="1:15" x14ac:dyDescent="0.25">
      <c r="A30882">
        <v>249887</v>
      </c>
      <c r="B30882" s="1" t="s">
        <v>77</v>
      </c>
      <c r="C30882" s="7">
        <v>42642</v>
      </c>
      <c r="D30882" s="1" t="s">
        <v>9522</v>
      </c>
      <c r="E30882">
        <v>1060</v>
      </c>
      <c r="F30882">
        <v>1</v>
      </c>
      <c r="G30882">
        <v>530</v>
      </c>
      <c r="H30882">
        <v>100173949</v>
      </c>
      <c r="I30882" s="1" t="s">
        <v>38</v>
      </c>
      <c r="J30882" s="1" t="s">
        <v>74</v>
      </c>
      <c r="K30882">
        <v>530</v>
      </c>
      <c r="L30882" s="1" t="s">
        <v>8745</v>
      </c>
      <c r="M30882" s="1" t="s">
        <v>79</v>
      </c>
      <c r="N30882" s="1" t="s">
        <v>1365</v>
      </c>
      <c r="O30882">
        <v>8270</v>
      </c>
    </row>
    <row r="30883" spans="1:15" x14ac:dyDescent="0.25">
      <c r="A30883">
        <v>249889</v>
      </c>
      <c r="B30883" s="1" t="s">
        <v>72</v>
      </c>
      <c r="C30883" s="7">
        <v>42642</v>
      </c>
      <c r="D30883" s="1" t="s">
        <v>9257</v>
      </c>
      <c r="E30883">
        <v>1230</v>
      </c>
      <c r="F30883">
        <v>1</v>
      </c>
      <c r="G30883">
        <v>1230</v>
      </c>
      <c r="H30883">
        <v>100173950</v>
      </c>
      <c r="I30883" s="1" t="s">
        <v>9</v>
      </c>
      <c r="J30883" s="1" t="s">
        <v>74</v>
      </c>
      <c r="K30883">
        <v>0</v>
      </c>
      <c r="L30883" s="1" t="s">
        <v>75</v>
      </c>
      <c r="M30883" s="1" t="s">
        <v>84</v>
      </c>
      <c r="N30883" s="1" t="s">
        <v>234</v>
      </c>
      <c r="O30883">
        <v>9164</v>
      </c>
    </row>
    <row r="30884" spans="1:15" x14ac:dyDescent="0.25">
      <c r="A30884">
        <v>249891</v>
      </c>
      <c r="B30884" s="1" t="s">
        <v>72</v>
      </c>
      <c r="C30884" s="7">
        <v>42642</v>
      </c>
      <c r="D30884" s="1" t="s">
        <v>22</v>
      </c>
      <c r="E30884">
        <v>999</v>
      </c>
      <c r="F30884">
        <v>1</v>
      </c>
      <c r="G30884">
        <v>799</v>
      </c>
      <c r="H30884">
        <v>100173951</v>
      </c>
      <c r="I30884" s="1" t="s">
        <v>37</v>
      </c>
      <c r="J30884" s="1" t="s">
        <v>74</v>
      </c>
      <c r="K30884">
        <v>200</v>
      </c>
      <c r="L30884" s="1" t="s">
        <v>8745</v>
      </c>
      <c r="M30884" s="1" t="s">
        <v>84</v>
      </c>
      <c r="N30884" s="1" t="s">
        <v>206</v>
      </c>
      <c r="O30884">
        <v>9161</v>
      </c>
    </row>
    <row r="30885" spans="1:15" x14ac:dyDescent="0.25">
      <c r="A30885">
        <v>249878</v>
      </c>
      <c r="B30885" s="1" t="s">
        <v>77</v>
      </c>
      <c r="C30885" s="7">
        <v>42642</v>
      </c>
      <c r="D30885" s="1" t="s">
        <v>9354</v>
      </c>
      <c r="E30885">
        <v>2729</v>
      </c>
      <c r="F30885">
        <v>1</v>
      </c>
      <c r="G30885">
        <v>2729</v>
      </c>
      <c r="H30885">
        <v>100173942</v>
      </c>
      <c r="I30885" s="1" t="s">
        <v>8</v>
      </c>
      <c r="J30885" s="1" t="s">
        <v>74</v>
      </c>
      <c r="K30885">
        <v>0</v>
      </c>
      <c r="L30885" s="1" t="s">
        <v>8745</v>
      </c>
      <c r="M30885" s="1" t="s">
        <v>79</v>
      </c>
      <c r="N30885" s="1" t="s">
        <v>9408</v>
      </c>
      <c r="O30885">
        <v>9157</v>
      </c>
    </row>
    <row r="30886" spans="1:15" x14ac:dyDescent="0.25">
      <c r="A30886">
        <v>249879</v>
      </c>
      <c r="B30886" s="1" t="s">
        <v>72</v>
      </c>
      <c r="C30886" s="7">
        <v>42642</v>
      </c>
      <c r="D30886" s="1" t="s">
        <v>1098</v>
      </c>
      <c r="E30886">
        <v>355</v>
      </c>
      <c r="F30886">
        <v>1</v>
      </c>
      <c r="G30886">
        <v>177</v>
      </c>
      <c r="H30886">
        <v>100173943</v>
      </c>
      <c r="I30886" s="1" t="s">
        <v>6</v>
      </c>
      <c r="J30886" s="1" t="s">
        <v>2922</v>
      </c>
      <c r="K30886">
        <v>178</v>
      </c>
      <c r="L30886" s="1" t="s">
        <v>8745</v>
      </c>
      <c r="M30886" s="1" t="s">
        <v>84</v>
      </c>
      <c r="N30886" s="1" t="s">
        <v>1582</v>
      </c>
      <c r="O30886">
        <v>820</v>
      </c>
    </row>
    <row r="30887" spans="1:15" x14ac:dyDescent="0.25">
      <c r="A30887">
        <v>249880</v>
      </c>
      <c r="B30887" s="1" t="s">
        <v>77</v>
      </c>
      <c r="C30887" s="7">
        <v>42642</v>
      </c>
      <c r="D30887" s="1" t="s">
        <v>9657</v>
      </c>
      <c r="E30887">
        <v>1911</v>
      </c>
      <c r="F30887">
        <v>1</v>
      </c>
      <c r="G30887">
        <v>1720</v>
      </c>
      <c r="H30887">
        <v>100173944</v>
      </c>
      <c r="I30887" s="1" t="s">
        <v>33</v>
      </c>
      <c r="J30887" s="1" t="s">
        <v>74</v>
      </c>
      <c r="K30887">
        <v>191</v>
      </c>
      <c r="L30887" s="1" t="s">
        <v>8745</v>
      </c>
      <c r="M30887" s="1" t="s">
        <v>79</v>
      </c>
      <c r="N30887" s="1" t="s">
        <v>9238</v>
      </c>
      <c r="O30887">
        <v>9165</v>
      </c>
    </row>
    <row r="30888" spans="1:15" x14ac:dyDescent="0.25">
      <c r="A30888">
        <v>249881</v>
      </c>
      <c r="B30888" s="1" t="s">
        <v>77</v>
      </c>
      <c r="C30888" s="7">
        <v>42642</v>
      </c>
      <c r="D30888" s="1" t="s">
        <v>687</v>
      </c>
      <c r="E30888">
        <v>2340</v>
      </c>
      <c r="F30888">
        <v>1</v>
      </c>
      <c r="G30888">
        <v>2340</v>
      </c>
      <c r="H30888">
        <v>100173944</v>
      </c>
      <c r="I30888" s="1" t="s">
        <v>33</v>
      </c>
      <c r="J30888" s="1" t="s">
        <v>74</v>
      </c>
      <c r="K30888">
        <v>0</v>
      </c>
      <c r="L30888" s="1" t="s">
        <v>8745</v>
      </c>
      <c r="M30888" s="1" t="s">
        <v>79</v>
      </c>
      <c r="N30888" s="1" t="s">
        <v>688</v>
      </c>
      <c r="O30888">
        <v>9165</v>
      </c>
    </row>
    <row r="30889" spans="1:15" x14ac:dyDescent="0.25">
      <c r="A30889">
        <v>249882</v>
      </c>
      <c r="B30889" s="1" t="s">
        <v>77</v>
      </c>
      <c r="C30889" s="7">
        <v>42642</v>
      </c>
      <c r="D30889" s="1" t="s">
        <v>9437</v>
      </c>
      <c r="E30889">
        <v>2474</v>
      </c>
      <c r="F30889">
        <v>1</v>
      </c>
      <c r="G30889">
        <v>2227</v>
      </c>
      <c r="H30889">
        <v>100173944</v>
      </c>
      <c r="I30889" s="1" t="s">
        <v>33</v>
      </c>
      <c r="J30889" s="1" t="s">
        <v>74</v>
      </c>
      <c r="K30889">
        <v>247</v>
      </c>
      <c r="L30889" s="1" t="s">
        <v>8745</v>
      </c>
      <c r="M30889" s="1" t="s">
        <v>79</v>
      </c>
      <c r="N30889" s="1" t="s">
        <v>9438</v>
      </c>
      <c r="O30889">
        <v>9165</v>
      </c>
    </row>
    <row r="30890" spans="1:15" x14ac:dyDescent="0.25">
      <c r="A30890">
        <v>249895</v>
      </c>
      <c r="B30890" s="1" t="s">
        <v>77</v>
      </c>
      <c r="C30890" s="7">
        <v>42642</v>
      </c>
      <c r="D30890" s="1" t="s">
        <v>9522</v>
      </c>
      <c r="E30890">
        <v>1060</v>
      </c>
      <c r="F30890">
        <v>1</v>
      </c>
      <c r="G30890">
        <v>530</v>
      </c>
      <c r="H30890">
        <v>100173954</v>
      </c>
      <c r="I30890" s="1" t="s">
        <v>38</v>
      </c>
      <c r="J30890" s="1" t="s">
        <v>74</v>
      </c>
      <c r="K30890">
        <v>530</v>
      </c>
      <c r="L30890" s="1" t="s">
        <v>8745</v>
      </c>
      <c r="M30890" s="1" t="s">
        <v>79</v>
      </c>
      <c r="N30890" s="1" t="s">
        <v>1365</v>
      </c>
      <c r="O30890">
        <v>9166</v>
      </c>
    </row>
    <row r="30891" spans="1:15" x14ac:dyDescent="0.25">
      <c r="A30891">
        <v>249897</v>
      </c>
      <c r="B30891" s="1" t="s">
        <v>72</v>
      </c>
      <c r="C30891" s="7">
        <v>42642</v>
      </c>
      <c r="D30891" s="1" t="s">
        <v>8890</v>
      </c>
      <c r="E30891">
        <v>7000</v>
      </c>
      <c r="F30891">
        <v>1</v>
      </c>
      <c r="G30891">
        <v>4900</v>
      </c>
      <c r="H30891">
        <v>100173955</v>
      </c>
      <c r="I30891" s="1" t="s">
        <v>9</v>
      </c>
      <c r="J30891" s="1" t="s">
        <v>74</v>
      </c>
      <c r="K30891">
        <v>2100</v>
      </c>
      <c r="L30891" s="1" t="s">
        <v>8745</v>
      </c>
      <c r="M30891" s="1" t="s">
        <v>84</v>
      </c>
      <c r="N30891" s="1" t="s">
        <v>3649</v>
      </c>
      <c r="O30891">
        <v>9167</v>
      </c>
    </row>
    <row r="30892" spans="1:15" x14ac:dyDescent="0.25">
      <c r="A30892">
        <v>249884</v>
      </c>
      <c r="B30892" s="1" t="s">
        <v>72</v>
      </c>
      <c r="C30892" s="7">
        <v>42642</v>
      </c>
      <c r="D30892" s="1" t="s">
        <v>3595</v>
      </c>
      <c r="E30892">
        <v>499</v>
      </c>
      <c r="F30892">
        <v>1</v>
      </c>
      <c r="G30892">
        <v>499</v>
      </c>
      <c r="H30892">
        <v>100173946</v>
      </c>
      <c r="I30892" s="1" t="s">
        <v>6</v>
      </c>
      <c r="J30892" s="1" t="s">
        <v>5220</v>
      </c>
      <c r="K30892">
        <v>0</v>
      </c>
      <c r="L30892" s="1" t="s">
        <v>75</v>
      </c>
      <c r="M30892" s="1" t="s">
        <v>84</v>
      </c>
      <c r="N30892" s="1" t="s">
        <v>1004</v>
      </c>
      <c r="O30892">
        <v>35</v>
      </c>
    </row>
    <row r="30893" spans="1:15" x14ac:dyDescent="0.25">
      <c r="A30893">
        <v>249899</v>
      </c>
      <c r="B30893" s="1" t="s">
        <v>77</v>
      </c>
      <c r="C30893" s="7">
        <v>42642</v>
      </c>
      <c r="D30893" s="1" t="s">
        <v>8890</v>
      </c>
      <c r="E30893">
        <v>7000</v>
      </c>
      <c r="F30893">
        <v>1</v>
      </c>
      <c r="G30893">
        <v>7000</v>
      </c>
      <c r="H30893">
        <v>100173957</v>
      </c>
      <c r="I30893" s="1" t="s">
        <v>9</v>
      </c>
      <c r="J30893" s="1" t="s">
        <v>74</v>
      </c>
      <c r="K30893">
        <v>0</v>
      </c>
      <c r="L30893" s="1" t="s">
        <v>8745</v>
      </c>
      <c r="M30893" s="1" t="s">
        <v>79</v>
      </c>
      <c r="N30893" s="1" t="s">
        <v>3649</v>
      </c>
      <c r="O30893">
        <v>9158</v>
      </c>
    </row>
    <row r="30894" spans="1:15" x14ac:dyDescent="0.25">
      <c r="A30894">
        <v>249885</v>
      </c>
      <c r="B30894" s="1" t="s">
        <v>77</v>
      </c>
      <c r="C30894" s="7">
        <v>42642</v>
      </c>
      <c r="D30894" s="1" t="s">
        <v>22</v>
      </c>
      <c r="E30894">
        <v>999</v>
      </c>
      <c r="F30894">
        <v>1</v>
      </c>
      <c r="G30894">
        <v>799</v>
      </c>
      <c r="H30894">
        <v>100173947</v>
      </c>
      <c r="I30894" s="1" t="s">
        <v>37</v>
      </c>
      <c r="J30894" s="1" t="s">
        <v>74</v>
      </c>
      <c r="K30894">
        <v>200</v>
      </c>
      <c r="L30894" s="1" t="s">
        <v>8745</v>
      </c>
      <c r="M30894" s="1" t="s">
        <v>79</v>
      </c>
      <c r="N30894" s="1" t="s">
        <v>206</v>
      </c>
      <c r="O30894">
        <v>8978</v>
      </c>
    </row>
    <row r="30895" spans="1:15" x14ac:dyDescent="0.25">
      <c r="A30895">
        <v>249900</v>
      </c>
      <c r="B30895" s="1" t="s">
        <v>86</v>
      </c>
      <c r="C30895" s="7">
        <v>42642</v>
      </c>
      <c r="D30895" s="1" t="s">
        <v>17</v>
      </c>
      <c r="E30895">
        <v>12599</v>
      </c>
      <c r="F30895">
        <v>1</v>
      </c>
      <c r="G30895">
        <v>12599</v>
      </c>
      <c r="H30895">
        <v>100173958</v>
      </c>
      <c r="I30895" s="1" t="s">
        <v>7</v>
      </c>
      <c r="J30895" s="1" t="s">
        <v>74</v>
      </c>
      <c r="K30895">
        <v>0</v>
      </c>
      <c r="L30895" s="1" t="s">
        <v>75</v>
      </c>
      <c r="M30895" s="1" t="s">
        <v>88</v>
      </c>
      <c r="N30895" s="1" t="s">
        <v>7141</v>
      </c>
      <c r="O30895">
        <v>7291</v>
      </c>
    </row>
    <row r="30896" spans="1:15" x14ac:dyDescent="0.25">
      <c r="A30896">
        <v>249902</v>
      </c>
      <c r="B30896" s="1" t="s">
        <v>72</v>
      </c>
      <c r="C30896" s="7">
        <v>42642</v>
      </c>
      <c r="D30896" s="1" t="s">
        <v>9413</v>
      </c>
      <c r="E30896">
        <v>4961</v>
      </c>
      <c r="F30896">
        <v>1</v>
      </c>
      <c r="G30896">
        <v>3473</v>
      </c>
      <c r="H30896">
        <v>100173959</v>
      </c>
      <c r="I30896" s="1" t="s">
        <v>8</v>
      </c>
      <c r="J30896" s="1" t="s">
        <v>74</v>
      </c>
      <c r="K30896">
        <v>1488</v>
      </c>
      <c r="L30896" s="1" t="s">
        <v>8745</v>
      </c>
      <c r="M30896" s="1" t="s">
        <v>84</v>
      </c>
      <c r="N30896" s="1" t="s">
        <v>9414</v>
      </c>
      <c r="O30896">
        <v>9161</v>
      </c>
    </row>
    <row r="30897" spans="1:15" x14ac:dyDescent="0.25">
      <c r="A30897">
        <v>249892</v>
      </c>
      <c r="B30897" s="1" t="s">
        <v>77</v>
      </c>
      <c r="C30897" s="7">
        <v>42642</v>
      </c>
      <c r="D30897" s="1" t="s">
        <v>8890</v>
      </c>
      <c r="E30897">
        <v>7000</v>
      </c>
      <c r="F30897">
        <v>1</v>
      </c>
      <c r="G30897">
        <v>4900</v>
      </c>
      <c r="H30897">
        <v>100173952</v>
      </c>
      <c r="I30897" s="1" t="s">
        <v>9</v>
      </c>
      <c r="J30897" s="1" t="s">
        <v>74</v>
      </c>
      <c r="K30897">
        <v>2100</v>
      </c>
      <c r="L30897" s="1" t="s">
        <v>8745</v>
      </c>
      <c r="M30897" s="1" t="s">
        <v>79</v>
      </c>
      <c r="N30897" s="1" t="s">
        <v>3649</v>
      </c>
      <c r="O30897">
        <v>9168</v>
      </c>
    </row>
    <row r="30898" spans="1:15" x14ac:dyDescent="0.25">
      <c r="A30898">
        <v>249903</v>
      </c>
      <c r="B30898" s="1" t="s">
        <v>72</v>
      </c>
      <c r="C30898" s="7">
        <v>42642</v>
      </c>
      <c r="D30898" s="1" t="s">
        <v>7496</v>
      </c>
      <c r="E30898">
        <v>375</v>
      </c>
      <c r="F30898">
        <v>1</v>
      </c>
      <c r="G30898">
        <v>375</v>
      </c>
      <c r="H30898">
        <v>100173960</v>
      </c>
      <c r="I30898" s="1" t="s">
        <v>32</v>
      </c>
      <c r="J30898" s="1" t="s">
        <v>74</v>
      </c>
      <c r="K30898">
        <v>0</v>
      </c>
      <c r="L30898" s="1" t="s">
        <v>75</v>
      </c>
      <c r="M30898" s="1" t="s">
        <v>84</v>
      </c>
      <c r="N30898" s="1" t="s">
        <v>423</v>
      </c>
      <c r="O30898">
        <v>9169</v>
      </c>
    </row>
    <row r="30899" spans="1:15" x14ac:dyDescent="0.25">
      <c r="A30899">
        <v>249893</v>
      </c>
      <c r="B30899" s="1" t="s">
        <v>72</v>
      </c>
      <c r="C30899" s="7">
        <v>42642</v>
      </c>
      <c r="D30899" s="1" t="s">
        <v>9522</v>
      </c>
      <c r="E30899">
        <v>1060</v>
      </c>
      <c r="F30899">
        <v>1</v>
      </c>
      <c r="G30899">
        <v>530</v>
      </c>
      <c r="H30899">
        <v>100173953</v>
      </c>
      <c r="I30899" s="1" t="s">
        <v>38</v>
      </c>
      <c r="J30899" s="1" t="s">
        <v>2922</v>
      </c>
      <c r="K30899">
        <v>530</v>
      </c>
      <c r="L30899" s="1" t="s">
        <v>8745</v>
      </c>
      <c r="M30899" s="1" t="s">
        <v>84</v>
      </c>
      <c r="N30899" s="1" t="s">
        <v>1365</v>
      </c>
      <c r="O30899">
        <v>820</v>
      </c>
    </row>
    <row r="30900" spans="1:15" x14ac:dyDescent="0.25">
      <c r="A30900">
        <v>249904</v>
      </c>
      <c r="B30900" s="1" t="s">
        <v>77</v>
      </c>
      <c r="C30900" s="7">
        <v>42642</v>
      </c>
      <c r="D30900" s="1" t="s">
        <v>4045</v>
      </c>
      <c r="E30900">
        <v>1335</v>
      </c>
      <c r="F30900">
        <v>1</v>
      </c>
      <c r="G30900">
        <v>1335</v>
      </c>
      <c r="H30900">
        <v>100173961</v>
      </c>
      <c r="I30900" s="1" t="s">
        <v>6</v>
      </c>
      <c r="J30900" s="1" t="s">
        <v>74</v>
      </c>
      <c r="K30900">
        <v>0</v>
      </c>
      <c r="L30900" s="1" t="s">
        <v>400</v>
      </c>
      <c r="M30900" s="1" t="s">
        <v>79</v>
      </c>
      <c r="N30900" s="1" t="s">
        <v>500</v>
      </c>
      <c r="O30900">
        <v>7794</v>
      </c>
    </row>
    <row r="30901" spans="1:15" x14ac:dyDescent="0.25">
      <c r="A30901">
        <v>249905</v>
      </c>
      <c r="B30901" s="1" t="s">
        <v>77</v>
      </c>
      <c r="C30901" s="7">
        <v>42642</v>
      </c>
      <c r="D30901" s="1" t="s">
        <v>9604</v>
      </c>
      <c r="E30901">
        <v>1000</v>
      </c>
      <c r="F30901">
        <v>1</v>
      </c>
      <c r="G30901">
        <v>500</v>
      </c>
      <c r="H30901">
        <v>100173962</v>
      </c>
      <c r="I30901" s="1" t="s">
        <v>6</v>
      </c>
      <c r="J30901" s="1" t="s">
        <v>74</v>
      </c>
      <c r="K30901">
        <v>500</v>
      </c>
      <c r="L30901" s="1" t="s">
        <v>8745</v>
      </c>
      <c r="M30901" s="1" t="s">
        <v>79</v>
      </c>
      <c r="N30901" s="1" t="s">
        <v>127</v>
      </c>
      <c r="O30901">
        <v>9154</v>
      </c>
    </row>
    <row r="30902" spans="1:15" x14ac:dyDescent="0.25">
      <c r="A30902">
        <v>249906</v>
      </c>
      <c r="B30902" s="1" t="s">
        <v>77</v>
      </c>
      <c r="C30902" s="7">
        <v>42642</v>
      </c>
      <c r="D30902" s="1" t="s">
        <v>4045</v>
      </c>
      <c r="E30902">
        <v>1335</v>
      </c>
      <c r="F30902">
        <v>1</v>
      </c>
      <c r="G30902">
        <v>667</v>
      </c>
      <c r="H30902">
        <v>100173963</v>
      </c>
      <c r="I30902" s="1" t="s">
        <v>6</v>
      </c>
      <c r="J30902" s="1" t="s">
        <v>74</v>
      </c>
      <c r="K30902">
        <v>668</v>
      </c>
      <c r="L30902" s="1" t="s">
        <v>8745</v>
      </c>
      <c r="M30902" s="1" t="s">
        <v>79</v>
      </c>
      <c r="N30902" s="1" t="s">
        <v>500</v>
      </c>
      <c r="O30902">
        <v>9170</v>
      </c>
    </row>
    <row r="30903" spans="1:15" x14ac:dyDescent="0.25">
      <c r="A30903">
        <v>249898</v>
      </c>
      <c r="B30903" s="1" t="s">
        <v>77</v>
      </c>
      <c r="C30903" s="7">
        <v>42642</v>
      </c>
      <c r="D30903" s="1" t="s">
        <v>4045</v>
      </c>
      <c r="E30903">
        <v>1335</v>
      </c>
      <c r="F30903">
        <v>1</v>
      </c>
      <c r="G30903">
        <v>667</v>
      </c>
      <c r="H30903">
        <v>100173956</v>
      </c>
      <c r="I30903" s="1" t="s">
        <v>6</v>
      </c>
      <c r="J30903" s="1" t="s">
        <v>74</v>
      </c>
      <c r="K30903">
        <v>668</v>
      </c>
      <c r="L30903" s="1" t="s">
        <v>8745</v>
      </c>
      <c r="M30903" s="1" t="s">
        <v>79</v>
      </c>
      <c r="N30903" s="1" t="s">
        <v>500</v>
      </c>
      <c r="O30903">
        <v>9171</v>
      </c>
    </row>
    <row r="30904" spans="1:15" x14ac:dyDescent="0.25">
      <c r="A30904">
        <v>249907</v>
      </c>
      <c r="B30904" s="1" t="s">
        <v>77</v>
      </c>
      <c r="C30904" s="7">
        <v>42642</v>
      </c>
      <c r="D30904" s="1" t="s">
        <v>3419</v>
      </c>
      <c r="E30904">
        <v>610</v>
      </c>
      <c r="F30904">
        <v>1</v>
      </c>
      <c r="G30904">
        <v>305</v>
      </c>
      <c r="H30904">
        <v>100173964</v>
      </c>
      <c r="I30904" s="1" t="s">
        <v>6</v>
      </c>
      <c r="J30904" s="1" t="s">
        <v>74</v>
      </c>
      <c r="K30904">
        <v>305</v>
      </c>
      <c r="L30904" s="1" t="s">
        <v>8745</v>
      </c>
      <c r="M30904" s="1" t="s">
        <v>79</v>
      </c>
      <c r="N30904" s="1" t="s">
        <v>9614</v>
      </c>
      <c r="O30904">
        <v>6589</v>
      </c>
    </row>
    <row r="30905" spans="1:15" x14ac:dyDescent="0.25">
      <c r="A30905">
        <v>249909</v>
      </c>
      <c r="B30905" s="1" t="s">
        <v>72</v>
      </c>
      <c r="C30905" s="7">
        <v>42642</v>
      </c>
      <c r="D30905" s="1" t="s">
        <v>416</v>
      </c>
      <c r="E30905">
        <v>640</v>
      </c>
      <c r="F30905">
        <v>1</v>
      </c>
      <c r="G30905">
        <v>640</v>
      </c>
      <c r="H30905">
        <v>100173966</v>
      </c>
      <c r="I30905" s="1" t="s">
        <v>33</v>
      </c>
      <c r="J30905" s="1" t="s">
        <v>5220</v>
      </c>
      <c r="K30905">
        <v>0</v>
      </c>
      <c r="L30905" s="1" t="s">
        <v>75</v>
      </c>
      <c r="M30905" s="1" t="s">
        <v>84</v>
      </c>
      <c r="N30905" s="1" t="s">
        <v>362</v>
      </c>
      <c r="O30905">
        <v>35</v>
      </c>
    </row>
    <row r="30906" spans="1:15" x14ac:dyDescent="0.25">
      <c r="A30906">
        <v>249912</v>
      </c>
      <c r="B30906" s="1" t="s">
        <v>72</v>
      </c>
      <c r="C30906" s="7">
        <v>42642</v>
      </c>
      <c r="D30906" s="1" t="s">
        <v>9354</v>
      </c>
      <c r="E30906">
        <v>2729</v>
      </c>
      <c r="F30906">
        <v>1</v>
      </c>
      <c r="G30906">
        <v>1910</v>
      </c>
      <c r="H30906">
        <v>100173968</v>
      </c>
      <c r="I30906" s="1" t="s">
        <v>8</v>
      </c>
      <c r="J30906" s="1" t="s">
        <v>74</v>
      </c>
      <c r="K30906">
        <v>819</v>
      </c>
      <c r="L30906" s="1" t="s">
        <v>8745</v>
      </c>
      <c r="M30906" s="1" t="s">
        <v>84</v>
      </c>
      <c r="N30906" s="1" t="s">
        <v>9408</v>
      </c>
      <c r="O30906">
        <v>9172</v>
      </c>
    </row>
    <row r="30907" spans="1:15" x14ac:dyDescent="0.25">
      <c r="A30907">
        <v>249913</v>
      </c>
      <c r="B30907" s="1" t="s">
        <v>72</v>
      </c>
      <c r="C30907" s="7">
        <v>42642</v>
      </c>
      <c r="D30907" s="1" t="s">
        <v>9010</v>
      </c>
      <c r="E30907">
        <v>12370</v>
      </c>
      <c r="F30907">
        <v>1</v>
      </c>
      <c r="G30907">
        <v>10514</v>
      </c>
      <c r="H30907">
        <v>100173969</v>
      </c>
      <c r="I30907" s="1" t="s">
        <v>6</v>
      </c>
      <c r="J30907" s="1" t="s">
        <v>74</v>
      </c>
      <c r="K30907">
        <v>1856</v>
      </c>
      <c r="L30907" s="1" t="s">
        <v>8745</v>
      </c>
      <c r="M30907" s="1" t="s">
        <v>84</v>
      </c>
      <c r="N30907" s="1" t="s">
        <v>9519</v>
      </c>
      <c r="O30907">
        <v>8837</v>
      </c>
    </row>
    <row r="30908" spans="1:15" x14ac:dyDescent="0.25">
      <c r="A30908">
        <v>249915</v>
      </c>
      <c r="B30908" s="1" t="s">
        <v>72</v>
      </c>
      <c r="C30908" s="7">
        <v>42642</v>
      </c>
      <c r="D30908" s="1" t="s">
        <v>9539</v>
      </c>
      <c r="E30908">
        <v>12370</v>
      </c>
      <c r="F30908">
        <v>1</v>
      </c>
      <c r="G30908">
        <v>10514</v>
      </c>
      <c r="H30908">
        <v>100173969</v>
      </c>
      <c r="I30908" s="1" t="s">
        <v>6</v>
      </c>
      <c r="J30908" s="1" t="s">
        <v>74</v>
      </c>
      <c r="K30908">
        <v>1856</v>
      </c>
      <c r="L30908" s="1" t="s">
        <v>8745</v>
      </c>
      <c r="M30908" s="1" t="s">
        <v>84</v>
      </c>
      <c r="N30908" s="1" t="s">
        <v>9519</v>
      </c>
      <c r="O30908">
        <v>8837</v>
      </c>
    </row>
    <row r="30909" spans="1:15" x14ac:dyDescent="0.25">
      <c r="A30909">
        <v>249917</v>
      </c>
      <c r="B30909" s="1" t="s">
        <v>72</v>
      </c>
      <c r="C30909" s="7">
        <v>42642</v>
      </c>
      <c r="D30909" s="1" t="s">
        <v>24</v>
      </c>
      <c r="E30909">
        <v>699</v>
      </c>
      <c r="F30909">
        <v>1</v>
      </c>
      <c r="G30909">
        <v>349</v>
      </c>
      <c r="H30909">
        <v>100173970</v>
      </c>
      <c r="I30909" s="1" t="s">
        <v>35</v>
      </c>
      <c r="J30909" s="1" t="s">
        <v>74</v>
      </c>
      <c r="K30909">
        <v>350</v>
      </c>
      <c r="L30909" s="1" t="s">
        <v>8745</v>
      </c>
      <c r="M30909" s="1" t="s">
        <v>84</v>
      </c>
      <c r="N30909" s="1" t="s">
        <v>560</v>
      </c>
      <c r="O30909">
        <v>5360</v>
      </c>
    </row>
    <row r="30910" spans="1:15" x14ac:dyDescent="0.25">
      <c r="A30910">
        <v>249918</v>
      </c>
      <c r="B30910" s="1" t="s">
        <v>72</v>
      </c>
      <c r="C30910" s="7">
        <v>42642</v>
      </c>
      <c r="D30910" s="1" t="s">
        <v>25</v>
      </c>
      <c r="E30910">
        <v>240</v>
      </c>
      <c r="F30910">
        <v>1</v>
      </c>
      <c r="G30910">
        <v>216</v>
      </c>
      <c r="H30910">
        <v>100173970</v>
      </c>
      <c r="I30910" s="1" t="s">
        <v>34</v>
      </c>
      <c r="J30910" s="1" t="s">
        <v>74</v>
      </c>
      <c r="K30910">
        <v>24</v>
      </c>
      <c r="L30910" s="1" t="s">
        <v>8745</v>
      </c>
      <c r="M30910" s="1" t="s">
        <v>84</v>
      </c>
      <c r="N30910" s="1" t="s">
        <v>80</v>
      </c>
      <c r="O30910">
        <v>5360</v>
      </c>
    </row>
    <row r="30911" spans="1:15" x14ac:dyDescent="0.25">
      <c r="A30911">
        <v>249919</v>
      </c>
      <c r="B30911" s="1" t="s">
        <v>72</v>
      </c>
      <c r="C30911" s="7">
        <v>42642</v>
      </c>
      <c r="D30911" s="1" t="s">
        <v>2390</v>
      </c>
      <c r="E30911">
        <v>220</v>
      </c>
      <c r="F30911">
        <v>1</v>
      </c>
      <c r="G30911">
        <v>110</v>
      </c>
      <c r="H30911">
        <v>100173970</v>
      </c>
      <c r="I30911" s="1" t="s">
        <v>6</v>
      </c>
      <c r="J30911" s="1" t="s">
        <v>74</v>
      </c>
      <c r="K30911">
        <v>110</v>
      </c>
      <c r="L30911" s="1" t="s">
        <v>8745</v>
      </c>
      <c r="M30911" s="1" t="s">
        <v>84</v>
      </c>
      <c r="N30911" s="1" t="s">
        <v>616</v>
      </c>
      <c r="O30911">
        <v>5360</v>
      </c>
    </row>
    <row r="30912" spans="1:15" x14ac:dyDescent="0.25">
      <c r="A30912">
        <v>249920</v>
      </c>
      <c r="B30912" s="1" t="s">
        <v>72</v>
      </c>
      <c r="C30912" s="7">
        <v>42642</v>
      </c>
      <c r="D30912" s="1" t="s">
        <v>22</v>
      </c>
      <c r="E30912">
        <v>999</v>
      </c>
      <c r="F30912">
        <v>1</v>
      </c>
      <c r="G30912">
        <v>799</v>
      </c>
      <c r="H30912">
        <v>100173970</v>
      </c>
      <c r="I30912" s="1" t="s">
        <v>37</v>
      </c>
      <c r="J30912" s="1" t="s">
        <v>74</v>
      </c>
      <c r="K30912">
        <v>200</v>
      </c>
      <c r="L30912" s="1" t="s">
        <v>8745</v>
      </c>
      <c r="M30912" s="1" t="s">
        <v>84</v>
      </c>
      <c r="N30912" s="1" t="s">
        <v>206</v>
      </c>
      <c r="O30912">
        <v>5360</v>
      </c>
    </row>
    <row r="30913" spans="1:15" x14ac:dyDescent="0.25">
      <c r="A30913">
        <v>249921</v>
      </c>
      <c r="B30913" s="1" t="s">
        <v>72</v>
      </c>
      <c r="C30913" s="7">
        <v>42642</v>
      </c>
      <c r="D30913" s="1" t="s">
        <v>9613</v>
      </c>
      <c r="E30913">
        <v>155</v>
      </c>
      <c r="F30913">
        <v>1</v>
      </c>
      <c r="G30913">
        <v>77</v>
      </c>
      <c r="H30913">
        <v>100173970</v>
      </c>
      <c r="I30913" s="1" t="s">
        <v>6</v>
      </c>
      <c r="J30913" s="1" t="s">
        <v>74</v>
      </c>
      <c r="K30913">
        <v>78</v>
      </c>
      <c r="L30913" s="1" t="s">
        <v>8745</v>
      </c>
      <c r="M30913" s="1" t="s">
        <v>84</v>
      </c>
      <c r="N30913" s="1" t="s">
        <v>8116</v>
      </c>
      <c r="O30913">
        <v>5360</v>
      </c>
    </row>
    <row r="30914" spans="1:15" x14ac:dyDescent="0.25">
      <c r="A30914">
        <v>249923</v>
      </c>
      <c r="B30914" s="1" t="s">
        <v>77</v>
      </c>
      <c r="C30914" s="7">
        <v>42642</v>
      </c>
      <c r="D30914" s="1" t="s">
        <v>8890</v>
      </c>
      <c r="E30914">
        <v>7000</v>
      </c>
      <c r="F30914">
        <v>1</v>
      </c>
      <c r="G30914">
        <v>4900</v>
      </c>
      <c r="H30914">
        <v>100173972</v>
      </c>
      <c r="I30914" s="1" t="s">
        <v>9</v>
      </c>
      <c r="J30914" s="1" t="s">
        <v>74</v>
      </c>
      <c r="K30914">
        <v>2100</v>
      </c>
      <c r="L30914" s="1" t="s">
        <v>8745</v>
      </c>
      <c r="M30914" s="1" t="s">
        <v>79</v>
      </c>
      <c r="N30914" s="1" t="s">
        <v>3649</v>
      </c>
      <c r="O30914">
        <v>9168</v>
      </c>
    </row>
    <row r="30915" spans="1:15" x14ac:dyDescent="0.25">
      <c r="A30915">
        <v>249910</v>
      </c>
      <c r="B30915" s="1" t="s">
        <v>77</v>
      </c>
      <c r="C30915" s="7">
        <v>42642</v>
      </c>
      <c r="D30915" s="1" t="s">
        <v>9501</v>
      </c>
      <c r="E30915">
        <v>9210</v>
      </c>
      <c r="F30915">
        <v>1</v>
      </c>
      <c r="G30915">
        <v>7368</v>
      </c>
      <c r="H30915">
        <v>100173967</v>
      </c>
      <c r="I30915" s="1" t="s">
        <v>6</v>
      </c>
      <c r="J30915" s="1" t="s">
        <v>74</v>
      </c>
      <c r="K30915">
        <v>1842</v>
      </c>
      <c r="L30915" s="1" t="s">
        <v>8745</v>
      </c>
      <c r="M30915" s="1" t="s">
        <v>79</v>
      </c>
      <c r="N30915" s="1" t="s">
        <v>5666</v>
      </c>
      <c r="O30915">
        <v>9173</v>
      </c>
    </row>
    <row r="30916" spans="1:15" x14ac:dyDescent="0.25">
      <c r="A30916">
        <v>249925</v>
      </c>
      <c r="B30916" s="1" t="s">
        <v>77</v>
      </c>
      <c r="C30916" s="7">
        <v>42642</v>
      </c>
      <c r="D30916" s="1" t="s">
        <v>9247</v>
      </c>
      <c r="E30916">
        <v>9999</v>
      </c>
      <c r="F30916">
        <v>1</v>
      </c>
      <c r="G30916">
        <v>9999</v>
      </c>
      <c r="H30916">
        <v>100173974</v>
      </c>
      <c r="I30916" s="1" t="s">
        <v>6</v>
      </c>
      <c r="J30916" s="1" t="s">
        <v>74</v>
      </c>
      <c r="K30916">
        <v>0</v>
      </c>
      <c r="L30916" s="1" t="s">
        <v>75</v>
      </c>
      <c r="M30916" s="1" t="s">
        <v>79</v>
      </c>
      <c r="N30916" s="1" t="s">
        <v>2528</v>
      </c>
      <c r="O30916">
        <v>9174</v>
      </c>
    </row>
    <row r="30917" spans="1:15" x14ac:dyDescent="0.25">
      <c r="A30917">
        <v>249927</v>
      </c>
      <c r="B30917" s="1" t="s">
        <v>77</v>
      </c>
      <c r="C30917" s="7">
        <v>42642</v>
      </c>
      <c r="D30917" s="1" t="s">
        <v>5213</v>
      </c>
      <c r="E30917">
        <v>6500</v>
      </c>
      <c r="F30917">
        <v>1</v>
      </c>
      <c r="G30917">
        <v>4550</v>
      </c>
      <c r="H30917">
        <v>100173976</v>
      </c>
      <c r="I30917" s="1" t="s">
        <v>6</v>
      </c>
      <c r="J30917" s="1" t="s">
        <v>74</v>
      </c>
      <c r="K30917">
        <v>1950</v>
      </c>
      <c r="L30917" s="1" t="s">
        <v>8745</v>
      </c>
      <c r="M30917" s="1" t="s">
        <v>79</v>
      </c>
      <c r="N30917" s="1" t="s">
        <v>394</v>
      </c>
      <c r="O30917">
        <v>9175</v>
      </c>
    </row>
    <row r="30918" spans="1:15" x14ac:dyDescent="0.25">
      <c r="A30918">
        <v>249924</v>
      </c>
      <c r="B30918" s="1" t="s">
        <v>72</v>
      </c>
      <c r="C30918" s="7">
        <v>42642</v>
      </c>
      <c r="D30918" s="1" t="s">
        <v>5632</v>
      </c>
      <c r="E30918">
        <v>700</v>
      </c>
      <c r="F30918">
        <v>1</v>
      </c>
      <c r="G30918">
        <v>700</v>
      </c>
      <c r="H30918">
        <v>100173973</v>
      </c>
      <c r="I30918" s="1" t="s">
        <v>33</v>
      </c>
      <c r="J30918" s="1" t="s">
        <v>5220</v>
      </c>
      <c r="K30918">
        <v>0</v>
      </c>
      <c r="L30918" s="1" t="s">
        <v>75</v>
      </c>
      <c r="M30918" s="1" t="s">
        <v>84</v>
      </c>
      <c r="N30918" s="1" t="s">
        <v>193</v>
      </c>
      <c r="O30918">
        <v>35</v>
      </c>
    </row>
    <row r="30919" spans="1:15" x14ac:dyDescent="0.25">
      <c r="A30919">
        <v>249928</v>
      </c>
      <c r="B30919" s="1" t="s">
        <v>72</v>
      </c>
      <c r="C30919" s="7">
        <v>42642</v>
      </c>
      <c r="D30919" s="1" t="s">
        <v>9604</v>
      </c>
      <c r="E30919">
        <v>1000</v>
      </c>
      <c r="F30919">
        <v>1</v>
      </c>
      <c r="G30919">
        <v>500</v>
      </c>
      <c r="H30919">
        <v>100173977</v>
      </c>
      <c r="I30919" s="1" t="s">
        <v>6</v>
      </c>
      <c r="J30919" s="1" t="s">
        <v>74</v>
      </c>
      <c r="K30919">
        <v>500</v>
      </c>
      <c r="L30919" s="1" t="s">
        <v>8745</v>
      </c>
      <c r="M30919" s="1" t="s">
        <v>84</v>
      </c>
      <c r="N30919" s="1" t="s">
        <v>127</v>
      </c>
      <c r="O30919">
        <v>6345</v>
      </c>
    </row>
    <row r="30920" spans="1:15" x14ac:dyDescent="0.25">
      <c r="A30920">
        <v>249908</v>
      </c>
      <c r="B30920" s="1" t="s">
        <v>77</v>
      </c>
      <c r="C30920" s="7">
        <v>42642</v>
      </c>
      <c r="D30920" s="1" t="s">
        <v>22</v>
      </c>
      <c r="E30920">
        <v>999</v>
      </c>
      <c r="F30920">
        <v>1</v>
      </c>
      <c r="G30920">
        <v>799</v>
      </c>
      <c r="H30920">
        <v>100173965</v>
      </c>
      <c r="I30920" s="1" t="s">
        <v>37</v>
      </c>
      <c r="J30920" s="1" t="s">
        <v>74</v>
      </c>
      <c r="K30920">
        <v>200</v>
      </c>
      <c r="L30920" s="1" t="s">
        <v>8745</v>
      </c>
      <c r="M30920" s="1" t="s">
        <v>79</v>
      </c>
      <c r="N30920" s="1" t="s">
        <v>206</v>
      </c>
      <c r="O30920">
        <v>8978</v>
      </c>
    </row>
    <row r="30921" spans="1:15" x14ac:dyDescent="0.25">
      <c r="A30921">
        <v>249922</v>
      </c>
      <c r="B30921" s="1" t="s">
        <v>77</v>
      </c>
      <c r="C30921" s="7">
        <v>42642</v>
      </c>
      <c r="D30921" s="1" t="s">
        <v>292</v>
      </c>
      <c r="E30921">
        <v>27500</v>
      </c>
      <c r="F30921">
        <v>1</v>
      </c>
      <c r="G30921">
        <v>27500</v>
      </c>
      <c r="H30921">
        <v>100173971</v>
      </c>
      <c r="I30921" s="1" t="s">
        <v>6</v>
      </c>
      <c r="J30921" s="1" t="s">
        <v>74</v>
      </c>
      <c r="K30921">
        <v>0</v>
      </c>
      <c r="L30921" s="1" t="s">
        <v>8745</v>
      </c>
      <c r="M30921" s="1" t="s">
        <v>79</v>
      </c>
      <c r="N30921" s="1" t="s">
        <v>3434</v>
      </c>
      <c r="O30921">
        <v>9155</v>
      </c>
    </row>
    <row r="30922" spans="1:15" x14ac:dyDescent="0.25">
      <c r="A30922">
        <v>249930</v>
      </c>
      <c r="B30922" s="1" t="s">
        <v>72</v>
      </c>
      <c r="C30922" s="7">
        <v>42642</v>
      </c>
      <c r="D30922" s="1" t="s">
        <v>9658</v>
      </c>
      <c r="E30922">
        <v>13810</v>
      </c>
      <c r="F30922">
        <v>1</v>
      </c>
      <c r="G30922">
        <v>11738</v>
      </c>
      <c r="H30922">
        <v>100173979</v>
      </c>
      <c r="I30922" s="1" t="s">
        <v>6</v>
      </c>
      <c r="J30922" s="1" t="s">
        <v>74</v>
      </c>
      <c r="K30922">
        <v>2072</v>
      </c>
      <c r="L30922" s="1" t="s">
        <v>8745</v>
      </c>
      <c r="M30922" s="1" t="s">
        <v>84</v>
      </c>
      <c r="N30922" s="1" t="s">
        <v>9421</v>
      </c>
      <c r="O30922">
        <v>9176</v>
      </c>
    </row>
    <row r="30923" spans="1:15" x14ac:dyDescent="0.25">
      <c r="A30923">
        <v>249932</v>
      </c>
      <c r="B30923" s="1" t="s">
        <v>72</v>
      </c>
      <c r="C30923" s="7">
        <v>42642</v>
      </c>
      <c r="D30923" s="1" t="s">
        <v>22</v>
      </c>
      <c r="E30923">
        <v>999</v>
      </c>
      <c r="F30923">
        <v>1</v>
      </c>
      <c r="G30923">
        <v>799</v>
      </c>
      <c r="H30923">
        <v>100173980</v>
      </c>
      <c r="I30923" s="1" t="s">
        <v>37</v>
      </c>
      <c r="J30923" s="1" t="s">
        <v>74</v>
      </c>
      <c r="K30923">
        <v>200</v>
      </c>
      <c r="L30923" s="1" t="s">
        <v>8745</v>
      </c>
      <c r="M30923" s="1" t="s">
        <v>84</v>
      </c>
      <c r="N30923" s="1" t="s">
        <v>206</v>
      </c>
      <c r="O30923">
        <v>8898</v>
      </c>
    </row>
    <row r="30924" spans="1:15" x14ac:dyDescent="0.25">
      <c r="A30924">
        <v>249933</v>
      </c>
      <c r="B30924" s="1" t="s">
        <v>77</v>
      </c>
      <c r="C30924" s="7">
        <v>42642</v>
      </c>
      <c r="D30924" s="1" t="s">
        <v>4045</v>
      </c>
      <c r="E30924">
        <v>1335</v>
      </c>
      <c r="F30924">
        <v>1</v>
      </c>
      <c r="G30924">
        <v>667</v>
      </c>
      <c r="H30924">
        <v>100173982</v>
      </c>
      <c r="I30924" s="1" t="s">
        <v>6</v>
      </c>
      <c r="J30924" s="1" t="s">
        <v>74</v>
      </c>
      <c r="K30924">
        <v>668</v>
      </c>
      <c r="L30924" s="1" t="s">
        <v>8745</v>
      </c>
      <c r="M30924" s="1" t="s">
        <v>79</v>
      </c>
      <c r="N30924" s="1" t="s">
        <v>500</v>
      </c>
      <c r="O30924">
        <v>9171</v>
      </c>
    </row>
    <row r="30925" spans="1:15" x14ac:dyDescent="0.25">
      <c r="A30925">
        <v>249934</v>
      </c>
      <c r="B30925" s="1" t="s">
        <v>77</v>
      </c>
      <c r="C30925" s="7">
        <v>42642</v>
      </c>
      <c r="D30925" s="1" t="s">
        <v>4045</v>
      </c>
      <c r="E30925">
        <v>1335</v>
      </c>
      <c r="F30925">
        <v>1</v>
      </c>
      <c r="G30925">
        <v>667</v>
      </c>
      <c r="H30925">
        <v>100173981</v>
      </c>
      <c r="I30925" s="1" t="s">
        <v>6</v>
      </c>
      <c r="J30925" s="1" t="s">
        <v>74</v>
      </c>
      <c r="K30925">
        <v>668</v>
      </c>
      <c r="L30925" s="1" t="s">
        <v>8745</v>
      </c>
      <c r="M30925" s="1" t="s">
        <v>79</v>
      </c>
      <c r="N30925" s="1" t="s">
        <v>500</v>
      </c>
      <c r="O30925">
        <v>8270</v>
      </c>
    </row>
    <row r="30926" spans="1:15" x14ac:dyDescent="0.25">
      <c r="A30926">
        <v>249935</v>
      </c>
      <c r="B30926" s="1" t="s">
        <v>77</v>
      </c>
      <c r="C30926" s="7">
        <v>42642</v>
      </c>
      <c r="D30926" s="1" t="s">
        <v>9522</v>
      </c>
      <c r="E30926">
        <v>1060</v>
      </c>
      <c r="F30926">
        <v>1</v>
      </c>
      <c r="G30926">
        <v>530</v>
      </c>
      <c r="H30926">
        <v>100173981</v>
      </c>
      <c r="I30926" s="1" t="s">
        <v>38</v>
      </c>
      <c r="J30926" s="1" t="s">
        <v>74</v>
      </c>
      <c r="K30926">
        <v>530</v>
      </c>
      <c r="L30926" s="1" t="s">
        <v>8745</v>
      </c>
      <c r="M30926" s="1" t="s">
        <v>79</v>
      </c>
      <c r="N30926" s="1" t="s">
        <v>1365</v>
      </c>
      <c r="O30926">
        <v>8270</v>
      </c>
    </row>
    <row r="30927" spans="1:15" x14ac:dyDescent="0.25">
      <c r="A30927">
        <v>249937</v>
      </c>
      <c r="B30927" s="1" t="s">
        <v>77</v>
      </c>
      <c r="C30927" s="7">
        <v>42642</v>
      </c>
      <c r="D30927" s="1" t="s">
        <v>1098</v>
      </c>
      <c r="E30927">
        <v>355</v>
      </c>
      <c r="F30927">
        <v>1</v>
      </c>
      <c r="G30927">
        <v>177</v>
      </c>
      <c r="H30927">
        <v>100173981</v>
      </c>
      <c r="I30927" s="1" t="s">
        <v>6</v>
      </c>
      <c r="J30927" s="1" t="s">
        <v>74</v>
      </c>
      <c r="K30927">
        <v>178</v>
      </c>
      <c r="L30927" s="1" t="s">
        <v>8745</v>
      </c>
      <c r="M30927" s="1" t="s">
        <v>79</v>
      </c>
      <c r="N30927" s="1" t="s">
        <v>1582</v>
      </c>
      <c r="O30927">
        <v>8270</v>
      </c>
    </row>
    <row r="30928" spans="1:15" x14ac:dyDescent="0.25">
      <c r="A30928">
        <v>249926</v>
      </c>
      <c r="B30928" s="1" t="s">
        <v>72</v>
      </c>
      <c r="C30928" s="7">
        <v>42642</v>
      </c>
      <c r="D30928" s="1" t="s">
        <v>22</v>
      </c>
      <c r="E30928">
        <v>999</v>
      </c>
      <c r="F30928">
        <v>1</v>
      </c>
      <c r="G30928">
        <v>799</v>
      </c>
      <c r="H30928">
        <v>100173975</v>
      </c>
      <c r="I30928" s="1" t="s">
        <v>37</v>
      </c>
      <c r="J30928" s="1" t="s">
        <v>74</v>
      </c>
      <c r="K30928">
        <v>200</v>
      </c>
      <c r="L30928" s="1" t="s">
        <v>8745</v>
      </c>
      <c r="M30928" s="1" t="s">
        <v>84</v>
      </c>
      <c r="N30928" s="1" t="s">
        <v>206</v>
      </c>
      <c r="O30928">
        <v>9059</v>
      </c>
    </row>
    <row r="30929" spans="1:15" x14ac:dyDescent="0.25">
      <c r="A30929">
        <v>249938</v>
      </c>
      <c r="B30929" s="1" t="s">
        <v>86</v>
      </c>
      <c r="C30929" s="7">
        <v>42642</v>
      </c>
      <c r="D30929" s="1" t="s">
        <v>9299</v>
      </c>
      <c r="E30929">
        <v>1230</v>
      </c>
      <c r="F30929">
        <v>1</v>
      </c>
      <c r="G30929">
        <v>1045</v>
      </c>
      <c r="H30929">
        <v>100173983</v>
      </c>
      <c r="I30929" s="1" t="s">
        <v>9</v>
      </c>
      <c r="J30929" s="1" t="s">
        <v>74</v>
      </c>
      <c r="K30929">
        <v>185</v>
      </c>
      <c r="L30929" s="1" t="s">
        <v>8745</v>
      </c>
      <c r="M30929" s="1" t="s">
        <v>88</v>
      </c>
      <c r="N30929" s="1" t="s">
        <v>234</v>
      </c>
      <c r="O30929">
        <v>9177</v>
      </c>
    </row>
    <row r="30930" spans="1:15" x14ac:dyDescent="0.25">
      <c r="A30930">
        <v>249940</v>
      </c>
      <c r="B30930" s="1" t="s">
        <v>77</v>
      </c>
      <c r="C30930" s="7">
        <v>42642</v>
      </c>
      <c r="D30930" s="1" t="s">
        <v>9483</v>
      </c>
      <c r="E30930">
        <v>995</v>
      </c>
      <c r="F30930">
        <v>1</v>
      </c>
      <c r="G30930">
        <v>497</v>
      </c>
      <c r="H30930">
        <v>100173984</v>
      </c>
      <c r="I30930" s="1" t="s">
        <v>38</v>
      </c>
      <c r="J30930" s="1" t="s">
        <v>74</v>
      </c>
      <c r="K30930">
        <v>498</v>
      </c>
      <c r="L30930" s="1" t="s">
        <v>8745</v>
      </c>
      <c r="M30930" s="1" t="s">
        <v>79</v>
      </c>
      <c r="N30930" s="1" t="s">
        <v>353</v>
      </c>
      <c r="O30930">
        <v>9146</v>
      </c>
    </row>
    <row r="30931" spans="1:15" x14ac:dyDescent="0.25">
      <c r="A30931">
        <v>249944</v>
      </c>
      <c r="B30931" s="1" t="s">
        <v>77</v>
      </c>
      <c r="C30931" s="7">
        <v>42642</v>
      </c>
      <c r="D30931" s="1" t="s">
        <v>495</v>
      </c>
      <c r="E30931">
        <v>35050</v>
      </c>
      <c r="F30931">
        <v>1</v>
      </c>
      <c r="G30931">
        <v>31545</v>
      </c>
      <c r="H30931">
        <v>100173986</v>
      </c>
      <c r="I30931" s="1" t="s">
        <v>8</v>
      </c>
      <c r="J30931" s="1" t="s">
        <v>74</v>
      </c>
      <c r="K30931">
        <v>3505</v>
      </c>
      <c r="L30931" s="1" t="s">
        <v>8745</v>
      </c>
      <c r="M30931" s="1" t="s">
        <v>79</v>
      </c>
      <c r="N30931" s="1" t="s">
        <v>9220</v>
      </c>
      <c r="O30931">
        <v>9178</v>
      </c>
    </row>
    <row r="30932" spans="1:15" x14ac:dyDescent="0.25">
      <c r="A30932">
        <v>249942</v>
      </c>
      <c r="B30932" s="1" t="s">
        <v>72</v>
      </c>
      <c r="C30932" s="7">
        <v>42642</v>
      </c>
      <c r="D30932" s="1" t="s">
        <v>9659</v>
      </c>
      <c r="E30932">
        <v>599</v>
      </c>
      <c r="F30932">
        <v>1</v>
      </c>
      <c r="G30932">
        <v>539</v>
      </c>
      <c r="H30932">
        <v>100173985</v>
      </c>
      <c r="I30932" s="1" t="s">
        <v>10</v>
      </c>
      <c r="J30932" s="1" t="s">
        <v>74</v>
      </c>
      <c r="K30932">
        <v>60</v>
      </c>
      <c r="L30932" s="1" t="s">
        <v>8745</v>
      </c>
      <c r="M30932" s="1" t="s">
        <v>84</v>
      </c>
      <c r="N30932" s="1" t="s">
        <v>282</v>
      </c>
      <c r="O30932">
        <v>7546</v>
      </c>
    </row>
    <row r="30933" spans="1:15" x14ac:dyDescent="0.25">
      <c r="A30933">
        <v>249945</v>
      </c>
      <c r="B30933" s="1" t="s">
        <v>77</v>
      </c>
      <c r="C30933" s="7">
        <v>42642</v>
      </c>
      <c r="D30933" s="1" t="s">
        <v>292</v>
      </c>
      <c r="E30933">
        <v>27500</v>
      </c>
      <c r="F30933">
        <v>1</v>
      </c>
      <c r="G30933">
        <v>27500</v>
      </c>
      <c r="H30933">
        <v>100173987</v>
      </c>
      <c r="I30933" s="1" t="s">
        <v>6</v>
      </c>
      <c r="J30933" s="1" t="s">
        <v>74</v>
      </c>
      <c r="K30933">
        <v>0</v>
      </c>
      <c r="L30933" s="1" t="s">
        <v>8745</v>
      </c>
      <c r="M30933" s="1" t="s">
        <v>79</v>
      </c>
      <c r="N30933" s="1" t="s">
        <v>3434</v>
      </c>
      <c r="O30933">
        <v>9155</v>
      </c>
    </row>
    <row r="30934" spans="1:15" x14ac:dyDescent="0.25">
      <c r="A30934">
        <v>249929</v>
      </c>
      <c r="B30934" s="1" t="s">
        <v>72</v>
      </c>
      <c r="C30934" s="7">
        <v>42642</v>
      </c>
      <c r="D30934" s="1" t="s">
        <v>9225</v>
      </c>
      <c r="E30934">
        <v>2328</v>
      </c>
      <c r="F30934">
        <v>1</v>
      </c>
      <c r="G30934">
        <v>2095</v>
      </c>
      <c r="H30934">
        <v>100173978</v>
      </c>
      <c r="I30934" s="1" t="s">
        <v>36</v>
      </c>
      <c r="J30934" s="1" t="s">
        <v>74</v>
      </c>
      <c r="K30934">
        <v>233</v>
      </c>
      <c r="L30934" s="1" t="s">
        <v>8745</v>
      </c>
      <c r="M30934" s="1" t="s">
        <v>84</v>
      </c>
      <c r="N30934" s="1" t="s">
        <v>9226</v>
      </c>
      <c r="O30934">
        <v>9179</v>
      </c>
    </row>
    <row r="30935" spans="1:15" x14ac:dyDescent="0.25">
      <c r="A30935">
        <v>249949</v>
      </c>
      <c r="B30935" s="1" t="s">
        <v>72</v>
      </c>
      <c r="C30935" s="7">
        <v>42642</v>
      </c>
      <c r="D30935" s="1" t="s">
        <v>25</v>
      </c>
      <c r="E30935">
        <v>240</v>
      </c>
      <c r="F30935">
        <v>1</v>
      </c>
      <c r="G30935">
        <v>216</v>
      </c>
      <c r="H30935">
        <v>100173991</v>
      </c>
      <c r="I30935" s="1" t="s">
        <v>34</v>
      </c>
      <c r="J30935" s="1" t="s">
        <v>74</v>
      </c>
      <c r="K30935">
        <v>24</v>
      </c>
      <c r="L30935" s="1" t="s">
        <v>8745</v>
      </c>
      <c r="M30935" s="1" t="s">
        <v>84</v>
      </c>
      <c r="N30935" s="1" t="s">
        <v>80</v>
      </c>
      <c r="O30935">
        <v>9156</v>
      </c>
    </row>
    <row r="30936" spans="1:15" x14ac:dyDescent="0.25">
      <c r="A30936">
        <v>249950</v>
      </c>
      <c r="B30936" s="1" t="s">
        <v>77</v>
      </c>
      <c r="C30936" s="7">
        <v>42642</v>
      </c>
      <c r="D30936" s="1" t="s">
        <v>6772</v>
      </c>
      <c r="E30936">
        <v>2820</v>
      </c>
      <c r="F30936">
        <v>1</v>
      </c>
      <c r="G30936">
        <v>2820</v>
      </c>
      <c r="H30936">
        <v>100173992</v>
      </c>
      <c r="I30936" s="1" t="s">
        <v>8</v>
      </c>
      <c r="J30936" s="1" t="s">
        <v>74</v>
      </c>
      <c r="K30936">
        <v>0</v>
      </c>
      <c r="L30936" s="1" t="s">
        <v>75</v>
      </c>
      <c r="M30936" s="1" t="s">
        <v>79</v>
      </c>
      <c r="N30936" s="1" t="s">
        <v>5859</v>
      </c>
      <c r="O30936">
        <v>9180</v>
      </c>
    </row>
    <row r="30937" spans="1:15" x14ac:dyDescent="0.25">
      <c r="A30937">
        <v>249952</v>
      </c>
      <c r="B30937" s="1" t="s">
        <v>72</v>
      </c>
      <c r="C30937" s="7">
        <v>42642</v>
      </c>
      <c r="D30937" s="1" t="s">
        <v>9522</v>
      </c>
      <c r="E30937">
        <v>1060</v>
      </c>
      <c r="F30937">
        <v>1</v>
      </c>
      <c r="G30937">
        <v>530</v>
      </c>
      <c r="H30937">
        <v>100173994</v>
      </c>
      <c r="I30937" s="1" t="s">
        <v>38</v>
      </c>
      <c r="J30937" s="1" t="s">
        <v>7826</v>
      </c>
      <c r="K30937">
        <v>530</v>
      </c>
      <c r="L30937" s="1" t="s">
        <v>8745</v>
      </c>
      <c r="M30937" s="1" t="s">
        <v>84</v>
      </c>
      <c r="N30937" s="1" t="s">
        <v>1365</v>
      </c>
      <c r="O30937">
        <v>820</v>
      </c>
    </row>
    <row r="30938" spans="1:15" x14ac:dyDescent="0.25">
      <c r="A30938">
        <v>249954</v>
      </c>
      <c r="B30938" s="1" t="s">
        <v>77</v>
      </c>
      <c r="C30938" s="7">
        <v>42642</v>
      </c>
      <c r="D30938" s="1" t="s">
        <v>22</v>
      </c>
      <c r="E30938">
        <v>999</v>
      </c>
      <c r="F30938">
        <v>1</v>
      </c>
      <c r="G30938">
        <v>799</v>
      </c>
      <c r="H30938">
        <v>100173995</v>
      </c>
      <c r="I30938" s="1" t="s">
        <v>37</v>
      </c>
      <c r="J30938" s="1" t="s">
        <v>74</v>
      </c>
      <c r="K30938">
        <v>200</v>
      </c>
      <c r="L30938" s="1" t="s">
        <v>8745</v>
      </c>
      <c r="M30938" s="1" t="s">
        <v>79</v>
      </c>
      <c r="N30938" s="1" t="s">
        <v>206</v>
      </c>
      <c r="O30938">
        <v>9181</v>
      </c>
    </row>
    <row r="30939" spans="1:15" x14ac:dyDescent="0.25">
      <c r="A30939">
        <v>249955</v>
      </c>
      <c r="B30939" s="1" t="s">
        <v>72</v>
      </c>
      <c r="C30939" s="7">
        <v>42642</v>
      </c>
      <c r="D30939" s="1" t="s">
        <v>9061</v>
      </c>
      <c r="E30939">
        <v>850</v>
      </c>
      <c r="F30939">
        <v>1</v>
      </c>
      <c r="G30939">
        <v>850</v>
      </c>
      <c r="H30939">
        <v>100173996</v>
      </c>
      <c r="I30939" s="1" t="s">
        <v>6</v>
      </c>
      <c r="J30939" s="1" t="s">
        <v>74</v>
      </c>
      <c r="K30939">
        <v>0</v>
      </c>
      <c r="L30939" s="1" t="s">
        <v>75</v>
      </c>
      <c r="M30939" s="1" t="s">
        <v>84</v>
      </c>
      <c r="N30939" s="1" t="s">
        <v>149</v>
      </c>
      <c r="O30939">
        <v>9148</v>
      </c>
    </row>
    <row r="30940" spans="1:15" x14ac:dyDescent="0.25">
      <c r="A30940">
        <v>249958</v>
      </c>
      <c r="B30940" s="1" t="s">
        <v>77</v>
      </c>
      <c r="C30940" s="7">
        <v>42642</v>
      </c>
      <c r="D30940" s="1" t="s">
        <v>24</v>
      </c>
      <c r="E30940">
        <v>699</v>
      </c>
      <c r="F30940">
        <v>1</v>
      </c>
      <c r="G30940">
        <v>349</v>
      </c>
      <c r="H30940">
        <v>100173998</v>
      </c>
      <c r="I30940" s="1" t="s">
        <v>35</v>
      </c>
      <c r="J30940" s="1" t="s">
        <v>74</v>
      </c>
      <c r="K30940">
        <v>350</v>
      </c>
      <c r="L30940" s="1" t="s">
        <v>8745</v>
      </c>
      <c r="M30940" s="1" t="s">
        <v>79</v>
      </c>
      <c r="N30940" s="1" t="s">
        <v>560</v>
      </c>
      <c r="O30940">
        <v>9182</v>
      </c>
    </row>
    <row r="30941" spans="1:15" x14ac:dyDescent="0.25">
      <c r="A30941">
        <v>249959</v>
      </c>
      <c r="B30941" s="1" t="s">
        <v>77</v>
      </c>
      <c r="C30941" s="7">
        <v>42642</v>
      </c>
      <c r="D30941" s="1" t="s">
        <v>4045</v>
      </c>
      <c r="E30941">
        <v>1335</v>
      </c>
      <c r="F30941">
        <v>1</v>
      </c>
      <c r="G30941">
        <v>667</v>
      </c>
      <c r="H30941">
        <v>100173999</v>
      </c>
      <c r="I30941" s="1" t="s">
        <v>6</v>
      </c>
      <c r="J30941" s="1" t="s">
        <v>74</v>
      </c>
      <c r="K30941">
        <v>668</v>
      </c>
      <c r="L30941" s="1" t="s">
        <v>8745</v>
      </c>
      <c r="M30941" s="1" t="s">
        <v>79</v>
      </c>
      <c r="N30941" s="1" t="s">
        <v>500</v>
      </c>
      <c r="O30941">
        <v>9171</v>
      </c>
    </row>
    <row r="30942" spans="1:15" x14ac:dyDescent="0.25">
      <c r="A30942">
        <v>249960</v>
      </c>
      <c r="B30942" s="1" t="s">
        <v>72</v>
      </c>
      <c r="C30942" s="7">
        <v>42642</v>
      </c>
      <c r="D30942" s="1" t="s">
        <v>22</v>
      </c>
      <c r="E30942">
        <v>999</v>
      </c>
      <c r="F30942">
        <v>1</v>
      </c>
      <c r="G30942">
        <v>999</v>
      </c>
      <c r="H30942">
        <v>100174000</v>
      </c>
      <c r="I30942" s="1" t="s">
        <v>37</v>
      </c>
      <c r="J30942" s="1" t="s">
        <v>74</v>
      </c>
      <c r="K30942">
        <v>0</v>
      </c>
      <c r="L30942" s="1" t="s">
        <v>75</v>
      </c>
      <c r="M30942" s="1" t="s">
        <v>84</v>
      </c>
      <c r="N30942" s="1" t="s">
        <v>206</v>
      </c>
      <c r="O30942">
        <v>9183</v>
      </c>
    </row>
    <row r="30943" spans="1:15" x14ac:dyDescent="0.25">
      <c r="A30943">
        <v>249948</v>
      </c>
      <c r="B30943" s="1" t="s">
        <v>72</v>
      </c>
      <c r="C30943" s="7">
        <v>42642</v>
      </c>
      <c r="D30943" s="1" t="s">
        <v>22</v>
      </c>
      <c r="E30943">
        <v>999</v>
      </c>
      <c r="F30943">
        <v>1</v>
      </c>
      <c r="G30943">
        <v>799</v>
      </c>
      <c r="H30943">
        <v>100173990</v>
      </c>
      <c r="I30943" s="1" t="s">
        <v>37</v>
      </c>
      <c r="J30943" s="1" t="s">
        <v>74</v>
      </c>
      <c r="K30943">
        <v>200</v>
      </c>
      <c r="L30943" s="1" t="s">
        <v>8745</v>
      </c>
      <c r="M30943" s="1" t="s">
        <v>84</v>
      </c>
      <c r="N30943" s="1" t="s">
        <v>206</v>
      </c>
      <c r="O30943">
        <v>9184</v>
      </c>
    </row>
    <row r="30944" spans="1:15" x14ac:dyDescent="0.25">
      <c r="A30944">
        <v>249946</v>
      </c>
      <c r="B30944" s="1" t="s">
        <v>77</v>
      </c>
      <c r="C30944" s="7">
        <v>42642</v>
      </c>
      <c r="D30944" s="1" t="s">
        <v>4045</v>
      </c>
      <c r="E30944">
        <v>1335</v>
      </c>
      <c r="F30944">
        <v>1</v>
      </c>
      <c r="G30944">
        <v>667</v>
      </c>
      <c r="H30944">
        <v>100173988</v>
      </c>
      <c r="I30944" s="1" t="s">
        <v>6</v>
      </c>
      <c r="J30944" s="1" t="s">
        <v>74</v>
      </c>
      <c r="K30944">
        <v>668</v>
      </c>
      <c r="L30944" s="1" t="s">
        <v>8745</v>
      </c>
      <c r="M30944" s="1" t="s">
        <v>79</v>
      </c>
      <c r="N30944" s="1" t="s">
        <v>500</v>
      </c>
      <c r="O30944">
        <v>7794</v>
      </c>
    </row>
    <row r="30945" spans="1:15" x14ac:dyDescent="0.25">
      <c r="A30945">
        <v>249947</v>
      </c>
      <c r="B30945" s="1" t="s">
        <v>77</v>
      </c>
      <c r="C30945" s="7">
        <v>42642</v>
      </c>
      <c r="D30945" s="1" t="s">
        <v>4045</v>
      </c>
      <c r="E30945">
        <v>1335</v>
      </c>
      <c r="F30945">
        <v>1</v>
      </c>
      <c r="G30945">
        <v>667</v>
      </c>
      <c r="H30945">
        <v>100173989</v>
      </c>
      <c r="I30945" s="1" t="s">
        <v>6</v>
      </c>
      <c r="J30945" s="1" t="s">
        <v>74</v>
      </c>
      <c r="K30945">
        <v>668</v>
      </c>
      <c r="L30945" s="1" t="s">
        <v>8745</v>
      </c>
      <c r="M30945" s="1" t="s">
        <v>79</v>
      </c>
      <c r="N30945" s="1" t="s">
        <v>500</v>
      </c>
      <c r="O30945">
        <v>9170</v>
      </c>
    </row>
    <row r="30946" spans="1:15" x14ac:dyDescent="0.25">
      <c r="A30946">
        <v>249956</v>
      </c>
      <c r="B30946" s="1" t="s">
        <v>141</v>
      </c>
      <c r="C30946" s="7">
        <v>42642</v>
      </c>
      <c r="D30946" s="1" t="s">
        <v>8890</v>
      </c>
      <c r="E30946">
        <v>7000</v>
      </c>
      <c r="F30946">
        <v>1</v>
      </c>
      <c r="G30946">
        <v>4900</v>
      </c>
      <c r="H30946">
        <v>100173997</v>
      </c>
      <c r="I30946" s="1" t="s">
        <v>9</v>
      </c>
      <c r="J30946" s="1" t="s">
        <v>74</v>
      </c>
      <c r="K30946">
        <v>2100</v>
      </c>
      <c r="L30946" s="1" t="s">
        <v>8745</v>
      </c>
      <c r="M30946" s="1" t="s">
        <v>88</v>
      </c>
      <c r="N30946" s="1" t="s">
        <v>3649</v>
      </c>
      <c r="O30946">
        <v>8342</v>
      </c>
    </row>
    <row r="30947" spans="1:15" x14ac:dyDescent="0.25">
      <c r="A30947">
        <v>249957</v>
      </c>
      <c r="B30947" s="1" t="s">
        <v>141</v>
      </c>
      <c r="C30947" s="7">
        <v>42642</v>
      </c>
      <c r="D30947" s="1" t="s">
        <v>9332</v>
      </c>
      <c r="E30947">
        <v>2200</v>
      </c>
      <c r="F30947">
        <v>1</v>
      </c>
      <c r="G30947">
        <v>1980</v>
      </c>
      <c r="H30947">
        <v>100173997</v>
      </c>
      <c r="I30947" s="1" t="s">
        <v>9</v>
      </c>
      <c r="J30947" s="1" t="s">
        <v>74</v>
      </c>
      <c r="K30947">
        <v>220</v>
      </c>
      <c r="L30947" s="1" t="s">
        <v>8745</v>
      </c>
      <c r="M30947" s="1" t="s">
        <v>88</v>
      </c>
      <c r="N30947" s="1" t="s">
        <v>594</v>
      </c>
      <c r="O30947">
        <v>8342</v>
      </c>
    </row>
    <row r="30948" spans="1:15" x14ac:dyDescent="0.25">
      <c r="A30948">
        <v>249965</v>
      </c>
      <c r="B30948" s="1" t="s">
        <v>72</v>
      </c>
      <c r="C30948" s="7">
        <v>42642</v>
      </c>
      <c r="D30948" s="1" t="s">
        <v>25</v>
      </c>
      <c r="E30948">
        <v>240</v>
      </c>
      <c r="F30948">
        <v>1</v>
      </c>
      <c r="G30948">
        <v>240</v>
      </c>
      <c r="H30948">
        <v>100174002</v>
      </c>
      <c r="I30948" s="1" t="s">
        <v>34</v>
      </c>
      <c r="J30948" s="1" t="s">
        <v>1081</v>
      </c>
      <c r="K30948">
        <v>0</v>
      </c>
      <c r="L30948" s="1" t="s">
        <v>75</v>
      </c>
      <c r="M30948" s="1" t="s">
        <v>84</v>
      </c>
      <c r="N30948" s="1" t="s">
        <v>80</v>
      </c>
      <c r="O30948">
        <v>9185</v>
      </c>
    </row>
    <row r="30949" spans="1:15" x14ac:dyDescent="0.25">
      <c r="A30949">
        <v>249951</v>
      </c>
      <c r="B30949" s="1" t="s">
        <v>86</v>
      </c>
      <c r="C30949" s="7">
        <v>42642</v>
      </c>
      <c r="D30949" s="1" t="s">
        <v>292</v>
      </c>
      <c r="E30949">
        <v>27500</v>
      </c>
      <c r="F30949">
        <v>1</v>
      </c>
      <c r="G30949">
        <v>27500</v>
      </c>
      <c r="H30949">
        <v>100173993</v>
      </c>
      <c r="I30949" s="1" t="s">
        <v>6</v>
      </c>
      <c r="J30949" s="1" t="s">
        <v>74</v>
      </c>
      <c r="K30949">
        <v>0</v>
      </c>
      <c r="L30949" s="1" t="s">
        <v>8745</v>
      </c>
      <c r="M30949" s="1" t="s">
        <v>88</v>
      </c>
      <c r="N30949" s="1" t="s">
        <v>3434</v>
      </c>
      <c r="O30949">
        <v>9155</v>
      </c>
    </row>
    <row r="30950" spans="1:15" x14ac:dyDescent="0.25">
      <c r="A30950">
        <v>249966</v>
      </c>
      <c r="B30950" s="1" t="s">
        <v>77</v>
      </c>
      <c r="C30950" s="7">
        <v>42642</v>
      </c>
      <c r="D30950" s="1" t="s">
        <v>9492</v>
      </c>
      <c r="E30950">
        <v>2867</v>
      </c>
      <c r="F30950">
        <v>1</v>
      </c>
      <c r="G30950">
        <v>2580</v>
      </c>
      <c r="H30950">
        <v>100174003</v>
      </c>
      <c r="I30950" s="1" t="s">
        <v>8</v>
      </c>
      <c r="J30950" s="1" t="s">
        <v>74</v>
      </c>
      <c r="K30950">
        <v>287</v>
      </c>
      <c r="L30950" s="1" t="s">
        <v>8745</v>
      </c>
      <c r="M30950" s="1" t="s">
        <v>79</v>
      </c>
      <c r="N30950" s="1" t="s">
        <v>9493</v>
      </c>
      <c r="O30950">
        <v>2146</v>
      </c>
    </row>
    <row r="30951" spans="1:15" x14ac:dyDescent="0.25">
      <c r="A30951">
        <v>249967</v>
      </c>
      <c r="B30951" s="1" t="s">
        <v>77</v>
      </c>
      <c r="C30951" s="7">
        <v>42642</v>
      </c>
      <c r="D30951" s="1" t="s">
        <v>9528</v>
      </c>
      <c r="E30951">
        <v>2107</v>
      </c>
      <c r="F30951">
        <v>1</v>
      </c>
      <c r="G30951">
        <v>1896</v>
      </c>
      <c r="H30951">
        <v>100174003</v>
      </c>
      <c r="I30951" s="1" t="s">
        <v>8</v>
      </c>
      <c r="J30951" s="1" t="s">
        <v>74</v>
      </c>
      <c r="K30951">
        <v>211</v>
      </c>
      <c r="L30951" s="1" t="s">
        <v>8745</v>
      </c>
      <c r="M30951" s="1" t="s">
        <v>79</v>
      </c>
      <c r="N30951" s="1" t="s">
        <v>9529</v>
      </c>
      <c r="O30951">
        <v>2146</v>
      </c>
    </row>
    <row r="30952" spans="1:15" x14ac:dyDescent="0.25">
      <c r="A30952">
        <v>249971</v>
      </c>
      <c r="B30952" s="1" t="s">
        <v>77</v>
      </c>
      <c r="C30952" s="7">
        <v>42642</v>
      </c>
      <c r="D30952" s="1" t="s">
        <v>9608</v>
      </c>
      <c r="E30952">
        <v>500</v>
      </c>
      <c r="F30952">
        <v>1</v>
      </c>
      <c r="G30952">
        <v>250</v>
      </c>
      <c r="H30952">
        <v>100174005</v>
      </c>
      <c r="I30952" s="1" t="s">
        <v>6</v>
      </c>
      <c r="J30952" s="1" t="s">
        <v>74</v>
      </c>
      <c r="K30952">
        <v>250</v>
      </c>
      <c r="L30952" s="1" t="s">
        <v>8745</v>
      </c>
      <c r="M30952" s="1" t="s">
        <v>79</v>
      </c>
      <c r="N30952" s="1" t="s">
        <v>132</v>
      </c>
      <c r="O30952">
        <v>9186</v>
      </c>
    </row>
    <row r="30953" spans="1:15" x14ac:dyDescent="0.25">
      <c r="A30953">
        <v>249972</v>
      </c>
      <c r="B30953" s="1" t="s">
        <v>77</v>
      </c>
      <c r="C30953" s="7">
        <v>42642</v>
      </c>
      <c r="D30953" s="1" t="s">
        <v>9522</v>
      </c>
      <c r="E30953">
        <v>1060</v>
      </c>
      <c r="F30953">
        <v>2</v>
      </c>
      <c r="G30953">
        <v>1590</v>
      </c>
      <c r="H30953">
        <v>100174005</v>
      </c>
      <c r="I30953" s="1" t="s">
        <v>38</v>
      </c>
      <c r="J30953" s="1" t="s">
        <v>74</v>
      </c>
      <c r="K30953">
        <v>530</v>
      </c>
      <c r="L30953" s="1" t="s">
        <v>8745</v>
      </c>
      <c r="M30953" s="1" t="s">
        <v>79</v>
      </c>
      <c r="N30953" s="1" t="s">
        <v>7937</v>
      </c>
      <c r="O30953">
        <v>9186</v>
      </c>
    </row>
    <row r="30954" spans="1:15" x14ac:dyDescent="0.25">
      <c r="A30954">
        <v>249974</v>
      </c>
      <c r="B30954" s="1" t="s">
        <v>72</v>
      </c>
      <c r="C30954" s="7">
        <v>42642</v>
      </c>
      <c r="D30954" s="1" t="s">
        <v>25</v>
      </c>
      <c r="E30954">
        <v>240</v>
      </c>
      <c r="F30954">
        <v>2</v>
      </c>
      <c r="G30954">
        <v>480</v>
      </c>
      <c r="H30954">
        <v>100174006</v>
      </c>
      <c r="I30954" s="1" t="s">
        <v>34</v>
      </c>
      <c r="J30954" s="1" t="s">
        <v>74</v>
      </c>
      <c r="K30954">
        <v>0</v>
      </c>
      <c r="L30954" s="1" t="s">
        <v>75</v>
      </c>
      <c r="M30954" s="1" t="s">
        <v>84</v>
      </c>
      <c r="N30954" s="1" t="s">
        <v>327</v>
      </c>
      <c r="O30954">
        <v>9187</v>
      </c>
    </row>
    <row r="30955" spans="1:15" x14ac:dyDescent="0.25">
      <c r="A30955">
        <v>249961</v>
      </c>
      <c r="B30955" s="1" t="s">
        <v>72</v>
      </c>
      <c r="C30955" s="7">
        <v>42642</v>
      </c>
      <c r="D30955" s="1" t="s">
        <v>9167</v>
      </c>
      <c r="E30955">
        <v>516</v>
      </c>
      <c r="F30955">
        <v>1</v>
      </c>
      <c r="G30955">
        <v>516</v>
      </c>
      <c r="H30955">
        <v>100174001</v>
      </c>
      <c r="I30955" s="1" t="s">
        <v>32</v>
      </c>
      <c r="J30955" s="1" t="s">
        <v>74</v>
      </c>
      <c r="K30955">
        <v>0</v>
      </c>
      <c r="L30955" s="1" t="s">
        <v>75</v>
      </c>
      <c r="M30955" s="1" t="s">
        <v>84</v>
      </c>
      <c r="N30955" s="1" t="s">
        <v>9168</v>
      </c>
      <c r="O30955">
        <v>9188</v>
      </c>
    </row>
    <row r="30956" spans="1:15" x14ac:dyDescent="0.25">
      <c r="A30956">
        <v>249963</v>
      </c>
      <c r="B30956" s="1" t="s">
        <v>72</v>
      </c>
      <c r="C30956" s="7">
        <v>42642</v>
      </c>
      <c r="D30956" s="1" t="s">
        <v>9482</v>
      </c>
      <c r="E30956">
        <v>516</v>
      </c>
      <c r="F30956">
        <v>1</v>
      </c>
      <c r="G30956">
        <v>516</v>
      </c>
      <c r="H30956">
        <v>100174001</v>
      </c>
      <c r="I30956" s="1" t="s">
        <v>32</v>
      </c>
      <c r="J30956" s="1" t="s">
        <v>74</v>
      </c>
      <c r="K30956">
        <v>0</v>
      </c>
      <c r="L30956" s="1" t="s">
        <v>75</v>
      </c>
      <c r="M30956" s="1" t="s">
        <v>84</v>
      </c>
      <c r="N30956" s="1" t="s">
        <v>9168</v>
      </c>
      <c r="O30956">
        <v>9188</v>
      </c>
    </row>
    <row r="30957" spans="1:15" x14ac:dyDescent="0.25">
      <c r="A30957">
        <v>249976</v>
      </c>
      <c r="B30957" s="1" t="s">
        <v>77</v>
      </c>
      <c r="C30957" s="7">
        <v>42642</v>
      </c>
      <c r="D30957" s="1" t="s">
        <v>22</v>
      </c>
      <c r="E30957">
        <v>999</v>
      </c>
      <c r="F30957">
        <v>1</v>
      </c>
      <c r="G30957">
        <v>999</v>
      </c>
      <c r="H30957">
        <v>100174008</v>
      </c>
      <c r="I30957" s="1" t="s">
        <v>37</v>
      </c>
      <c r="J30957" s="1" t="s">
        <v>74</v>
      </c>
      <c r="K30957">
        <v>0</v>
      </c>
      <c r="L30957" s="1" t="s">
        <v>75</v>
      </c>
      <c r="M30957" s="1" t="s">
        <v>79</v>
      </c>
      <c r="N30957" s="1" t="s">
        <v>206</v>
      </c>
      <c r="O30957">
        <v>9181</v>
      </c>
    </row>
    <row r="30958" spans="1:15" x14ac:dyDescent="0.25">
      <c r="A30958">
        <v>249977</v>
      </c>
      <c r="B30958" s="1" t="s">
        <v>77</v>
      </c>
      <c r="C30958" s="7">
        <v>42642</v>
      </c>
      <c r="D30958" s="1" t="s">
        <v>2390</v>
      </c>
      <c r="E30958">
        <v>220</v>
      </c>
      <c r="F30958">
        <v>1</v>
      </c>
      <c r="G30958">
        <v>110</v>
      </c>
      <c r="H30958">
        <v>100174009</v>
      </c>
      <c r="I30958" s="1" t="s">
        <v>6</v>
      </c>
      <c r="J30958" s="1" t="s">
        <v>74</v>
      </c>
      <c r="K30958">
        <v>110</v>
      </c>
      <c r="L30958" s="1" t="s">
        <v>8745</v>
      </c>
      <c r="M30958" s="1" t="s">
        <v>79</v>
      </c>
      <c r="N30958" s="1" t="s">
        <v>616</v>
      </c>
      <c r="O30958">
        <v>6589</v>
      </c>
    </row>
    <row r="30959" spans="1:15" x14ac:dyDescent="0.25">
      <c r="A30959">
        <v>249968</v>
      </c>
      <c r="B30959" s="1" t="s">
        <v>100</v>
      </c>
      <c r="C30959" s="7">
        <v>42642</v>
      </c>
      <c r="D30959" s="1" t="s">
        <v>687</v>
      </c>
      <c r="E30959">
        <v>2340</v>
      </c>
      <c r="F30959">
        <v>1</v>
      </c>
      <c r="G30959">
        <v>2340</v>
      </c>
      <c r="H30959">
        <v>100174004</v>
      </c>
      <c r="I30959" s="1" t="s">
        <v>33</v>
      </c>
      <c r="J30959" s="1" t="s">
        <v>74</v>
      </c>
      <c r="K30959">
        <v>0</v>
      </c>
      <c r="L30959" s="1" t="s">
        <v>75</v>
      </c>
      <c r="M30959" s="1" t="s">
        <v>88</v>
      </c>
      <c r="N30959" s="1" t="s">
        <v>688</v>
      </c>
      <c r="O30959">
        <v>9165</v>
      </c>
    </row>
    <row r="30960" spans="1:15" x14ac:dyDescent="0.25">
      <c r="A30960">
        <v>249969</v>
      </c>
      <c r="B30960" s="1" t="s">
        <v>100</v>
      </c>
      <c r="C30960" s="7">
        <v>42642</v>
      </c>
      <c r="D30960" s="1" t="s">
        <v>9657</v>
      </c>
      <c r="E30960">
        <v>1911</v>
      </c>
      <c r="F30960">
        <v>1</v>
      </c>
      <c r="G30960">
        <v>1911</v>
      </c>
      <c r="H30960">
        <v>100174004</v>
      </c>
      <c r="I30960" s="1" t="s">
        <v>33</v>
      </c>
      <c r="J30960" s="1" t="s">
        <v>74</v>
      </c>
      <c r="K30960">
        <v>0</v>
      </c>
      <c r="L30960" s="1" t="s">
        <v>75</v>
      </c>
      <c r="M30960" s="1" t="s">
        <v>88</v>
      </c>
      <c r="N30960" s="1" t="s">
        <v>9238</v>
      </c>
      <c r="O30960">
        <v>9165</v>
      </c>
    </row>
    <row r="30961" spans="1:15" x14ac:dyDescent="0.25">
      <c r="A30961">
        <v>249970</v>
      </c>
      <c r="B30961" s="1" t="s">
        <v>100</v>
      </c>
      <c r="C30961" s="7">
        <v>42642</v>
      </c>
      <c r="D30961" s="1" t="s">
        <v>9437</v>
      </c>
      <c r="E30961">
        <v>2474</v>
      </c>
      <c r="F30961">
        <v>1</v>
      </c>
      <c r="G30961">
        <v>2474</v>
      </c>
      <c r="H30961">
        <v>100174004</v>
      </c>
      <c r="I30961" s="1" t="s">
        <v>33</v>
      </c>
      <c r="J30961" s="1" t="s">
        <v>74</v>
      </c>
      <c r="K30961">
        <v>0</v>
      </c>
      <c r="L30961" s="1" t="s">
        <v>75</v>
      </c>
      <c r="M30961" s="1" t="s">
        <v>88</v>
      </c>
      <c r="N30961" s="1" t="s">
        <v>9438</v>
      </c>
      <c r="O30961">
        <v>9165</v>
      </c>
    </row>
    <row r="30962" spans="1:15" x14ac:dyDescent="0.25">
      <c r="A30962">
        <v>249982</v>
      </c>
      <c r="B30962" s="1" t="s">
        <v>77</v>
      </c>
      <c r="C30962" s="7">
        <v>42642</v>
      </c>
      <c r="D30962" s="1" t="s">
        <v>9522</v>
      </c>
      <c r="E30962">
        <v>1060</v>
      </c>
      <c r="F30962">
        <v>1</v>
      </c>
      <c r="G30962">
        <v>530</v>
      </c>
      <c r="H30962">
        <v>100174011</v>
      </c>
      <c r="I30962" s="1" t="s">
        <v>38</v>
      </c>
      <c r="J30962" s="1" t="s">
        <v>74</v>
      </c>
      <c r="K30962">
        <v>530</v>
      </c>
      <c r="L30962" s="1" t="s">
        <v>8745</v>
      </c>
      <c r="M30962" s="1" t="s">
        <v>79</v>
      </c>
      <c r="N30962" s="1" t="s">
        <v>1365</v>
      </c>
      <c r="O30962">
        <v>1730</v>
      </c>
    </row>
    <row r="30963" spans="1:15" x14ac:dyDescent="0.25">
      <c r="A30963">
        <v>249975</v>
      </c>
      <c r="B30963" s="1" t="s">
        <v>77</v>
      </c>
      <c r="C30963" s="7">
        <v>42642</v>
      </c>
      <c r="D30963" s="1" t="s">
        <v>8890</v>
      </c>
      <c r="E30963">
        <v>7000</v>
      </c>
      <c r="F30963">
        <v>1</v>
      </c>
      <c r="G30963">
        <v>4900</v>
      </c>
      <c r="H30963">
        <v>100174007</v>
      </c>
      <c r="I30963" s="1" t="s">
        <v>9</v>
      </c>
      <c r="J30963" s="1" t="s">
        <v>74</v>
      </c>
      <c r="K30963">
        <v>2100</v>
      </c>
      <c r="L30963" s="1" t="s">
        <v>8745</v>
      </c>
      <c r="M30963" s="1" t="s">
        <v>79</v>
      </c>
      <c r="N30963" s="1" t="s">
        <v>3649</v>
      </c>
      <c r="O30963">
        <v>9168</v>
      </c>
    </row>
    <row r="30964" spans="1:15" x14ac:dyDescent="0.25">
      <c r="A30964">
        <v>249985</v>
      </c>
      <c r="B30964" s="1" t="s">
        <v>72</v>
      </c>
      <c r="C30964" s="7">
        <v>42642</v>
      </c>
      <c r="D30964" s="1" t="s">
        <v>9613</v>
      </c>
      <c r="E30964">
        <v>155</v>
      </c>
      <c r="F30964">
        <v>1</v>
      </c>
      <c r="G30964">
        <v>77</v>
      </c>
      <c r="H30964">
        <v>100174014</v>
      </c>
      <c r="I30964" s="1" t="s">
        <v>6</v>
      </c>
      <c r="J30964" s="1" t="s">
        <v>74</v>
      </c>
      <c r="K30964">
        <v>78</v>
      </c>
      <c r="L30964" s="1" t="s">
        <v>8745</v>
      </c>
      <c r="M30964" s="1" t="s">
        <v>84</v>
      </c>
      <c r="N30964" s="1" t="s">
        <v>8116</v>
      </c>
      <c r="O30964">
        <v>9189</v>
      </c>
    </row>
    <row r="30965" spans="1:15" x14ac:dyDescent="0.25">
      <c r="A30965">
        <v>249986</v>
      </c>
      <c r="B30965" s="1" t="s">
        <v>72</v>
      </c>
      <c r="C30965" s="7">
        <v>42642</v>
      </c>
      <c r="D30965" s="1" t="s">
        <v>9604</v>
      </c>
      <c r="E30965">
        <v>1000</v>
      </c>
      <c r="F30965">
        <v>1</v>
      </c>
      <c r="G30965">
        <v>500</v>
      </c>
      <c r="H30965">
        <v>100174014</v>
      </c>
      <c r="I30965" s="1" t="s">
        <v>6</v>
      </c>
      <c r="J30965" s="1" t="s">
        <v>74</v>
      </c>
      <c r="K30965">
        <v>500</v>
      </c>
      <c r="L30965" s="1" t="s">
        <v>8745</v>
      </c>
      <c r="M30965" s="1" t="s">
        <v>84</v>
      </c>
      <c r="N30965" s="1" t="s">
        <v>127</v>
      </c>
      <c r="O30965">
        <v>9189</v>
      </c>
    </row>
    <row r="30966" spans="1:15" x14ac:dyDescent="0.25">
      <c r="A30966">
        <v>249987</v>
      </c>
      <c r="B30966" s="1" t="s">
        <v>72</v>
      </c>
      <c r="C30966" s="7">
        <v>42642</v>
      </c>
      <c r="D30966" s="1" t="s">
        <v>9611</v>
      </c>
      <c r="E30966">
        <v>670</v>
      </c>
      <c r="F30966">
        <v>1</v>
      </c>
      <c r="G30966">
        <v>335</v>
      </c>
      <c r="H30966">
        <v>100174014</v>
      </c>
      <c r="I30966" s="1" t="s">
        <v>6</v>
      </c>
      <c r="J30966" s="1" t="s">
        <v>74</v>
      </c>
      <c r="K30966">
        <v>335</v>
      </c>
      <c r="L30966" s="1" t="s">
        <v>8745</v>
      </c>
      <c r="M30966" s="1" t="s">
        <v>84</v>
      </c>
      <c r="N30966" s="1" t="s">
        <v>514</v>
      </c>
      <c r="O30966">
        <v>9189</v>
      </c>
    </row>
    <row r="30967" spans="1:15" x14ac:dyDescent="0.25">
      <c r="A30967">
        <v>249988</v>
      </c>
      <c r="B30967" s="1" t="s">
        <v>72</v>
      </c>
      <c r="C30967" s="7">
        <v>42642</v>
      </c>
      <c r="D30967" s="1" t="s">
        <v>4045</v>
      </c>
      <c r="E30967">
        <v>1335</v>
      </c>
      <c r="F30967">
        <v>1</v>
      </c>
      <c r="G30967">
        <v>667</v>
      </c>
      <c r="H30967">
        <v>100174014</v>
      </c>
      <c r="I30967" s="1" t="s">
        <v>6</v>
      </c>
      <c r="J30967" s="1" t="s">
        <v>74</v>
      </c>
      <c r="K30967">
        <v>668</v>
      </c>
      <c r="L30967" s="1" t="s">
        <v>8745</v>
      </c>
      <c r="M30967" s="1" t="s">
        <v>84</v>
      </c>
      <c r="N30967" s="1" t="s">
        <v>500</v>
      </c>
      <c r="O30967">
        <v>9189</v>
      </c>
    </row>
    <row r="30968" spans="1:15" x14ac:dyDescent="0.25">
      <c r="A30968">
        <v>249989</v>
      </c>
      <c r="B30968" s="1" t="s">
        <v>72</v>
      </c>
      <c r="C30968" s="7">
        <v>42642</v>
      </c>
      <c r="D30968" s="1" t="s">
        <v>2390</v>
      </c>
      <c r="E30968">
        <v>220</v>
      </c>
      <c r="F30968">
        <v>1</v>
      </c>
      <c r="G30968">
        <v>110</v>
      </c>
      <c r="H30968">
        <v>100174014</v>
      </c>
      <c r="I30968" s="1" t="s">
        <v>6</v>
      </c>
      <c r="J30968" s="1" t="s">
        <v>74</v>
      </c>
      <c r="K30968">
        <v>110</v>
      </c>
      <c r="L30968" s="1" t="s">
        <v>8745</v>
      </c>
      <c r="M30968" s="1" t="s">
        <v>84</v>
      </c>
      <c r="N30968" s="1" t="s">
        <v>616</v>
      </c>
      <c r="O30968">
        <v>9189</v>
      </c>
    </row>
    <row r="30969" spans="1:15" x14ac:dyDescent="0.25">
      <c r="A30969">
        <v>249990</v>
      </c>
      <c r="B30969" s="1" t="s">
        <v>72</v>
      </c>
      <c r="C30969" s="7">
        <v>42642</v>
      </c>
      <c r="D30969" s="1" t="s">
        <v>9626</v>
      </c>
      <c r="E30969">
        <v>1500</v>
      </c>
      <c r="F30969">
        <v>1</v>
      </c>
      <c r="G30969">
        <v>750</v>
      </c>
      <c r="H30969">
        <v>100174014</v>
      </c>
      <c r="I30969" s="1" t="s">
        <v>6</v>
      </c>
      <c r="J30969" s="1" t="s">
        <v>74</v>
      </c>
      <c r="K30969">
        <v>750</v>
      </c>
      <c r="L30969" s="1" t="s">
        <v>8745</v>
      </c>
      <c r="M30969" s="1" t="s">
        <v>84</v>
      </c>
      <c r="N30969" s="1" t="s">
        <v>923</v>
      </c>
      <c r="O30969">
        <v>9189</v>
      </c>
    </row>
    <row r="30970" spans="1:15" x14ac:dyDescent="0.25">
      <c r="A30970">
        <v>249991</v>
      </c>
      <c r="B30970" s="1" t="s">
        <v>72</v>
      </c>
      <c r="C30970" s="7">
        <v>42642</v>
      </c>
      <c r="D30970" s="1" t="s">
        <v>22</v>
      </c>
      <c r="E30970">
        <v>999</v>
      </c>
      <c r="F30970">
        <v>1</v>
      </c>
      <c r="G30970">
        <v>999</v>
      </c>
      <c r="H30970">
        <v>100174015</v>
      </c>
      <c r="I30970" s="1" t="s">
        <v>37</v>
      </c>
      <c r="J30970" s="1" t="s">
        <v>74</v>
      </c>
      <c r="K30970">
        <v>0</v>
      </c>
      <c r="L30970" s="1" t="s">
        <v>75</v>
      </c>
      <c r="M30970" s="1" t="s">
        <v>84</v>
      </c>
      <c r="N30970" s="1" t="s">
        <v>206</v>
      </c>
      <c r="O30970">
        <v>9190</v>
      </c>
    </row>
    <row r="30971" spans="1:15" x14ac:dyDescent="0.25">
      <c r="A30971">
        <v>249993</v>
      </c>
      <c r="B30971" s="1" t="s">
        <v>77</v>
      </c>
      <c r="C30971" s="7">
        <v>42642</v>
      </c>
      <c r="D30971" s="1" t="s">
        <v>9592</v>
      </c>
      <c r="E30971">
        <v>670</v>
      </c>
      <c r="F30971">
        <v>1</v>
      </c>
      <c r="G30971">
        <v>335</v>
      </c>
      <c r="H30971">
        <v>100174016</v>
      </c>
      <c r="I30971" s="1" t="s">
        <v>6</v>
      </c>
      <c r="J30971" s="1" t="s">
        <v>74</v>
      </c>
      <c r="K30971">
        <v>335</v>
      </c>
      <c r="L30971" s="1" t="s">
        <v>8745</v>
      </c>
      <c r="M30971" s="1" t="s">
        <v>79</v>
      </c>
      <c r="N30971" s="1" t="s">
        <v>514</v>
      </c>
      <c r="O30971">
        <v>8584</v>
      </c>
    </row>
    <row r="30972" spans="1:15" x14ac:dyDescent="0.25">
      <c r="A30972">
        <v>249994</v>
      </c>
      <c r="B30972" s="1" t="s">
        <v>141</v>
      </c>
      <c r="C30972" s="7">
        <v>42642</v>
      </c>
      <c r="D30972" s="1" t="s">
        <v>8900</v>
      </c>
      <c r="E30972">
        <v>700</v>
      </c>
      <c r="F30972">
        <v>1</v>
      </c>
      <c r="G30972">
        <v>350</v>
      </c>
      <c r="H30972">
        <v>100174017</v>
      </c>
      <c r="I30972" s="1" t="s">
        <v>6</v>
      </c>
      <c r="J30972" s="1" t="s">
        <v>74</v>
      </c>
      <c r="K30972">
        <v>350</v>
      </c>
      <c r="L30972" s="1" t="s">
        <v>8745</v>
      </c>
      <c r="M30972" s="1" t="s">
        <v>88</v>
      </c>
      <c r="N30972" s="1" t="s">
        <v>193</v>
      </c>
      <c r="O30972">
        <v>9191</v>
      </c>
    </row>
    <row r="30973" spans="1:15" x14ac:dyDescent="0.25">
      <c r="A30973">
        <v>249997</v>
      </c>
      <c r="B30973" s="1" t="s">
        <v>77</v>
      </c>
      <c r="C30973" s="7">
        <v>42642</v>
      </c>
      <c r="D30973" s="1" t="s">
        <v>3419</v>
      </c>
      <c r="E30973">
        <v>610</v>
      </c>
      <c r="F30973">
        <v>1</v>
      </c>
      <c r="G30973">
        <v>305</v>
      </c>
      <c r="H30973">
        <v>100174019</v>
      </c>
      <c r="I30973" s="1" t="s">
        <v>6</v>
      </c>
      <c r="J30973" s="1" t="s">
        <v>74</v>
      </c>
      <c r="K30973">
        <v>305</v>
      </c>
      <c r="L30973" s="1" t="s">
        <v>8745</v>
      </c>
      <c r="M30973" s="1" t="s">
        <v>79</v>
      </c>
      <c r="N30973" s="1" t="s">
        <v>9614</v>
      </c>
      <c r="O30973">
        <v>6589</v>
      </c>
    </row>
    <row r="30974" spans="1:15" x14ac:dyDescent="0.25">
      <c r="A30974">
        <v>249998</v>
      </c>
      <c r="B30974" s="1" t="s">
        <v>77</v>
      </c>
      <c r="C30974" s="7">
        <v>42642</v>
      </c>
      <c r="D30974" s="1" t="s">
        <v>8890</v>
      </c>
      <c r="E30974">
        <v>7000</v>
      </c>
      <c r="F30974">
        <v>1</v>
      </c>
      <c r="G30974">
        <v>4900</v>
      </c>
      <c r="H30974">
        <v>100174020</v>
      </c>
      <c r="I30974" s="1" t="s">
        <v>9</v>
      </c>
      <c r="J30974" s="1" t="s">
        <v>74</v>
      </c>
      <c r="K30974">
        <v>2100</v>
      </c>
      <c r="L30974" s="1" t="s">
        <v>8745</v>
      </c>
      <c r="M30974" s="1" t="s">
        <v>79</v>
      </c>
      <c r="N30974" s="1" t="s">
        <v>3649</v>
      </c>
      <c r="O30974">
        <v>9168</v>
      </c>
    </row>
    <row r="30975" spans="1:15" x14ac:dyDescent="0.25">
      <c r="A30975">
        <v>250000</v>
      </c>
      <c r="B30975" s="1" t="s">
        <v>72</v>
      </c>
      <c r="C30975" s="7">
        <v>42642</v>
      </c>
      <c r="D30975" s="1" t="s">
        <v>8890</v>
      </c>
      <c r="E30975">
        <v>7000</v>
      </c>
      <c r="F30975">
        <v>1</v>
      </c>
      <c r="G30975">
        <v>4900</v>
      </c>
      <c r="H30975">
        <v>100174022</v>
      </c>
      <c r="I30975" s="1" t="s">
        <v>9</v>
      </c>
      <c r="J30975" s="1" t="s">
        <v>74</v>
      </c>
      <c r="K30975">
        <v>2100</v>
      </c>
      <c r="L30975" s="1" t="s">
        <v>8745</v>
      </c>
      <c r="M30975" s="1" t="s">
        <v>84</v>
      </c>
      <c r="N30975" s="1" t="s">
        <v>3649</v>
      </c>
      <c r="O30975">
        <v>9192</v>
      </c>
    </row>
    <row r="30976" spans="1:15" x14ac:dyDescent="0.25">
      <c r="A30976">
        <v>250001</v>
      </c>
      <c r="B30976" s="1" t="s">
        <v>77</v>
      </c>
      <c r="C30976" s="7">
        <v>42642</v>
      </c>
      <c r="D30976" s="1" t="s">
        <v>4045</v>
      </c>
      <c r="E30976">
        <v>1335</v>
      </c>
      <c r="F30976">
        <v>1</v>
      </c>
      <c r="G30976">
        <v>667</v>
      </c>
      <c r="H30976">
        <v>100174023</v>
      </c>
      <c r="I30976" s="1" t="s">
        <v>6</v>
      </c>
      <c r="J30976" s="1" t="s">
        <v>74</v>
      </c>
      <c r="K30976">
        <v>668</v>
      </c>
      <c r="L30976" s="1" t="s">
        <v>8745</v>
      </c>
      <c r="M30976" s="1" t="s">
        <v>79</v>
      </c>
      <c r="N30976" s="1" t="s">
        <v>500</v>
      </c>
      <c r="O30976">
        <v>7468</v>
      </c>
    </row>
    <row r="30977" spans="1:15" x14ac:dyDescent="0.25">
      <c r="A30977">
        <v>249978</v>
      </c>
      <c r="B30977" s="1" t="s">
        <v>77</v>
      </c>
      <c r="C30977" s="7">
        <v>42642</v>
      </c>
      <c r="D30977" s="1" t="s">
        <v>9482</v>
      </c>
      <c r="E30977">
        <v>516</v>
      </c>
      <c r="F30977">
        <v>1</v>
      </c>
      <c r="G30977">
        <v>516</v>
      </c>
      <c r="H30977">
        <v>100174010</v>
      </c>
      <c r="I30977" s="1" t="s">
        <v>32</v>
      </c>
      <c r="J30977" s="1" t="s">
        <v>74</v>
      </c>
      <c r="K30977">
        <v>0</v>
      </c>
      <c r="L30977" s="1" t="s">
        <v>75</v>
      </c>
      <c r="M30977" s="1" t="s">
        <v>79</v>
      </c>
      <c r="N30977" s="1" t="s">
        <v>9168</v>
      </c>
      <c r="O30977">
        <v>9188</v>
      </c>
    </row>
    <row r="30978" spans="1:15" x14ac:dyDescent="0.25">
      <c r="A30978">
        <v>249980</v>
      </c>
      <c r="B30978" s="1" t="s">
        <v>77</v>
      </c>
      <c r="C30978" s="7">
        <v>42642</v>
      </c>
      <c r="D30978" s="1" t="s">
        <v>9341</v>
      </c>
      <c r="E30978">
        <v>516</v>
      </c>
      <c r="F30978">
        <v>1</v>
      </c>
      <c r="G30978">
        <v>516</v>
      </c>
      <c r="H30978">
        <v>100174010</v>
      </c>
      <c r="I30978" s="1" t="s">
        <v>32</v>
      </c>
      <c r="J30978" s="1" t="s">
        <v>74</v>
      </c>
      <c r="K30978">
        <v>0</v>
      </c>
      <c r="L30978" s="1" t="s">
        <v>75</v>
      </c>
      <c r="M30978" s="1" t="s">
        <v>79</v>
      </c>
      <c r="N30978" s="1" t="s">
        <v>9168</v>
      </c>
      <c r="O30978">
        <v>9188</v>
      </c>
    </row>
    <row r="30979" spans="1:15" x14ac:dyDescent="0.25">
      <c r="A30979">
        <v>249992</v>
      </c>
      <c r="B30979" s="1" t="s">
        <v>77</v>
      </c>
      <c r="C30979" s="7">
        <v>42642</v>
      </c>
      <c r="D30979" s="1" t="s">
        <v>4045</v>
      </c>
      <c r="E30979">
        <v>1335</v>
      </c>
      <c r="F30979">
        <v>1</v>
      </c>
      <c r="G30979">
        <v>667</v>
      </c>
      <c r="H30979">
        <v>100174013</v>
      </c>
      <c r="I30979" s="1" t="s">
        <v>6</v>
      </c>
      <c r="J30979" s="1" t="s">
        <v>74</v>
      </c>
      <c r="K30979">
        <v>668</v>
      </c>
      <c r="L30979" s="1" t="s">
        <v>8745</v>
      </c>
      <c r="M30979" s="1" t="s">
        <v>79</v>
      </c>
      <c r="N30979" s="1" t="s">
        <v>500</v>
      </c>
      <c r="O30979">
        <v>9170</v>
      </c>
    </row>
    <row r="30980" spans="1:15" x14ac:dyDescent="0.25">
      <c r="A30980">
        <v>249984</v>
      </c>
      <c r="B30980" s="1" t="s">
        <v>72</v>
      </c>
      <c r="C30980" s="7">
        <v>42642</v>
      </c>
      <c r="D30980" s="1" t="s">
        <v>9222</v>
      </c>
      <c r="E30980">
        <v>5500</v>
      </c>
      <c r="F30980">
        <v>1</v>
      </c>
      <c r="G30980">
        <v>3850</v>
      </c>
      <c r="H30980">
        <v>100174012</v>
      </c>
      <c r="I30980" s="1" t="s">
        <v>6</v>
      </c>
      <c r="J30980" s="1" t="s">
        <v>74</v>
      </c>
      <c r="K30980">
        <v>1650</v>
      </c>
      <c r="L30980" s="1" t="s">
        <v>8745</v>
      </c>
      <c r="M30980" s="1" t="s">
        <v>84</v>
      </c>
      <c r="N30980" s="1" t="s">
        <v>99</v>
      </c>
      <c r="O30980">
        <v>9193</v>
      </c>
    </row>
    <row r="30981" spans="1:15" x14ac:dyDescent="0.25">
      <c r="A30981">
        <v>250005</v>
      </c>
      <c r="B30981" s="1" t="s">
        <v>72</v>
      </c>
      <c r="C30981" s="7">
        <v>42642</v>
      </c>
      <c r="D30981" s="1" t="s">
        <v>22</v>
      </c>
      <c r="E30981">
        <v>999</v>
      </c>
      <c r="F30981">
        <v>1</v>
      </c>
      <c r="G30981">
        <v>999</v>
      </c>
      <c r="H30981">
        <v>100174027</v>
      </c>
      <c r="I30981" s="1" t="s">
        <v>37</v>
      </c>
      <c r="J30981" s="1" t="s">
        <v>74</v>
      </c>
      <c r="K30981">
        <v>0</v>
      </c>
      <c r="L30981" s="1" t="s">
        <v>75</v>
      </c>
      <c r="M30981" s="1" t="s">
        <v>84</v>
      </c>
      <c r="N30981" s="1" t="s">
        <v>206</v>
      </c>
      <c r="O30981">
        <v>9194</v>
      </c>
    </row>
    <row r="30982" spans="1:15" x14ac:dyDescent="0.25">
      <c r="A30982">
        <v>249996</v>
      </c>
      <c r="B30982" s="1" t="s">
        <v>77</v>
      </c>
      <c r="C30982" s="7">
        <v>42642</v>
      </c>
      <c r="D30982" s="1" t="s">
        <v>495</v>
      </c>
      <c r="E30982">
        <v>35050</v>
      </c>
      <c r="F30982">
        <v>1</v>
      </c>
      <c r="G30982">
        <v>31545</v>
      </c>
      <c r="H30982">
        <v>100174018</v>
      </c>
      <c r="I30982" s="1" t="s">
        <v>8</v>
      </c>
      <c r="J30982" s="1" t="s">
        <v>74</v>
      </c>
      <c r="K30982">
        <v>3505</v>
      </c>
      <c r="L30982" s="1" t="s">
        <v>8745</v>
      </c>
      <c r="M30982" s="1" t="s">
        <v>79</v>
      </c>
      <c r="N30982" s="1" t="s">
        <v>9220</v>
      </c>
      <c r="O30982">
        <v>9195</v>
      </c>
    </row>
    <row r="30983" spans="1:15" x14ac:dyDescent="0.25">
      <c r="A30983">
        <v>249999</v>
      </c>
      <c r="B30983" s="1" t="s">
        <v>72</v>
      </c>
      <c r="C30983" s="7">
        <v>42642</v>
      </c>
      <c r="D30983" s="1" t="s">
        <v>5213</v>
      </c>
      <c r="E30983">
        <v>6500</v>
      </c>
      <c r="F30983">
        <v>1</v>
      </c>
      <c r="G30983">
        <v>4550</v>
      </c>
      <c r="H30983">
        <v>100174021</v>
      </c>
      <c r="I30983" s="1" t="s">
        <v>6</v>
      </c>
      <c r="J30983" s="1" t="s">
        <v>74</v>
      </c>
      <c r="K30983">
        <v>1950</v>
      </c>
      <c r="L30983" s="1" t="s">
        <v>8745</v>
      </c>
      <c r="M30983" s="1" t="s">
        <v>84</v>
      </c>
      <c r="N30983" s="1" t="s">
        <v>394</v>
      </c>
      <c r="O30983">
        <v>9196</v>
      </c>
    </row>
    <row r="30984" spans="1:15" x14ac:dyDescent="0.25">
      <c r="A30984">
        <v>250006</v>
      </c>
      <c r="B30984" s="1" t="s">
        <v>77</v>
      </c>
      <c r="C30984" s="7">
        <v>42642</v>
      </c>
      <c r="D30984" s="1" t="s">
        <v>495</v>
      </c>
      <c r="E30984">
        <v>35050</v>
      </c>
      <c r="F30984">
        <v>1</v>
      </c>
      <c r="G30984">
        <v>31545</v>
      </c>
      <c r="H30984">
        <v>100174028</v>
      </c>
      <c r="I30984" s="1" t="s">
        <v>8</v>
      </c>
      <c r="J30984" s="1" t="s">
        <v>74</v>
      </c>
      <c r="K30984">
        <v>3505</v>
      </c>
      <c r="L30984" s="1" t="s">
        <v>8745</v>
      </c>
      <c r="M30984" s="1" t="s">
        <v>79</v>
      </c>
      <c r="N30984" s="1" t="s">
        <v>9220</v>
      </c>
      <c r="O30984">
        <v>9197</v>
      </c>
    </row>
    <row r="30985" spans="1:15" x14ac:dyDescent="0.25">
      <c r="A30985">
        <v>250010</v>
      </c>
      <c r="B30985" s="1" t="s">
        <v>77</v>
      </c>
      <c r="C30985" s="7">
        <v>42642</v>
      </c>
      <c r="D30985" s="1" t="s">
        <v>9613</v>
      </c>
      <c r="E30985">
        <v>155</v>
      </c>
      <c r="F30985">
        <v>1</v>
      </c>
      <c r="G30985">
        <v>77</v>
      </c>
      <c r="H30985">
        <v>100174031</v>
      </c>
      <c r="I30985" s="1" t="s">
        <v>6</v>
      </c>
      <c r="J30985" s="1" t="s">
        <v>74</v>
      </c>
      <c r="K30985">
        <v>78</v>
      </c>
      <c r="L30985" s="1" t="s">
        <v>8745</v>
      </c>
      <c r="M30985" s="1" t="s">
        <v>79</v>
      </c>
      <c r="N30985" s="1" t="s">
        <v>8116</v>
      </c>
      <c r="O30985">
        <v>9198</v>
      </c>
    </row>
    <row r="30986" spans="1:15" x14ac:dyDescent="0.25">
      <c r="A30986">
        <v>250003</v>
      </c>
      <c r="B30986" s="1" t="s">
        <v>77</v>
      </c>
      <c r="C30986" s="7">
        <v>42642</v>
      </c>
      <c r="D30986" s="1" t="s">
        <v>4045</v>
      </c>
      <c r="E30986">
        <v>1335</v>
      </c>
      <c r="F30986">
        <v>1</v>
      </c>
      <c r="G30986">
        <v>667</v>
      </c>
      <c r="H30986">
        <v>100174025</v>
      </c>
      <c r="I30986" s="1" t="s">
        <v>6</v>
      </c>
      <c r="J30986" s="1" t="s">
        <v>74</v>
      </c>
      <c r="K30986">
        <v>668</v>
      </c>
      <c r="L30986" s="1" t="s">
        <v>8745</v>
      </c>
      <c r="M30986" s="1" t="s">
        <v>79</v>
      </c>
      <c r="N30986" s="1" t="s">
        <v>500</v>
      </c>
      <c r="O30986">
        <v>36</v>
      </c>
    </row>
    <row r="30987" spans="1:15" x14ac:dyDescent="0.25">
      <c r="A30987">
        <v>250004</v>
      </c>
      <c r="B30987" s="1" t="s">
        <v>72</v>
      </c>
      <c r="C30987" s="7">
        <v>42642</v>
      </c>
      <c r="D30987" s="1" t="s">
        <v>1098</v>
      </c>
      <c r="E30987">
        <v>355</v>
      </c>
      <c r="F30987">
        <v>1</v>
      </c>
      <c r="G30987">
        <v>177</v>
      </c>
      <c r="H30987">
        <v>100174026</v>
      </c>
      <c r="I30987" s="1" t="s">
        <v>6</v>
      </c>
      <c r="J30987" s="1" t="s">
        <v>74</v>
      </c>
      <c r="K30987">
        <v>178</v>
      </c>
      <c r="L30987" s="1" t="s">
        <v>8745</v>
      </c>
      <c r="M30987" s="1" t="s">
        <v>84</v>
      </c>
      <c r="N30987" s="1" t="s">
        <v>1582</v>
      </c>
      <c r="O30987">
        <v>9199</v>
      </c>
    </row>
    <row r="30988" spans="1:15" x14ac:dyDescent="0.25">
      <c r="A30988">
        <v>250002</v>
      </c>
      <c r="B30988" s="1" t="s">
        <v>77</v>
      </c>
      <c r="C30988" s="7">
        <v>42642</v>
      </c>
      <c r="D30988" s="1" t="s">
        <v>4654</v>
      </c>
      <c r="E30988">
        <v>1699</v>
      </c>
      <c r="F30988">
        <v>1</v>
      </c>
      <c r="G30988">
        <v>1699</v>
      </c>
      <c r="H30988">
        <v>100174024</v>
      </c>
      <c r="I30988" s="1" t="s">
        <v>33</v>
      </c>
      <c r="J30988" s="1" t="s">
        <v>74</v>
      </c>
      <c r="K30988">
        <v>0</v>
      </c>
      <c r="L30988" s="1" t="s">
        <v>8745</v>
      </c>
      <c r="M30988" s="1" t="s">
        <v>79</v>
      </c>
      <c r="N30988" s="1" t="s">
        <v>757</v>
      </c>
      <c r="O30988">
        <v>9200</v>
      </c>
    </row>
    <row r="30989" spans="1:15" x14ac:dyDescent="0.25">
      <c r="A30989">
        <v>250013</v>
      </c>
      <c r="B30989" s="1" t="s">
        <v>77</v>
      </c>
      <c r="C30989" s="7">
        <v>42642</v>
      </c>
      <c r="D30989" s="1" t="s">
        <v>9522</v>
      </c>
      <c r="E30989">
        <v>1060</v>
      </c>
      <c r="F30989">
        <v>1</v>
      </c>
      <c r="G30989">
        <v>530</v>
      </c>
      <c r="H30989">
        <v>100174033</v>
      </c>
      <c r="I30989" s="1" t="s">
        <v>38</v>
      </c>
      <c r="J30989" s="1" t="s">
        <v>74</v>
      </c>
      <c r="K30989">
        <v>530</v>
      </c>
      <c r="L30989" s="1" t="s">
        <v>8745</v>
      </c>
      <c r="M30989" s="1" t="s">
        <v>79</v>
      </c>
      <c r="N30989" s="1" t="s">
        <v>1365</v>
      </c>
      <c r="O30989">
        <v>9186</v>
      </c>
    </row>
    <row r="30990" spans="1:15" x14ac:dyDescent="0.25">
      <c r="A30990">
        <v>250015</v>
      </c>
      <c r="B30990" s="1" t="s">
        <v>77</v>
      </c>
      <c r="C30990" s="7">
        <v>42642</v>
      </c>
      <c r="D30990" s="1" t="s">
        <v>9455</v>
      </c>
      <c r="E30990">
        <v>515</v>
      </c>
      <c r="F30990">
        <v>1</v>
      </c>
      <c r="G30990">
        <v>463</v>
      </c>
      <c r="H30990">
        <v>100174034</v>
      </c>
      <c r="I30990" s="1" t="s">
        <v>37</v>
      </c>
      <c r="J30990" s="1" t="s">
        <v>74</v>
      </c>
      <c r="K30990">
        <v>52</v>
      </c>
      <c r="L30990" s="1" t="s">
        <v>8745</v>
      </c>
      <c r="M30990" s="1" t="s">
        <v>79</v>
      </c>
      <c r="N30990" s="1" t="s">
        <v>3738</v>
      </c>
      <c r="O30990">
        <v>7546</v>
      </c>
    </row>
    <row r="30991" spans="1:15" x14ac:dyDescent="0.25">
      <c r="A30991">
        <v>250007</v>
      </c>
      <c r="B30991" s="1" t="s">
        <v>72</v>
      </c>
      <c r="C30991" s="7">
        <v>42642</v>
      </c>
      <c r="D30991" s="1" t="s">
        <v>9301</v>
      </c>
      <c r="E30991">
        <v>3200</v>
      </c>
      <c r="F30991">
        <v>1</v>
      </c>
      <c r="G30991">
        <v>2880</v>
      </c>
      <c r="H30991">
        <v>100174029</v>
      </c>
      <c r="I30991" s="1" t="s">
        <v>35</v>
      </c>
      <c r="J30991" s="1" t="s">
        <v>74</v>
      </c>
      <c r="K30991">
        <v>320</v>
      </c>
      <c r="L30991" s="1" t="s">
        <v>8745</v>
      </c>
      <c r="M30991" s="1" t="s">
        <v>84</v>
      </c>
      <c r="N30991" s="1" t="s">
        <v>2059</v>
      </c>
      <c r="O30991">
        <v>7546</v>
      </c>
    </row>
    <row r="30992" spans="1:15" x14ac:dyDescent="0.25">
      <c r="A30992">
        <v>250008</v>
      </c>
      <c r="B30992" s="1" t="s">
        <v>77</v>
      </c>
      <c r="C30992" s="7">
        <v>42642</v>
      </c>
      <c r="D30992" s="1" t="s">
        <v>9522</v>
      </c>
      <c r="E30992">
        <v>1060</v>
      </c>
      <c r="F30992">
        <v>1</v>
      </c>
      <c r="G30992">
        <v>530</v>
      </c>
      <c r="H30992">
        <v>100174030</v>
      </c>
      <c r="I30992" s="1" t="s">
        <v>38</v>
      </c>
      <c r="J30992" s="1" t="s">
        <v>74</v>
      </c>
      <c r="K30992">
        <v>530</v>
      </c>
      <c r="L30992" s="1" t="s">
        <v>8745</v>
      </c>
      <c r="M30992" s="1" t="s">
        <v>79</v>
      </c>
      <c r="N30992" s="1" t="s">
        <v>1365</v>
      </c>
      <c r="O30992">
        <v>9201</v>
      </c>
    </row>
    <row r="30993" spans="1:15" x14ac:dyDescent="0.25">
      <c r="A30993">
        <v>250024</v>
      </c>
      <c r="B30993" s="1" t="s">
        <v>72</v>
      </c>
      <c r="C30993" s="7">
        <v>42642</v>
      </c>
      <c r="D30993" s="1" t="s">
        <v>24</v>
      </c>
      <c r="E30993">
        <v>699</v>
      </c>
      <c r="F30993">
        <v>1</v>
      </c>
      <c r="G30993">
        <v>349</v>
      </c>
      <c r="H30993">
        <v>100174036</v>
      </c>
      <c r="I30993" s="1" t="s">
        <v>35</v>
      </c>
      <c r="J30993" s="1" t="s">
        <v>74</v>
      </c>
      <c r="K30993">
        <v>350</v>
      </c>
      <c r="L30993" s="1" t="s">
        <v>8745</v>
      </c>
      <c r="M30993" s="1" t="s">
        <v>84</v>
      </c>
      <c r="N30993" s="1" t="s">
        <v>560</v>
      </c>
      <c r="O30993">
        <v>8514</v>
      </c>
    </row>
    <row r="30994" spans="1:15" x14ac:dyDescent="0.25">
      <c r="A30994">
        <v>250025</v>
      </c>
      <c r="B30994" s="1" t="s">
        <v>77</v>
      </c>
      <c r="C30994" s="7">
        <v>42642</v>
      </c>
      <c r="D30994" s="1" t="s">
        <v>9354</v>
      </c>
      <c r="E30994">
        <v>2729</v>
      </c>
      <c r="F30994">
        <v>1</v>
      </c>
      <c r="G30994">
        <v>2729</v>
      </c>
      <c r="H30994">
        <v>100174037</v>
      </c>
      <c r="I30994" s="1" t="s">
        <v>8</v>
      </c>
      <c r="J30994" s="1" t="s">
        <v>74</v>
      </c>
      <c r="K30994">
        <v>0</v>
      </c>
      <c r="L30994" s="1" t="s">
        <v>8745</v>
      </c>
      <c r="M30994" s="1" t="s">
        <v>79</v>
      </c>
      <c r="N30994" s="1" t="s">
        <v>9408</v>
      </c>
      <c r="O30994">
        <v>9157</v>
      </c>
    </row>
    <row r="30995" spans="1:15" x14ac:dyDescent="0.25">
      <c r="A30995">
        <v>250028</v>
      </c>
      <c r="B30995" s="1" t="s">
        <v>72</v>
      </c>
      <c r="C30995" s="7">
        <v>42642</v>
      </c>
      <c r="D30995" s="1" t="s">
        <v>3419</v>
      </c>
      <c r="E30995">
        <v>610</v>
      </c>
      <c r="F30995">
        <v>1</v>
      </c>
      <c r="G30995">
        <v>305</v>
      </c>
      <c r="H30995">
        <v>100174040</v>
      </c>
      <c r="I30995" s="1" t="s">
        <v>6</v>
      </c>
      <c r="J30995" s="1" t="s">
        <v>74</v>
      </c>
      <c r="K30995">
        <v>305</v>
      </c>
      <c r="L30995" s="1" t="s">
        <v>8745</v>
      </c>
      <c r="M30995" s="1" t="s">
        <v>84</v>
      </c>
      <c r="N30995" s="1" t="s">
        <v>9614</v>
      </c>
      <c r="O30995">
        <v>9160</v>
      </c>
    </row>
    <row r="30996" spans="1:15" x14ac:dyDescent="0.25">
      <c r="A30996">
        <v>250029</v>
      </c>
      <c r="B30996" s="1" t="s">
        <v>72</v>
      </c>
      <c r="C30996" s="7">
        <v>42642</v>
      </c>
      <c r="D30996" s="1" t="s">
        <v>24</v>
      </c>
      <c r="E30996">
        <v>699</v>
      </c>
      <c r="F30996">
        <v>1</v>
      </c>
      <c r="G30996">
        <v>349</v>
      </c>
      <c r="H30996">
        <v>100174040</v>
      </c>
      <c r="I30996" s="1" t="s">
        <v>35</v>
      </c>
      <c r="J30996" s="1" t="s">
        <v>74</v>
      </c>
      <c r="K30996">
        <v>350</v>
      </c>
      <c r="L30996" s="1" t="s">
        <v>8745</v>
      </c>
      <c r="M30996" s="1" t="s">
        <v>84</v>
      </c>
      <c r="N30996" s="1" t="s">
        <v>560</v>
      </c>
      <c r="O30996">
        <v>9160</v>
      </c>
    </row>
    <row r="30997" spans="1:15" x14ac:dyDescent="0.25">
      <c r="A30997">
        <v>250030</v>
      </c>
      <c r="B30997" s="1" t="s">
        <v>72</v>
      </c>
      <c r="C30997" s="7">
        <v>42642</v>
      </c>
      <c r="D30997" s="1" t="s">
        <v>9626</v>
      </c>
      <c r="E30997">
        <v>1500</v>
      </c>
      <c r="F30997">
        <v>1</v>
      </c>
      <c r="G30997">
        <v>750</v>
      </c>
      <c r="H30997">
        <v>100174041</v>
      </c>
      <c r="I30997" s="1" t="s">
        <v>6</v>
      </c>
      <c r="J30997" s="1" t="s">
        <v>74</v>
      </c>
      <c r="K30997">
        <v>750</v>
      </c>
      <c r="L30997" s="1" t="s">
        <v>8745</v>
      </c>
      <c r="M30997" s="1" t="s">
        <v>84</v>
      </c>
      <c r="N30997" s="1" t="s">
        <v>923</v>
      </c>
      <c r="O30997">
        <v>9074</v>
      </c>
    </row>
    <row r="30998" spans="1:15" x14ac:dyDescent="0.25">
      <c r="A30998">
        <v>250011</v>
      </c>
      <c r="B30998" s="1" t="s">
        <v>77</v>
      </c>
      <c r="C30998" s="7">
        <v>42642</v>
      </c>
      <c r="D30998" s="1" t="s">
        <v>9576</v>
      </c>
      <c r="E30998">
        <v>500</v>
      </c>
      <c r="F30998">
        <v>1</v>
      </c>
      <c r="G30998">
        <v>450</v>
      </c>
      <c r="H30998">
        <v>100174032</v>
      </c>
      <c r="I30998" s="1" t="s">
        <v>10</v>
      </c>
      <c r="J30998" s="1" t="s">
        <v>9660</v>
      </c>
      <c r="K30998">
        <v>50</v>
      </c>
      <c r="L30998" s="1" t="s">
        <v>8745</v>
      </c>
      <c r="M30998" s="1" t="s">
        <v>79</v>
      </c>
      <c r="N30998" s="1" t="s">
        <v>132</v>
      </c>
      <c r="O30998">
        <v>820</v>
      </c>
    </row>
    <row r="30999" spans="1:15" x14ac:dyDescent="0.25">
      <c r="A30999">
        <v>250031</v>
      </c>
      <c r="B30999" s="1" t="s">
        <v>77</v>
      </c>
      <c r="C30999" s="7">
        <v>42642</v>
      </c>
      <c r="D30999" s="1" t="s">
        <v>3419</v>
      </c>
      <c r="E30999">
        <v>610</v>
      </c>
      <c r="F30999">
        <v>1</v>
      </c>
      <c r="G30999">
        <v>305</v>
      </c>
      <c r="H30999">
        <v>100174042</v>
      </c>
      <c r="I30999" s="1" t="s">
        <v>6</v>
      </c>
      <c r="J30999" s="1" t="s">
        <v>74</v>
      </c>
      <c r="K30999">
        <v>305</v>
      </c>
      <c r="L30999" s="1" t="s">
        <v>8745</v>
      </c>
      <c r="M30999" s="1" t="s">
        <v>79</v>
      </c>
      <c r="N30999" s="1" t="s">
        <v>9614</v>
      </c>
      <c r="O30999">
        <v>9202</v>
      </c>
    </row>
    <row r="31000" spans="1:15" x14ac:dyDescent="0.25">
      <c r="A31000">
        <v>250032</v>
      </c>
      <c r="B31000" s="1" t="s">
        <v>77</v>
      </c>
      <c r="C31000" s="7">
        <v>42642</v>
      </c>
      <c r="D31000" s="1" t="s">
        <v>4045</v>
      </c>
      <c r="E31000">
        <v>1335</v>
      </c>
      <c r="F31000">
        <v>1</v>
      </c>
      <c r="G31000">
        <v>667</v>
      </c>
      <c r="H31000">
        <v>100174042</v>
      </c>
      <c r="I31000" s="1" t="s">
        <v>6</v>
      </c>
      <c r="J31000" s="1" t="s">
        <v>74</v>
      </c>
      <c r="K31000">
        <v>668</v>
      </c>
      <c r="L31000" s="1" t="s">
        <v>8745</v>
      </c>
      <c r="M31000" s="1" t="s">
        <v>79</v>
      </c>
      <c r="N31000" s="1" t="s">
        <v>500</v>
      </c>
      <c r="O31000">
        <v>9202</v>
      </c>
    </row>
    <row r="31001" spans="1:15" x14ac:dyDescent="0.25">
      <c r="A31001">
        <v>250033</v>
      </c>
      <c r="B31001" s="1" t="s">
        <v>77</v>
      </c>
      <c r="C31001" s="7">
        <v>42642</v>
      </c>
      <c r="D31001" s="1" t="s">
        <v>22</v>
      </c>
      <c r="E31001">
        <v>999</v>
      </c>
      <c r="F31001">
        <v>2</v>
      </c>
      <c r="G31001">
        <v>1798</v>
      </c>
      <c r="H31001">
        <v>100174043</v>
      </c>
      <c r="I31001" s="1" t="s">
        <v>37</v>
      </c>
      <c r="J31001" s="1" t="s">
        <v>74</v>
      </c>
      <c r="K31001">
        <v>200</v>
      </c>
      <c r="L31001" s="1" t="s">
        <v>8745</v>
      </c>
      <c r="M31001" s="1" t="s">
        <v>79</v>
      </c>
      <c r="N31001" s="1" t="s">
        <v>596</v>
      </c>
      <c r="O31001">
        <v>9203</v>
      </c>
    </row>
    <row r="31002" spans="1:15" x14ac:dyDescent="0.25">
      <c r="A31002">
        <v>250034</v>
      </c>
      <c r="B31002" s="1" t="s">
        <v>77</v>
      </c>
      <c r="C31002" s="7">
        <v>42642</v>
      </c>
      <c r="D31002" s="1" t="s">
        <v>3635</v>
      </c>
      <c r="E31002">
        <v>900</v>
      </c>
      <c r="F31002">
        <v>1</v>
      </c>
      <c r="G31002">
        <v>810</v>
      </c>
      <c r="H31002">
        <v>100174043</v>
      </c>
      <c r="I31002" s="1" t="s">
        <v>32</v>
      </c>
      <c r="J31002" s="1" t="s">
        <v>74</v>
      </c>
      <c r="K31002">
        <v>90</v>
      </c>
      <c r="L31002" s="1" t="s">
        <v>8745</v>
      </c>
      <c r="M31002" s="1" t="s">
        <v>79</v>
      </c>
      <c r="N31002" s="1" t="s">
        <v>959</v>
      </c>
      <c r="O31002">
        <v>9203</v>
      </c>
    </row>
    <row r="31003" spans="1:15" x14ac:dyDescent="0.25">
      <c r="A31003">
        <v>250035</v>
      </c>
      <c r="B31003" s="1" t="s">
        <v>77</v>
      </c>
      <c r="C31003" s="7">
        <v>42642</v>
      </c>
      <c r="D31003" s="1" t="s">
        <v>165</v>
      </c>
      <c r="E31003">
        <v>1998</v>
      </c>
      <c r="F31003">
        <v>1</v>
      </c>
      <c r="G31003">
        <v>1798</v>
      </c>
      <c r="H31003">
        <v>100174043</v>
      </c>
      <c r="I31003" s="1" t="s">
        <v>32</v>
      </c>
      <c r="J31003" s="1" t="s">
        <v>74</v>
      </c>
      <c r="K31003">
        <v>200</v>
      </c>
      <c r="L31003" s="1" t="s">
        <v>8745</v>
      </c>
      <c r="M31003" s="1" t="s">
        <v>79</v>
      </c>
      <c r="N31003" s="1" t="s">
        <v>596</v>
      </c>
      <c r="O31003">
        <v>9203</v>
      </c>
    </row>
    <row r="31004" spans="1:15" x14ac:dyDescent="0.25">
      <c r="A31004">
        <v>250036</v>
      </c>
      <c r="B31004" s="1" t="s">
        <v>77</v>
      </c>
      <c r="C31004" s="7">
        <v>42642</v>
      </c>
      <c r="D31004" s="1" t="s">
        <v>8195</v>
      </c>
      <c r="E31004">
        <v>9480</v>
      </c>
      <c r="F31004">
        <v>1</v>
      </c>
      <c r="G31004">
        <v>6636</v>
      </c>
      <c r="H31004">
        <v>100174044</v>
      </c>
      <c r="I31004" s="1" t="s">
        <v>8</v>
      </c>
      <c r="J31004" s="1" t="s">
        <v>74</v>
      </c>
      <c r="K31004">
        <v>2844</v>
      </c>
      <c r="L31004" s="1" t="s">
        <v>8745</v>
      </c>
      <c r="M31004" s="1" t="s">
        <v>79</v>
      </c>
      <c r="N31004" s="1" t="s">
        <v>9563</v>
      </c>
      <c r="O31004">
        <v>9204</v>
      </c>
    </row>
    <row r="31005" spans="1:15" x14ac:dyDescent="0.25">
      <c r="A31005">
        <v>250017</v>
      </c>
      <c r="B31005" s="1" t="s">
        <v>77</v>
      </c>
      <c r="C31005" s="7">
        <v>42642</v>
      </c>
      <c r="D31005" s="1" t="s">
        <v>2390</v>
      </c>
      <c r="E31005">
        <v>220</v>
      </c>
      <c r="F31005">
        <v>1</v>
      </c>
      <c r="G31005">
        <v>110</v>
      </c>
      <c r="H31005">
        <v>100174035</v>
      </c>
      <c r="I31005" s="1" t="s">
        <v>6</v>
      </c>
      <c r="J31005" s="1" t="s">
        <v>74</v>
      </c>
      <c r="K31005">
        <v>110</v>
      </c>
      <c r="L31005" s="1" t="s">
        <v>8745</v>
      </c>
      <c r="M31005" s="1" t="s">
        <v>79</v>
      </c>
      <c r="N31005" s="1" t="s">
        <v>616</v>
      </c>
      <c r="O31005">
        <v>2023</v>
      </c>
    </row>
    <row r="31006" spans="1:15" x14ac:dyDescent="0.25">
      <c r="A31006">
        <v>250018</v>
      </c>
      <c r="B31006" s="1" t="s">
        <v>77</v>
      </c>
      <c r="C31006" s="7">
        <v>42642</v>
      </c>
      <c r="D31006" s="1" t="s">
        <v>3419</v>
      </c>
      <c r="E31006">
        <v>610</v>
      </c>
      <c r="F31006">
        <v>1</v>
      </c>
      <c r="G31006">
        <v>305</v>
      </c>
      <c r="H31006">
        <v>100174035</v>
      </c>
      <c r="I31006" s="1" t="s">
        <v>6</v>
      </c>
      <c r="J31006" s="1" t="s">
        <v>74</v>
      </c>
      <c r="K31006">
        <v>305</v>
      </c>
      <c r="L31006" s="1" t="s">
        <v>8745</v>
      </c>
      <c r="M31006" s="1" t="s">
        <v>79</v>
      </c>
      <c r="N31006" s="1" t="s">
        <v>9614</v>
      </c>
      <c r="O31006">
        <v>2023</v>
      </c>
    </row>
    <row r="31007" spans="1:15" x14ac:dyDescent="0.25">
      <c r="A31007">
        <v>250019</v>
      </c>
      <c r="B31007" s="1" t="s">
        <v>77</v>
      </c>
      <c r="C31007" s="7">
        <v>42642</v>
      </c>
      <c r="D31007" s="1" t="s">
        <v>4045</v>
      </c>
      <c r="E31007">
        <v>1335</v>
      </c>
      <c r="F31007">
        <v>2</v>
      </c>
      <c r="G31007">
        <v>2002</v>
      </c>
      <c r="H31007">
        <v>100174035</v>
      </c>
      <c r="I31007" s="1" t="s">
        <v>6</v>
      </c>
      <c r="J31007" s="1" t="s">
        <v>74</v>
      </c>
      <c r="K31007">
        <v>668</v>
      </c>
      <c r="L31007" s="1" t="s">
        <v>8745</v>
      </c>
      <c r="M31007" s="1" t="s">
        <v>79</v>
      </c>
      <c r="N31007" s="1" t="s">
        <v>315</v>
      </c>
      <c r="O31007">
        <v>2023</v>
      </c>
    </row>
    <row r="31008" spans="1:15" x14ac:dyDescent="0.25">
      <c r="A31008">
        <v>250020</v>
      </c>
      <c r="B31008" s="1" t="s">
        <v>77</v>
      </c>
      <c r="C31008" s="7">
        <v>42642</v>
      </c>
      <c r="D31008" s="1" t="s">
        <v>1098</v>
      </c>
      <c r="E31008">
        <v>355</v>
      </c>
      <c r="F31008">
        <v>1</v>
      </c>
      <c r="G31008">
        <v>177</v>
      </c>
      <c r="H31008">
        <v>100174035</v>
      </c>
      <c r="I31008" s="1" t="s">
        <v>6</v>
      </c>
      <c r="J31008" s="1" t="s">
        <v>74</v>
      </c>
      <c r="K31008">
        <v>178</v>
      </c>
      <c r="L31008" s="1" t="s">
        <v>8745</v>
      </c>
      <c r="M31008" s="1" t="s">
        <v>79</v>
      </c>
      <c r="N31008" s="1" t="s">
        <v>1582</v>
      </c>
      <c r="O31008">
        <v>2023</v>
      </c>
    </row>
    <row r="31009" spans="1:15" x14ac:dyDescent="0.25">
      <c r="A31009">
        <v>250021</v>
      </c>
      <c r="B31009" s="1" t="s">
        <v>77</v>
      </c>
      <c r="C31009" s="7">
        <v>42642</v>
      </c>
      <c r="D31009" s="1" t="s">
        <v>9604</v>
      </c>
      <c r="E31009">
        <v>1000</v>
      </c>
      <c r="F31009">
        <v>1</v>
      </c>
      <c r="G31009">
        <v>500</v>
      </c>
      <c r="H31009">
        <v>100174035</v>
      </c>
      <c r="I31009" s="1" t="s">
        <v>6</v>
      </c>
      <c r="J31009" s="1" t="s">
        <v>74</v>
      </c>
      <c r="K31009">
        <v>500</v>
      </c>
      <c r="L31009" s="1" t="s">
        <v>8745</v>
      </c>
      <c r="M31009" s="1" t="s">
        <v>79</v>
      </c>
      <c r="N31009" s="1" t="s">
        <v>127</v>
      </c>
      <c r="O31009">
        <v>2023</v>
      </c>
    </row>
    <row r="31010" spans="1:15" x14ac:dyDescent="0.25">
      <c r="A31010">
        <v>250022</v>
      </c>
      <c r="B31010" s="1" t="s">
        <v>77</v>
      </c>
      <c r="C31010" s="7">
        <v>42642</v>
      </c>
      <c r="D31010" s="1" t="s">
        <v>9613</v>
      </c>
      <c r="E31010">
        <v>155</v>
      </c>
      <c r="F31010">
        <v>1</v>
      </c>
      <c r="G31010">
        <v>77</v>
      </c>
      <c r="H31010">
        <v>100174035</v>
      </c>
      <c r="I31010" s="1" t="s">
        <v>6</v>
      </c>
      <c r="J31010" s="1" t="s">
        <v>74</v>
      </c>
      <c r="K31010">
        <v>78</v>
      </c>
      <c r="L31010" s="1" t="s">
        <v>8745</v>
      </c>
      <c r="M31010" s="1" t="s">
        <v>79</v>
      </c>
      <c r="N31010" s="1" t="s">
        <v>8116</v>
      </c>
      <c r="O31010">
        <v>2023</v>
      </c>
    </row>
    <row r="31011" spans="1:15" x14ac:dyDescent="0.25">
      <c r="A31011">
        <v>250023</v>
      </c>
      <c r="B31011" s="1" t="s">
        <v>77</v>
      </c>
      <c r="C31011" s="7">
        <v>42642</v>
      </c>
      <c r="D31011" s="1" t="s">
        <v>24</v>
      </c>
      <c r="E31011">
        <v>699</v>
      </c>
      <c r="F31011">
        <v>1</v>
      </c>
      <c r="G31011">
        <v>349</v>
      </c>
      <c r="H31011">
        <v>100174035</v>
      </c>
      <c r="I31011" s="1" t="s">
        <v>35</v>
      </c>
      <c r="J31011" s="1" t="s">
        <v>74</v>
      </c>
      <c r="K31011">
        <v>350</v>
      </c>
      <c r="L31011" s="1" t="s">
        <v>8745</v>
      </c>
      <c r="M31011" s="1" t="s">
        <v>79</v>
      </c>
      <c r="N31011" s="1" t="s">
        <v>560</v>
      </c>
      <c r="O31011">
        <v>2023</v>
      </c>
    </row>
    <row r="31012" spans="1:15" x14ac:dyDescent="0.25">
      <c r="A31012">
        <v>250039</v>
      </c>
      <c r="B31012" s="1" t="s">
        <v>77</v>
      </c>
      <c r="C31012" s="7">
        <v>42642</v>
      </c>
      <c r="D31012" s="1" t="s">
        <v>7164</v>
      </c>
      <c r="E31012">
        <v>285</v>
      </c>
      <c r="F31012">
        <v>1</v>
      </c>
      <c r="G31012">
        <v>285</v>
      </c>
      <c r="H31012">
        <v>100174046</v>
      </c>
      <c r="I31012" s="1" t="s">
        <v>10</v>
      </c>
      <c r="J31012" s="1" t="s">
        <v>74</v>
      </c>
      <c r="K31012">
        <v>0</v>
      </c>
      <c r="L31012" s="1" t="s">
        <v>8745</v>
      </c>
      <c r="M31012" s="1" t="s">
        <v>79</v>
      </c>
      <c r="N31012" s="1" t="s">
        <v>357</v>
      </c>
      <c r="O31012">
        <v>7766</v>
      </c>
    </row>
    <row r="31013" spans="1:15" x14ac:dyDescent="0.25">
      <c r="A31013">
        <v>250040</v>
      </c>
      <c r="B31013" s="1" t="s">
        <v>77</v>
      </c>
      <c r="C31013" s="7">
        <v>42642</v>
      </c>
      <c r="D31013" s="1" t="s">
        <v>9661</v>
      </c>
      <c r="E31013">
        <v>375</v>
      </c>
      <c r="F31013">
        <v>1</v>
      </c>
      <c r="G31013">
        <v>375</v>
      </c>
      <c r="H31013">
        <v>100174046</v>
      </c>
      <c r="I31013" s="1" t="s">
        <v>10</v>
      </c>
      <c r="J31013" s="1" t="s">
        <v>74</v>
      </c>
      <c r="K31013">
        <v>0</v>
      </c>
      <c r="L31013" s="1" t="s">
        <v>8745</v>
      </c>
      <c r="M31013" s="1" t="s">
        <v>79</v>
      </c>
      <c r="N31013" s="1" t="s">
        <v>423</v>
      </c>
      <c r="O31013">
        <v>7766</v>
      </c>
    </row>
    <row r="31014" spans="1:15" x14ac:dyDescent="0.25">
      <c r="A31014">
        <v>250026</v>
      </c>
      <c r="B31014" s="1" t="s">
        <v>77</v>
      </c>
      <c r="C31014" s="7">
        <v>42642</v>
      </c>
      <c r="D31014" s="1" t="s">
        <v>9496</v>
      </c>
      <c r="E31014">
        <v>12325</v>
      </c>
      <c r="F31014">
        <v>1</v>
      </c>
      <c r="G31014">
        <v>9860</v>
      </c>
      <c r="H31014">
        <v>100174038</v>
      </c>
      <c r="I31014" s="1" t="s">
        <v>8</v>
      </c>
      <c r="J31014" s="1" t="s">
        <v>74</v>
      </c>
      <c r="K31014">
        <v>2465</v>
      </c>
      <c r="L31014" s="1" t="s">
        <v>8745</v>
      </c>
      <c r="M31014" s="1" t="s">
        <v>79</v>
      </c>
      <c r="N31014" s="1" t="s">
        <v>9543</v>
      </c>
      <c r="O31014">
        <v>9205</v>
      </c>
    </row>
    <row r="31015" spans="1:15" x14ac:dyDescent="0.25">
      <c r="A31015">
        <v>250027</v>
      </c>
      <c r="B31015" s="1" t="s">
        <v>77</v>
      </c>
      <c r="C31015" s="7">
        <v>42642</v>
      </c>
      <c r="D31015" s="1" t="s">
        <v>22</v>
      </c>
      <c r="E31015">
        <v>999</v>
      </c>
      <c r="F31015">
        <v>1</v>
      </c>
      <c r="G31015">
        <v>799</v>
      </c>
      <c r="H31015">
        <v>100174039</v>
      </c>
      <c r="I31015" s="1" t="s">
        <v>37</v>
      </c>
      <c r="J31015" s="1" t="s">
        <v>74</v>
      </c>
      <c r="K31015">
        <v>200</v>
      </c>
      <c r="L31015" s="1" t="s">
        <v>8745</v>
      </c>
      <c r="M31015" s="1" t="s">
        <v>79</v>
      </c>
      <c r="N31015" s="1" t="s">
        <v>206</v>
      </c>
      <c r="O31015">
        <v>7950</v>
      </c>
    </row>
    <row r="31016" spans="1:15" x14ac:dyDescent="0.25">
      <c r="A31016">
        <v>250043</v>
      </c>
      <c r="B31016" s="1" t="s">
        <v>72</v>
      </c>
      <c r="C31016" s="7">
        <v>42642</v>
      </c>
      <c r="D31016" s="1" t="s">
        <v>3240</v>
      </c>
      <c r="E31016">
        <v>280</v>
      </c>
      <c r="F31016">
        <v>3</v>
      </c>
      <c r="G31016">
        <v>840</v>
      </c>
      <c r="H31016">
        <v>100174048</v>
      </c>
      <c r="I31016" s="1" t="s">
        <v>36</v>
      </c>
      <c r="J31016" s="1" t="s">
        <v>74</v>
      </c>
      <c r="K31016">
        <v>0</v>
      </c>
      <c r="L31016" s="1" t="s">
        <v>75</v>
      </c>
      <c r="M31016" s="1" t="s">
        <v>84</v>
      </c>
      <c r="N31016" s="1" t="s">
        <v>1329</v>
      </c>
      <c r="O31016">
        <v>1789</v>
      </c>
    </row>
    <row r="31017" spans="1:15" x14ac:dyDescent="0.25">
      <c r="A31017">
        <v>250044</v>
      </c>
      <c r="B31017" s="1" t="s">
        <v>72</v>
      </c>
      <c r="C31017" s="7">
        <v>42642</v>
      </c>
      <c r="D31017" s="1" t="s">
        <v>22</v>
      </c>
      <c r="E31017">
        <v>999</v>
      </c>
      <c r="F31017">
        <v>1</v>
      </c>
      <c r="G31017">
        <v>799</v>
      </c>
      <c r="H31017">
        <v>100174049</v>
      </c>
      <c r="I31017" s="1" t="s">
        <v>37</v>
      </c>
      <c r="J31017" s="1" t="s">
        <v>74</v>
      </c>
      <c r="K31017">
        <v>200</v>
      </c>
      <c r="L31017" s="1" t="s">
        <v>8745</v>
      </c>
      <c r="M31017" s="1" t="s">
        <v>84</v>
      </c>
      <c r="N31017" s="1" t="s">
        <v>206</v>
      </c>
      <c r="O31017">
        <v>8298</v>
      </c>
    </row>
    <row r="31018" spans="1:15" x14ac:dyDescent="0.25">
      <c r="A31018">
        <v>250045</v>
      </c>
      <c r="B31018" s="1" t="s">
        <v>77</v>
      </c>
      <c r="C31018" s="7">
        <v>42642</v>
      </c>
      <c r="D31018" s="1" t="s">
        <v>25</v>
      </c>
      <c r="E31018">
        <v>240</v>
      </c>
      <c r="F31018">
        <v>1</v>
      </c>
      <c r="G31018">
        <v>216</v>
      </c>
      <c r="H31018">
        <v>100174050</v>
      </c>
      <c r="I31018" s="1" t="s">
        <v>34</v>
      </c>
      <c r="J31018" s="1" t="s">
        <v>1081</v>
      </c>
      <c r="K31018">
        <v>24</v>
      </c>
      <c r="L31018" s="1" t="s">
        <v>8745</v>
      </c>
      <c r="M31018" s="1" t="s">
        <v>79</v>
      </c>
      <c r="N31018" s="1" t="s">
        <v>80</v>
      </c>
      <c r="O31018">
        <v>2600</v>
      </c>
    </row>
    <row r="31019" spans="1:15" x14ac:dyDescent="0.25">
      <c r="A31019">
        <v>250037</v>
      </c>
      <c r="B31019" s="1" t="s">
        <v>77</v>
      </c>
      <c r="C31019" s="7">
        <v>42642</v>
      </c>
      <c r="D31019" s="1" t="s">
        <v>8900</v>
      </c>
      <c r="E31019">
        <v>700</v>
      </c>
      <c r="F31019">
        <v>1</v>
      </c>
      <c r="G31019">
        <v>350</v>
      </c>
      <c r="H31019">
        <v>100174045</v>
      </c>
      <c r="I31019" s="1" t="s">
        <v>6</v>
      </c>
      <c r="J31019" s="1" t="s">
        <v>74</v>
      </c>
      <c r="K31019">
        <v>350</v>
      </c>
      <c r="L31019" s="1" t="s">
        <v>8745</v>
      </c>
      <c r="M31019" s="1" t="s">
        <v>79</v>
      </c>
      <c r="N31019" s="1" t="s">
        <v>193</v>
      </c>
      <c r="O31019">
        <v>9205</v>
      </c>
    </row>
    <row r="31020" spans="1:15" x14ac:dyDescent="0.25">
      <c r="A31020">
        <v>250042</v>
      </c>
      <c r="B31020" s="1" t="s">
        <v>77</v>
      </c>
      <c r="C31020" s="7">
        <v>42642</v>
      </c>
      <c r="D31020" s="1" t="s">
        <v>4045</v>
      </c>
      <c r="E31020">
        <v>1335</v>
      </c>
      <c r="F31020">
        <v>1</v>
      </c>
      <c r="G31020">
        <v>667</v>
      </c>
      <c r="H31020">
        <v>100174047</v>
      </c>
      <c r="I31020" s="1" t="s">
        <v>6</v>
      </c>
      <c r="J31020" s="1" t="s">
        <v>74</v>
      </c>
      <c r="K31020">
        <v>668</v>
      </c>
      <c r="L31020" s="1" t="s">
        <v>8745</v>
      </c>
      <c r="M31020" s="1" t="s">
        <v>79</v>
      </c>
      <c r="N31020" s="1" t="s">
        <v>500</v>
      </c>
      <c r="O31020">
        <v>36</v>
      </c>
    </row>
    <row r="31021" spans="1:15" x14ac:dyDescent="0.25">
      <c r="A31021">
        <v>250046</v>
      </c>
      <c r="B31021" s="1" t="s">
        <v>72</v>
      </c>
      <c r="C31021" s="7">
        <v>42642</v>
      </c>
      <c r="D31021" s="1" t="s">
        <v>9295</v>
      </c>
      <c r="E31021">
        <v>16699</v>
      </c>
      <c r="F31021">
        <v>1</v>
      </c>
      <c r="G31021">
        <v>16699</v>
      </c>
      <c r="H31021">
        <v>100174051</v>
      </c>
      <c r="I31021" s="1" t="s">
        <v>9</v>
      </c>
      <c r="J31021" s="1" t="s">
        <v>74</v>
      </c>
      <c r="K31021">
        <v>0</v>
      </c>
      <c r="L31021" s="1" t="s">
        <v>75</v>
      </c>
      <c r="M31021" s="1" t="s">
        <v>84</v>
      </c>
      <c r="N31021" s="1" t="s">
        <v>9296</v>
      </c>
      <c r="O31021">
        <v>36</v>
      </c>
    </row>
    <row r="31022" spans="1:15" x14ac:dyDescent="0.25">
      <c r="A31022">
        <v>250047</v>
      </c>
      <c r="B31022" s="1" t="s">
        <v>72</v>
      </c>
      <c r="C31022" s="7">
        <v>42642</v>
      </c>
      <c r="D31022" s="1" t="s">
        <v>7986</v>
      </c>
      <c r="E31022">
        <v>769</v>
      </c>
      <c r="F31022">
        <v>1</v>
      </c>
      <c r="G31022">
        <v>769</v>
      </c>
      <c r="H31022">
        <v>100174052</v>
      </c>
      <c r="I31022" s="1" t="s">
        <v>33</v>
      </c>
      <c r="J31022" s="1" t="s">
        <v>74</v>
      </c>
      <c r="K31022">
        <v>0</v>
      </c>
      <c r="L31022" s="1" t="s">
        <v>75</v>
      </c>
      <c r="M31022" s="1" t="s">
        <v>84</v>
      </c>
      <c r="N31022" s="1" t="s">
        <v>3853</v>
      </c>
      <c r="O31022">
        <v>9206</v>
      </c>
    </row>
    <row r="31023" spans="1:15" x14ac:dyDescent="0.25">
      <c r="A31023">
        <v>250048</v>
      </c>
      <c r="B31023" s="1" t="s">
        <v>86</v>
      </c>
      <c r="C31023" s="7">
        <v>42642</v>
      </c>
      <c r="D31023" s="1" t="s">
        <v>6081</v>
      </c>
      <c r="E31023">
        <v>9450</v>
      </c>
      <c r="F31023">
        <v>1</v>
      </c>
      <c r="G31023">
        <v>9450</v>
      </c>
      <c r="H31023">
        <v>100174053</v>
      </c>
      <c r="I31023" s="1" t="s">
        <v>9</v>
      </c>
      <c r="J31023" s="1" t="s">
        <v>74</v>
      </c>
      <c r="K31023">
        <v>0</v>
      </c>
      <c r="L31023" s="1" t="s">
        <v>75</v>
      </c>
      <c r="M31023" s="1" t="s">
        <v>88</v>
      </c>
      <c r="N31023" s="1" t="s">
        <v>6082</v>
      </c>
      <c r="O31023">
        <v>9207</v>
      </c>
    </row>
    <row r="31024" spans="1:15" x14ac:dyDescent="0.25">
      <c r="A31024">
        <v>250049</v>
      </c>
      <c r="B31024" s="1" t="s">
        <v>72</v>
      </c>
      <c r="C31024" s="7">
        <v>42642</v>
      </c>
      <c r="D31024" s="1" t="s">
        <v>22</v>
      </c>
      <c r="E31024">
        <v>999</v>
      </c>
      <c r="F31024">
        <v>3</v>
      </c>
      <c r="G31024">
        <v>2997</v>
      </c>
      <c r="H31024">
        <v>100174054</v>
      </c>
      <c r="I31024" s="1" t="s">
        <v>37</v>
      </c>
      <c r="J31024" s="1" t="s">
        <v>74</v>
      </c>
      <c r="K31024">
        <v>0</v>
      </c>
      <c r="L31024" s="1" t="s">
        <v>75</v>
      </c>
      <c r="M31024" s="1" t="s">
        <v>84</v>
      </c>
      <c r="N31024" s="1" t="s">
        <v>7559</v>
      </c>
      <c r="O31024">
        <v>9208</v>
      </c>
    </row>
    <row r="31025" spans="1:15" x14ac:dyDescent="0.25">
      <c r="A31025">
        <v>250050</v>
      </c>
      <c r="B31025" s="1" t="s">
        <v>72</v>
      </c>
      <c r="C31025" s="7">
        <v>42642</v>
      </c>
      <c r="D31025" s="1" t="s">
        <v>4045</v>
      </c>
      <c r="E31025">
        <v>1335</v>
      </c>
      <c r="F31025">
        <v>1</v>
      </c>
      <c r="G31025">
        <v>667</v>
      </c>
      <c r="H31025">
        <v>100174055</v>
      </c>
      <c r="I31025" s="1" t="s">
        <v>6</v>
      </c>
      <c r="J31025" s="1" t="s">
        <v>74</v>
      </c>
      <c r="K31025">
        <v>668</v>
      </c>
      <c r="L31025" s="1" t="s">
        <v>8745</v>
      </c>
      <c r="M31025" s="1" t="s">
        <v>84</v>
      </c>
      <c r="N31025" s="1" t="s">
        <v>500</v>
      </c>
      <c r="O31025">
        <v>9209</v>
      </c>
    </row>
    <row r="31026" spans="1:15" x14ac:dyDescent="0.25">
      <c r="A31026">
        <v>250051</v>
      </c>
      <c r="B31026" s="1" t="s">
        <v>72</v>
      </c>
      <c r="C31026" s="7">
        <v>42642</v>
      </c>
      <c r="D31026" s="1" t="s">
        <v>24</v>
      </c>
      <c r="E31026">
        <v>699</v>
      </c>
      <c r="F31026">
        <v>2</v>
      </c>
      <c r="G31026">
        <v>1048</v>
      </c>
      <c r="H31026">
        <v>100174055</v>
      </c>
      <c r="I31026" s="1" t="s">
        <v>35</v>
      </c>
      <c r="J31026" s="1" t="s">
        <v>74</v>
      </c>
      <c r="K31026">
        <v>350</v>
      </c>
      <c r="L31026" s="1" t="s">
        <v>8745</v>
      </c>
      <c r="M31026" s="1" t="s">
        <v>84</v>
      </c>
      <c r="N31026" s="1" t="s">
        <v>7943</v>
      </c>
      <c r="O31026">
        <v>9209</v>
      </c>
    </row>
    <row r="31027" spans="1:15" x14ac:dyDescent="0.25">
      <c r="A31027">
        <v>250057</v>
      </c>
      <c r="B31027" s="1" t="s">
        <v>77</v>
      </c>
      <c r="C31027" s="7">
        <v>42642</v>
      </c>
      <c r="D31027" s="1" t="s">
        <v>9662</v>
      </c>
      <c r="E31027">
        <v>350</v>
      </c>
      <c r="F31027">
        <v>1</v>
      </c>
      <c r="G31027">
        <v>315</v>
      </c>
      <c r="H31027">
        <v>100174057</v>
      </c>
      <c r="I31027" s="1" t="s">
        <v>10</v>
      </c>
      <c r="J31027" s="1" t="s">
        <v>74</v>
      </c>
      <c r="K31027">
        <v>35</v>
      </c>
      <c r="L31027" s="1" t="s">
        <v>8745</v>
      </c>
      <c r="M31027" s="1" t="s">
        <v>79</v>
      </c>
      <c r="N31027" s="1" t="s">
        <v>175</v>
      </c>
      <c r="O31027">
        <v>8972</v>
      </c>
    </row>
    <row r="31028" spans="1:15" x14ac:dyDescent="0.25">
      <c r="A31028">
        <v>250059</v>
      </c>
      <c r="B31028" s="1" t="s">
        <v>77</v>
      </c>
      <c r="C31028" s="7">
        <v>42642</v>
      </c>
      <c r="D31028" s="1" t="s">
        <v>9604</v>
      </c>
      <c r="E31028">
        <v>1000</v>
      </c>
      <c r="F31028">
        <v>1</v>
      </c>
      <c r="G31028">
        <v>500</v>
      </c>
      <c r="H31028">
        <v>100174057</v>
      </c>
      <c r="I31028" s="1" t="s">
        <v>6</v>
      </c>
      <c r="J31028" s="1" t="s">
        <v>74</v>
      </c>
      <c r="K31028">
        <v>500</v>
      </c>
      <c r="L31028" s="1" t="s">
        <v>8745</v>
      </c>
      <c r="M31028" s="1" t="s">
        <v>79</v>
      </c>
      <c r="N31028" s="1" t="s">
        <v>127</v>
      </c>
      <c r="O31028">
        <v>8972</v>
      </c>
    </row>
    <row r="31029" spans="1:15" x14ac:dyDescent="0.25">
      <c r="A31029">
        <v>250060</v>
      </c>
      <c r="B31029" s="1" t="s">
        <v>77</v>
      </c>
      <c r="C31029" s="7">
        <v>42642</v>
      </c>
      <c r="D31029" s="1" t="s">
        <v>24</v>
      </c>
      <c r="E31029">
        <v>699</v>
      </c>
      <c r="F31029">
        <v>1</v>
      </c>
      <c r="G31029">
        <v>349</v>
      </c>
      <c r="H31029">
        <v>100174057</v>
      </c>
      <c r="I31029" s="1" t="s">
        <v>35</v>
      </c>
      <c r="J31029" s="1" t="s">
        <v>74</v>
      </c>
      <c r="K31029">
        <v>350</v>
      </c>
      <c r="L31029" s="1" t="s">
        <v>8745</v>
      </c>
      <c r="M31029" s="1" t="s">
        <v>79</v>
      </c>
      <c r="N31029" s="1" t="s">
        <v>560</v>
      </c>
      <c r="O31029">
        <v>8972</v>
      </c>
    </row>
    <row r="31030" spans="1:15" x14ac:dyDescent="0.25">
      <c r="A31030">
        <v>250061</v>
      </c>
      <c r="B31030" s="1" t="s">
        <v>72</v>
      </c>
      <c r="C31030" s="7">
        <v>42642</v>
      </c>
      <c r="D31030" s="1" t="s">
        <v>9604</v>
      </c>
      <c r="E31030">
        <v>1000</v>
      </c>
      <c r="F31030">
        <v>1</v>
      </c>
      <c r="G31030">
        <v>500</v>
      </c>
      <c r="H31030">
        <v>100174058</v>
      </c>
      <c r="I31030" s="1" t="s">
        <v>6</v>
      </c>
      <c r="J31030" s="1" t="s">
        <v>74</v>
      </c>
      <c r="K31030">
        <v>500</v>
      </c>
      <c r="L31030" s="1" t="s">
        <v>8745</v>
      </c>
      <c r="M31030" s="1" t="s">
        <v>84</v>
      </c>
      <c r="N31030" s="1" t="s">
        <v>127</v>
      </c>
      <c r="O31030">
        <v>6041</v>
      </c>
    </row>
    <row r="31031" spans="1:15" x14ac:dyDescent="0.25">
      <c r="A31031">
        <v>250062</v>
      </c>
      <c r="B31031" s="1" t="s">
        <v>77</v>
      </c>
      <c r="C31031" s="7">
        <v>42642</v>
      </c>
      <c r="D31031" s="1" t="s">
        <v>24</v>
      </c>
      <c r="E31031">
        <v>699</v>
      </c>
      <c r="F31031">
        <v>1</v>
      </c>
      <c r="G31031">
        <v>349</v>
      </c>
      <c r="H31031">
        <v>100174059</v>
      </c>
      <c r="I31031" s="1" t="s">
        <v>35</v>
      </c>
      <c r="J31031" s="1" t="s">
        <v>74</v>
      </c>
      <c r="K31031">
        <v>350</v>
      </c>
      <c r="L31031" s="1" t="s">
        <v>8745</v>
      </c>
      <c r="M31031" s="1" t="s">
        <v>79</v>
      </c>
      <c r="N31031" s="1" t="s">
        <v>560</v>
      </c>
      <c r="O31031">
        <v>1634</v>
      </c>
    </row>
    <row r="31032" spans="1:15" x14ac:dyDescent="0.25">
      <c r="A31032">
        <v>250063</v>
      </c>
      <c r="B31032" s="1" t="s">
        <v>77</v>
      </c>
      <c r="C31032" s="7">
        <v>42642</v>
      </c>
      <c r="D31032" s="1" t="s">
        <v>8900</v>
      </c>
      <c r="E31032">
        <v>700</v>
      </c>
      <c r="F31032">
        <v>1</v>
      </c>
      <c r="G31032">
        <v>350</v>
      </c>
      <c r="H31032">
        <v>100174060</v>
      </c>
      <c r="I31032" s="1" t="s">
        <v>6</v>
      </c>
      <c r="J31032" s="1" t="s">
        <v>74</v>
      </c>
      <c r="K31032">
        <v>350</v>
      </c>
      <c r="L31032" s="1" t="s">
        <v>8745</v>
      </c>
      <c r="M31032" s="1" t="s">
        <v>79</v>
      </c>
      <c r="N31032" s="1" t="s">
        <v>193</v>
      </c>
      <c r="O31032">
        <v>9170</v>
      </c>
    </row>
    <row r="31033" spans="1:15" x14ac:dyDescent="0.25">
      <c r="A31033">
        <v>250065</v>
      </c>
      <c r="B31033" s="1" t="s">
        <v>77</v>
      </c>
      <c r="C31033" s="7">
        <v>42642</v>
      </c>
      <c r="D31033" s="1" t="s">
        <v>4045</v>
      </c>
      <c r="E31033">
        <v>1335</v>
      </c>
      <c r="F31033">
        <v>1</v>
      </c>
      <c r="G31033">
        <v>667</v>
      </c>
      <c r="H31033">
        <v>100174061</v>
      </c>
      <c r="I31033" s="1" t="s">
        <v>6</v>
      </c>
      <c r="J31033" s="1" t="s">
        <v>74</v>
      </c>
      <c r="K31033">
        <v>668</v>
      </c>
      <c r="L31033" s="1" t="s">
        <v>8745</v>
      </c>
      <c r="M31033" s="1" t="s">
        <v>79</v>
      </c>
      <c r="N31033" s="1" t="s">
        <v>500</v>
      </c>
      <c r="O31033">
        <v>715</v>
      </c>
    </row>
    <row r="31034" spans="1:15" x14ac:dyDescent="0.25">
      <c r="A31034">
        <v>250066</v>
      </c>
      <c r="B31034" s="1" t="s">
        <v>72</v>
      </c>
      <c r="C31034" s="7">
        <v>42642</v>
      </c>
      <c r="D31034" s="1" t="s">
        <v>9354</v>
      </c>
      <c r="E31034">
        <v>2729</v>
      </c>
      <c r="F31034">
        <v>1</v>
      </c>
      <c r="G31034">
        <v>1910</v>
      </c>
      <c r="H31034">
        <v>100174062</v>
      </c>
      <c r="I31034" s="1" t="s">
        <v>8</v>
      </c>
      <c r="J31034" s="1" t="s">
        <v>74</v>
      </c>
      <c r="K31034">
        <v>819</v>
      </c>
      <c r="L31034" s="1" t="s">
        <v>8745</v>
      </c>
      <c r="M31034" s="1" t="s">
        <v>84</v>
      </c>
      <c r="N31034" s="1" t="s">
        <v>9408</v>
      </c>
      <c r="O31034">
        <v>9210</v>
      </c>
    </row>
    <row r="31035" spans="1:15" x14ac:dyDescent="0.25">
      <c r="A31035">
        <v>250067</v>
      </c>
      <c r="B31035" s="1" t="s">
        <v>72</v>
      </c>
      <c r="C31035" s="7">
        <v>42642</v>
      </c>
      <c r="D31035" s="1" t="s">
        <v>22</v>
      </c>
      <c r="E31035">
        <v>999</v>
      </c>
      <c r="F31035">
        <v>1</v>
      </c>
      <c r="G31035">
        <v>999</v>
      </c>
      <c r="H31035">
        <v>100174063</v>
      </c>
      <c r="I31035" s="1" t="s">
        <v>37</v>
      </c>
      <c r="J31035" s="1" t="s">
        <v>74</v>
      </c>
      <c r="K31035">
        <v>0</v>
      </c>
      <c r="L31035" s="1" t="s">
        <v>75</v>
      </c>
      <c r="M31035" s="1" t="s">
        <v>84</v>
      </c>
      <c r="N31035" s="1" t="s">
        <v>206</v>
      </c>
      <c r="O31035">
        <v>8807</v>
      </c>
    </row>
    <row r="31036" spans="1:15" x14ac:dyDescent="0.25">
      <c r="A31036">
        <v>250052</v>
      </c>
      <c r="B31036" s="1" t="s">
        <v>77</v>
      </c>
      <c r="C31036" s="7">
        <v>42642</v>
      </c>
      <c r="D31036" s="1" t="s">
        <v>9498</v>
      </c>
      <c r="E31036">
        <v>1060</v>
      </c>
      <c r="F31036">
        <v>1</v>
      </c>
      <c r="G31036">
        <v>530</v>
      </c>
      <c r="H31036">
        <v>100174056</v>
      </c>
      <c r="I31036" s="1" t="s">
        <v>38</v>
      </c>
      <c r="J31036" s="1" t="s">
        <v>74</v>
      </c>
      <c r="K31036">
        <v>530</v>
      </c>
      <c r="L31036" s="1" t="s">
        <v>8745</v>
      </c>
      <c r="M31036" s="1" t="s">
        <v>79</v>
      </c>
      <c r="N31036" s="1" t="s">
        <v>1365</v>
      </c>
      <c r="O31036">
        <v>9211</v>
      </c>
    </row>
    <row r="31037" spans="1:15" x14ac:dyDescent="0.25">
      <c r="A31037">
        <v>250054</v>
      </c>
      <c r="B31037" s="1" t="s">
        <v>77</v>
      </c>
      <c r="C31037" s="7">
        <v>42642</v>
      </c>
      <c r="D31037" s="1" t="s">
        <v>9541</v>
      </c>
      <c r="E31037">
        <v>995</v>
      </c>
      <c r="F31037">
        <v>1</v>
      </c>
      <c r="G31037">
        <v>497</v>
      </c>
      <c r="H31037">
        <v>100174056</v>
      </c>
      <c r="I31037" s="1" t="s">
        <v>38</v>
      </c>
      <c r="J31037" s="1" t="s">
        <v>74</v>
      </c>
      <c r="K31037">
        <v>498</v>
      </c>
      <c r="L31037" s="1" t="s">
        <v>8745</v>
      </c>
      <c r="M31037" s="1" t="s">
        <v>79</v>
      </c>
      <c r="N31037" s="1" t="s">
        <v>353</v>
      </c>
      <c r="O31037">
        <v>9211</v>
      </c>
    </row>
    <row r="31038" spans="1:15" x14ac:dyDescent="0.25">
      <c r="A31038">
        <v>250056</v>
      </c>
      <c r="B31038" s="1" t="s">
        <v>77</v>
      </c>
      <c r="C31038" s="7">
        <v>42642</v>
      </c>
      <c r="D31038" s="1" t="s">
        <v>24</v>
      </c>
      <c r="E31038">
        <v>699</v>
      </c>
      <c r="F31038">
        <v>1</v>
      </c>
      <c r="G31038">
        <v>349</v>
      </c>
      <c r="H31038">
        <v>100174056</v>
      </c>
      <c r="I31038" s="1" t="s">
        <v>35</v>
      </c>
      <c r="J31038" s="1" t="s">
        <v>74</v>
      </c>
      <c r="K31038">
        <v>350</v>
      </c>
      <c r="L31038" s="1" t="s">
        <v>8745</v>
      </c>
      <c r="M31038" s="1" t="s">
        <v>79</v>
      </c>
      <c r="N31038" s="1" t="s">
        <v>560</v>
      </c>
      <c r="O31038">
        <v>9211</v>
      </c>
    </row>
    <row r="31039" spans="1:15" x14ac:dyDescent="0.25">
      <c r="A31039">
        <v>250069</v>
      </c>
      <c r="B31039" s="1" t="s">
        <v>72</v>
      </c>
      <c r="C31039" s="7">
        <v>42642</v>
      </c>
      <c r="D31039" s="1" t="s">
        <v>9407</v>
      </c>
      <c r="E31039">
        <v>515</v>
      </c>
      <c r="F31039">
        <v>1</v>
      </c>
      <c r="G31039">
        <v>515</v>
      </c>
      <c r="H31039">
        <v>100174065</v>
      </c>
      <c r="I31039" s="1" t="s">
        <v>37</v>
      </c>
      <c r="J31039" s="1" t="s">
        <v>74</v>
      </c>
      <c r="K31039">
        <v>0</v>
      </c>
      <c r="L31039" s="1" t="s">
        <v>75</v>
      </c>
      <c r="M31039" s="1" t="s">
        <v>84</v>
      </c>
      <c r="N31039" s="1" t="s">
        <v>3738</v>
      </c>
      <c r="O31039">
        <v>8255</v>
      </c>
    </row>
    <row r="31040" spans="1:15" x14ac:dyDescent="0.25">
      <c r="A31040">
        <v>250071</v>
      </c>
      <c r="B31040" s="1" t="s">
        <v>77</v>
      </c>
      <c r="C31040" s="7">
        <v>42642</v>
      </c>
      <c r="D31040" s="1" t="s">
        <v>9611</v>
      </c>
      <c r="E31040">
        <v>670</v>
      </c>
      <c r="F31040">
        <v>1</v>
      </c>
      <c r="G31040">
        <v>335</v>
      </c>
      <c r="H31040">
        <v>100174066</v>
      </c>
      <c r="I31040" s="1" t="s">
        <v>6</v>
      </c>
      <c r="J31040" s="1" t="s">
        <v>74</v>
      </c>
      <c r="K31040">
        <v>335</v>
      </c>
      <c r="L31040" s="1" t="s">
        <v>8745</v>
      </c>
      <c r="M31040" s="1" t="s">
        <v>79</v>
      </c>
      <c r="N31040" s="1" t="s">
        <v>514</v>
      </c>
      <c r="O31040">
        <v>8201</v>
      </c>
    </row>
    <row r="31041" spans="1:15" x14ac:dyDescent="0.25">
      <c r="A31041">
        <v>250073</v>
      </c>
      <c r="B31041" s="1" t="s">
        <v>77</v>
      </c>
      <c r="C31041" s="7">
        <v>42642</v>
      </c>
      <c r="D31041" s="1" t="s">
        <v>22</v>
      </c>
      <c r="E31041">
        <v>999</v>
      </c>
      <c r="F31041">
        <v>2</v>
      </c>
      <c r="G31041">
        <v>1798</v>
      </c>
      <c r="H31041">
        <v>100174067</v>
      </c>
      <c r="I31041" s="1" t="s">
        <v>37</v>
      </c>
      <c r="J31041" s="1" t="s">
        <v>74</v>
      </c>
      <c r="K31041">
        <v>200</v>
      </c>
      <c r="L31041" s="1" t="s">
        <v>8745</v>
      </c>
      <c r="M31041" s="1" t="s">
        <v>79</v>
      </c>
      <c r="N31041" s="1" t="s">
        <v>596</v>
      </c>
      <c r="O31041">
        <v>9077</v>
      </c>
    </row>
    <row r="31042" spans="1:15" x14ac:dyDescent="0.25">
      <c r="A31042">
        <v>250072</v>
      </c>
      <c r="B31042" s="1" t="s">
        <v>72</v>
      </c>
      <c r="C31042" s="7">
        <v>42642</v>
      </c>
      <c r="D31042" s="1" t="s">
        <v>25</v>
      </c>
      <c r="E31042">
        <v>240</v>
      </c>
      <c r="F31042">
        <v>1</v>
      </c>
      <c r="G31042">
        <v>240</v>
      </c>
      <c r="H31042">
        <v>100174068</v>
      </c>
      <c r="I31042" s="1" t="s">
        <v>34</v>
      </c>
      <c r="J31042" s="1" t="s">
        <v>1081</v>
      </c>
      <c r="K31042">
        <v>0</v>
      </c>
      <c r="L31042" s="1" t="s">
        <v>75</v>
      </c>
      <c r="M31042" s="1" t="s">
        <v>84</v>
      </c>
      <c r="N31042" s="1" t="s">
        <v>80</v>
      </c>
      <c r="O31042">
        <v>2600</v>
      </c>
    </row>
    <row r="31043" spans="1:15" x14ac:dyDescent="0.25">
      <c r="A31043">
        <v>250075</v>
      </c>
      <c r="B31043" s="1" t="s">
        <v>72</v>
      </c>
      <c r="C31043" s="7">
        <v>42642</v>
      </c>
      <c r="D31043" s="1" t="s">
        <v>4045</v>
      </c>
      <c r="E31043">
        <v>1335</v>
      </c>
      <c r="F31043">
        <v>1</v>
      </c>
      <c r="G31043">
        <v>667</v>
      </c>
      <c r="H31043">
        <v>100174070</v>
      </c>
      <c r="I31043" s="1" t="s">
        <v>6</v>
      </c>
      <c r="J31043" s="1" t="s">
        <v>74</v>
      </c>
      <c r="K31043">
        <v>668</v>
      </c>
      <c r="L31043" s="1" t="s">
        <v>8745</v>
      </c>
      <c r="M31043" s="1" t="s">
        <v>84</v>
      </c>
      <c r="N31043" s="1" t="s">
        <v>500</v>
      </c>
      <c r="O31043">
        <v>8513</v>
      </c>
    </row>
    <row r="31044" spans="1:15" x14ac:dyDescent="0.25">
      <c r="A31044">
        <v>250076</v>
      </c>
      <c r="B31044" s="1" t="s">
        <v>72</v>
      </c>
      <c r="C31044" s="7">
        <v>42642</v>
      </c>
      <c r="D31044" s="1" t="s">
        <v>8230</v>
      </c>
      <c r="E31044">
        <v>1998</v>
      </c>
      <c r="F31044">
        <v>1</v>
      </c>
      <c r="G31044">
        <v>1798</v>
      </c>
      <c r="H31044">
        <v>100174071</v>
      </c>
      <c r="I31044" s="1" t="s">
        <v>32</v>
      </c>
      <c r="J31044" s="1" t="s">
        <v>74</v>
      </c>
      <c r="K31044">
        <v>200</v>
      </c>
      <c r="L31044" s="1" t="s">
        <v>8745</v>
      </c>
      <c r="M31044" s="1" t="s">
        <v>84</v>
      </c>
      <c r="N31044" s="1" t="s">
        <v>596</v>
      </c>
      <c r="O31044">
        <v>8212</v>
      </c>
    </row>
    <row r="31045" spans="1:15" x14ac:dyDescent="0.25">
      <c r="A31045">
        <v>250074</v>
      </c>
      <c r="B31045" s="1" t="s">
        <v>72</v>
      </c>
      <c r="C31045" s="7">
        <v>42642</v>
      </c>
      <c r="D31045" s="1" t="s">
        <v>9185</v>
      </c>
      <c r="E31045">
        <v>26250</v>
      </c>
      <c r="F31045">
        <v>1</v>
      </c>
      <c r="G31045">
        <v>24937</v>
      </c>
      <c r="H31045">
        <v>100174069</v>
      </c>
      <c r="I31045" s="1" t="s">
        <v>8</v>
      </c>
      <c r="J31045" s="1" t="s">
        <v>74</v>
      </c>
      <c r="K31045">
        <v>1313</v>
      </c>
      <c r="L31045" s="1" t="s">
        <v>8745</v>
      </c>
      <c r="M31045" s="1" t="s">
        <v>84</v>
      </c>
      <c r="N31045" s="1" t="s">
        <v>9186</v>
      </c>
      <c r="O31045">
        <v>8988</v>
      </c>
    </row>
    <row r="31046" spans="1:15" x14ac:dyDescent="0.25">
      <c r="A31046">
        <v>250077</v>
      </c>
      <c r="B31046" s="1" t="s">
        <v>72</v>
      </c>
      <c r="C31046" s="7">
        <v>42642</v>
      </c>
      <c r="D31046" s="1" t="s">
        <v>9663</v>
      </c>
      <c r="E31046">
        <v>150</v>
      </c>
      <c r="F31046">
        <v>1</v>
      </c>
      <c r="G31046">
        <v>150</v>
      </c>
      <c r="H31046">
        <v>100174072</v>
      </c>
      <c r="I31046" s="1" t="s">
        <v>42</v>
      </c>
      <c r="J31046" s="1" t="s">
        <v>74</v>
      </c>
      <c r="K31046">
        <v>0</v>
      </c>
      <c r="L31046" s="1" t="s">
        <v>75</v>
      </c>
      <c r="M31046" s="1" t="s">
        <v>84</v>
      </c>
      <c r="N31046" s="1" t="s">
        <v>300</v>
      </c>
      <c r="O31046">
        <v>9212</v>
      </c>
    </row>
    <row r="31047" spans="1:15" x14ac:dyDescent="0.25">
      <c r="A31047">
        <v>250078</v>
      </c>
      <c r="B31047" s="1" t="s">
        <v>77</v>
      </c>
      <c r="C31047" s="7">
        <v>42642</v>
      </c>
      <c r="D31047" s="1" t="s">
        <v>9611</v>
      </c>
      <c r="E31047">
        <v>670</v>
      </c>
      <c r="F31047">
        <v>1</v>
      </c>
      <c r="G31047">
        <v>335</v>
      </c>
      <c r="H31047">
        <v>100174073</v>
      </c>
      <c r="I31047" s="1" t="s">
        <v>6</v>
      </c>
      <c r="J31047" s="1" t="s">
        <v>74</v>
      </c>
      <c r="K31047">
        <v>335</v>
      </c>
      <c r="L31047" s="1" t="s">
        <v>8745</v>
      </c>
      <c r="M31047" s="1" t="s">
        <v>79</v>
      </c>
      <c r="N31047" s="1" t="s">
        <v>514</v>
      </c>
      <c r="O31047">
        <v>8201</v>
      </c>
    </row>
    <row r="31048" spans="1:15" x14ac:dyDescent="0.25">
      <c r="A31048">
        <v>250068</v>
      </c>
      <c r="B31048" s="1" t="s">
        <v>77</v>
      </c>
      <c r="C31048" s="7">
        <v>42642</v>
      </c>
      <c r="D31048" s="1" t="s">
        <v>4045</v>
      </c>
      <c r="E31048">
        <v>1335</v>
      </c>
      <c r="F31048">
        <v>1</v>
      </c>
      <c r="G31048">
        <v>667</v>
      </c>
      <c r="H31048">
        <v>100174064</v>
      </c>
      <c r="I31048" s="1" t="s">
        <v>6</v>
      </c>
      <c r="J31048" s="1" t="s">
        <v>74</v>
      </c>
      <c r="K31048">
        <v>668</v>
      </c>
      <c r="L31048" s="1" t="s">
        <v>8745</v>
      </c>
      <c r="M31048" s="1" t="s">
        <v>79</v>
      </c>
      <c r="N31048" s="1" t="s">
        <v>500</v>
      </c>
      <c r="O31048">
        <v>9213</v>
      </c>
    </row>
    <row r="31049" spans="1:15" x14ac:dyDescent="0.25">
      <c r="A31049">
        <v>250080</v>
      </c>
      <c r="B31049" s="1" t="s">
        <v>77</v>
      </c>
      <c r="C31049" s="7">
        <v>42642</v>
      </c>
      <c r="D31049" s="1" t="s">
        <v>24</v>
      </c>
      <c r="E31049">
        <v>699</v>
      </c>
      <c r="F31049">
        <v>1</v>
      </c>
      <c r="G31049">
        <v>349</v>
      </c>
      <c r="H31049">
        <v>100174075</v>
      </c>
      <c r="I31049" s="1" t="s">
        <v>35</v>
      </c>
      <c r="J31049" s="1" t="s">
        <v>74</v>
      </c>
      <c r="K31049">
        <v>350</v>
      </c>
      <c r="L31049" s="1" t="s">
        <v>8745</v>
      </c>
      <c r="M31049" s="1" t="s">
        <v>79</v>
      </c>
      <c r="N31049" s="1" t="s">
        <v>560</v>
      </c>
      <c r="O31049">
        <v>8005</v>
      </c>
    </row>
    <row r="31050" spans="1:15" x14ac:dyDescent="0.25">
      <c r="A31050">
        <v>250081</v>
      </c>
      <c r="B31050" s="1" t="s">
        <v>77</v>
      </c>
      <c r="C31050" s="7">
        <v>42642</v>
      </c>
      <c r="D31050" s="1" t="s">
        <v>2390</v>
      </c>
      <c r="E31050">
        <v>220</v>
      </c>
      <c r="F31050">
        <v>3</v>
      </c>
      <c r="G31050">
        <v>550</v>
      </c>
      <c r="H31050">
        <v>100174075</v>
      </c>
      <c r="I31050" s="1" t="s">
        <v>6</v>
      </c>
      <c r="J31050" s="1" t="s">
        <v>74</v>
      </c>
      <c r="K31050">
        <v>110</v>
      </c>
      <c r="L31050" s="1" t="s">
        <v>8745</v>
      </c>
      <c r="M31050" s="1" t="s">
        <v>79</v>
      </c>
      <c r="N31050" s="1" t="s">
        <v>696</v>
      </c>
      <c r="O31050">
        <v>8005</v>
      </c>
    </row>
    <row r="31051" spans="1:15" x14ac:dyDescent="0.25">
      <c r="A31051">
        <v>250082</v>
      </c>
      <c r="B31051" s="1" t="s">
        <v>72</v>
      </c>
      <c r="C31051" s="7">
        <v>42642</v>
      </c>
      <c r="D31051" s="1" t="s">
        <v>9576</v>
      </c>
      <c r="E31051">
        <v>500</v>
      </c>
      <c r="F31051">
        <v>1</v>
      </c>
      <c r="G31051">
        <v>450</v>
      </c>
      <c r="H31051">
        <v>100174076</v>
      </c>
      <c r="I31051" s="1" t="s">
        <v>10</v>
      </c>
      <c r="J31051" s="1" t="s">
        <v>7826</v>
      </c>
      <c r="K31051">
        <v>50</v>
      </c>
      <c r="L31051" s="1" t="s">
        <v>8745</v>
      </c>
      <c r="M31051" s="1" t="s">
        <v>84</v>
      </c>
      <c r="N31051" s="1" t="s">
        <v>132</v>
      </c>
      <c r="O31051">
        <v>820</v>
      </c>
    </row>
    <row r="31052" spans="1:15" x14ac:dyDescent="0.25">
      <c r="A31052">
        <v>250084</v>
      </c>
      <c r="B31052" s="1" t="s">
        <v>77</v>
      </c>
      <c r="C31052" s="7">
        <v>42642</v>
      </c>
      <c r="D31052" s="1" t="s">
        <v>4045</v>
      </c>
      <c r="E31052">
        <v>1335</v>
      </c>
      <c r="F31052">
        <v>1</v>
      </c>
      <c r="G31052">
        <v>667</v>
      </c>
      <c r="H31052">
        <v>100174077</v>
      </c>
      <c r="I31052" s="1" t="s">
        <v>6</v>
      </c>
      <c r="J31052" s="1" t="s">
        <v>2388</v>
      </c>
      <c r="K31052">
        <v>668</v>
      </c>
      <c r="L31052" s="1" t="s">
        <v>8745</v>
      </c>
      <c r="M31052" s="1" t="s">
        <v>79</v>
      </c>
      <c r="N31052" s="1" t="s">
        <v>500</v>
      </c>
      <c r="O31052">
        <v>813</v>
      </c>
    </row>
    <row r="31053" spans="1:15" x14ac:dyDescent="0.25">
      <c r="A31053">
        <v>250085</v>
      </c>
      <c r="B31053" s="1" t="s">
        <v>77</v>
      </c>
      <c r="C31053" s="7">
        <v>42642</v>
      </c>
      <c r="D31053" s="1" t="s">
        <v>24</v>
      </c>
      <c r="E31053">
        <v>699</v>
      </c>
      <c r="F31053">
        <v>1</v>
      </c>
      <c r="G31053">
        <v>349</v>
      </c>
      <c r="H31053">
        <v>100174078</v>
      </c>
      <c r="I31053" s="1" t="s">
        <v>35</v>
      </c>
      <c r="J31053" s="1" t="s">
        <v>74</v>
      </c>
      <c r="K31053">
        <v>350</v>
      </c>
      <c r="L31053" s="1" t="s">
        <v>8745</v>
      </c>
      <c r="M31053" s="1" t="s">
        <v>79</v>
      </c>
      <c r="N31053" s="1" t="s">
        <v>560</v>
      </c>
      <c r="O31053">
        <v>9214</v>
      </c>
    </row>
    <row r="31054" spans="1:15" x14ac:dyDescent="0.25">
      <c r="A31054">
        <v>250086</v>
      </c>
      <c r="B31054" s="1" t="s">
        <v>77</v>
      </c>
      <c r="C31054" s="7">
        <v>42642</v>
      </c>
      <c r="D31054" s="1" t="s">
        <v>9474</v>
      </c>
      <c r="E31054">
        <v>13810</v>
      </c>
      <c r="F31054">
        <v>1</v>
      </c>
      <c r="G31054">
        <v>11738</v>
      </c>
      <c r="H31054">
        <v>100174079</v>
      </c>
      <c r="I31054" s="1" t="s">
        <v>6</v>
      </c>
      <c r="J31054" s="1" t="s">
        <v>74</v>
      </c>
      <c r="K31054">
        <v>2072</v>
      </c>
      <c r="L31054" s="1" t="s">
        <v>8745</v>
      </c>
      <c r="M31054" s="1" t="s">
        <v>79</v>
      </c>
      <c r="N31054" s="1" t="s">
        <v>9421</v>
      </c>
      <c r="O31054">
        <v>9215</v>
      </c>
    </row>
    <row r="31055" spans="1:15" x14ac:dyDescent="0.25">
      <c r="A31055">
        <v>250090</v>
      </c>
      <c r="B31055" s="1" t="s">
        <v>77</v>
      </c>
      <c r="C31055" s="7">
        <v>42642</v>
      </c>
      <c r="D31055" s="1" t="s">
        <v>9604</v>
      </c>
      <c r="E31055">
        <v>1000</v>
      </c>
      <c r="F31055">
        <v>1</v>
      </c>
      <c r="G31055">
        <v>500</v>
      </c>
      <c r="H31055">
        <v>100174081</v>
      </c>
      <c r="I31055" s="1" t="s">
        <v>6</v>
      </c>
      <c r="J31055" s="1" t="s">
        <v>74</v>
      </c>
      <c r="K31055">
        <v>500</v>
      </c>
      <c r="L31055" s="1" t="s">
        <v>8745</v>
      </c>
      <c r="M31055" s="1" t="s">
        <v>79</v>
      </c>
      <c r="N31055" s="1" t="s">
        <v>127</v>
      </c>
      <c r="O31055">
        <v>9216</v>
      </c>
    </row>
    <row r="31056" spans="1:15" x14ac:dyDescent="0.25">
      <c r="A31056">
        <v>250091</v>
      </c>
      <c r="B31056" s="1" t="s">
        <v>77</v>
      </c>
      <c r="C31056" s="7">
        <v>42642</v>
      </c>
      <c r="D31056" s="1" t="s">
        <v>1098</v>
      </c>
      <c r="E31056">
        <v>355</v>
      </c>
      <c r="F31056">
        <v>1</v>
      </c>
      <c r="G31056">
        <v>177</v>
      </c>
      <c r="H31056">
        <v>100174081</v>
      </c>
      <c r="I31056" s="1" t="s">
        <v>6</v>
      </c>
      <c r="J31056" s="1" t="s">
        <v>74</v>
      </c>
      <c r="K31056">
        <v>178</v>
      </c>
      <c r="L31056" s="1" t="s">
        <v>8745</v>
      </c>
      <c r="M31056" s="1" t="s">
        <v>79</v>
      </c>
      <c r="N31056" s="1" t="s">
        <v>1582</v>
      </c>
      <c r="O31056">
        <v>9216</v>
      </c>
    </row>
    <row r="31057" spans="1:15" x14ac:dyDescent="0.25">
      <c r="A31057">
        <v>250092</v>
      </c>
      <c r="B31057" s="1" t="s">
        <v>72</v>
      </c>
      <c r="C31057" s="7">
        <v>42642</v>
      </c>
      <c r="D31057" s="1" t="s">
        <v>9664</v>
      </c>
      <c r="E31057">
        <v>300</v>
      </c>
      <c r="F31057">
        <v>1</v>
      </c>
      <c r="G31057">
        <v>300</v>
      </c>
      <c r="H31057">
        <v>100174082</v>
      </c>
      <c r="I31057" s="1" t="s">
        <v>32</v>
      </c>
      <c r="J31057" s="1" t="s">
        <v>74</v>
      </c>
      <c r="K31057">
        <v>0</v>
      </c>
      <c r="L31057" s="1" t="s">
        <v>75</v>
      </c>
      <c r="M31057" s="1" t="s">
        <v>84</v>
      </c>
      <c r="N31057" s="1" t="s">
        <v>170</v>
      </c>
      <c r="O31057">
        <v>9217</v>
      </c>
    </row>
    <row r="31058" spans="1:15" x14ac:dyDescent="0.25">
      <c r="A31058">
        <v>250094</v>
      </c>
      <c r="B31058" s="1" t="s">
        <v>72</v>
      </c>
      <c r="C31058" s="7">
        <v>42642</v>
      </c>
      <c r="D31058" s="1" t="s">
        <v>5275</v>
      </c>
      <c r="E31058">
        <v>690</v>
      </c>
      <c r="F31058">
        <v>1</v>
      </c>
      <c r="G31058">
        <v>690</v>
      </c>
      <c r="H31058">
        <v>100174083</v>
      </c>
      <c r="I31058" s="1" t="s">
        <v>6</v>
      </c>
      <c r="J31058" s="1" t="s">
        <v>74</v>
      </c>
      <c r="K31058">
        <v>0</v>
      </c>
      <c r="L31058" s="1" t="s">
        <v>75</v>
      </c>
      <c r="M31058" s="1" t="s">
        <v>84</v>
      </c>
      <c r="N31058" s="1" t="s">
        <v>1648</v>
      </c>
      <c r="O31058">
        <v>8128</v>
      </c>
    </row>
    <row r="31059" spans="1:15" x14ac:dyDescent="0.25">
      <c r="A31059">
        <v>250079</v>
      </c>
      <c r="B31059" s="1" t="s">
        <v>72</v>
      </c>
      <c r="C31059" s="7">
        <v>42642</v>
      </c>
      <c r="D31059" s="1" t="s">
        <v>22</v>
      </c>
      <c r="E31059">
        <v>999</v>
      </c>
      <c r="F31059">
        <v>1</v>
      </c>
      <c r="G31059">
        <v>799</v>
      </c>
      <c r="H31059">
        <v>100174074</v>
      </c>
      <c r="I31059" s="1" t="s">
        <v>37</v>
      </c>
      <c r="J31059" s="1" t="s">
        <v>74</v>
      </c>
      <c r="K31059">
        <v>200</v>
      </c>
      <c r="L31059" s="1" t="s">
        <v>8745</v>
      </c>
      <c r="M31059" s="1" t="s">
        <v>84</v>
      </c>
      <c r="N31059" s="1" t="s">
        <v>206</v>
      </c>
      <c r="O31059">
        <v>9218</v>
      </c>
    </row>
    <row r="31060" spans="1:15" x14ac:dyDescent="0.25">
      <c r="A31060">
        <v>250095</v>
      </c>
      <c r="B31060" s="1" t="s">
        <v>77</v>
      </c>
      <c r="C31060" s="7">
        <v>42642</v>
      </c>
      <c r="D31060" s="1" t="s">
        <v>9407</v>
      </c>
      <c r="E31060">
        <v>515</v>
      </c>
      <c r="F31060">
        <v>1</v>
      </c>
      <c r="G31060">
        <v>463</v>
      </c>
      <c r="H31060">
        <v>100174084</v>
      </c>
      <c r="I31060" s="1" t="s">
        <v>37</v>
      </c>
      <c r="J31060" s="1" t="s">
        <v>74</v>
      </c>
      <c r="K31060">
        <v>52</v>
      </c>
      <c r="L31060" s="1" t="s">
        <v>8745</v>
      </c>
      <c r="M31060" s="1" t="s">
        <v>79</v>
      </c>
      <c r="N31060" s="1" t="s">
        <v>3738</v>
      </c>
      <c r="O31060">
        <v>9219</v>
      </c>
    </row>
    <row r="31061" spans="1:15" x14ac:dyDescent="0.25">
      <c r="A31061">
        <v>250097</v>
      </c>
      <c r="B31061" s="1" t="s">
        <v>77</v>
      </c>
      <c r="C31061" s="7">
        <v>42642</v>
      </c>
      <c r="D31061" s="1" t="s">
        <v>22</v>
      </c>
      <c r="E31061">
        <v>999</v>
      </c>
      <c r="F31061">
        <v>1</v>
      </c>
      <c r="G31061">
        <v>799</v>
      </c>
      <c r="H31061">
        <v>100174085</v>
      </c>
      <c r="I31061" s="1" t="s">
        <v>37</v>
      </c>
      <c r="J31061" s="1" t="s">
        <v>74</v>
      </c>
      <c r="K31061">
        <v>200</v>
      </c>
      <c r="L31061" s="1" t="s">
        <v>8745</v>
      </c>
      <c r="M31061" s="1" t="s">
        <v>79</v>
      </c>
      <c r="N31061" s="1" t="s">
        <v>206</v>
      </c>
      <c r="O31061">
        <v>8978</v>
      </c>
    </row>
    <row r="31062" spans="1:15" x14ac:dyDescent="0.25">
      <c r="A31062">
        <v>250098</v>
      </c>
      <c r="B31062" s="1" t="s">
        <v>72</v>
      </c>
      <c r="C31062" s="7">
        <v>42642</v>
      </c>
      <c r="D31062" s="1" t="s">
        <v>1886</v>
      </c>
      <c r="E31062">
        <v>15999</v>
      </c>
      <c r="F31062">
        <v>1</v>
      </c>
      <c r="G31062">
        <v>15999</v>
      </c>
      <c r="H31062">
        <v>100174086</v>
      </c>
      <c r="I31062" s="1" t="s">
        <v>6</v>
      </c>
      <c r="J31062" s="1" t="s">
        <v>9665</v>
      </c>
      <c r="K31062">
        <v>0</v>
      </c>
      <c r="L31062" s="1" t="s">
        <v>75</v>
      </c>
      <c r="M31062" s="1" t="s">
        <v>84</v>
      </c>
      <c r="N31062" s="1" t="s">
        <v>2639</v>
      </c>
      <c r="O31062">
        <v>35</v>
      </c>
    </row>
    <row r="31063" spans="1:15" x14ac:dyDescent="0.25">
      <c r="A31063">
        <v>250100</v>
      </c>
      <c r="B31063" s="1" t="s">
        <v>141</v>
      </c>
      <c r="C31063" s="7">
        <v>42642</v>
      </c>
      <c r="D31063" s="1" t="s">
        <v>3419</v>
      </c>
      <c r="E31063">
        <v>610</v>
      </c>
      <c r="F31063">
        <v>1</v>
      </c>
      <c r="G31063">
        <v>305</v>
      </c>
      <c r="H31063">
        <v>100174088</v>
      </c>
      <c r="I31063" s="1" t="s">
        <v>6</v>
      </c>
      <c r="J31063" s="1" t="s">
        <v>74</v>
      </c>
      <c r="K31063">
        <v>305</v>
      </c>
      <c r="L31063" s="1" t="s">
        <v>8745</v>
      </c>
      <c r="M31063" s="1" t="s">
        <v>88</v>
      </c>
      <c r="N31063" s="1" t="s">
        <v>9614</v>
      </c>
      <c r="O31063">
        <v>8392</v>
      </c>
    </row>
    <row r="31064" spans="1:15" x14ac:dyDescent="0.25">
      <c r="A31064">
        <v>250101</v>
      </c>
      <c r="B31064" s="1" t="s">
        <v>141</v>
      </c>
      <c r="C31064" s="7">
        <v>42642</v>
      </c>
      <c r="D31064" s="1" t="s">
        <v>1098</v>
      </c>
      <c r="E31064">
        <v>355</v>
      </c>
      <c r="F31064">
        <v>1</v>
      </c>
      <c r="G31064">
        <v>177</v>
      </c>
      <c r="H31064">
        <v>100174088</v>
      </c>
      <c r="I31064" s="1" t="s">
        <v>6</v>
      </c>
      <c r="J31064" s="1" t="s">
        <v>74</v>
      </c>
      <c r="K31064">
        <v>178</v>
      </c>
      <c r="L31064" s="1" t="s">
        <v>8745</v>
      </c>
      <c r="M31064" s="1" t="s">
        <v>88</v>
      </c>
      <c r="N31064" s="1" t="s">
        <v>1582</v>
      </c>
      <c r="O31064">
        <v>8392</v>
      </c>
    </row>
    <row r="31065" spans="1:15" x14ac:dyDescent="0.25">
      <c r="A31065">
        <v>250102</v>
      </c>
      <c r="B31065" s="1" t="s">
        <v>141</v>
      </c>
      <c r="C31065" s="7">
        <v>42642</v>
      </c>
      <c r="D31065" s="1" t="s">
        <v>22</v>
      </c>
      <c r="E31065">
        <v>999</v>
      </c>
      <c r="F31065">
        <v>1</v>
      </c>
      <c r="G31065">
        <v>799</v>
      </c>
      <c r="H31065">
        <v>100174088</v>
      </c>
      <c r="I31065" s="1" t="s">
        <v>37</v>
      </c>
      <c r="J31065" s="1" t="s">
        <v>74</v>
      </c>
      <c r="K31065">
        <v>200</v>
      </c>
      <c r="L31065" s="1" t="s">
        <v>8745</v>
      </c>
      <c r="M31065" s="1" t="s">
        <v>88</v>
      </c>
      <c r="N31065" s="1" t="s">
        <v>206</v>
      </c>
      <c r="O31065">
        <v>8392</v>
      </c>
    </row>
    <row r="31066" spans="1:15" x14ac:dyDescent="0.25">
      <c r="A31066">
        <v>250103</v>
      </c>
      <c r="B31066" s="1" t="s">
        <v>141</v>
      </c>
      <c r="C31066" s="7">
        <v>42642</v>
      </c>
      <c r="D31066" s="1" t="s">
        <v>9613</v>
      </c>
      <c r="E31066">
        <v>155</v>
      </c>
      <c r="F31066">
        <v>1</v>
      </c>
      <c r="G31066">
        <v>77</v>
      </c>
      <c r="H31066">
        <v>100174088</v>
      </c>
      <c r="I31066" s="1" t="s">
        <v>6</v>
      </c>
      <c r="J31066" s="1" t="s">
        <v>74</v>
      </c>
      <c r="K31066">
        <v>78</v>
      </c>
      <c r="L31066" s="1" t="s">
        <v>8745</v>
      </c>
      <c r="M31066" s="1" t="s">
        <v>88</v>
      </c>
      <c r="N31066" s="1" t="s">
        <v>8116</v>
      </c>
      <c r="O31066">
        <v>8392</v>
      </c>
    </row>
    <row r="31067" spans="1:15" x14ac:dyDescent="0.25">
      <c r="A31067">
        <v>250104</v>
      </c>
      <c r="B31067" s="1" t="s">
        <v>141</v>
      </c>
      <c r="C31067" s="7">
        <v>42642</v>
      </c>
      <c r="D31067" s="1" t="s">
        <v>9611</v>
      </c>
      <c r="E31067">
        <v>670</v>
      </c>
      <c r="F31067">
        <v>1</v>
      </c>
      <c r="G31067">
        <v>335</v>
      </c>
      <c r="H31067">
        <v>100174088</v>
      </c>
      <c r="I31067" s="1" t="s">
        <v>6</v>
      </c>
      <c r="J31067" s="1" t="s">
        <v>74</v>
      </c>
      <c r="K31067">
        <v>335</v>
      </c>
      <c r="L31067" s="1" t="s">
        <v>8745</v>
      </c>
      <c r="M31067" s="1" t="s">
        <v>88</v>
      </c>
      <c r="N31067" s="1" t="s">
        <v>514</v>
      </c>
      <c r="O31067">
        <v>8392</v>
      </c>
    </row>
    <row r="31068" spans="1:15" x14ac:dyDescent="0.25">
      <c r="A31068">
        <v>250088</v>
      </c>
      <c r="B31068" s="1" t="s">
        <v>77</v>
      </c>
      <c r="C31068" s="7">
        <v>42642</v>
      </c>
      <c r="D31068" s="1" t="s">
        <v>24</v>
      </c>
      <c r="E31068">
        <v>699</v>
      </c>
      <c r="F31068">
        <v>1</v>
      </c>
      <c r="G31068">
        <v>349</v>
      </c>
      <c r="H31068">
        <v>100174080</v>
      </c>
      <c r="I31068" s="1" t="s">
        <v>35</v>
      </c>
      <c r="J31068" s="1" t="s">
        <v>74</v>
      </c>
      <c r="K31068">
        <v>350</v>
      </c>
      <c r="L31068" s="1" t="s">
        <v>8745</v>
      </c>
      <c r="M31068" s="1" t="s">
        <v>79</v>
      </c>
      <c r="N31068" s="1" t="s">
        <v>560</v>
      </c>
      <c r="O31068">
        <v>6345</v>
      </c>
    </row>
    <row r="31069" spans="1:15" x14ac:dyDescent="0.25">
      <c r="A31069">
        <v>250089</v>
      </c>
      <c r="B31069" s="1" t="s">
        <v>77</v>
      </c>
      <c r="C31069" s="7">
        <v>42642</v>
      </c>
      <c r="D31069" s="1" t="s">
        <v>9626</v>
      </c>
      <c r="E31069">
        <v>1500</v>
      </c>
      <c r="F31069">
        <v>1</v>
      </c>
      <c r="G31069">
        <v>750</v>
      </c>
      <c r="H31069">
        <v>100174080</v>
      </c>
      <c r="I31069" s="1" t="s">
        <v>6</v>
      </c>
      <c r="J31069" s="1" t="s">
        <v>74</v>
      </c>
      <c r="K31069">
        <v>750</v>
      </c>
      <c r="L31069" s="1" t="s">
        <v>8745</v>
      </c>
      <c r="M31069" s="1" t="s">
        <v>79</v>
      </c>
      <c r="N31069" s="1" t="s">
        <v>923</v>
      </c>
      <c r="O31069">
        <v>6345</v>
      </c>
    </row>
    <row r="31070" spans="1:15" x14ac:dyDescent="0.25">
      <c r="A31070">
        <v>250107</v>
      </c>
      <c r="B31070" s="1" t="s">
        <v>72</v>
      </c>
      <c r="C31070" s="7">
        <v>42642</v>
      </c>
      <c r="D31070" s="1" t="s">
        <v>2390</v>
      </c>
      <c r="E31070">
        <v>220</v>
      </c>
      <c r="F31070">
        <v>1</v>
      </c>
      <c r="G31070">
        <v>110</v>
      </c>
      <c r="H31070">
        <v>100174090</v>
      </c>
      <c r="I31070" s="1" t="s">
        <v>6</v>
      </c>
      <c r="J31070" s="1" t="s">
        <v>74</v>
      </c>
      <c r="K31070">
        <v>110</v>
      </c>
      <c r="L31070" s="1" t="s">
        <v>8745</v>
      </c>
      <c r="M31070" s="1" t="s">
        <v>84</v>
      </c>
      <c r="N31070" s="1" t="s">
        <v>616</v>
      </c>
      <c r="O31070">
        <v>8005</v>
      </c>
    </row>
    <row r="31071" spans="1:15" x14ac:dyDescent="0.25">
      <c r="A31071">
        <v>250108</v>
      </c>
      <c r="B31071" s="1" t="s">
        <v>72</v>
      </c>
      <c r="C31071" s="7">
        <v>42642</v>
      </c>
      <c r="D31071" s="1" t="s">
        <v>24</v>
      </c>
      <c r="E31071">
        <v>699</v>
      </c>
      <c r="F31071">
        <v>1</v>
      </c>
      <c r="G31071">
        <v>349</v>
      </c>
      <c r="H31071">
        <v>100174090</v>
      </c>
      <c r="I31071" s="1" t="s">
        <v>35</v>
      </c>
      <c r="J31071" s="1" t="s">
        <v>74</v>
      </c>
      <c r="K31071">
        <v>350</v>
      </c>
      <c r="L31071" s="1" t="s">
        <v>8745</v>
      </c>
      <c r="M31071" s="1" t="s">
        <v>84</v>
      </c>
      <c r="N31071" s="1" t="s">
        <v>560</v>
      </c>
      <c r="O31071">
        <v>8005</v>
      </c>
    </row>
    <row r="31072" spans="1:15" x14ac:dyDescent="0.25">
      <c r="A31072">
        <v>250099</v>
      </c>
      <c r="B31072" s="1" t="s">
        <v>77</v>
      </c>
      <c r="C31072" s="7">
        <v>42642</v>
      </c>
      <c r="D31072" s="1" t="s">
        <v>4045</v>
      </c>
      <c r="E31072">
        <v>1335</v>
      </c>
      <c r="F31072">
        <v>1</v>
      </c>
      <c r="G31072">
        <v>667</v>
      </c>
      <c r="H31072">
        <v>100174087</v>
      </c>
      <c r="I31072" s="1" t="s">
        <v>6</v>
      </c>
      <c r="J31072" s="1" t="s">
        <v>74</v>
      </c>
      <c r="K31072">
        <v>668</v>
      </c>
      <c r="L31072" s="1" t="s">
        <v>8745</v>
      </c>
      <c r="M31072" s="1" t="s">
        <v>79</v>
      </c>
      <c r="N31072" s="1" t="s">
        <v>500</v>
      </c>
      <c r="O31072">
        <v>9022</v>
      </c>
    </row>
    <row r="31073" spans="1:15" x14ac:dyDescent="0.25">
      <c r="A31073">
        <v>250110</v>
      </c>
      <c r="B31073" s="1" t="s">
        <v>72</v>
      </c>
      <c r="C31073" s="7">
        <v>42642</v>
      </c>
      <c r="D31073" s="1" t="s">
        <v>4045</v>
      </c>
      <c r="E31073">
        <v>1335</v>
      </c>
      <c r="F31073">
        <v>1</v>
      </c>
      <c r="G31073">
        <v>667</v>
      </c>
      <c r="H31073">
        <v>100174092</v>
      </c>
      <c r="I31073" s="1" t="s">
        <v>6</v>
      </c>
      <c r="J31073" s="1" t="s">
        <v>74</v>
      </c>
      <c r="K31073">
        <v>668</v>
      </c>
      <c r="L31073" s="1" t="s">
        <v>8745</v>
      </c>
      <c r="M31073" s="1" t="s">
        <v>84</v>
      </c>
      <c r="N31073" s="1" t="s">
        <v>500</v>
      </c>
      <c r="O31073">
        <v>8316</v>
      </c>
    </row>
    <row r="31074" spans="1:15" x14ac:dyDescent="0.25">
      <c r="A31074">
        <v>250111</v>
      </c>
      <c r="B31074" s="1" t="s">
        <v>77</v>
      </c>
      <c r="C31074" s="7">
        <v>42642</v>
      </c>
      <c r="D31074" s="1" t="s">
        <v>24</v>
      </c>
      <c r="E31074">
        <v>699</v>
      </c>
      <c r="F31074">
        <v>1</v>
      </c>
      <c r="G31074">
        <v>349</v>
      </c>
      <c r="H31074">
        <v>100174093</v>
      </c>
      <c r="I31074" s="1" t="s">
        <v>35</v>
      </c>
      <c r="J31074" s="1" t="s">
        <v>74</v>
      </c>
      <c r="K31074">
        <v>350</v>
      </c>
      <c r="L31074" s="1" t="s">
        <v>8745</v>
      </c>
      <c r="M31074" s="1" t="s">
        <v>79</v>
      </c>
      <c r="N31074" s="1" t="s">
        <v>560</v>
      </c>
      <c r="O31074">
        <v>6345</v>
      </c>
    </row>
    <row r="31075" spans="1:15" x14ac:dyDescent="0.25">
      <c r="A31075">
        <v>250112</v>
      </c>
      <c r="B31075" s="1" t="s">
        <v>77</v>
      </c>
      <c r="C31075" s="7">
        <v>42642</v>
      </c>
      <c r="D31075" s="1" t="s">
        <v>9626</v>
      </c>
      <c r="E31075">
        <v>1500</v>
      </c>
      <c r="F31075">
        <v>1</v>
      </c>
      <c r="G31075">
        <v>750</v>
      </c>
      <c r="H31075">
        <v>100174093</v>
      </c>
      <c r="I31075" s="1" t="s">
        <v>6</v>
      </c>
      <c r="J31075" s="1" t="s">
        <v>74</v>
      </c>
      <c r="K31075">
        <v>750</v>
      </c>
      <c r="L31075" s="1" t="s">
        <v>8745</v>
      </c>
      <c r="M31075" s="1" t="s">
        <v>79</v>
      </c>
      <c r="N31075" s="1" t="s">
        <v>923</v>
      </c>
      <c r="O31075">
        <v>6345</v>
      </c>
    </row>
    <row r="31076" spans="1:15" x14ac:dyDescent="0.25">
      <c r="A31076">
        <v>250113</v>
      </c>
      <c r="B31076" s="1" t="s">
        <v>77</v>
      </c>
      <c r="C31076" s="7">
        <v>42642</v>
      </c>
      <c r="D31076" s="1" t="s">
        <v>2390</v>
      </c>
      <c r="E31076">
        <v>220</v>
      </c>
      <c r="F31076">
        <v>1</v>
      </c>
      <c r="G31076">
        <v>110</v>
      </c>
      <c r="H31076">
        <v>100174094</v>
      </c>
      <c r="I31076" s="1" t="s">
        <v>6</v>
      </c>
      <c r="J31076" s="1" t="s">
        <v>74</v>
      </c>
      <c r="K31076">
        <v>110</v>
      </c>
      <c r="L31076" s="1" t="s">
        <v>8745</v>
      </c>
      <c r="M31076" s="1" t="s">
        <v>79</v>
      </c>
      <c r="N31076" s="1" t="s">
        <v>616</v>
      </c>
      <c r="O31076">
        <v>9220</v>
      </c>
    </row>
    <row r="31077" spans="1:15" x14ac:dyDescent="0.25">
      <c r="A31077">
        <v>250114</v>
      </c>
      <c r="B31077" s="1" t="s">
        <v>77</v>
      </c>
      <c r="C31077" s="7">
        <v>42642</v>
      </c>
      <c r="D31077" s="1" t="s">
        <v>9613</v>
      </c>
      <c r="E31077">
        <v>155</v>
      </c>
      <c r="F31077">
        <v>1</v>
      </c>
      <c r="G31077">
        <v>77</v>
      </c>
      <c r="H31077">
        <v>100174094</v>
      </c>
      <c r="I31077" s="1" t="s">
        <v>6</v>
      </c>
      <c r="J31077" s="1" t="s">
        <v>74</v>
      </c>
      <c r="K31077">
        <v>78</v>
      </c>
      <c r="L31077" s="1" t="s">
        <v>8745</v>
      </c>
      <c r="M31077" s="1" t="s">
        <v>79</v>
      </c>
      <c r="N31077" s="1" t="s">
        <v>8116</v>
      </c>
      <c r="O31077">
        <v>9220</v>
      </c>
    </row>
    <row r="31078" spans="1:15" x14ac:dyDescent="0.25">
      <c r="A31078">
        <v>250115</v>
      </c>
      <c r="B31078" s="1" t="s">
        <v>77</v>
      </c>
      <c r="C31078" s="7">
        <v>42642</v>
      </c>
      <c r="D31078" s="1" t="s">
        <v>9604</v>
      </c>
      <c r="E31078">
        <v>1000</v>
      </c>
      <c r="F31078">
        <v>1</v>
      </c>
      <c r="G31078">
        <v>500</v>
      </c>
      <c r="H31078">
        <v>100174094</v>
      </c>
      <c r="I31078" s="1" t="s">
        <v>6</v>
      </c>
      <c r="J31078" s="1" t="s">
        <v>74</v>
      </c>
      <c r="K31078">
        <v>500</v>
      </c>
      <c r="L31078" s="1" t="s">
        <v>8745</v>
      </c>
      <c r="M31078" s="1" t="s">
        <v>79</v>
      </c>
      <c r="N31078" s="1" t="s">
        <v>127</v>
      </c>
      <c r="O31078">
        <v>9220</v>
      </c>
    </row>
    <row r="31079" spans="1:15" x14ac:dyDescent="0.25">
      <c r="A31079">
        <v>250116</v>
      </c>
      <c r="B31079" s="1" t="s">
        <v>77</v>
      </c>
      <c r="C31079" s="7">
        <v>42642</v>
      </c>
      <c r="D31079" s="1" t="s">
        <v>2390</v>
      </c>
      <c r="E31079">
        <v>220</v>
      </c>
      <c r="F31079">
        <v>1</v>
      </c>
      <c r="G31079">
        <v>110</v>
      </c>
      <c r="H31079">
        <v>100174095</v>
      </c>
      <c r="I31079" s="1" t="s">
        <v>6</v>
      </c>
      <c r="J31079" s="1" t="s">
        <v>74</v>
      </c>
      <c r="K31079">
        <v>110</v>
      </c>
      <c r="L31079" s="1" t="s">
        <v>8745</v>
      </c>
      <c r="M31079" s="1" t="s">
        <v>79</v>
      </c>
      <c r="N31079" s="1" t="s">
        <v>616</v>
      </c>
      <c r="O31079">
        <v>8674</v>
      </c>
    </row>
    <row r="31080" spans="1:15" x14ac:dyDescent="0.25">
      <c r="A31080">
        <v>250117</v>
      </c>
      <c r="B31080" s="1" t="s">
        <v>72</v>
      </c>
      <c r="C31080" s="7">
        <v>42642</v>
      </c>
      <c r="D31080" s="1" t="s">
        <v>22</v>
      </c>
      <c r="E31080">
        <v>999</v>
      </c>
      <c r="F31080">
        <v>1</v>
      </c>
      <c r="G31080">
        <v>799</v>
      </c>
      <c r="H31080">
        <v>100174096</v>
      </c>
      <c r="I31080" s="1" t="s">
        <v>37</v>
      </c>
      <c r="J31080" s="1" t="s">
        <v>74</v>
      </c>
      <c r="K31080">
        <v>200</v>
      </c>
      <c r="L31080" s="1" t="s">
        <v>8745</v>
      </c>
      <c r="M31080" s="1" t="s">
        <v>84</v>
      </c>
      <c r="N31080" s="1" t="s">
        <v>206</v>
      </c>
      <c r="O31080">
        <v>9181</v>
      </c>
    </row>
    <row r="31081" spans="1:15" x14ac:dyDescent="0.25">
      <c r="A31081">
        <v>250120</v>
      </c>
      <c r="B31081" s="1" t="s">
        <v>72</v>
      </c>
      <c r="C31081" s="7">
        <v>42642</v>
      </c>
      <c r="D31081" s="1" t="s">
        <v>22</v>
      </c>
      <c r="E31081">
        <v>999</v>
      </c>
      <c r="F31081">
        <v>1</v>
      </c>
      <c r="G31081">
        <v>999</v>
      </c>
      <c r="H31081">
        <v>100174098</v>
      </c>
      <c r="I31081" s="1" t="s">
        <v>37</v>
      </c>
      <c r="J31081" s="1" t="s">
        <v>74</v>
      </c>
      <c r="K31081">
        <v>0</v>
      </c>
      <c r="L31081" s="1" t="s">
        <v>75</v>
      </c>
      <c r="M31081" s="1" t="s">
        <v>84</v>
      </c>
      <c r="N31081" s="1" t="s">
        <v>206</v>
      </c>
      <c r="O31081">
        <v>9221</v>
      </c>
    </row>
    <row r="31082" spans="1:15" x14ac:dyDescent="0.25">
      <c r="A31082">
        <v>250118</v>
      </c>
      <c r="B31082" s="1" t="s">
        <v>77</v>
      </c>
      <c r="C31082" s="7">
        <v>42642</v>
      </c>
      <c r="D31082" s="1" t="s">
        <v>8900</v>
      </c>
      <c r="E31082">
        <v>700</v>
      </c>
      <c r="F31082">
        <v>1</v>
      </c>
      <c r="G31082">
        <v>350</v>
      </c>
      <c r="H31082">
        <v>100174097</v>
      </c>
      <c r="I31082" s="1" t="s">
        <v>6</v>
      </c>
      <c r="J31082" s="1" t="s">
        <v>74</v>
      </c>
      <c r="K31082">
        <v>350</v>
      </c>
      <c r="L31082" s="1" t="s">
        <v>8745</v>
      </c>
      <c r="M31082" s="1" t="s">
        <v>79</v>
      </c>
      <c r="N31082" s="1" t="s">
        <v>193</v>
      </c>
      <c r="O31082">
        <v>9222</v>
      </c>
    </row>
    <row r="31083" spans="1:15" x14ac:dyDescent="0.25">
      <c r="A31083">
        <v>250105</v>
      </c>
      <c r="B31083" s="1" t="s">
        <v>86</v>
      </c>
      <c r="C31083" s="7">
        <v>42642</v>
      </c>
      <c r="D31083" s="1" t="s">
        <v>9407</v>
      </c>
      <c r="E31083">
        <v>515</v>
      </c>
      <c r="F31083">
        <v>1</v>
      </c>
      <c r="G31083">
        <v>515</v>
      </c>
      <c r="H31083">
        <v>100174089</v>
      </c>
      <c r="I31083" s="1" t="s">
        <v>37</v>
      </c>
      <c r="J31083" s="1" t="s">
        <v>74</v>
      </c>
      <c r="K31083">
        <v>0</v>
      </c>
      <c r="L31083" s="1" t="s">
        <v>75</v>
      </c>
      <c r="M31083" s="1" t="s">
        <v>88</v>
      </c>
      <c r="N31083" s="1" t="s">
        <v>3738</v>
      </c>
      <c r="O31083">
        <v>9219</v>
      </c>
    </row>
    <row r="31084" spans="1:15" x14ac:dyDescent="0.25">
      <c r="A31084">
        <v>250121</v>
      </c>
      <c r="B31084" s="1" t="s">
        <v>72</v>
      </c>
      <c r="C31084" s="7">
        <v>42642</v>
      </c>
      <c r="D31084" s="1" t="s">
        <v>2390</v>
      </c>
      <c r="E31084">
        <v>220</v>
      </c>
      <c r="F31084">
        <v>1</v>
      </c>
      <c r="G31084">
        <v>110</v>
      </c>
      <c r="H31084">
        <v>100174099</v>
      </c>
      <c r="I31084" s="1" t="s">
        <v>6</v>
      </c>
      <c r="J31084" s="1" t="s">
        <v>74</v>
      </c>
      <c r="K31084">
        <v>110</v>
      </c>
      <c r="L31084" s="1" t="s">
        <v>8745</v>
      </c>
      <c r="M31084" s="1" t="s">
        <v>84</v>
      </c>
      <c r="N31084" s="1" t="s">
        <v>616</v>
      </c>
      <c r="O31084">
        <v>8972</v>
      </c>
    </row>
    <row r="31085" spans="1:15" x14ac:dyDescent="0.25">
      <c r="A31085">
        <v>250122</v>
      </c>
      <c r="B31085" s="1" t="s">
        <v>72</v>
      </c>
      <c r="C31085" s="7">
        <v>42642</v>
      </c>
      <c r="D31085" s="1" t="s">
        <v>24</v>
      </c>
      <c r="E31085">
        <v>699</v>
      </c>
      <c r="F31085">
        <v>1</v>
      </c>
      <c r="G31085">
        <v>349</v>
      </c>
      <c r="H31085">
        <v>100174099</v>
      </c>
      <c r="I31085" s="1" t="s">
        <v>35</v>
      </c>
      <c r="J31085" s="1" t="s">
        <v>74</v>
      </c>
      <c r="K31085">
        <v>350</v>
      </c>
      <c r="L31085" s="1" t="s">
        <v>8745</v>
      </c>
      <c r="M31085" s="1" t="s">
        <v>84</v>
      </c>
      <c r="N31085" s="1" t="s">
        <v>560</v>
      </c>
      <c r="O31085">
        <v>8972</v>
      </c>
    </row>
    <row r="31086" spans="1:15" x14ac:dyDescent="0.25">
      <c r="A31086">
        <v>250123</v>
      </c>
      <c r="B31086" s="1" t="s">
        <v>72</v>
      </c>
      <c r="C31086" s="7">
        <v>42642</v>
      </c>
      <c r="D31086" s="1" t="s">
        <v>9604</v>
      </c>
      <c r="E31086">
        <v>1000</v>
      </c>
      <c r="F31086">
        <v>1</v>
      </c>
      <c r="G31086">
        <v>500</v>
      </c>
      <c r="H31086">
        <v>100174099</v>
      </c>
      <c r="I31086" s="1" t="s">
        <v>6</v>
      </c>
      <c r="J31086" s="1" t="s">
        <v>74</v>
      </c>
      <c r="K31086">
        <v>500</v>
      </c>
      <c r="L31086" s="1" t="s">
        <v>8745</v>
      </c>
      <c r="M31086" s="1" t="s">
        <v>84</v>
      </c>
      <c r="N31086" s="1" t="s">
        <v>127</v>
      </c>
      <c r="O31086">
        <v>8972</v>
      </c>
    </row>
    <row r="31087" spans="1:15" x14ac:dyDescent="0.25">
      <c r="A31087">
        <v>250124</v>
      </c>
      <c r="B31087" s="1" t="s">
        <v>72</v>
      </c>
      <c r="C31087" s="7">
        <v>42642</v>
      </c>
      <c r="D31087" s="1" t="s">
        <v>9662</v>
      </c>
      <c r="E31087">
        <v>350</v>
      </c>
      <c r="F31087">
        <v>1</v>
      </c>
      <c r="G31087">
        <v>315</v>
      </c>
      <c r="H31087">
        <v>100174099</v>
      </c>
      <c r="I31087" s="1" t="s">
        <v>10</v>
      </c>
      <c r="J31087" s="1" t="s">
        <v>74</v>
      </c>
      <c r="K31087">
        <v>35</v>
      </c>
      <c r="L31087" s="1" t="s">
        <v>8745</v>
      </c>
      <c r="M31087" s="1" t="s">
        <v>84</v>
      </c>
      <c r="N31087" s="1" t="s">
        <v>175</v>
      </c>
      <c r="O31087">
        <v>8972</v>
      </c>
    </row>
    <row r="31088" spans="1:15" x14ac:dyDescent="0.25">
      <c r="A31088">
        <v>250109</v>
      </c>
      <c r="B31088" s="1" t="s">
        <v>77</v>
      </c>
      <c r="C31088" s="7">
        <v>42642</v>
      </c>
      <c r="D31088" s="1" t="s">
        <v>4045</v>
      </c>
      <c r="E31088">
        <v>1335</v>
      </c>
      <c r="F31088">
        <v>1</v>
      </c>
      <c r="G31088">
        <v>667</v>
      </c>
      <c r="H31088">
        <v>100174091</v>
      </c>
      <c r="I31088" s="1" t="s">
        <v>6</v>
      </c>
      <c r="J31088" s="1" t="s">
        <v>74</v>
      </c>
      <c r="K31088">
        <v>668</v>
      </c>
      <c r="L31088" s="1" t="s">
        <v>8745</v>
      </c>
      <c r="M31088" s="1" t="s">
        <v>79</v>
      </c>
      <c r="N31088" s="1" t="s">
        <v>500</v>
      </c>
      <c r="O31088">
        <v>9223</v>
      </c>
    </row>
    <row r="31089" spans="1:15" x14ac:dyDescent="0.25">
      <c r="A31089">
        <v>250129</v>
      </c>
      <c r="B31089" s="1" t="s">
        <v>77</v>
      </c>
      <c r="C31089" s="7">
        <v>42642</v>
      </c>
      <c r="D31089" s="1" t="s">
        <v>8900</v>
      </c>
      <c r="E31089">
        <v>700</v>
      </c>
      <c r="F31089">
        <v>1</v>
      </c>
      <c r="G31089">
        <v>350</v>
      </c>
      <c r="H31089">
        <v>100174103</v>
      </c>
      <c r="I31089" s="1" t="s">
        <v>6</v>
      </c>
      <c r="J31089" s="1" t="s">
        <v>74</v>
      </c>
      <c r="K31089">
        <v>350</v>
      </c>
      <c r="L31089" s="1" t="s">
        <v>8745</v>
      </c>
      <c r="M31089" s="1" t="s">
        <v>79</v>
      </c>
      <c r="N31089" s="1" t="s">
        <v>193</v>
      </c>
      <c r="O31089">
        <v>9222</v>
      </c>
    </row>
    <row r="31090" spans="1:15" x14ac:dyDescent="0.25">
      <c r="A31090">
        <v>250131</v>
      </c>
      <c r="B31090" s="1" t="s">
        <v>72</v>
      </c>
      <c r="C31090" s="7">
        <v>42642</v>
      </c>
      <c r="D31090" s="1" t="s">
        <v>6080</v>
      </c>
      <c r="E31090">
        <v>520</v>
      </c>
      <c r="F31090">
        <v>1</v>
      </c>
      <c r="G31090">
        <v>520</v>
      </c>
      <c r="H31090">
        <v>100174104</v>
      </c>
      <c r="I31090" s="1" t="s">
        <v>7</v>
      </c>
      <c r="J31090" s="1" t="s">
        <v>74</v>
      </c>
      <c r="K31090">
        <v>0</v>
      </c>
      <c r="L31090" s="1" t="s">
        <v>75</v>
      </c>
      <c r="M31090" s="1" t="s">
        <v>84</v>
      </c>
      <c r="N31090" s="1" t="s">
        <v>248</v>
      </c>
      <c r="O31090">
        <v>9224</v>
      </c>
    </row>
    <row r="31091" spans="1:15" x14ac:dyDescent="0.25">
      <c r="A31091">
        <v>250140</v>
      </c>
      <c r="B31091" s="1" t="s">
        <v>77</v>
      </c>
      <c r="C31091" s="7">
        <v>42642</v>
      </c>
      <c r="D31091" s="1" t="s">
        <v>3419</v>
      </c>
      <c r="E31091">
        <v>610</v>
      </c>
      <c r="F31091">
        <v>1</v>
      </c>
      <c r="G31091">
        <v>305</v>
      </c>
      <c r="H31091">
        <v>100174106</v>
      </c>
      <c r="I31091" s="1" t="s">
        <v>6</v>
      </c>
      <c r="J31091" s="1" t="s">
        <v>74</v>
      </c>
      <c r="K31091">
        <v>305</v>
      </c>
      <c r="L31091" s="1" t="s">
        <v>8745</v>
      </c>
      <c r="M31091" s="1" t="s">
        <v>79</v>
      </c>
      <c r="N31091" s="1" t="s">
        <v>9614</v>
      </c>
      <c r="O31091">
        <v>603</v>
      </c>
    </row>
    <row r="31092" spans="1:15" x14ac:dyDescent="0.25">
      <c r="A31092">
        <v>250141</v>
      </c>
      <c r="B31092" s="1" t="s">
        <v>77</v>
      </c>
      <c r="C31092" s="7">
        <v>42642</v>
      </c>
      <c r="D31092" s="1" t="s">
        <v>1098</v>
      </c>
      <c r="E31092">
        <v>355</v>
      </c>
      <c r="F31092">
        <v>1</v>
      </c>
      <c r="G31092">
        <v>177</v>
      </c>
      <c r="H31092">
        <v>100174106</v>
      </c>
      <c r="I31092" s="1" t="s">
        <v>6</v>
      </c>
      <c r="J31092" s="1" t="s">
        <v>74</v>
      </c>
      <c r="K31092">
        <v>178</v>
      </c>
      <c r="L31092" s="1" t="s">
        <v>8745</v>
      </c>
      <c r="M31092" s="1" t="s">
        <v>79</v>
      </c>
      <c r="N31092" s="1" t="s">
        <v>1582</v>
      </c>
      <c r="O31092">
        <v>603</v>
      </c>
    </row>
    <row r="31093" spans="1:15" x14ac:dyDescent="0.25">
      <c r="A31093">
        <v>250142</v>
      </c>
      <c r="B31093" s="1" t="s">
        <v>77</v>
      </c>
      <c r="C31093" s="7">
        <v>42642</v>
      </c>
      <c r="D31093" s="1" t="s">
        <v>24</v>
      </c>
      <c r="E31093">
        <v>699</v>
      </c>
      <c r="F31093">
        <v>1</v>
      </c>
      <c r="G31093">
        <v>349</v>
      </c>
      <c r="H31093">
        <v>100174106</v>
      </c>
      <c r="I31093" s="1" t="s">
        <v>35</v>
      </c>
      <c r="J31093" s="1" t="s">
        <v>74</v>
      </c>
      <c r="K31093">
        <v>350</v>
      </c>
      <c r="L31093" s="1" t="s">
        <v>8745</v>
      </c>
      <c r="M31093" s="1" t="s">
        <v>79</v>
      </c>
      <c r="N31093" s="1" t="s">
        <v>560</v>
      </c>
      <c r="O31093">
        <v>603</v>
      </c>
    </row>
    <row r="31094" spans="1:15" x14ac:dyDescent="0.25">
      <c r="A31094">
        <v>250143</v>
      </c>
      <c r="B31094" s="1" t="s">
        <v>100</v>
      </c>
      <c r="C31094" s="7">
        <v>42642</v>
      </c>
      <c r="D31094" s="1" t="s">
        <v>3635</v>
      </c>
      <c r="E31094">
        <v>900</v>
      </c>
      <c r="F31094">
        <v>1</v>
      </c>
      <c r="G31094">
        <v>900</v>
      </c>
      <c r="H31094">
        <v>100174107</v>
      </c>
      <c r="I31094" s="1" t="s">
        <v>32</v>
      </c>
      <c r="J31094" s="1" t="s">
        <v>74</v>
      </c>
      <c r="K31094">
        <v>0</v>
      </c>
      <c r="L31094" s="1" t="s">
        <v>75</v>
      </c>
      <c r="M31094" s="1" t="s">
        <v>88</v>
      </c>
      <c r="N31094" s="1" t="s">
        <v>959</v>
      </c>
      <c r="O31094">
        <v>9225</v>
      </c>
    </row>
    <row r="31095" spans="1:15" x14ac:dyDescent="0.25">
      <c r="A31095">
        <v>250144</v>
      </c>
      <c r="B31095" s="1" t="s">
        <v>100</v>
      </c>
      <c r="C31095" s="7">
        <v>42642</v>
      </c>
      <c r="D31095" s="1" t="s">
        <v>4491</v>
      </c>
      <c r="E31095">
        <v>900</v>
      </c>
      <c r="F31095">
        <v>1</v>
      </c>
      <c r="G31095">
        <v>900</v>
      </c>
      <c r="H31095">
        <v>100174107</v>
      </c>
      <c r="I31095" s="1" t="s">
        <v>32</v>
      </c>
      <c r="J31095" s="1" t="s">
        <v>74</v>
      </c>
      <c r="K31095">
        <v>0</v>
      </c>
      <c r="L31095" s="1" t="s">
        <v>75</v>
      </c>
      <c r="M31095" s="1" t="s">
        <v>88</v>
      </c>
      <c r="N31095" s="1" t="s">
        <v>959</v>
      </c>
      <c r="O31095">
        <v>9225</v>
      </c>
    </row>
    <row r="31096" spans="1:15" x14ac:dyDescent="0.25">
      <c r="A31096">
        <v>250145</v>
      </c>
      <c r="B31096" s="1" t="s">
        <v>72</v>
      </c>
      <c r="C31096" s="7">
        <v>42642</v>
      </c>
      <c r="D31096" s="1" t="s">
        <v>22</v>
      </c>
      <c r="E31096">
        <v>999</v>
      </c>
      <c r="F31096">
        <v>1</v>
      </c>
      <c r="G31096">
        <v>799</v>
      </c>
      <c r="H31096">
        <v>100174108</v>
      </c>
      <c r="I31096" s="1" t="s">
        <v>37</v>
      </c>
      <c r="J31096" s="1" t="s">
        <v>74</v>
      </c>
      <c r="K31096">
        <v>200</v>
      </c>
      <c r="L31096" s="1" t="s">
        <v>8745</v>
      </c>
      <c r="M31096" s="1" t="s">
        <v>84</v>
      </c>
      <c r="N31096" s="1" t="s">
        <v>206</v>
      </c>
      <c r="O31096">
        <v>9226</v>
      </c>
    </row>
    <row r="31097" spans="1:15" x14ac:dyDescent="0.25">
      <c r="A31097">
        <v>250146</v>
      </c>
      <c r="B31097" s="1" t="s">
        <v>77</v>
      </c>
      <c r="C31097" s="7">
        <v>42642</v>
      </c>
      <c r="D31097" s="1" t="s">
        <v>4045</v>
      </c>
      <c r="E31097">
        <v>1335</v>
      </c>
      <c r="F31097">
        <v>1</v>
      </c>
      <c r="G31097">
        <v>667</v>
      </c>
      <c r="H31097">
        <v>100174109</v>
      </c>
      <c r="I31097" s="1" t="s">
        <v>6</v>
      </c>
      <c r="J31097" s="1" t="s">
        <v>74</v>
      </c>
      <c r="K31097">
        <v>668</v>
      </c>
      <c r="L31097" s="1" t="s">
        <v>8745</v>
      </c>
      <c r="M31097" s="1" t="s">
        <v>79</v>
      </c>
      <c r="N31097" s="1" t="s">
        <v>500</v>
      </c>
      <c r="O31097">
        <v>9227</v>
      </c>
    </row>
    <row r="31098" spans="1:15" x14ac:dyDescent="0.25">
      <c r="A31098">
        <v>250147</v>
      </c>
      <c r="B31098" s="1" t="s">
        <v>77</v>
      </c>
      <c r="C31098" s="7">
        <v>42642</v>
      </c>
      <c r="D31098" s="1" t="s">
        <v>24</v>
      </c>
      <c r="E31098">
        <v>699</v>
      </c>
      <c r="F31098">
        <v>1</v>
      </c>
      <c r="G31098">
        <v>349</v>
      </c>
      <c r="H31098">
        <v>100174110</v>
      </c>
      <c r="I31098" s="1" t="s">
        <v>35</v>
      </c>
      <c r="J31098" s="1" t="s">
        <v>74</v>
      </c>
      <c r="K31098">
        <v>350</v>
      </c>
      <c r="L31098" s="1" t="s">
        <v>8745</v>
      </c>
      <c r="M31098" s="1" t="s">
        <v>79</v>
      </c>
      <c r="N31098" s="1" t="s">
        <v>560</v>
      </c>
      <c r="O31098">
        <v>8401</v>
      </c>
    </row>
    <row r="31099" spans="1:15" x14ac:dyDescent="0.25">
      <c r="A31099">
        <v>250148</v>
      </c>
      <c r="B31099" s="1" t="s">
        <v>77</v>
      </c>
      <c r="C31099" s="7">
        <v>42642</v>
      </c>
      <c r="D31099" s="1" t="s">
        <v>25</v>
      </c>
      <c r="E31099">
        <v>240</v>
      </c>
      <c r="F31099">
        <v>1</v>
      </c>
      <c r="G31099">
        <v>216</v>
      </c>
      <c r="H31099">
        <v>100174111</v>
      </c>
      <c r="I31099" s="1" t="s">
        <v>34</v>
      </c>
      <c r="J31099" s="1" t="s">
        <v>74</v>
      </c>
      <c r="K31099">
        <v>24</v>
      </c>
      <c r="L31099" s="1" t="s">
        <v>8745</v>
      </c>
      <c r="M31099" s="1" t="s">
        <v>79</v>
      </c>
      <c r="N31099" s="1" t="s">
        <v>80</v>
      </c>
      <c r="O31099">
        <v>720</v>
      </c>
    </row>
    <row r="31100" spans="1:15" x14ac:dyDescent="0.25">
      <c r="A31100">
        <v>250128</v>
      </c>
      <c r="B31100" s="1" t="s">
        <v>77</v>
      </c>
      <c r="C31100" s="7">
        <v>42642</v>
      </c>
      <c r="D31100" s="1" t="s">
        <v>3419</v>
      </c>
      <c r="E31100">
        <v>610</v>
      </c>
      <c r="F31100">
        <v>1</v>
      </c>
      <c r="G31100">
        <v>305</v>
      </c>
      <c r="H31100">
        <v>100174102</v>
      </c>
      <c r="I31100" s="1" t="s">
        <v>6</v>
      </c>
      <c r="J31100" s="1" t="s">
        <v>74</v>
      </c>
      <c r="K31100">
        <v>305</v>
      </c>
      <c r="L31100" s="1" t="s">
        <v>8745</v>
      </c>
      <c r="M31100" s="1" t="s">
        <v>79</v>
      </c>
      <c r="N31100" s="1" t="s">
        <v>9614</v>
      </c>
      <c r="O31100">
        <v>9170</v>
      </c>
    </row>
    <row r="31101" spans="1:15" x14ac:dyDescent="0.25">
      <c r="A31101">
        <v>250149</v>
      </c>
      <c r="B31101" s="1" t="s">
        <v>72</v>
      </c>
      <c r="C31101" s="7">
        <v>42642</v>
      </c>
      <c r="D31101" s="1" t="s">
        <v>994</v>
      </c>
      <c r="E31101">
        <v>1150</v>
      </c>
      <c r="F31101">
        <v>1</v>
      </c>
      <c r="G31101">
        <v>1035</v>
      </c>
      <c r="H31101">
        <v>100174112</v>
      </c>
      <c r="I31101" s="1" t="s">
        <v>32</v>
      </c>
      <c r="J31101" s="1" t="s">
        <v>74</v>
      </c>
      <c r="K31101">
        <v>115</v>
      </c>
      <c r="L31101" s="1" t="s">
        <v>8745</v>
      </c>
      <c r="M31101" s="1" t="s">
        <v>84</v>
      </c>
      <c r="N31101" s="1" t="s">
        <v>1420</v>
      </c>
      <c r="O31101">
        <v>7989</v>
      </c>
    </row>
    <row r="31102" spans="1:15" x14ac:dyDescent="0.25">
      <c r="A31102">
        <v>250126</v>
      </c>
      <c r="B31102" s="1" t="s">
        <v>72</v>
      </c>
      <c r="C31102" s="7">
        <v>42642</v>
      </c>
      <c r="D31102" s="1" t="s">
        <v>22</v>
      </c>
      <c r="E31102">
        <v>999</v>
      </c>
      <c r="F31102">
        <v>1</v>
      </c>
      <c r="G31102">
        <v>999</v>
      </c>
      <c r="H31102">
        <v>100174100</v>
      </c>
      <c r="I31102" s="1" t="s">
        <v>37</v>
      </c>
      <c r="J31102" s="1" t="s">
        <v>74</v>
      </c>
      <c r="K31102">
        <v>0</v>
      </c>
      <c r="L31102" s="1" t="s">
        <v>75</v>
      </c>
      <c r="M31102" s="1" t="s">
        <v>84</v>
      </c>
      <c r="N31102" s="1" t="s">
        <v>206</v>
      </c>
      <c r="O31102">
        <v>9228</v>
      </c>
    </row>
    <row r="31103" spans="1:15" x14ac:dyDescent="0.25">
      <c r="A31103">
        <v>250150</v>
      </c>
      <c r="B31103" s="1" t="s">
        <v>77</v>
      </c>
      <c r="C31103" s="7">
        <v>42642</v>
      </c>
      <c r="D31103" s="1" t="s">
        <v>24</v>
      </c>
      <c r="E31103">
        <v>699</v>
      </c>
      <c r="F31103">
        <v>1</v>
      </c>
      <c r="G31103">
        <v>349</v>
      </c>
      <c r="H31103">
        <v>100174113</v>
      </c>
      <c r="I31103" s="1" t="s">
        <v>35</v>
      </c>
      <c r="J31103" s="1" t="s">
        <v>74</v>
      </c>
      <c r="K31103">
        <v>350</v>
      </c>
      <c r="L31103" s="1" t="s">
        <v>8745</v>
      </c>
      <c r="M31103" s="1" t="s">
        <v>79</v>
      </c>
      <c r="N31103" s="1" t="s">
        <v>560</v>
      </c>
      <c r="O31103">
        <v>9229</v>
      </c>
    </row>
    <row r="31104" spans="1:15" x14ac:dyDescent="0.25">
      <c r="A31104">
        <v>250151</v>
      </c>
      <c r="B31104" s="1" t="s">
        <v>77</v>
      </c>
      <c r="C31104" s="7">
        <v>42642</v>
      </c>
      <c r="D31104" s="1" t="s">
        <v>8900</v>
      </c>
      <c r="E31104">
        <v>700</v>
      </c>
      <c r="F31104">
        <v>1</v>
      </c>
      <c r="G31104">
        <v>350</v>
      </c>
      <c r="H31104">
        <v>100174113</v>
      </c>
      <c r="I31104" s="1" t="s">
        <v>6</v>
      </c>
      <c r="J31104" s="1" t="s">
        <v>74</v>
      </c>
      <c r="K31104">
        <v>350</v>
      </c>
      <c r="L31104" s="1" t="s">
        <v>8745</v>
      </c>
      <c r="M31104" s="1" t="s">
        <v>79</v>
      </c>
      <c r="N31104" s="1" t="s">
        <v>193</v>
      </c>
      <c r="O31104">
        <v>9229</v>
      </c>
    </row>
    <row r="31105" spans="1:15" x14ac:dyDescent="0.25">
      <c r="A31105">
        <v>250153</v>
      </c>
      <c r="B31105" s="1" t="s">
        <v>77</v>
      </c>
      <c r="C31105" s="7">
        <v>42642</v>
      </c>
      <c r="D31105" s="1" t="s">
        <v>9071</v>
      </c>
      <c r="E31105">
        <v>36065</v>
      </c>
      <c r="F31105">
        <v>1</v>
      </c>
      <c r="G31105">
        <v>32458</v>
      </c>
      <c r="H31105">
        <v>100174113</v>
      </c>
      <c r="I31105" s="1" t="s">
        <v>8</v>
      </c>
      <c r="J31105" s="1" t="s">
        <v>74</v>
      </c>
      <c r="K31105">
        <v>3607</v>
      </c>
      <c r="L31105" s="1" t="s">
        <v>8745</v>
      </c>
      <c r="M31105" s="1" t="s">
        <v>79</v>
      </c>
      <c r="N31105" s="1" t="s">
        <v>9218</v>
      </c>
      <c r="O31105">
        <v>9229</v>
      </c>
    </row>
    <row r="31106" spans="1:15" x14ac:dyDescent="0.25">
      <c r="A31106">
        <v>250127</v>
      </c>
      <c r="B31106" s="1" t="s">
        <v>72</v>
      </c>
      <c r="C31106" s="7">
        <v>42642</v>
      </c>
      <c r="D31106" s="1" t="s">
        <v>24</v>
      </c>
      <c r="E31106">
        <v>699</v>
      </c>
      <c r="F31106">
        <v>1</v>
      </c>
      <c r="G31106">
        <v>349</v>
      </c>
      <c r="H31106">
        <v>100174101</v>
      </c>
      <c r="I31106" s="1" t="s">
        <v>35</v>
      </c>
      <c r="J31106" s="1" t="s">
        <v>74</v>
      </c>
      <c r="K31106">
        <v>350</v>
      </c>
      <c r="L31106" s="1" t="s">
        <v>8745</v>
      </c>
      <c r="M31106" s="1" t="s">
        <v>84</v>
      </c>
      <c r="N31106" s="1" t="s">
        <v>560</v>
      </c>
      <c r="O31106">
        <v>8965</v>
      </c>
    </row>
    <row r="31107" spans="1:15" x14ac:dyDescent="0.25">
      <c r="A31107">
        <v>250154</v>
      </c>
      <c r="B31107" s="1" t="s">
        <v>72</v>
      </c>
      <c r="C31107" s="7">
        <v>42642</v>
      </c>
      <c r="D31107" s="1" t="s">
        <v>9666</v>
      </c>
      <c r="E31107">
        <v>2150</v>
      </c>
      <c r="F31107">
        <v>1</v>
      </c>
      <c r="G31107">
        <v>2150</v>
      </c>
      <c r="H31107">
        <v>100174114</v>
      </c>
      <c r="I31107" s="1" t="s">
        <v>8</v>
      </c>
      <c r="J31107" s="1" t="s">
        <v>1716</v>
      </c>
      <c r="K31107">
        <v>0</v>
      </c>
      <c r="L31107" s="1" t="s">
        <v>75</v>
      </c>
      <c r="M31107" s="1" t="s">
        <v>84</v>
      </c>
      <c r="N31107" s="1" t="s">
        <v>1309</v>
      </c>
      <c r="O31107">
        <v>35</v>
      </c>
    </row>
    <row r="31108" spans="1:15" x14ac:dyDescent="0.25">
      <c r="A31108">
        <v>250155</v>
      </c>
      <c r="B31108" s="1" t="s">
        <v>72</v>
      </c>
      <c r="C31108" s="7">
        <v>42642</v>
      </c>
      <c r="D31108" s="1" t="s">
        <v>2390</v>
      </c>
      <c r="E31108">
        <v>220</v>
      </c>
      <c r="F31108">
        <v>1</v>
      </c>
      <c r="G31108">
        <v>110</v>
      </c>
      <c r="H31108">
        <v>100174115</v>
      </c>
      <c r="I31108" s="1" t="s">
        <v>6</v>
      </c>
      <c r="J31108" s="1" t="s">
        <v>74</v>
      </c>
      <c r="K31108">
        <v>110</v>
      </c>
      <c r="L31108" s="1" t="s">
        <v>8745</v>
      </c>
      <c r="M31108" s="1" t="s">
        <v>84</v>
      </c>
      <c r="N31108" s="1" t="s">
        <v>616</v>
      </c>
      <c r="O31108">
        <v>8674</v>
      </c>
    </row>
    <row r="31109" spans="1:15" x14ac:dyDescent="0.25">
      <c r="A31109">
        <v>250157</v>
      </c>
      <c r="B31109" s="1" t="s">
        <v>77</v>
      </c>
      <c r="C31109" s="7">
        <v>42642</v>
      </c>
      <c r="D31109" s="1" t="s">
        <v>4045</v>
      </c>
      <c r="E31109">
        <v>1335</v>
      </c>
      <c r="F31109">
        <v>1</v>
      </c>
      <c r="G31109">
        <v>667</v>
      </c>
      <c r="H31109">
        <v>100174117</v>
      </c>
      <c r="I31109" s="1" t="s">
        <v>6</v>
      </c>
      <c r="J31109" s="1" t="s">
        <v>74</v>
      </c>
      <c r="K31109">
        <v>668</v>
      </c>
      <c r="L31109" s="1" t="s">
        <v>8745</v>
      </c>
      <c r="M31109" s="1" t="s">
        <v>79</v>
      </c>
      <c r="N31109" s="1" t="s">
        <v>500</v>
      </c>
      <c r="O31109">
        <v>9213</v>
      </c>
    </row>
    <row r="31110" spans="1:15" x14ac:dyDescent="0.25">
      <c r="A31110">
        <v>250160</v>
      </c>
      <c r="B31110" s="1" t="s">
        <v>77</v>
      </c>
      <c r="C31110" s="7">
        <v>42642</v>
      </c>
      <c r="D31110" s="1" t="s">
        <v>8900</v>
      </c>
      <c r="E31110">
        <v>700</v>
      </c>
      <c r="F31110">
        <v>1</v>
      </c>
      <c r="G31110">
        <v>350</v>
      </c>
      <c r="H31110">
        <v>100174119</v>
      </c>
      <c r="I31110" s="1" t="s">
        <v>6</v>
      </c>
      <c r="J31110" s="1" t="s">
        <v>74</v>
      </c>
      <c r="K31110">
        <v>350</v>
      </c>
      <c r="L31110" s="1" t="s">
        <v>8745</v>
      </c>
      <c r="M31110" s="1" t="s">
        <v>79</v>
      </c>
      <c r="N31110" s="1" t="s">
        <v>193</v>
      </c>
      <c r="O31110">
        <v>9222</v>
      </c>
    </row>
    <row r="31111" spans="1:15" x14ac:dyDescent="0.25">
      <c r="A31111">
        <v>250133</v>
      </c>
      <c r="B31111" s="1" t="s">
        <v>77</v>
      </c>
      <c r="C31111" s="7">
        <v>42642</v>
      </c>
      <c r="D31111" s="1" t="s">
        <v>2390</v>
      </c>
      <c r="E31111">
        <v>220</v>
      </c>
      <c r="F31111">
        <v>1</v>
      </c>
      <c r="G31111">
        <v>110</v>
      </c>
      <c r="H31111">
        <v>100174105</v>
      </c>
      <c r="I31111" s="1" t="s">
        <v>6</v>
      </c>
      <c r="J31111" s="1" t="s">
        <v>74</v>
      </c>
      <c r="K31111">
        <v>110</v>
      </c>
      <c r="L31111" s="1" t="s">
        <v>8745</v>
      </c>
      <c r="M31111" s="1" t="s">
        <v>79</v>
      </c>
      <c r="N31111" s="1" t="s">
        <v>616</v>
      </c>
      <c r="O31111">
        <v>2023</v>
      </c>
    </row>
    <row r="31112" spans="1:15" x14ac:dyDescent="0.25">
      <c r="A31112">
        <v>250134</v>
      </c>
      <c r="B31112" s="1" t="s">
        <v>77</v>
      </c>
      <c r="C31112" s="7">
        <v>42642</v>
      </c>
      <c r="D31112" s="1" t="s">
        <v>3419</v>
      </c>
      <c r="E31112">
        <v>610</v>
      </c>
      <c r="F31112">
        <v>1</v>
      </c>
      <c r="G31112">
        <v>305</v>
      </c>
      <c r="H31112">
        <v>100174105</v>
      </c>
      <c r="I31112" s="1" t="s">
        <v>6</v>
      </c>
      <c r="J31112" s="1" t="s">
        <v>74</v>
      </c>
      <c r="K31112">
        <v>305</v>
      </c>
      <c r="L31112" s="1" t="s">
        <v>8745</v>
      </c>
      <c r="M31112" s="1" t="s">
        <v>79</v>
      </c>
      <c r="N31112" s="1" t="s">
        <v>9614</v>
      </c>
      <c r="O31112">
        <v>2023</v>
      </c>
    </row>
    <row r="31113" spans="1:15" x14ac:dyDescent="0.25">
      <c r="A31113">
        <v>250135</v>
      </c>
      <c r="B31113" s="1" t="s">
        <v>77</v>
      </c>
      <c r="C31113" s="7">
        <v>42642</v>
      </c>
      <c r="D31113" s="1" t="s">
        <v>4045</v>
      </c>
      <c r="E31113">
        <v>1335</v>
      </c>
      <c r="F31113">
        <v>2</v>
      </c>
      <c r="G31113">
        <v>2002</v>
      </c>
      <c r="H31113">
        <v>100174105</v>
      </c>
      <c r="I31113" s="1" t="s">
        <v>6</v>
      </c>
      <c r="J31113" s="1" t="s">
        <v>74</v>
      </c>
      <c r="K31113">
        <v>668</v>
      </c>
      <c r="L31113" s="1" t="s">
        <v>8745</v>
      </c>
      <c r="M31113" s="1" t="s">
        <v>79</v>
      </c>
      <c r="N31113" s="1" t="s">
        <v>315</v>
      </c>
      <c r="O31113">
        <v>2023</v>
      </c>
    </row>
    <row r="31114" spans="1:15" x14ac:dyDescent="0.25">
      <c r="A31114">
        <v>250136</v>
      </c>
      <c r="B31114" s="1" t="s">
        <v>77</v>
      </c>
      <c r="C31114" s="7">
        <v>42642</v>
      </c>
      <c r="D31114" s="1" t="s">
        <v>1098</v>
      </c>
      <c r="E31114">
        <v>355</v>
      </c>
      <c r="F31114">
        <v>1</v>
      </c>
      <c r="G31114">
        <v>177</v>
      </c>
      <c r="H31114">
        <v>100174105</v>
      </c>
      <c r="I31114" s="1" t="s">
        <v>6</v>
      </c>
      <c r="J31114" s="1" t="s">
        <v>74</v>
      </c>
      <c r="K31114">
        <v>178</v>
      </c>
      <c r="L31114" s="1" t="s">
        <v>8745</v>
      </c>
      <c r="M31114" s="1" t="s">
        <v>79</v>
      </c>
      <c r="N31114" s="1" t="s">
        <v>1582</v>
      </c>
      <c r="O31114">
        <v>2023</v>
      </c>
    </row>
    <row r="31115" spans="1:15" x14ac:dyDescent="0.25">
      <c r="A31115">
        <v>250137</v>
      </c>
      <c r="B31115" s="1" t="s">
        <v>77</v>
      </c>
      <c r="C31115" s="7">
        <v>42642</v>
      </c>
      <c r="D31115" s="1" t="s">
        <v>9604</v>
      </c>
      <c r="E31115">
        <v>1000</v>
      </c>
      <c r="F31115">
        <v>1</v>
      </c>
      <c r="G31115">
        <v>500</v>
      </c>
      <c r="H31115">
        <v>100174105</v>
      </c>
      <c r="I31115" s="1" t="s">
        <v>6</v>
      </c>
      <c r="J31115" s="1" t="s">
        <v>74</v>
      </c>
      <c r="K31115">
        <v>500</v>
      </c>
      <c r="L31115" s="1" t="s">
        <v>8745</v>
      </c>
      <c r="M31115" s="1" t="s">
        <v>79</v>
      </c>
      <c r="N31115" s="1" t="s">
        <v>127</v>
      </c>
      <c r="O31115">
        <v>2023</v>
      </c>
    </row>
    <row r="31116" spans="1:15" x14ac:dyDescent="0.25">
      <c r="A31116">
        <v>250138</v>
      </c>
      <c r="B31116" s="1" t="s">
        <v>77</v>
      </c>
      <c r="C31116" s="7">
        <v>42642</v>
      </c>
      <c r="D31116" s="1" t="s">
        <v>9613</v>
      </c>
      <c r="E31116">
        <v>155</v>
      </c>
      <c r="F31116">
        <v>1</v>
      </c>
      <c r="G31116">
        <v>77</v>
      </c>
      <c r="H31116">
        <v>100174105</v>
      </c>
      <c r="I31116" s="1" t="s">
        <v>6</v>
      </c>
      <c r="J31116" s="1" t="s">
        <v>74</v>
      </c>
      <c r="K31116">
        <v>78</v>
      </c>
      <c r="L31116" s="1" t="s">
        <v>8745</v>
      </c>
      <c r="M31116" s="1" t="s">
        <v>79</v>
      </c>
      <c r="N31116" s="1" t="s">
        <v>8116</v>
      </c>
      <c r="O31116">
        <v>2023</v>
      </c>
    </row>
    <row r="31117" spans="1:15" x14ac:dyDescent="0.25">
      <c r="A31117">
        <v>250139</v>
      </c>
      <c r="B31117" s="1" t="s">
        <v>77</v>
      </c>
      <c r="C31117" s="7">
        <v>42642</v>
      </c>
      <c r="D31117" s="1" t="s">
        <v>24</v>
      </c>
      <c r="E31117">
        <v>699</v>
      </c>
      <c r="F31117">
        <v>1</v>
      </c>
      <c r="G31117">
        <v>349</v>
      </c>
      <c r="H31117">
        <v>100174105</v>
      </c>
      <c r="I31117" s="1" t="s">
        <v>35</v>
      </c>
      <c r="J31117" s="1" t="s">
        <v>74</v>
      </c>
      <c r="K31117">
        <v>350</v>
      </c>
      <c r="L31117" s="1" t="s">
        <v>8745</v>
      </c>
      <c r="M31117" s="1" t="s">
        <v>79</v>
      </c>
      <c r="N31117" s="1" t="s">
        <v>560</v>
      </c>
      <c r="O31117">
        <v>2023</v>
      </c>
    </row>
    <row r="31118" spans="1:15" x14ac:dyDescent="0.25">
      <c r="A31118">
        <v>250164</v>
      </c>
      <c r="B31118" s="1" t="s">
        <v>72</v>
      </c>
      <c r="C31118" s="7">
        <v>42642</v>
      </c>
      <c r="D31118" s="1" t="s">
        <v>22</v>
      </c>
      <c r="E31118">
        <v>999</v>
      </c>
      <c r="F31118">
        <v>1</v>
      </c>
      <c r="G31118">
        <v>799</v>
      </c>
      <c r="H31118">
        <v>100174121</v>
      </c>
      <c r="I31118" s="1" t="s">
        <v>37</v>
      </c>
      <c r="J31118" s="1" t="s">
        <v>74</v>
      </c>
      <c r="K31118">
        <v>200</v>
      </c>
      <c r="L31118" s="1" t="s">
        <v>8745</v>
      </c>
      <c r="M31118" s="1" t="s">
        <v>84</v>
      </c>
      <c r="N31118" s="1" t="s">
        <v>206</v>
      </c>
      <c r="O31118">
        <v>9230</v>
      </c>
    </row>
    <row r="31119" spans="1:15" x14ac:dyDescent="0.25">
      <c r="A31119">
        <v>250158</v>
      </c>
      <c r="B31119" s="1" t="s">
        <v>72</v>
      </c>
      <c r="C31119" s="7">
        <v>42642</v>
      </c>
      <c r="D31119" s="1" t="s">
        <v>9626</v>
      </c>
      <c r="E31119">
        <v>1500</v>
      </c>
      <c r="F31119">
        <v>1</v>
      </c>
      <c r="G31119">
        <v>750</v>
      </c>
      <c r="H31119">
        <v>100174118</v>
      </c>
      <c r="I31119" s="1" t="s">
        <v>6</v>
      </c>
      <c r="J31119" s="1" t="s">
        <v>74</v>
      </c>
      <c r="K31119">
        <v>750</v>
      </c>
      <c r="L31119" s="1" t="s">
        <v>8745</v>
      </c>
      <c r="M31119" s="1" t="s">
        <v>84</v>
      </c>
      <c r="N31119" s="1" t="s">
        <v>923</v>
      </c>
      <c r="O31119">
        <v>9231</v>
      </c>
    </row>
    <row r="31120" spans="1:15" x14ac:dyDescent="0.25">
      <c r="A31120">
        <v>250159</v>
      </c>
      <c r="B31120" s="1" t="s">
        <v>72</v>
      </c>
      <c r="C31120" s="7">
        <v>42642</v>
      </c>
      <c r="D31120" s="1" t="s">
        <v>24</v>
      </c>
      <c r="E31120">
        <v>699</v>
      </c>
      <c r="F31120">
        <v>1</v>
      </c>
      <c r="G31120">
        <v>349</v>
      </c>
      <c r="H31120">
        <v>100174118</v>
      </c>
      <c r="I31120" s="1" t="s">
        <v>35</v>
      </c>
      <c r="J31120" s="1" t="s">
        <v>74</v>
      </c>
      <c r="K31120">
        <v>350</v>
      </c>
      <c r="L31120" s="1" t="s">
        <v>8745</v>
      </c>
      <c r="M31120" s="1" t="s">
        <v>84</v>
      </c>
      <c r="N31120" s="1" t="s">
        <v>560</v>
      </c>
      <c r="O31120">
        <v>9231</v>
      </c>
    </row>
    <row r="31121" spans="1:15" x14ac:dyDescent="0.25">
      <c r="A31121">
        <v>250162</v>
      </c>
      <c r="B31121" s="1" t="s">
        <v>77</v>
      </c>
      <c r="C31121" s="7">
        <v>42642</v>
      </c>
      <c r="D31121" s="1" t="s">
        <v>9491</v>
      </c>
      <c r="E31121">
        <v>995</v>
      </c>
      <c r="F31121">
        <v>1</v>
      </c>
      <c r="G31121">
        <v>497</v>
      </c>
      <c r="H31121">
        <v>100174120</v>
      </c>
      <c r="I31121" s="1" t="s">
        <v>38</v>
      </c>
      <c r="J31121" s="1" t="s">
        <v>74</v>
      </c>
      <c r="K31121">
        <v>498</v>
      </c>
      <c r="L31121" s="1" t="s">
        <v>8745</v>
      </c>
      <c r="M31121" s="1" t="s">
        <v>79</v>
      </c>
      <c r="N31121" s="1" t="s">
        <v>353</v>
      </c>
      <c r="O31121">
        <v>9186</v>
      </c>
    </row>
    <row r="31122" spans="1:15" x14ac:dyDescent="0.25">
      <c r="A31122">
        <v>250167</v>
      </c>
      <c r="B31122" s="1" t="s">
        <v>77</v>
      </c>
      <c r="C31122" s="7">
        <v>42642</v>
      </c>
      <c r="D31122" s="1" t="s">
        <v>24</v>
      </c>
      <c r="E31122">
        <v>699</v>
      </c>
      <c r="F31122">
        <v>1</v>
      </c>
      <c r="G31122">
        <v>349</v>
      </c>
      <c r="H31122">
        <v>100174123</v>
      </c>
      <c r="I31122" s="1" t="s">
        <v>35</v>
      </c>
      <c r="J31122" s="1" t="s">
        <v>74</v>
      </c>
      <c r="K31122">
        <v>350</v>
      </c>
      <c r="L31122" s="1" t="s">
        <v>8745</v>
      </c>
      <c r="M31122" s="1" t="s">
        <v>79</v>
      </c>
      <c r="N31122" s="1" t="s">
        <v>560</v>
      </c>
      <c r="O31122">
        <v>9022</v>
      </c>
    </row>
    <row r="31123" spans="1:15" x14ac:dyDescent="0.25">
      <c r="A31123">
        <v>250168</v>
      </c>
      <c r="B31123" s="1" t="s">
        <v>77</v>
      </c>
      <c r="C31123" s="7">
        <v>42642</v>
      </c>
      <c r="D31123" s="1" t="s">
        <v>4045</v>
      </c>
      <c r="E31123">
        <v>1335</v>
      </c>
      <c r="F31123">
        <v>1</v>
      </c>
      <c r="G31123">
        <v>667</v>
      </c>
      <c r="H31123">
        <v>100174124</v>
      </c>
      <c r="I31123" s="1" t="s">
        <v>6</v>
      </c>
      <c r="J31123" s="1" t="s">
        <v>139</v>
      </c>
      <c r="K31123">
        <v>668</v>
      </c>
      <c r="L31123" s="1" t="s">
        <v>8745</v>
      </c>
      <c r="M31123" s="1" t="s">
        <v>79</v>
      </c>
      <c r="N31123" s="1" t="s">
        <v>500</v>
      </c>
      <c r="O31123">
        <v>20</v>
      </c>
    </row>
    <row r="31124" spans="1:15" x14ac:dyDescent="0.25">
      <c r="A31124">
        <v>250170</v>
      </c>
      <c r="B31124" s="1" t="s">
        <v>77</v>
      </c>
      <c r="C31124" s="7">
        <v>42642</v>
      </c>
      <c r="D31124" s="1" t="s">
        <v>9667</v>
      </c>
      <c r="E31124">
        <v>225</v>
      </c>
      <c r="F31124">
        <v>1</v>
      </c>
      <c r="G31124">
        <v>225</v>
      </c>
      <c r="H31124">
        <v>100174126</v>
      </c>
      <c r="I31124" s="1" t="s">
        <v>42</v>
      </c>
      <c r="J31124" s="1" t="s">
        <v>74</v>
      </c>
      <c r="K31124">
        <v>0</v>
      </c>
      <c r="L31124" s="1" t="s">
        <v>8745</v>
      </c>
      <c r="M31124" s="1" t="s">
        <v>79</v>
      </c>
      <c r="N31124" s="1" t="s">
        <v>160</v>
      </c>
      <c r="O31124">
        <v>9212</v>
      </c>
    </row>
    <row r="31125" spans="1:15" x14ac:dyDescent="0.25">
      <c r="A31125">
        <v>250169</v>
      </c>
      <c r="B31125" s="1" t="s">
        <v>77</v>
      </c>
      <c r="C31125" s="7">
        <v>42642</v>
      </c>
      <c r="D31125" s="1" t="s">
        <v>9611</v>
      </c>
      <c r="E31125">
        <v>670</v>
      </c>
      <c r="F31125">
        <v>1</v>
      </c>
      <c r="G31125">
        <v>335</v>
      </c>
      <c r="H31125">
        <v>100174125</v>
      </c>
      <c r="I31125" s="1" t="s">
        <v>6</v>
      </c>
      <c r="J31125" s="1" t="s">
        <v>74</v>
      </c>
      <c r="K31125">
        <v>335</v>
      </c>
      <c r="L31125" s="1" t="s">
        <v>8745</v>
      </c>
      <c r="M31125" s="1" t="s">
        <v>79</v>
      </c>
      <c r="N31125" s="1" t="s">
        <v>514</v>
      </c>
      <c r="O31125">
        <v>8212</v>
      </c>
    </row>
    <row r="31126" spans="1:15" x14ac:dyDescent="0.25">
      <c r="A31126">
        <v>250171</v>
      </c>
      <c r="B31126" s="1" t="s">
        <v>72</v>
      </c>
      <c r="C31126" s="7">
        <v>42642</v>
      </c>
      <c r="D31126" s="1" t="s">
        <v>3419</v>
      </c>
      <c r="E31126">
        <v>610</v>
      </c>
      <c r="F31126">
        <v>1</v>
      </c>
      <c r="G31126">
        <v>305</v>
      </c>
      <c r="H31126">
        <v>100174127</v>
      </c>
      <c r="I31126" s="1" t="s">
        <v>6</v>
      </c>
      <c r="J31126" s="1" t="s">
        <v>74</v>
      </c>
      <c r="K31126">
        <v>305</v>
      </c>
      <c r="L31126" s="1" t="s">
        <v>8745</v>
      </c>
      <c r="M31126" s="1" t="s">
        <v>84</v>
      </c>
      <c r="N31126" s="1" t="s">
        <v>9614</v>
      </c>
      <c r="O31126">
        <v>4369</v>
      </c>
    </row>
    <row r="31127" spans="1:15" x14ac:dyDescent="0.25">
      <c r="A31127">
        <v>250172</v>
      </c>
      <c r="B31127" s="1" t="s">
        <v>72</v>
      </c>
      <c r="C31127" s="7">
        <v>42642</v>
      </c>
      <c r="D31127" s="1" t="s">
        <v>9613</v>
      </c>
      <c r="E31127">
        <v>155</v>
      </c>
      <c r="F31127">
        <v>1</v>
      </c>
      <c r="G31127">
        <v>77</v>
      </c>
      <c r="H31127">
        <v>100174127</v>
      </c>
      <c r="I31127" s="1" t="s">
        <v>6</v>
      </c>
      <c r="J31127" s="1" t="s">
        <v>74</v>
      </c>
      <c r="K31127">
        <v>78</v>
      </c>
      <c r="L31127" s="1" t="s">
        <v>8745</v>
      </c>
      <c r="M31127" s="1" t="s">
        <v>84</v>
      </c>
      <c r="N31127" s="1" t="s">
        <v>8116</v>
      </c>
      <c r="O31127">
        <v>4369</v>
      </c>
    </row>
    <row r="31128" spans="1:15" x14ac:dyDescent="0.25">
      <c r="A31128">
        <v>250173</v>
      </c>
      <c r="B31128" s="1" t="s">
        <v>72</v>
      </c>
      <c r="C31128" s="7">
        <v>42642</v>
      </c>
      <c r="D31128" s="1" t="s">
        <v>9483</v>
      </c>
      <c r="E31128">
        <v>995</v>
      </c>
      <c r="F31128">
        <v>1</v>
      </c>
      <c r="G31128">
        <v>497</v>
      </c>
      <c r="H31128">
        <v>100174127</v>
      </c>
      <c r="I31128" s="1" t="s">
        <v>38</v>
      </c>
      <c r="J31128" s="1" t="s">
        <v>74</v>
      </c>
      <c r="K31128">
        <v>498</v>
      </c>
      <c r="L31128" s="1" t="s">
        <v>8745</v>
      </c>
      <c r="M31128" s="1" t="s">
        <v>84</v>
      </c>
      <c r="N31128" s="1" t="s">
        <v>353</v>
      </c>
      <c r="O31128">
        <v>4369</v>
      </c>
    </row>
    <row r="31129" spans="1:15" x14ac:dyDescent="0.25">
      <c r="A31129">
        <v>250175</v>
      </c>
      <c r="B31129" s="1" t="s">
        <v>72</v>
      </c>
      <c r="C31129" s="7">
        <v>42642</v>
      </c>
      <c r="D31129" s="1" t="s">
        <v>1098</v>
      </c>
      <c r="E31129">
        <v>355</v>
      </c>
      <c r="F31129">
        <v>1</v>
      </c>
      <c r="G31129">
        <v>177</v>
      </c>
      <c r="H31129">
        <v>100174127</v>
      </c>
      <c r="I31129" s="1" t="s">
        <v>6</v>
      </c>
      <c r="J31129" s="1" t="s">
        <v>74</v>
      </c>
      <c r="K31129">
        <v>178</v>
      </c>
      <c r="L31129" s="1" t="s">
        <v>8745</v>
      </c>
      <c r="M31129" s="1" t="s">
        <v>84</v>
      </c>
      <c r="N31129" s="1" t="s">
        <v>1582</v>
      </c>
      <c r="O31129">
        <v>4369</v>
      </c>
    </row>
    <row r="31130" spans="1:15" x14ac:dyDescent="0.25">
      <c r="A31130">
        <v>250176</v>
      </c>
      <c r="B31130" s="1" t="s">
        <v>77</v>
      </c>
      <c r="C31130" s="7">
        <v>42642</v>
      </c>
      <c r="D31130" s="1" t="s">
        <v>3419</v>
      </c>
      <c r="E31130">
        <v>610</v>
      </c>
      <c r="F31130">
        <v>1</v>
      </c>
      <c r="G31130">
        <v>305</v>
      </c>
      <c r="H31130">
        <v>100174128</v>
      </c>
      <c r="I31130" s="1" t="s">
        <v>6</v>
      </c>
      <c r="J31130" s="1" t="s">
        <v>74</v>
      </c>
      <c r="K31130">
        <v>305</v>
      </c>
      <c r="L31130" s="1" t="s">
        <v>8745</v>
      </c>
      <c r="M31130" s="1" t="s">
        <v>79</v>
      </c>
      <c r="N31130" s="1" t="s">
        <v>9614</v>
      </c>
      <c r="O31130">
        <v>8309</v>
      </c>
    </row>
    <row r="31131" spans="1:15" x14ac:dyDescent="0.25">
      <c r="A31131">
        <v>250177</v>
      </c>
      <c r="B31131" s="1" t="s">
        <v>77</v>
      </c>
      <c r="C31131" s="7">
        <v>42642</v>
      </c>
      <c r="D31131" s="1" t="s">
        <v>9608</v>
      </c>
      <c r="E31131">
        <v>500</v>
      </c>
      <c r="F31131">
        <v>1</v>
      </c>
      <c r="G31131">
        <v>250</v>
      </c>
      <c r="H31131">
        <v>100174128</v>
      </c>
      <c r="I31131" s="1" t="s">
        <v>6</v>
      </c>
      <c r="J31131" s="1" t="s">
        <v>74</v>
      </c>
      <c r="K31131">
        <v>250</v>
      </c>
      <c r="L31131" s="1" t="s">
        <v>8745</v>
      </c>
      <c r="M31131" s="1" t="s">
        <v>79</v>
      </c>
      <c r="N31131" s="1" t="s">
        <v>132</v>
      </c>
      <c r="O31131">
        <v>8309</v>
      </c>
    </row>
    <row r="31132" spans="1:15" x14ac:dyDescent="0.25">
      <c r="A31132">
        <v>250178</v>
      </c>
      <c r="B31132" s="1" t="s">
        <v>77</v>
      </c>
      <c r="C31132" s="7">
        <v>42642</v>
      </c>
      <c r="D31132" s="1" t="s">
        <v>9604</v>
      </c>
      <c r="E31132">
        <v>1000</v>
      </c>
      <c r="F31132">
        <v>1</v>
      </c>
      <c r="G31132">
        <v>500</v>
      </c>
      <c r="H31132">
        <v>100174128</v>
      </c>
      <c r="I31132" s="1" t="s">
        <v>6</v>
      </c>
      <c r="J31132" s="1" t="s">
        <v>74</v>
      </c>
      <c r="K31132">
        <v>500</v>
      </c>
      <c r="L31132" s="1" t="s">
        <v>8745</v>
      </c>
      <c r="M31132" s="1" t="s">
        <v>79</v>
      </c>
      <c r="N31132" s="1" t="s">
        <v>127</v>
      </c>
      <c r="O31132">
        <v>8309</v>
      </c>
    </row>
    <row r="31133" spans="1:15" x14ac:dyDescent="0.25">
      <c r="A31133">
        <v>250179</v>
      </c>
      <c r="B31133" s="1" t="s">
        <v>77</v>
      </c>
      <c r="C31133" s="7">
        <v>42642</v>
      </c>
      <c r="D31133" s="1" t="s">
        <v>8900</v>
      </c>
      <c r="E31133">
        <v>700</v>
      </c>
      <c r="F31133">
        <v>1</v>
      </c>
      <c r="G31133">
        <v>350</v>
      </c>
      <c r="H31133">
        <v>100174128</v>
      </c>
      <c r="I31133" s="1" t="s">
        <v>6</v>
      </c>
      <c r="J31133" s="1" t="s">
        <v>74</v>
      </c>
      <c r="K31133">
        <v>350</v>
      </c>
      <c r="L31133" s="1" t="s">
        <v>8745</v>
      </c>
      <c r="M31133" s="1" t="s">
        <v>79</v>
      </c>
      <c r="N31133" s="1" t="s">
        <v>193</v>
      </c>
      <c r="O31133">
        <v>8309</v>
      </c>
    </row>
    <row r="31134" spans="1:15" x14ac:dyDescent="0.25">
      <c r="A31134">
        <v>250181</v>
      </c>
      <c r="B31134" s="1" t="s">
        <v>77</v>
      </c>
      <c r="C31134" s="7">
        <v>42642</v>
      </c>
      <c r="D31134" s="1" t="s">
        <v>9668</v>
      </c>
      <c r="E31134">
        <v>500</v>
      </c>
      <c r="F31134">
        <v>1</v>
      </c>
      <c r="G31134">
        <v>450</v>
      </c>
      <c r="H31134">
        <v>100174128</v>
      </c>
      <c r="I31134" s="1" t="s">
        <v>10</v>
      </c>
      <c r="J31134" s="1" t="s">
        <v>74</v>
      </c>
      <c r="K31134">
        <v>50</v>
      </c>
      <c r="L31134" s="1" t="s">
        <v>8745</v>
      </c>
      <c r="M31134" s="1" t="s">
        <v>79</v>
      </c>
      <c r="N31134" s="1" t="s">
        <v>132</v>
      </c>
      <c r="O31134">
        <v>8309</v>
      </c>
    </row>
    <row r="31135" spans="1:15" x14ac:dyDescent="0.25">
      <c r="A31135">
        <v>250183</v>
      </c>
      <c r="B31135" s="1" t="s">
        <v>77</v>
      </c>
      <c r="C31135" s="7">
        <v>42642</v>
      </c>
      <c r="D31135" s="1" t="s">
        <v>9307</v>
      </c>
      <c r="E31135">
        <v>300</v>
      </c>
      <c r="F31135">
        <v>1</v>
      </c>
      <c r="G31135">
        <v>270</v>
      </c>
      <c r="H31135">
        <v>100174128</v>
      </c>
      <c r="I31135" s="1" t="s">
        <v>32</v>
      </c>
      <c r="J31135" s="1" t="s">
        <v>74</v>
      </c>
      <c r="K31135">
        <v>30</v>
      </c>
      <c r="L31135" s="1" t="s">
        <v>8745</v>
      </c>
      <c r="M31135" s="1" t="s">
        <v>79</v>
      </c>
      <c r="N31135" s="1" t="s">
        <v>170</v>
      </c>
      <c r="O31135">
        <v>8309</v>
      </c>
    </row>
    <row r="31136" spans="1:15" x14ac:dyDescent="0.25">
      <c r="A31136">
        <v>250156</v>
      </c>
      <c r="B31136" s="1" t="s">
        <v>72</v>
      </c>
      <c r="C31136" s="7">
        <v>42642</v>
      </c>
      <c r="D31136" s="1" t="s">
        <v>22</v>
      </c>
      <c r="E31136">
        <v>999</v>
      </c>
      <c r="F31136">
        <v>1</v>
      </c>
      <c r="G31136">
        <v>999</v>
      </c>
      <c r="H31136">
        <v>100174116</v>
      </c>
      <c r="I31136" s="1" t="s">
        <v>37</v>
      </c>
      <c r="J31136" s="1" t="s">
        <v>74</v>
      </c>
      <c r="K31136">
        <v>0</v>
      </c>
      <c r="L31136" s="1" t="s">
        <v>75</v>
      </c>
      <c r="M31136" s="1" t="s">
        <v>84</v>
      </c>
      <c r="N31136" s="1" t="s">
        <v>206</v>
      </c>
      <c r="O31136">
        <v>9232</v>
      </c>
    </row>
    <row r="31137" spans="1:15" x14ac:dyDescent="0.25">
      <c r="A31137">
        <v>250185</v>
      </c>
      <c r="B31137" s="1" t="s">
        <v>77</v>
      </c>
      <c r="C31137" s="7">
        <v>42642</v>
      </c>
      <c r="D31137" s="1" t="s">
        <v>9611</v>
      </c>
      <c r="E31137">
        <v>670</v>
      </c>
      <c r="F31137">
        <v>1</v>
      </c>
      <c r="G31137">
        <v>335</v>
      </c>
      <c r="H31137">
        <v>100174129</v>
      </c>
      <c r="I31137" s="1" t="s">
        <v>6</v>
      </c>
      <c r="J31137" s="1" t="s">
        <v>74</v>
      </c>
      <c r="K31137">
        <v>335</v>
      </c>
      <c r="L31137" s="1" t="s">
        <v>8745</v>
      </c>
      <c r="M31137" s="1" t="s">
        <v>79</v>
      </c>
      <c r="N31137" s="1" t="s">
        <v>514</v>
      </c>
      <c r="O31137">
        <v>9233</v>
      </c>
    </row>
    <row r="31138" spans="1:15" x14ac:dyDescent="0.25">
      <c r="A31138">
        <v>250186</v>
      </c>
      <c r="B31138" s="1" t="s">
        <v>77</v>
      </c>
      <c r="C31138" s="7">
        <v>42642</v>
      </c>
      <c r="D31138" s="1" t="s">
        <v>1098</v>
      </c>
      <c r="E31138">
        <v>355</v>
      </c>
      <c r="F31138">
        <v>1</v>
      </c>
      <c r="G31138">
        <v>177</v>
      </c>
      <c r="H31138">
        <v>100174129</v>
      </c>
      <c r="I31138" s="1" t="s">
        <v>6</v>
      </c>
      <c r="J31138" s="1" t="s">
        <v>74</v>
      </c>
      <c r="K31138">
        <v>178</v>
      </c>
      <c r="L31138" s="1" t="s">
        <v>8745</v>
      </c>
      <c r="M31138" s="1" t="s">
        <v>79</v>
      </c>
      <c r="N31138" s="1" t="s">
        <v>1582</v>
      </c>
      <c r="O31138">
        <v>9233</v>
      </c>
    </row>
    <row r="31139" spans="1:15" x14ac:dyDescent="0.25">
      <c r="A31139">
        <v>250189</v>
      </c>
      <c r="B31139" s="1" t="s">
        <v>77</v>
      </c>
      <c r="C31139" s="7">
        <v>42642</v>
      </c>
      <c r="D31139" s="1" t="s">
        <v>9407</v>
      </c>
      <c r="E31139">
        <v>515</v>
      </c>
      <c r="F31139">
        <v>1</v>
      </c>
      <c r="G31139">
        <v>463</v>
      </c>
      <c r="H31139">
        <v>100174131</v>
      </c>
      <c r="I31139" s="1" t="s">
        <v>37</v>
      </c>
      <c r="J31139" s="1" t="s">
        <v>74</v>
      </c>
      <c r="K31139">
        <v>52</v>
      </c>
      <c r="L31139" s="1" t="s">
        <v>8745</v>
      </c>
      <c r="M31139" s="1" t="s">
        <v>79</v>
      </c>
      <c r="N31139" s="1" t="s">
        <v>3738</v>
      </c>
      <c r="O31139">
        <v>9234</v>
      </c>
    </row>
    <row r="31140" spans="1:15" x14ac:dyDescent="0.25">
      <c r="A31140">
        <v>250191</v>
      </c>
      <c r="B31140" s="1" t="s">
        <v>77</v>
      </c>
      <c r="C31140" s="7">
        <v>42642</v>
      </c>
      <c r="D31140" s="1" t="s">
        <v>25</v>
      </c>
      <c r="E31140">
        <v>240</v>
      </c>
      <c r="F31140">
        <v>1</v>
      </c>
      <c r="G31140">
        <v>216</v>
      </c>
      <c r="H31140">
        <v>100174131</v>
      </c>
      <c r="I31140" s="1" t="s">
        <v>34</v>
      </c>
      <c r="J31140" s="1" t="s">
        <v>74</v>
      </c>
      <c r="K31140">
        <v>24</v>
      </c>
      <c r="L31140" s="1" t="s">
        <v>8745</v>
      </c>
      <c r="M31140" s="1" t="s">
        <v>79</v>
      </c>
      <c r="N31140" s="1" t="s">
        <v>80</v>
      </c>
      <c r="O31140">
        <v>9234</v>
      </c>
    </row>
    <row r="31141" spans="1:15" x14ac:dyDescent="0.25">
      <c r="A31141">
        <v>250192</v>
      </c>
      <c r="B31141" s="1" t="s">
        <v>77</v>
      </c>
      <c r="C31141" s="7">
        <v>42642</v>
      </c>
      <c r="D31141" s="1" t="s">
        <v>3419</v>
      </c>
      <c r="E31141">
        <v>610</v>
      </c>
      <c r="F31141">
        <v>1</v>
      </c>
      <c r="G31141">
        <v>305</v>
      </c>
      <c r="H31141">
        <v>100174131</v>
      </c>
      <c r="I31141" s="1" t="s">
        <v>6</v>
      </c>
      <c r="J31141" s="1" t="s">
        <v>74</v>
      </c>
      <c r="K31141">
        <v>305</v>
      </c>
      <c r="L31141" s="1" t="s">
        <v>8745</v>
      </c>
      <c r="M31141" s="1" t="s">
        <v>79</v>
      </c>
      <c r="N31141" s="1" t="s">
        <v>9614</v>
      </c>
      <c r="O31141">
        <v>9234</v>
      </c>
    </row>
    <row r="31142" spans="1:15" x14ac:dyDescent="0.25">
      <c r="A31142">
        <v>250193</v>
      </c>
      <c r="B31142" s="1" t="s">
        <v>77</v>
      </c>
      <c r="C31142" s="7">
        <v>42642</v>
      </c>
      <c r="D31142" s="1" t="s">
        <v>9626</v>
      </c>
      <c r="E31142">
        <v>1500</v>
      </c>
      <c r="F31142">
        <v>1</v>
      </c>
      <c r="G31142">
        <v>750</v>
      </c>
      <c r="H31142">
        <v>100174131</v>
      </c>
      <c r="I31142" s="1" t="s">
        <v>6</v>
      </c>
      <c r="J31142" s="1" t="s">
        <v>74</v>
      </c>
      <c r="K31142">
        <v>750</v>
      </c>
      <c r="L31142" s="1" t="s">
        <v>8745</v>
      </c>
      <c r="M31142" s="1" t="s">
        <v>79</v>
      </c>
      <c r="N31142" s="1" t="s">
        <v>923</v>
      </c>
      <c r="O31142">
        <v>9234</v>
      </c>
    </row>
    <row r="31143" spans="1:15" x14ac:dyDescent="0.25">
      <c r="A31143">
        <v>250194</v>
      </c>
      <c r="B31143" s="1" t="s">
        <v>77</v>
      </c>
      <c r="C31143" s="7">
        <v>42642</v>
      </c>
      <c r="D31143" s="1" t="s">
        <v>9604</v>
      </c>
      <c r="E31143">
        <v>1000</v>
      </c>
      <c r="F31143">
        <v>1</v>
      </c>
      <c r="G31143">
        <v>500</v>
      </c>
      <c r="H31143">
        <v>100174131</v>
      </c>
      <c r="I31143" s="1" t="s">
        <v>6</v>
      </c>
      <c r="J31143" s="1" t="s">
        <v>74</v>
      </c>
      <c r="K31143">
        <v>500</v>
      </c>
      <c r="L31143" s="1" t="s">
        <v>8745</v>
      </c>
      <c r="M31143" s="1" t="s">
        <v>79</v>
      </c>
      <c r="N31143" s="1" t="s">
        <v>127</v>
      </c>
      <c r="O31143">
        <v>9234</v>
      </c>
    </row>
    <row r="31144" spans="1:15" x14ac:dyDescent="0.25">
      <c r="A31144">
        <v>250195</v>
      </c>
      <c r="B31144" s="1" t="s">
        <v>77</v>
      </c>
      <c r="C31144" s="7">
        <v>42642</v>
      </c>
      <c r="D31144" s="1" t="s">
        <v>9611</v>
      </c>
      <c r="E31144">
        <v>670</v>
      </c>
      <c r="F31144">
        <v>1</v>
      </c>
      <c r="G31144">
        <v>335</v>
      </c>
      <c r="H31144">
        <v>100174131</v>
      </c>
      <c r="I31144" s="1" t="s">
        <v>6</v>
      </c>
      <c r="J31144" s="1" t="s">
        <v>74</v>
      </c>
      <c r="K31144">
        <v>335</v>
      </c>
      <c r="L31144" s="1" t="s">
        <v>8745</v>
      </c>
      <c r="M31144" s="1" t="s">
        <v>79</v>
      </c>
      <c r="N31144" s="1" t="s">
        <v>514</v>
      </c>
      <c r="O31144">
        <v>9234</v>
      </c>
    </row>
    <row r="31145" spans="1:15" x14ac:dyDescent="0.25">
      <c r="A31145">
        <v>250196</v>
      </c>
      <c r="B31145" s="1" t="s">
        <v>77</v>
      </c>
      <c r="C31145" s="7">
        <v>42642</v>
      </c>
      <c r="D31145" s="1" t="s">
        <v>9613</v>
      </c>
      <c r="E31145">
        <v>155</v>
      </c>
      <c r="F31145">
        <v>1</v>
      </c>
      <c r="G31145">
        <v>77</v>
      </c>
      <c r="H31145">
        <v>100174131</v>
      </c>
      <c r="I31145" s="1" t="s">
        <v>6</v>
      </c>
      <c r="J31145" s="1" t="s">
        <v>74</v>
      </c>
      <c r="K31145">
        <v>78</v>
      </c>
      <c r="L31145" s="1" t="s">
        <v>8745</v>
      </c>
      <c r="M31145" s="1" t="s">
        <v>79</v>
      </c>
      <c r="N31145" s="1" t="s">
        <v>8116</v>
      </c>
      <c r="O31145">
        <v>9234</v>
      </c>
    </row>
    <row r="31146" spans="1:15" x14ac:dyDescent="0.25">
      <c r="A31146">
        <v>250197</v>
      </c>
      <c r="B31146" s="1" t="s">
        <v>72</v>
      </c>
      <c r="C31146" s="7">
        <v>42642</v>
      </c>
      <c r="D31146" s="1" t="s">
        <v>3831</v>
      </c>
      <c r="E31146">
        <v>138</v>
      </c>
      <c r="F31146">
        <v>1</v>
      </c>
      <c r="G31146">
        <v>138</v>
      </c>
      <c r="H31146">
        <v>100174132</v>
      </c>
      <c r="I31146" s="1" t="s">
        <v>34</v>
      </c>
      <c r="J31146" s="1" t="s">
        <v>1481</v>
      </c>
      <c r="K31146">
        <v>0</v>
      </c>
      <c r="L31146" s="1" t="s">
        <v>75</v>
      </c>
      <c r="M31146" s="1" t="s">
        <v>84</v>
      </c>
      <c r="N31146" s="1" t="s">
        <v>3832</v>
      </c>
      <c r="O31146">
        <v>6823</v>
      </c>
    </row>
    <row r="31147" spans="1:15" x14ac:dyDescent="0.25">
      <c r="A31147">
        <v>250199</v>
      </c>
      <c r="B31147" s="1" t="s">
        <v>72</v>
      </c>
      <c r="C31147" s="7">
        <v>42642</v>
      </c>
      <c r="D31147" s="1" t="s">
        <v>4045</v>
      </c>
      <c r="E31147">
        <v>1335</v>
      </c>
      <c r="F31147">
        <v>1</v>
      </c>
      <c r="G31147">
        <v>667</v>
      </c>
      <c r="H31147">
        <v>100174133</v>
      </c>
      <c r="I31147" s="1" t="s">
        <v>6</v>
      </c>
      <c r="J31147" s="1" t="s">
        <v>74</v>
      </c>
      <c r="K31147">
        <v>668</v>
      </c>
      <c r="L31147" s="1" t="s">
        <v>8745</v>
      </c>
      <c r="M31147" s="1" t="s">
        <v>84</v>
      </c>
      <c r="N31147" s="1" t="s">
        <v>500</v>
      </c>
      <c r="O31147">
        <v>8005</v>
      </c>
    </row>
    <row r="31148" spans="1:15" x14ac:dyDescent="0.25">
      <c r="A31148">
        <v>250200</v>
      </c>
      <c r="B31148" s="1" t="s">
        <v>72</v>
      </c>
      <c r="C31148" s="7">
        <v>42642</v>
      </c>
      <c r="D31148" s="1" t="s">
        <v>9608</v>
      </c>
      <c r="E31148">
        <v>500</v>
      </c>
      <c r="F31148">
        <v>1</v>
      </c>
      <c r="G31148">
        <v>250</v>
      </c>
      <c r="H31148">
        <v>100174133</v>
      </c>
      <c r="I31148" s="1" t="s">
        <v>6</v>
      </c>
      <c r="J31148" s="1" t="s">
        <v>74</v>
      </c>
      <c r="K31148">
        <v>250</v>
      </c>
      <c r="L31148" s="1" t="s">
        <v>8745</v>
      </c>
      <c r="M31148" s="1" t="s">
        <v>84</v>
      </c>
      <c r="N31148" s="1" t="s">
        <v>132</v>
      </c>
      <c r="O31148">
        <v>8005</v>
      </c>
    </row>
    <row r="31149" spans="1:15" x14ac:dyDescent="0.25">
      <c r="A31149">
        <v>250201</v>
      </c>
      <c r="B31149" s="1" t="s">
        <v>72</v>
      </c>
      <c r="C31149" s="7">
        <v>42642</v>
      </c>
      <c r="D31149" s="1" t="s">
        <v>2390</v>
      </c>
      <c r="E31149">
        <v>220</v>
      </c>
      <c r="F31149">
        <v>1</v>
      </c>
      <c r="G31149">
        <v>110</v>
      </c>
      <c r="H31149">
        <v>100174133</v>
      </c>
      <c r="I31149" s="1" t="s">
        <v>6</v>
      </c>
      <c r="J31149" s="1" t="s">
        <v>74</v>
      </c>
      <c r="K31149">
        <v>110</v>
      </c>
      <c r="L31149" s="1" t="s">
        <v>8745</v>
      </c>
      <c r="M31149" s="1" t="s">
        <v>84</v>
      </c>
      <c r="N31149" s="1" t="s">
        <v>616</v>
      </c>
      <c r="O31149">
        <v>8005</v>
      </c>
    </row>
    <row r="31150" spans="1:15" x14ac:dyDescent="0.25">
      <c r="A31150">
        <v>250198</v>
      </c>
      <c r="B31150" s="1" t="s">
        <v>77</v>
      </c>
      <c r="C31150" s="7">
        <v>42642</v>
      </c>
      <c r="D31150" s="1" t="s">
        <v>9540</v>
      </c>
      <c r="E31150">
        <v>1000</v>
      </c>
      <c r="F31150">
        <v>1</v>
      </c>
      <c r="G31150">
        <v>500</v>
      </c>
      <c r="H31150">
        <v>100174134</v>
      </c>
      <c r="I31150" s="1" t="s">
        <v>40</v>
      </c>
      <c r="J31150" s="1" t="s">
        <v>74</v>
      </c>
      <c r="K31150">
        <v>500</v>
      </c>
      <c r="L31150" s="1" t="s">
        <v>8745</v>
      </c>
      <c r="M31150" s="1" t="s">
        <v>79</v>
      </c>
      <c r="N31150" s="1" t="s">
        <v>127</v>
      </c>
      <c r="O31150">
        <v>9235</v>
      </c>
    </row>
    <row r="31151" spans="1:15" x14ac:dyDescent="0.25">
      <c r="A31151">
        <v>250165</v>
      </c>
      <c r="B31151" s="1" t="s">
        <v>77</v>
      </c>
      <c r="C31151" s="7">
        <v>42642</v>
      </c>
      <c r="D31151" s="1" t="s">
        <v>8900</v>
      </c>
      <c r="E31151">
        <v>700</v>
      </c>
      <c r="F31151">
        <v>1</v>
      </c>
      <c r="G31151">
        <v>350</v>
      </c>
      <c r="H31151">
        <v>100174122</v>
      </c>
      <c r="I31151" s="1" t="s">
        <v>6</v>
      </c>
      <c r="J31151" s="1" t="s">
        <v>74</v>
      </c>
      <c r="K31151">
        <v>350</v>
      </c>
      <c r="L31151" s="1" t="s">
        <v>8745</v>
      </c>
      <c r="M31151" s="1" t="s">
        <v>79</v>
      </c>
      <c r="N31151" s="1" t="s">
        <v>193</v>
      </c>
      <c r="O31151">
        <v>9222</v>
      </c>
    </row>
    <row r="31152" spans="1:15" x14ac:dyDescent="0.25">
      <c r="A31152">
        <v>250202</v>
      </c>
      <c r="B31152" s="1" t="s">
        <v>77</v>
      </c>
      <c r="C31152" s="7">
        <v>42642</v>
      </c>
      <c r="D31152" s="1" t="s">
        <v>9407</v>
      </c>
      <c r="E31152">
        <v>515</v>
      </c>
      <c r="F31152">
        <v>1</v>
      </c>
      <c r="G31152">
        <v>463</v>
      </c>
      <c r="H31152">
        <v>100174135</v>
      </c>
      <c r="I31152" s="1" t="s">
        <v>37</v>
      </c>
      <c r="J31152" s="1" t="s">
        <v>74</v>
      </c>
      <c r="K31152">
        <v>52</v>
      </c>
      <c r="L31152" s="1" t="s">
        <v>8745</v>
      </c>
      <c r="M31152" s="1" t="s">
        <v>79</v>
      </c>
      <c r="N31152" s="1" t="s">
        <v>3738</v>
      </c>
      <c r="O31152">
        <v>1871</v>
      </c>
    </row>
    <row r="31153" spans="1:15" x14ac:dyDescent="0.25">
      <c r="A31153">
        <v>250207</v>
      </c>
      <c r="B31153" s="1" t="s">
        <v>77</v>
      </c>
      <c r="C31153" s="7">
        <v>42642</v>
      </c>
      <c r="D31153" s="1" t="s">
        <v>22</v>
      </c>
      <c r="E31153">
        <v>999</v>
      </c>
      <c r="F31153">
        <v>1</v>
      </c>
      <c r="G31153">
        <v>799</v>
      </c>
      <c r="H31153">
        <v>100174139</v>
      </c>
      <c r="I31153" s="1" t="s">
        <v>37</v>
      </c>
      <c r="J31153" s="1" t="s">
        <v>74</v>
      </c>
      <c r="K31153">
        <v>200</v>
      </c>
      <c r="L31153" s="1" t="s">
        <v>8745</v>
      </c>
      <c r="M31153" s="1" t="s">
        <v>79</v>
      </c>
      <c r="N31153" s="1" t="s">
        <v>206</v>
      </c>
      <c r="O31153">
        <v>9236</v>
      </c>
    </row>
    <row r="31154" spans="1:15" x14ac:dyDescent="0.25">
      <c r="A31154">
        <v>250208</v>
      </c>
      <c r="B31154" s="1" t="s">
        <v>72</v>
      </c>
      <c r="C31154" s="7">
        <v>42642</v>
      </c>
      <c r="D31154" s="1" t="s">
        <v>8900</v>
      </c>
      <c r="E31154">
        <v>700</v>
      </c>
      <c r="F31154">
        <v>1</v>
      </c>
      <c r="G31154">
        <v>350</v>
      </c>
      <c r="H31154">
        <v>100174140</v>
      </c>
      <c r="I31154" s="1" t="s">
        <v>6</v>
      </c>
      <c r="J31154" s="1" t="s">
        <v>74</v>
      </c>
      <c r="K31154">
        <v>350</v>
      </c>
      <c r="L31154" s="1" t="s">
        <v>8745</v>
      </c>
      <c r="M31154" s="1" t="s">
        <v>84</v>
      </c>
      <c r="N31154" s="1" t="s">
        <v>193</v>
      </c>
      <c r="O31154">
        <v>9054</v>
      </c>
    </row>
    <row r="31155" spans="1:15" x14ac:dyDescent="0.25">
      <c r="A31155">
        <v>250204</v>
      </c>
      <c r="B31155" s="1" t="s">
        <v>72</v>
      </c>
      <c r="C31155" s="7">
        <v>42642</v>
      </c>
      <c r="D31155" s="1" t="s">
        <v>25</v>
      </c>
      <c r="E31155">
        <v>240</v>
      </c>
      <c r="F31155">
        <v>1</v>
      </c>
      <c r="G31155">
        <v>240</v>
      </c>
      <c r="H31155">
        <v>100174136</v>
      </c>
      <c r="I31155" s="1" t="s">
        <v>34</v>
      </c>
      <c r="J31155" s="1" t="s">
        <v>74</v>
      </c>
      <c r="K31155">
        <v>0</v>
      </c>
      <c r="L31155" s="1" t="s">
        <v>75</v>
      </c>
      <c r="M31155" s="1" t="s">
        <v>84</v>
      </c>
      <c r="N31155" s="1" t="s">
        <v>80</v>
      </c>
      <c r="O31155">
        <v>720</v>
      </c>
    </row>
    <row r="31156" spans="1:15" x14ac:dyDescent="0.25">
      <c r="A31156">
        <v>250212</v>
      </c>
      <c r="B31156" s="1" t="s">
        <v>77</v>
      </c>
      <c r="C31156" s="7">
        <v>42642</v>
      </c>
      <c r="D31156" s="1" t="s">
        <v>4045</v>
      </c>
      <c r="E31156">
        <v>1335</v>
      </c>
      <c r="F31156">
        <v>1</v>
      </c>
      <c r="G31156">
        <v>667</v>
      </c>
      <c r="H31156">
        <v>100174143</v>
      </c>
      <c r="I31156" s="1" t="s">
        <v>6</v>
      </c>
      <c r="J31156" s="1" t="s">
        <v>74</v>
      </c>
      <c r="K31156">
        <v>668</v>
      </c>
      <c r="L31156" s="1" t="s">
        <v>8745</v>
      </c>
      <c r="M31156" s="1" t="s">
        <v>79</v>
      </c>
      <c r="N31156" s="1" t="s">
        <v>500</v>
      </c>
      <c r="O31156">
        <v>9201</v>
      </c>
    </row>
    <row r="31157" spans="1:15" x14ac:dyDescent="0.25">
      <c r="A31157">
        <v>250205</v>
      </c>
      <c r="B31157" s="1" t="s">
        <v>72</v>
      </c>
      <c r="C31157" s="7">
        <v>42642</v>
      </c>
      <c r="D31157" s="1" t="s">
        <v>1098</v>
      </c>
      <c r="E31157">
        <v>355</v>
      </c>
      <c r="F31157">
        <v>1</v>
      </c>
      <c r="G31157">
        <v>177</v>
      </c>
      <c r="H31157">
        <v>100174137</v>
      </c>
      <c r="I31157" s="1" t="s">
        <v>6</v>
      </c>
      <c r="J31157" s="1" t="s">
        <v>74</v>
      </c>
      <c r="K31157">
        <v>178</v>
      </c>
      <c r="L31157" s="1" t="s">
        <v>8745</v>
      </c>
      <c r="M31157" s="1" t="s">
        <v>84</v>
      </c>
      <c r="N31157" s="1" t="s">
        <v>1582</v>
      </c>
      <c r="O31157">
        <v>9237</v>
      </c>
    </row>
    <row r="31158" spans="1:15" x14ac:dyDescent="0.25">
      <c r="A31158">
        <v>250187</v>
      </c>
      <c r="B31158" s="1" t="s">
        <v>77</v>
      </c>
      <c r="C31158" s="7">
        <v>42642</v>
      </c>
      <c r="D31158" s="1" t="s">
        <v>9491</v>
      </c>
      <c r="E31158">
        <v>995</v>
      </c>
      <c r="F31158">
        <v>1</v>
      </c>
      <c r="G31158">
        <v>497</v>
      </c>
      <c r="H31158">
        <v>100174130</v>
      </c>
      <c r="I31158" s="1" t="s">
        <v>38</v>
      </c>
      <c r="J31158" s="1" t="s">
        <v>74</v>
      </c>
      <c r="K31158">
        <v>498</v>
      </c>
      <c r="L31158" s="1" t="s">
        <v>8745</v>
      </c>
      <c r="M31158" s="1" t="s">
        <v>79</v>
      </c>
      <c r="N31158" s="1" t="s">
        <v>353</v>
      </c>
      <c r="O31158">
        <v>9186</v>
      </c>
    </row>
    <row r="31159" spans="1:15" x14ac:dyDescent="0.25">
      <c r="A31159">
        <v>250213</v>
      </c>
      <c r="B31159" s="1" t="s">
        <v>72</v>
      </c>
      <c r="C31159" s="7">
        <v>42642</v>
      </c>
      <c r="D31159" s="1" t="s">
        <v>9526</v>
      </c>
      <c r="E31159">
        <v>1825</v>
      </c>
      <c r="F31159">
        <v>1</v>
      </c>
      <c r="G31159">
        <v>1825</v>
      </c>
      <c r="H31159">
        <v>100174144</v>
      </c>
      <c r="I31159" s="1" t="s">
        <v>6</v>
      </c>
      <c r="J31159" s="1" t="s">
        <v>74</v>
      </c>
      <c r="K31159">
        <v>0</v>
      </c>
      <c r="L31159" s="1" t="s">
        <v>75</v>
      </c>
      <c r="M31159" s="1" t="s">
        <v>84</v>
      </c>
      <c r="N31159" s="1" t="s">
        <v>997</v>
      </c>
      <c r="O31159">
        <v>8419</v>
      </c>
    </row>
    <row r="31160" spans="1:15" x14ac:dyDescent="0.25">
      <c r="A31160">
        <v>250215</v>
      </c>
      <c r="B31160" s="1" t="s">
        <v>77</v>
      </c>
      <c r="C31160" s="7">
        <v>42642</v>
      </c>
      <c r="D31160" s="1" t="s">
        <v>687</v>
      </c>
      <c r="E31160">
        <v>2340</v>
      </c>
      <c r="F31160">
        <v>1</v>
      </c>
      <c r="G31160">
        <v>2340</v>
      </c>
      <c r="H31160">
        <v>100174145</v>
      </c>
      <c r="I31160" s="1" t="s">
        <v>33</v>
      </c>
      <c r="J31160" s="1" t="s">
        <v>74</v>
      </c>
      <c r="K31160">
        <v>0</v>
      </c>
      <c r="L31160" s="1" t="s">
        <v>8745</v>
      </c>
      <c r="M31160" s="1" t="s">
        <v>79</v>
      </c>
      <c r="N31160" s="1" t="s">
        <v>688</v>
      </c>
      <c r="O31160">
        <v>9238</v>
      </c>
    </row>
    <row r="31161" spans="1:15" x14ac:dyDescent="0.25">
      <c r="A31161">
        <v>250216</v>
      </c>
      <c r="B31161" s="1" t="s">
        <v>77</v>
      </c>
      <c r="C31161" s="7">
        <v>42642</v>
      </c>
      <c r="D31161" s="1" t="s">
        <v>9491</v>
      </c>
      <c r="E31161">
        <v>995</v>
      </c>
      <c r="F31161">
        <v>1</v>
      </c>
      <c r="G31161">
        <v>497</v>
      </c>
      <c r="H31161">
        <v>100174146</v>
      </c>
      <c r="I31161" s="1" t="s">
        <v>38</v>
      </c>
      <c r="J31161" s="1" t="s">
        <v>74</v>
      </c>
      <c r="K31161">
        <v>498</v>
      </c>
      <c r="L31161" s="1" t="s">
        <v>8745</v>
      </c>
      <c r="M31161" s="1" t="s">
        <v>79</v>
      </c>
      <c r="N31161" s="1" t="s">
        <v>353</v>
      </c>
      <c r="O31161">
        <v>9186</v>
      </c>
    </row>
    <row r="31162" spans="1:15" x14ac:dyDescent="0.25">
      <c r="A31162">
        <v>250218</v>
      </c>
      <c r="B31162" s="1" t="s">
        <v>77</v>
      </c>
      <c r="C31162" s="7">
        <v>42642</v>
      </c>
      <c r="D31162" s="1" t="s">
        <v>1652</v>
      </c>
      <c r="E31162">
        <v>64499</v>
      </c>
      <c r="F31162">
        <v>1</v>
      </c>
      <c r="G31162">
        <v>64499</v>
      </c>
      <c r="H31162">
        <v>100174147</v>
      </c>
      <c r="I31162" s="1" t="s">
        <v>6</v>
      </c>
      <c r="J31162" s="1" t="s">
        <v>74</v>
      </c>
      <c r="K31162">
        <v>0</v>
      </c>
      <c r="L31162" s="1" t="s">
        <v>8745</v>
      </c>
      <c r="M31162" s="1" t="s">
        <v>79</v>
      </c>
      <c r="N31162" s="1" t="s">
        <v>1653</v>
      </c>
      <c r="O31162">
        <v>9239</v>
      </c>
    </row>
    <row r="31163" spans="1:15" x14ac:dyDescent="0.25">
      <c r="A31163">
        <v>250211</v>
      </c>
      <c r="B31163" s="1" t="s">
        <v>77</v>
      </c>
      <c r="C31163" s="7">
        <v>42642</v>
      </c>
      <c r="D31163" s="1" t="s">
        <v>3925</v>
      </c>
      <c r="E31163">
        <v>85</v>
      </c>
      <c r="F31163">
        <v>1</v>
      </c>
      <c r="G31163">
        <v>85</v>
      </c>
      <c r="H31163">
        <v>100174142</v>
      </c>
      <c r="I31163" s="1" t="s">
        <v>34</v>
      </c>
      <c r="J31163" s="1" t="s">
        <v>1481</v>
      </c>
      <c r="K31163">
        <v>0</v>
      </c>
      <c r="L31163" s="1" t="s">
        <v>8745</v>
      </c>
      <c r="M31163" s="1" t="s">
        <v>79</v>
      </c>
      <c r="N31163" s="1" t="s">
        <v>2075</v>
      </c>
      <c r="O31163">
        <v>2265</v>
      </c>
    </row>
    <row r="31164" spans="1:15" x14ac:dyDescent="0.25">
      <c r="A31164">
        <v>250220</v>
      </c>
      <c r="B31164" s="1" t="s">
        <v>72</v>
      </c>
      <c r="C31164" s="7">
        <v>42642</v>
      </c>
      <c r="D31164" s="1" t="s">
        <v>22</v>
      </c>
      <c r="E31164">
        <v>999</v>
      </c>
      <c r="F31164">
        <v>1</v>
      </c>
      <c r="G31164">
        <v>999</v>
      </c>
      <c r="H31164">
        <v>100174149</v>
      </c>
      <c r="I31164" s="1" t="s">
        <v>37</v>
      </c>
      <c r="J31164" s="1" t="s">
        <v>74</v>
      </c>
      <c r="K31164">
        <v>0</v>
      </c>
      <c r="L31164" s="1" t="s">
        <v>75</v>
      </c>
      <c r="M31164" s="1" t="s">
        <v>84</v>
      </c>
      <c r="N31164" s="1" t="s">
        <v>206</v>
      </c>
      <c r="O31164">
        <v>9240</v>
      </c>
    </row>
    <row r="31165" spans="1:15" x14ac:dyDescent="0.25">
      <c r="A31165">
        <v>250221</v>
      </c>
      <c r="B31165" s="1" t="s">
        <v>77</v>
      </c>
      <c r="C31165" s="7">
        <v>42642</v>
      </c>
      <c r="D31165" s="1" t="s">
        <v>9604</v>
      </c>
      <c r="E31165">
        <v>1000</v>
      </c>
      <c r="F31165">
        <v>1</v>
      </c>
      <c r="G31165">
        <v>500</v>
      </c>
      <c r="H31165">
        <v>100174150</v>
      </c>
      <c r="I31165" s="1" t="s">
        <v>6</v>
      </c>
      <c r="J31165" s="1" t="s">
        <v>74</v>
      </c>
      <c r="K31165">
        <v>500</v>
      </c>
      <c r="L31165" s="1" t="s">
        <v>8745</v>
      </c>
      <c r="M31165" s="1" t="s">
        <v>79</v>
      </c>
      <c r="N31165" s="1" t="s">
        <v>127</v>
      </c>
      <c r="O31165">
        <v>7832</v>
      </c>
    </row>
    <row r="31166" spans="1:15" x14ac:dyDescent="0.25">
      <c r="A31166">
        <v>250206</v>
      </c>
      <c r="B31166" s="1" t="s">
        <v>72</v>
      </c>
      <c r="C31166" s="7">
        <v>42642</v>
      </c>
      <c r="D31166" s="1" t="s">
        <v>22</v>
      </c>
      <c r="E31166">
        <v>999</v>
      </c>
      <c r="F31166">
        <v>1</v>
      </c>
      <c r="G31166">
        <v>999</v>
      </c>
      <c r="H31166">
        <v>100174138</v>
      </c>
      <c r="I31166" s="1" t="s">
        <v>37</v>
      </c>
      <c r="J31166" s="1" t="s">
        <v>74</v>
      </c>
      <c r="K31166">
        <v>0</v>
      </c>
      <c r="L31166" s="1" t="s">
        <v>75</v>
      </c>
      <c r="M31166" s="1" t="s">
        <v>84</v>
      </c>
      <c r="N31166" s="1" t="s">
        <v>206</v>
      </c>
      <c r="O31166">
        <v>9241</v>
      </c>
    </row>
    <row r="31167" spans="1:15" x14ac:dyDescent="0.25">
      <c r="A31167">
        <v>250222</v>
      </c>
      <c r="B31167" s="1" t="s">
        <v>72</v>
      </c>
      <c r="C31167" s="7">
        <v>42642</v>
      </c>
      <c r="D31167" s="1" t="s">
        <v>4045</v>
      </c>
      <c r="E31167">
        <v>1335</v>
      </c>
      <c r="F31167">
        <v>1</v>
      </c>
      <c r="G31167">
        <v>667</v>
      </c>
      <c r="H31167">
        <v>100174151</v>
      </c>
      <c r="I31167" s="1" t="s">
        <v>6</v>
      </c>
      <c r="J31167" s="1" t="s">
        <v>74</v>
      </c>
      <c r="K31167">
        <v>668</v>
      </c>
      <c r="L31167" s="1" t="s">
        <v>8745</v>
      </c>
      <c r="M31167" s="1" t="s">
        <v>84</v>
      </c>
      <c r="N31167" s="1" t="s">
        <v>500</v>
      </c>
      <c r="O31167">
        <v>9242</v>
      </c>
    </row>
    <row r="31168" spans="1:15" x14ac:dyDescent="0.25">
      <c r="A31168">
        <v>250223</v>
      </c>
      <c r="B31168" s="1" t="s">
        <v>72</v>
      </c>
      <c r="C31168" s="7">
        <v>42642</v>
      </c>
      <c r="D31168" s="1" t="s">
        <v>9626</v>
      </c>
      <c r="E31168">
        <v>1500</v>
      </c>
      <c r="F31168">
        <v>1</v>
      </c>
      <c r="G31168">
        <v>750</v>
      </c>
      <c r="H31168">
        <v>100174151</v>
      </c>
      <c r="I31168" s="1" t="s">
        <v>6</v>
      </c>
      <c r="J31168" s="1" t="s">
        <v>74</v>
      </c>
      <c r="K31168">
        <v>750</v>
      </c>
      <c r="L31168" s="1" t="s">
        <v>8745</v>
      </c>
      <c r="M31168" s="1" t="s">
        <v>84</v>
      </c>
      <c r="N31168" s="1" t="s">
        <v>923</v>
      </c>
      <c r="O31168">
        <v>9242</v>
      </c>
    </row>
    <row r="31169" spans="1:15" x14ac:dyDescent="0.25">
      <c r="A31169">
        <v>250224</v>
      </c>
      <c r="B31169" s="1" t="s">
        <v>72</v>
      </c>
      <c r="C31169" s="7">
        <v>42642</v>
      </c>
      <c r="D31169" s="1" t="s">
        <v>9491</v>
      </c>
      <c r="E31169">
        <v>995</v>
      </c>
      <c r="F31169">
        <v>1</v>
      </c>
      <c r="G31169">
        <v>497</v>
      </c>
      <c r="H31169">
        <v>100174151</v>
      </c>
      <c r="I31169" s="1" t="s">
        <v>38</v>
      </c>
      <c r="J31169" s="1" t="s">
        <v>74</v>
      </c>
      <c r="K31169">
        <v>498</v>
      </c>
      <c r="L31169" s="1" t="s">
        <v>8745</v>
      </c>
      <c r="M31169" s="1" t="s">
        <v>84</v>
      </c>
      <c r="N31169" s="1" t="s">
        <v>353</v>
      </c>
      <c r="O31169">
        <v>9242</v>
      </c>
    </row>
    <row r="31170" spans="1:15" x14ac:dyDescent="0.25">
      <c r="A31170">
        <v>250226</v>
      </c>
      <c r="B31170" s="1" t="s">
        <v>72</v>
      </c>
      <c r="C31170" s="7">
        <v>42642</v>
      </c>
      <c r="D31170" s="1" t="s">
        <v>4045</v>
      </c>
      <c r="E31170">
        <v>1335</v>
      </c>
      <c r="F31170">
        <v>1</v>
      </c>
      <c r="G31170">
        <v>667</v>
      </c>
      <c r="H31170">
        <v>100174152</v>
      </c>
      <c r="I31170" s="1" t="s">
        <v>6</v>
      </c>
      <c r="J31170" s="1" t="s">
        <v>74</v>
      </c>
      <c r="K31170">
        <v>668</v>
      </c>
      <c r="L31170" s="1" t="s">
        <v>8745</v>
      </c>
      <c r="M31170" s="1" t="s">
        <v>84</v>
      </c>
      <c r="N31170" s="1" t="s">
        <v>500</v>
      </c>
      <c r="O31170">
        <v>210</v>
      </c>
    </row>
    <row r="31171" spans="1:15" x14ac:dyDescent="0.25">
      <c r="A31171">
        <v>250210</v>
      </c>
      <c r="B31171" s="1" t="s">
        <v>72</v>
      </c>
      <c r="C31171" s="7">
        <v>42642</v>
      </c>
      <c r="D31171" s="1" t="s">
        <v>165</v>
      </c>
      <c r="E31171">
        <v>1998</v>
      </c>
      <c r="F31171">
        <v>1</v>
      </c>
      <c r="G31171">
        <v>1998</v>
      </c>
      <c r="H31171">
        <v>100174141</v>
      </c>
      <c r="I31171" s="1" t="s">
        <v>32</v>
      </c>
      <c r="J31171" s="1" t="s">
        <v>74</v>
      </c>
      <c r="K31171">
        <v>0</v>
      </c>
      <c r="L31171" s="1" t="s">
        <v>75</v>
      </c>
      <c r="M31171" s="1" t="s">
        <v>84</v>
      </c>
      <c r="N31171" s="1" t="s">
        <v>596</v>
      </c>
      <c r="O31171">
        <v>9243</v>
      </c>
    </row>
    <row r="31172" spans="1:15" x14ac:dyDescent="0.25">
      <c r="A31172">
        <v>250228</v>
      </c>
      <c r="B31172" s="1" t="s">
        <v>77</v>
      </c>
      <c r="C31172" s="7">
        <v>42642</v>
      </c>
      <c r="D31172" s="1" t="s">
        <v>9626</v>
      </c>
      <c r="E31172">
        <v>1500</v>
      </c>
      <c r="F31172">
        <v>1</v>
      </c>
      <c r="G31172">
        <v>750</v>
      </c>
      <c r="H31172">
        <v>100174154</v>
      </c>
      <c r="I31172" s="1" t="s">
        <v>6</v>
      </c>
      <c r="J31172" s="1" t="s">
        <v>74</v>
      </c>
      <c r="K31172">
        <v>750</v>
      </c>
      <c r="L31172" s="1" t="s">
        <v>8745</v>
      </c>
      <c r="M31172" s="1" t="s">
        <v>79</v>
      </c>
      <c r="N31172" s="1" t="s">
        <v>923</v>
      </c>
      <c r="O31172">
        <v>9244</v>
      </c>
    </row>
    <row r="31173" spans="1:15" x14ac:dyDescent="0.25">
      <c r="A31173">
        <v>250219</v>
      </c>
      <c r="B31173" s="1" t="s">
        <v>77</v>
      </c>
      <c r="C31173" s="7">
        <v>42642</v>
      </c>
      <c r="D31173" s="1" t="s">
        <v>22</v>
      </c>
      <c r="E31173">
        <v>999</v>
      </c>
      <c r="F31173">
        <v>1</v>
      </c>
      <c r="G31173">
        <v>799</v>
      </c>
      <c r="H31173">
        <v>100174148</v>
      </c>
      <c r="I31173" s="1" t="s">
        <v>37</v>
      </c>
      <c r="J31173" s="1" t="s">
        <v>74</v>
      </c>
      <c r="K31173">
        <v>200</v>
      </c>
      <c r="L31173" s="1" t="s">
        <v>8745</v>
      </c>
      <c r="M31173" s="1" t="s">
        <v>79</v>
      </c>
      <c r="N31173" s="1" t="s">
        <v>206</v>
      </c>
      <c r="O31173">
        <v>9236</v>
      </c>
    </row>
    <row r="31174" spans="1:15" x14ac:dyDescent="0.25">
      <c r="A31174">
        <v>250229</v>
      </c>
      <c r="B31174" s="1" t="s">
        <v>77</v>
      </c>
      <c r="C31174" s="7">
        <v>42642</v>
      </c>
      <c r="D31174" s="1" t="s">
        <v>9491</v>
      </c>
      <c r="E31174">
        <v>995</v>
      </c>
      <c r="F31174">
        <v>2</v>
      </c>
      <c r="G31174">
        <v>1492</v>
      </c>
      <c r="H31174">
        <v>100174155</v>
      </c>
      <c r="I31174" s="1" t="s">
        <v>38</v>
      </c>
      <c r="J31174" s="1" t="s">
        <v>74</v>
      </c>
      <c r="K31174">
        <v>498</v>
      </c>
      <c r="L31174" s="1" t="s">
        <v>8745</v>
      </c>
      <c r="M31174" s="1" t="s">
        <v>79</v>
      </c>
      <c r="N31174" s="1" t="s">
        <v>1340</v>
      </c>
      <c r="O31174">
        <v>9186</v>
      </c>
    </row>
    <row r="31175" spans="1:15" x14ac:dyDescent="0.25">
      <c r="A31175">
        <v>250232</v>
      </c>
      <c r="B31175" s="1" t="s">
        <v>72</v>
      </c>
      <c r="C31175" s="7">
        <v>42642</v>
      </c>
      <c r="D31175" s="1" t="s">
        <v>9295</v>
      </c>
      <c r="E31175">
        <v>16699</v>
      </c>
      <c r="F31175">
        <v>1</v>
      </c>
      <c r="G31175">
        <v>15864</v>
      </c>
      <c r="H31175">
        <v>100174157</v>
      </c>
      <c r="I31175" s="1" t="s">
        <v>9</v>
      </c>
      <c r="J31175" s="1" t="s">
        <v>228</v>
      </c>
      <c r="K31175">
        <v>835</v>
      </c>
      <c r="L31175" s="1" t="s">
        <v>8745</v>
      </c>
      <c r="M31175" s="1" t="s">
        <v>84</v>
      </c>
      <c r="N31175" s="1" t="s">
        <v>9296</v>
      </c>
      <c r="O31175">
        <v>9245</v>
      </c>
    </row>
    <row r="31176" spans="1:15" x14ac:dyDescent="0.25">
      <c r="A31176">
        <v>250231</v>
      </c>
      <c r="B31176" s="1" t="s">
        <v>72</v>
      </c>
      <c r="C31176" s="7">
        <v>42642</v>
      </c>
      <c r="D31176" s="1" t="s">
        <v>4045</v>
      </c>
      <c r="E31176">
        <v>1335</v>
      </c>
      <c r="F31176">
        <v>1</v>
      </c>
      <c r="G31176">
        <v>667</v>
      </c>
      <c r="H31176">
        <v>100174156</v>
      </c>
      <c r="I31176" s="1" t="s">
        <v>6</v>
      </c>
      <c r="J31176" s="1" t="s">
        <v>74</v>
      </c>
      <c r="K31176">
        <v>668</v>
      </c>
      <c r="L31176" s="1" t="s">
        <v>8745</v>
      </c>
      <c r="M31176" s="1" t="s">
        <v>84</v>
      </c>
      <c r="N31176" s="1" t="s">
        <v>500</v>
      </c>
      <c r="O31176">
        <v>9246</v>
      </c>
    </row>
    <row r="31177" spans="1:15" x14ac:dyDescent="0.25">
      <c r="A31177">
        <v>250234</v>
      </c>
      <c r="B31177" s="1" t="s">
        <v>77</v>
      </c>
      <c r="C31177" s="7">
        <v>42642</v>
      </c>
      <c r="D31177" s="1" t="s">
        <v>4045</v>
      </c>
      <c r="E31177">
        <v>1335</v>
      </c>
      <c r="F31177">
        <v>1</v>
      </c>
      <c r="G31177">
        <v>667</v>
      </c>
      <c r="H31177">
        <v>100174159</v>
      </c>
      <c r="I31177" s="1" t="s">
        <v>6</v>
      </c>
      <c r="J31177" s="1" t="s">
        <v>74</v>
      </c>
      <c r="K31177">
        <v>668</v>
      </c>
      <c r="L31177" s="1" t="s">
        <v>8745</v>
      </c>
      <c r="M31177" s="1" t="s">
        <v>79</v>
      </c>
      <c r="N31177" s="1" t="s">
        <v>500</v>
      </c>
      <c r="O31177">
        <v>9227</v>
      </c>
    </row>
    <row r="31178" spans="1:15" x14ac:dyDescent="0.25">
      <c r="A31178">
        <v>250227</v>
      </c>
      <c r="B31178" s="1" t="s">
        <v>72</v>
      </c>
      <c r="C31178" s="7">
        <v>42642</v>
      </c>
      <c r="D31178" s="1" t="s">
        <v>9604</v>
      </c>
      <c r="E31178">
        <v>1000</v>
      </c>
      <c r="F31178">
        <v>1</v>
      </c>
      <c r="G31178">
        <v>500</v>
      </c>
      <c r="H31178">
        <v>100174153</v>
      </c>
      <c r="I31178" s="1" t="s">
        <v>6</v>
      </c>
      <c r="J31178" s="1" t="s">
        <v>74</v>
      </c>
      <c r="K31178">
        <v>500</v>
      </c>
      <c r="L31178" s="1" t="s">
        <v>8745</v>
      </c>
      <c r="M31178" s="1" t="s">
        <v>84</v>
      </c>
      <c r="N31178" s="1" t="s">
        <v>127</v>
      </c>
      <c r="O31178">
        <v>2023</v>
      </c>
    </row>
    <row r="31179" spans="1:15" x14ac:dyDescent="0.25">
      <c r="A31179">
        <v>250237</v>
      </c>
      <c r="B31179" s="1" t="s">
        <v>72</v>
      </c>
      <c r="C31179" s="7">
        <v>42642</v>
      </c>
      <c r="D31179" s="1" t="s">
        <v>3419</v>
      </c>
      <c r="E31179">
        <v>610</v>
      </c>
      <c r="F31179">
        <v>1</v>
      </c>
      <c r="G31179">
        <v>305</v>
      </c>
      <c r="H31179">
        <v>100174162</v>
      </c>
      <c r="I31179" s="1" t="s">
        <v>6</v>
      </c>
      <c r="J31179" s="1" t="s">
        <v>74</v>
      </c>
      <c r="K31179">
        <v>305</v>
      </c>
      <c r="L31179" s="1" t="s">
        <v>8745</v>
      </c>
      <c r="M31179" s="1" t="s">
        <v>84</v>
      </c>
      <c r="N31179" s="1" t="s">
        <v>9614</v>
      </c>
      <c r="O31179">
        <v>8307</v>
      </c>
    </row>
    <row r="31180" spans="1:15" x14ac:dyDescent="0.25">
      <c r="A31180">
        <v>250238</v>
      </c>
      <c r="B31180" s="1" t="s">
        <v>72</v>
      </c>
      <c r="C31180" s="7">
        <v>42642</v>
      </c>
      <c r="D31180" s="1" t="s">
        <v>9626</v>
      </c>
      <c r="E31180">
        <v>1500</v>
      </c>
      <c r="F31180">
        <v>1</v>
      </c>
      <c r="G31180">
        <v>750</v>
      </c>
      <c r="H31180">
        <v>100174162</v>
      </c>
      <c r="I31180" s="1" t="s">
        <v>6</v>
      </c>
      <c r="J31180" s="1" t="s">
        <v>74</v>
      </c>
      <c r="K31180">
        <v>750</v>
      </c>
      <c r="L31180" s="1" t="s">
        <v>8745</v>
      </c>
      <c r="M31180" s="1" t="s">
        <v>84</v>
      </c>
      <c r="N31180" s="1" t="s">
        <v>923</v>
      </c>
      <c r="O31180">
        <v>8307</v>
      </c>
    </row>
    <row r="31181" spans="1:15" x14ac:dyDescent="0.25">
      <c r="A31181">
        <v>250239</v>
      </c>
      <c r="B31181" s="1" t="s">
        <v>72</v>
      </c>
      <c r="C31181" s="7">
        <v>42642</v>
      </c>
      <c r="D31181" s="1" t="s">
        <v>9604</v>
      </c>
      <c r="E31181">
        <v>1000</v>
      </c>
      <c r="F31181">
        <v>1</v>
      </c>
      <c r="G31181">
        <v>500</v>
      </c>
      <c r="H31181">
        <v>100174162</v>
      </c>
      <c r="I31181" s="1" t="s">
        <v>6</v>
      </c>
      <c r="J31181" s="1" t="s">
        <v>74</v>
      </c>
      <c r="K31181">
        <v>500</v>
      </c>
      <c r="L31181" s="1" t="s">
        <v>8745</v>
      </c>
      <c r="M31181" s="1" t="s">
        <v>84</v>
      </c>
      <c r="N31181" s="1" t="s">
        <v>127</v>
      </c>
      <c r="O31181">
        <v>8307</v>
      </c>
    </row>
    <row r="31182" spans="1:15" x14ac:dyDescent="0.25">
      <c r="A31182">
        <v>250240</v>
      </c>
      <c r="B31182" s="1" t="s">
        <v>72</v>
      </c>
      <c r="C31182" s="7">
        <v>42642</v>
      </c>
      <c r="D31182" s="1" t="s">
        <v>9611</v>
      </c>
      <c r="E31182">
        <v>670</v>
      </c>
      <c r="F31182">
        <v>1</v>
      </c>
      <c r="G31182">
        <v>335</v>
      </c>
      <c r="H31182">
        <v>100174162</v>
      </c>
      <c r="I31182" s="1" t="s">
        <v>6</v>
      </c>
      <c r="J31182" s="1" t="s">
        <v>74</v>
      </c>
      <c r="K31182">
        <v>335</v>
      </c>
      <c r="L31182" s="1" t="s">
        <v>8745</v>
      </c>
      <c r="M31182" s="1" t="s">
        <v>84</v>
      </c>
      <c r="N31182" s="1" t="s">
        <v>514</v>
      </c>
      <c r="O31182">
        <v>8307</v>
      </c>
    </row>
    <row r="31183" spans="1:15" x14ac:dyDescent="0.25">
      <c r="A31183">
        <v>250241</v>
      </c>
      <c r="B31183" s="1" t="s">
        <v>72</v>
      </c>
      <c r="C31183" s="7">
        <v>42642</v>
      </c>
      <c r="D31183" s="1" t="s">
        <v>9613</v>
      </c>
      <c r="E31183">
        <v>155</v>
      </c>
      <c r="F31183">
        <v>1</v>
      </c>
      <c r="G31183">
        <v>77</v>
      </c>
      <c r="H31183">
        <v>100174162</v>
      </c>
      <c r="I31183" s="1" t="s">
        <v>6</v>
      </c>
      <c r="J31183" s="1" t="s">
        <v>74</v>
      </c>
      <c r="K31183">
        <v>78</v>
      </c>
      <c r="L31183" s="1" t="s">
        <v>8745</v>
      </c>
      <c r="M31183" s="1" t="s">
        <v>84</v>
      </c>
      <c r="N31183" s="1" t="s">
        <v>8116</v>
      </c>
      <c r="O31183">
        <v>8307</v>
      </c>
    </row>
    <row r="31184" spans="1:15" x14ac:dyDescent="0.25">
      <c r="A31184">
        <v>250242</v>
      </c>
      <c r="B31184" s="1" t="s">
        <v>72</v>
      </c>
      <c r="C31184" s="7">
        <v>42642</v>
      </c>
      <c r="D31184" s="1" t="s">
        <v>9594</v>
      </c>
      <c r="E31184">
        <v>4300</v>
      </c>
      <c r="F31184">
        <v>1</v>
      </c>
      <c r="G31184">
        <v>4085</v>
      </c>
      <c r="H31184">
        <v>100174163</v>
      </c>
      <c r="I31184" s="1" t="s">
        <v>9</v>
      </c>
      <c r="J31184" s="1" t="s">
        <v>74</v>
      </c>
      <c r="K31184">
        <v>215</v>
      </c>
      <c r="L31184" s="1" t="s">
        <v>8745</v>
      </c>
      <c r="M31184" s="1" t="s">
        <v>84</v>
      </c>
      <c r="N31184" s="1" t="s">
        <v>7956</v>
      </c>
      <c r="O31184">
        <v>8048</v>
      </c>
    </row>
    <row r="31185" spans="1:15" x14ac:dyDescent="0.25">
      <c r="A31185">
        <v>250243</v>
      </c>
      <c r="B31185" s="1" t="s">
        <v>72</v>
      </c>
      <c r="C31185" s="7">
        <v>42642</v>
      </c>
      <c r="D31185" s="1" t="s">
        <v>3925</v>
      </c>
      <c r="E31185">
        <v>85</v>
      </c>
      <c r="F31185">
        <v>1</v>
      </c>
      <c r="G31185">
        <v>85</v>
      </c>
      <c r="H31185">
        <v>100174164</v>
      </c>
      <c r="I31185" s="1" t="s">
        <v>34</v>
      </c>
      <c r="J31185" s="1" t="s">
        <v>1481</v>
      </c>
      <c r="K31185">
        <v>0</v>
      </c>
      <c r="L31185" s="1" t="s">
        <v>75</v>
      </c>
      <c r="M31185" s="1" t="s">
        <v>84</v>
      </c>
      <c r="N31185" s="1" t="s">
        <v>2075</v>
      </c>
      <c r="O31185">
        <v>2265</v>
      </c>
    </row>
    <row r="31186" spans="1:15" x14ac:dyDescent="0.25">
      <c r="A31186">
        <v>250233</v>
      </c>
      <c r="B31186" s="1" t="s">
        <v>77</v>
      </c>
      <c r="C31186" s="7">
        <v>42642</v>
      </c>
      <c r="D31186" s="1" t="s">
        <v>22</v>
      </c>
      <c r="E31186">
        <v>999</v>
      </c>
      <c r="F31186">
        <v>1</v>
      </c>
      <c r="G31186">
        <v>799</v>
      </c>
      <c r="H31186">
        <v>100174158</v>
      </c>
      <c r="I31186" s="1" t="s">
        <v>37</v>
      </c>
      <c r="J31186" s="1" t="s">
        <v>74</v>
      </c>
      <c r="K31186">
        <v>200</v>
      </c>
      <c r="L31186" s="1" t="s">
        <v>8745</v>
      </c>
      <c r="M31186" s="1" t="s">
        <v>79</v>
      </c>
      <c r="N31186" s="1" t="s">
        <v>206</v>
      </c>
      <c r="O31186">
        <v>9247</v>
      </c>
    </row>
    <row r="31187" spans="1:15" x14ac:dyDescent="0.25">
      <c r="A31187">
        <v>250244</v>
      </c>
      <c r="B31187" s="1" t="s">
        <v>77</v>
      </c>
      <c r="C31187" s="7">
        <v>42642</v>
      </c>
      <c r="D31187" s="1" t="s">
        <v>9491</v>
      </c>
      <c r="E31187">
        <v>995</v>
      </c>
      <c r="F31187">
        <v>1</v>
      </c>
      <c r="G31187">
        <v>497</v>
      </c>
      <c r="H31187">
        <v>100174165</v>
      </c>
      <c r="I31187" s="1" t="s">
        <v>38</v>
      </c>
      <c r="J31187" s="1" t="s">
        <v>74</v>
      </c>
      <c r="K31187">
        <v>498</v>
      </c>
      <c r="L31187" s="1" t="s">
        <v>8745</v>
      </c>
      <c r="M31187" s="1" t="s">
        <v>79</v>
      </c>
      <c r="N31187" s="1" t="s">
        <v>353</v>
      </c>
      <c r="O31187">
        <v>9186</v>
      </c>
    </row>
    <row r="31188" spans="1:15" x14ac:dyDescent="0.25">
      <c r="A31188">
        <v>250252</v>
      </c>
      <c r="B31188" s="1" t="s">
        <v>77</v>
      </c>
      <c r="C31188" s="7">
        <v>42642</v>
      </c>
      <c r="D31188" s="1" t="s">
        <v>9604</v>
      </c>
      <c r="E31188">
        <v>1000</v>
      </c>
      <c r="F31188">
        <v>1</v>
      </c>
      <c r="G31188">
        <v>500</v>
      </c>
      <c r="H31188">
        <v>100174167</v>
      </c>
      <c r="I31188" s="1" t="s">
        <v>6</v>
      </c>
      <c r="J31188" s="1" t="s">
        <v>74</v>
      </c>
      <c r="K31188">
        <v>500</v>
      </c>
      <c r="L31188" s="1" t="s">
        <v>8745</v>
      </c>
      <c r="M31188" s="1" t="s">
        <v>79</v>
      </c>
      <c r="N31188" s="1" t="s">
        <v>127</v>
      </c>
      <c r="O31188">
        <v>7832</v>
      </c>
    </row>
    <row r="31189" spans="1:15" x14ac:dyDescent="0.25">
      <c r="A31189">
        <v>250253</v>
      </c>
      <c r="B31189" s="1" t="s">
        <v>72</v>
      </c>
      <c r="C31189" s="7">
        <v>42642</v>
      </c>
      <c r="D31189" s="1" t="s">
        <v>4045</v>
      </c>
      <c r="E31189">
        <v>1335</v>
      </c>
      <c r="F31189">
        <v>1</v>
      </c>
      <c r="G31189">
        <v>667</v>
      </c>
      <c r="H31189">
        <v>100174168</v>
      </c>
      <c r="I31189" s="1" t="s">
        <v>6</v>
      </c>
      <c r="J31189" s="1" t="s">
        <v>74</v>
      </c>
      <c r="K31189">
        <v>668</v>
      </c>
      <c r="L31189" s="1" t="s">
        <v>8745</v>
      </c>
      <c r="M31189" s="1" t="s">
        <v>84</v>
      </c>
      <c r="N31189" s="1" t="s">
        <v>500</v>
      </c>
      <c r="O31189">
        <v>9213</v>
      </c>
    </row>
    <row r="31190" spans="1:15" x14ac:dyDescent="0.25">
      <c r="A31190">
        <v>250254</v>
      </c>
      <c r="B31190" s="1" t="s">
        <v>77</v>
      </c>
      <c r="C31190" s="7">
        <v>42642</v>
      </c>
      <c r="D31190" s="1" t="s">
        <v>4045</v>
      </c>
      <c r="E31190">
        <v>1335</v>
      </c>
      <c r="F31190">
        <v>1</v>
      </c>
      <c r="G31190">
        <v>667</v>
      </c>
      <c r="H31190">
        <v>100174169</v>
      </c>
      <c r="I31190" s="1" t="s">
        <v>6</v>
      </c>
      <c r="J31190" s="1" t="s">
        <v>74</v>
      </c>
      <c r="K31190">
        <v>668</v>
      </c>
      <c r="L31190" s="1" t="s">
        <v>8745</v>
      </c>
      <c r="M31190" s="1" t="s">
        <v>79</v>
      </c>
      <c r="N31190" s="1" t="s">
        <v>500</v>
      </c>
      <c r="O31190">
        <v>210</v>
      </c>
    </row>
    <row r="31191" spans="1:15" x14ac:dyDescent="0.25">
      <c r="A31191">
        <v>250255</v>
      </c>
      <c r="B31191" s="1" t="s">
        <v>77</v>
      </c>
      <c r="C31191" s="7">
        <v>42642</v>
      </c>
      <c r="D31191" s="1" t="s">
        <v>22</v>
      </c>
      <c r="E31191">
        <v>999</v>
      </c>
      <c r="F31191">
        <v>1</v>
      </c>
      <c r="G31191">
        <v>799</v>
      </c>
      <c r="H31191">
        <v>100174170</v>
      </c>
      <c r="I31191" s="1" t="s">
        <v>37</v>
      </c>
      <c r="J31191" s="1" t="s">
        <v>74</v>
      </c>
      <c r="K31191">
        <v>200</v>
      </c>
      <c r="L31191" s="1" t="s">
        <v>8745</v>
      </c>
      <c r="M31191" s="1" t="s">
        <v>79</v>
      </c>
      <c r="N31191" s="1" t="s">
        <v>206</v>
      </c>
      <c r="O31191">
        <v>9248</v>
      </c>
    </row>
    <row r="31192" spans="1:15" x14ac:dyDescent="0.25">
      <c r="A31192">
        <v>250256</v>
      </c>
      <c r="B31192" s="1" t="s">
        <v>77</v>
      </c>
      <c r="C31192" s="7">
        <v>42642</v>
      </c>
      <c r="D31192" s="1" t="s">
        <v>9669</v>
      </c>
      <c r="E31192">
        <v>3455</v>
      </c>
      <c r="F31192">
        <v>1</v>
      </c>
      <c r="G31192">
        <v>3109</v>
      </c>
      <c r="H31192">
        <v>100174170</v>
      </c>
      <c r="I31192" s="1" t="s">
        <v>8</v>
      </c>
      <c r="J31192" s="1" t="s">
        <v>74</v>
      </c>
      <c r="K31192">
        <v>346</v>
      </c>
      <c r="L31192" s="1" t="s">
        <v>8745</v>
      </c>
      <c r="M31192" s="1" t="s">
        <v>79</v>
      </c>
      <c r="N31192" s="1" t="s">
        <v>9670</v>
      </c>
      <c r="O31192">
        <v>9248</v>
      </c>
    </row>
    <row r="31193" spans="1:15" x14ac:dyDescent="0.25">
      <c r="A31193">
        <v>250257</v>
      </c>
      <c r="B31193" s="1" t="s">
        <v>86</v>
      </c>
      <c r="C31193" s="7">
        <v>42642</v>
      </c>
      <c r="D31193" s="1" t="s">
        <v>9483</v>
      </c>
      <c r="E31193">
        <v>995</v>
      </c>
      <c r="F31193">
        <v>1</v>
      </c>
      <c r="G31193">
        <v>497</v>
      </c>
      <c r="H31193">
        <v>100174171</v>
      </c>
      <c r="I31193" s="1" t="s">
        <v>38</v>
      </c>
      <c r="J31193" s="1" t="s">
        <v>74</v>
      </c>
      <c r="K31193">
        <v>498</v>
      </c>
      <c r="L31193" s="1" t="s">
        <v>8745</v>
      </c>
      <c r="M31193" s="1" t="s">
        <v>88</v>
      </c>
      <c r="N31193" s="1" t="s">
        <v>353</v>
      </c>
      <c r="O31193">
        <v>8038</v>
      </c>
    </row>
    <row r="31194" spans="1:15" x14ac:dyDescent="0.25">
      <c r="A31194">
        <v>250235</v>
      </c>
      <c r="B31194" s="1" t="s">
        <v>72</v>
      </c>
      <c r="C31194" s="7">
        <v>42642</v>
      </c>
      <c r="D31194" s="1" t="s">
        <v>4045</v>
      </c>
      <c r="E31194">
        <v>1335</v>
      </c>
      <c r="F31194">
        <v>1</v>
      </c>
      <c r="G31194">
        <v>667</v>
      </c>
      <c r="H31194">
        <v>100174160</v>
      </c>
      <c r="I31194" s="1" t="s">
        <v>6</v>
      </c>
      <c r="J31194" s="1" t="s">
        <v>74</v>
      </c>
      <c r="K31194">
        <v>668</v>
      </c>
      <c r="L31194" s="1" t="s">
        <v>8745</v>
      </c>
      <c r="M31194" s="1" t="s">
        <v>84</v>
      </c>
      <c r="N31194" s="1" t="s">
        <v>500</v>
      </c>
      <c r="O31194">
        <v>9213</v>
      </c>
    </row>
    <row r="31195" spans="1:15" x14ac:dyDescent="0.25">
      <c r="A31195">
        <v>250260</v>
      </c>
      <c r="B31195" s="1" t="s">
        <v>72</v>
      </c>
      <c r="C31195" s="7">
        <v>42642</v>
      </c>
      <c r="D31195" s="1" t="s">
        <v>22</v>
      </c>
      <c r="E31195">
        <v>999</v>
      </c>
      <c r="F31195">
        <v>1</v>
      </c>
      <c r="G31195">
        <v>799</v>
      </c>
      <c r="H31195">
        <v>100174173</v>
      </c>
      <c r="I31195" s="1" t="s">
        <v>37</v>
      </c>
      <c r="J31195" s="1" t="s">
        <v>74</v>
      </c>
      <c r="K31195">
        <v>200</v>
      </c>
      <c r="L31195" s="1" t="s">
        <v>8745</v>
      </c>
      <c r="M31195" s="1" t="s">
        <v>84</v>
      </c>
      <c r="N31195" s="1" t="s">
        <v>206</v>
      </c>
      <c r="O31195">
        <v>9236</v>
      </c>
    </row>
    <row r="31196" spans="1:15" x14ac:dyDescent="0.25">
      <c r="A31196">
        <v>250236</v>
      </c>
      <c r="B31196" s="1" t="s">
        <v>77</v>
      </c>
      <c r="C31196" s="7">
        <v>42642</v>
      </c>
      <c r="D31196" s="1" t="s">
        <v>22</v>
      </c>
      <c r="E31196">
        <v>999</v>
      </c>
      <c r="F31196">
        <v>1</v>
      </c>
      <c r="G31196">
        <v>799</v>
      </c>
      <c r="H31196">
        <v>100174161</v>
      </c>
      <c r="I31196" s="1" t="s">
        <v>37</v>
      </c>
      <c r="J31196" s="1" t="s">
        <v>74</v>
      </c>
      <c r="K31196">
        <v>200</v>
      </c>
      <c r="L31196" s="1" t="s">
        <v>8745</v>
      </c>
      <c r="M31196" s="1" t="s">
        <v>79</v>
      </c>
      <c r="N31196" s="1" t="s">
        <v>206</v>
      </c>
      <c r="O31196">
        <v>9236</v>
      </c>
    </row>
    <row r="31197" spans="1:15" x14ac:dyDescent="0.25">
      <c r="A31197">
        <v>250261</v>
      </c>
      <c r="B31197" s="1" t="s">
        <v>77</v>
      </c>
      <c r="C31197" s="7">
        <v>42642</v>
      </c>
      <c r="D31197" s="1" t="s">
        <v>9611</v>
      </c>
      <c r="E31197">
        <v>670</v>
      </c>
      <c r="F31197">
        <v>1</v>
      </c>
      <c r="G31197">
        <v>335</v>
      </c>
      <c r="H31197">
        <v>100174174</v>
      </c>
      <c r="I31197" s="1" t="s">
        <v>6</v>
      </c>
      <c r="J31197" s="1" t="s">
        <v>74</v>
      </c>
      <c r="K31197">
        <v>335</v>
      </c>
      <c r="L31197" s="1" t="s">
        <v>8745</v>
      </c>
      <c r="M31197" s="1" t="s">
        <v>79</v>
      </c>
      <c r="N31197" s="1" t="s">
        <v>514</v>
      </c>
      <c r="O31197">
        <v>9233</v>
      </c>
    </row>
    <row r="31198" spans="1:15" x14ac:dyDescent="0.25">
      <c r="A31198">
        <v>250262</v>
      </c>
      <c r="B31198" s="1" t="s">
        <v>77</v>
      </c>
      <c r="C31198" s="7">
        <v>42642</v>
      </c>
      <c r="D31198" s="1" t="s">
        <v>1098</v>
      </c>
      <c r="E31198">
        <v>355</v>
      </c>
      <c r="F31198">
        <v>1</v>
      </c>
      <c r="G31198">
        <v>177</v>
      </c>
      <c r="H31198">
        <v>100174174</v>
      </c>
      <c r="I31198" s="1" t="s">
        <v>6</v>
      </c>
      <c r="J31198" s="1" t="s">
        <v>74</v>
      </c>
      <c r="K31198">
        <v>178</v>
      </c>
      <c r="L31198" s="1" t="s">
        <v>8745</v>
      </c>
      <c r="M31198" s="1" t="s">
        <v>79</v>
      </c>
      <c r="N31198" s="1" t="s">
        <v>1582</v>
      </c>
      <c r="O31198">
        <v>9233</v>
      </c>
    </row>
    <row r="31199" spans="1:15" x14ac:dyDescent="0.25">
      <c r="A31199">
        <v>250246</v>
      </c>
      <c r="B31199" s="1" t="s">
        <v>72</v>
      </c>
      <c r="C31199" s="7">
        <v>42642</v>
      </c>
      <c r="D31199" s="1" t="s">
        <v>9671</v>
      </c>
      <c r="E31199">
        <v>350</v>
      </c>
      <c r="F31199">
        <v>1</v>
      </c>
      <c r="G31199">
        <v>315</v>
      </c>
      <c r="H31199">
        <v>100174166</v>
      </c>
      <c r="I31199" s="1" t="s">
        <v>10</v>
      </c>
      <c r="J31199" s="1" t="s">
        <v>74</v>
      </c>
      <c r="K31199">
        <v>35</v>
      </c>
      <c r="L31199" s="1" t="s">
        <v>8745</v>
      </c>
      <c r="M31199" s="1" t="s">
        <v>84</v>
      </c>
      <c r="N31199" s="1" t="s">
        <v>175</v>
      </c>
      <c r="O31199">
        <v>9249</v>
      </c>
    </row>
    <row r="31200" spans="1:15" x14ac:dyDescent="0.25">
      <c r="A31200">
        <v>250248</v>
      </c>
      <c r="B31200" s="1" t="s">
        <v>72</v>
      </c>
      <c r="C31200" s="7">
        <v>42642</v>
      </c>
      <c r="D31200" s="1" t="s">
        <v>9672</v>
      </c>
      <c r="E31200">
        <v>500</v>
      </c>
      <c r="F31200">
        <v>1</v>
      </c>
      <c r="G31200">
        <v>450</v>
      </c>
      <c r="H31200">
        <v>100174166</v>
      </c>
      <c r="I31200" s="1" t="s">
        <v>10</v>
      </c>
      <c r="J31200" s="1" t="s">
        <v>74</v>
      </c>
      <c r="K31200">
        <v>50</v>
      </c>
      <c r="L31200" s="1" t="s">
        <v>8745</v>
      </c>
      <c r="M31200" s="1" t="s">
        <v>84</v>
      </c>
      <c r="N31200" s="1" t="s">
        <v>132</v>
      </c>
      <c r="O31200">
        <v>9249</v>
      </c>
    </row>
    <row r="31201" spans="1:15" x14ac:dyDescent="0.25">
      <c r="A31201">
        <v>250250</v>
      </c>
      <c r="B31201" s="1" t="s">
        <v>72</v>
      </c>
      <c r="C31201" s="7">
        <v>42642</v>
      </c>
      <c r="D31201" s="1" t="s">
        <v>9617</v>
      </c>
      <c r="E31201">
        <v>500</v>
      </c>
      <c r="F31201">
        <v>1</v>
      </c>
      <c r="G31201">
        <v>450</v>
      </c>
      <c r="H31201">
        <v>100174166</v>
      </c>
      <c r="I31201" s="1" t="s">
        <v>10</v>
      </c>
      <c r="J31201" s="1" t="s">
        <v>74</v>
      </c>
      <c r="K31201">
        <v>50</v>
      </c>
      <c r="L31201" s="1" t="s">
        <v>8745</v>
      </c>
      <c r="M31201" s="1" t="s">
        <v>84</v>
      </c>
      <c r="N31201" s="1" t="s">
        <v>132</v>
      </c>
      <c r="O31201">
        <v>9249</v>
      </c>
    </row>
    <row r="31202" spans="1:15" x14ac:dyDescent="0.25">
      <c r="A31202">
        <v>250264</v>
      </c>
      <c r="B31202" s="1" t="s">
        <v>77</v>
      </c>
      <c r="C31202" s="7">
        <v>42642</v>
      </c>
      <c r="D31202" s="1" t="s">
        <v>9379</v>
      </c>
      <c r="E31202">
        <v>50970</v>
      </c>
      <c r="F31202">
        <v>1</v>
      </c>
      <c r="G31202">
        <v>45873</v>
      </c>
      <c r="H31202">
        <v>100174176</v>
      </c>
      <c r="I31202" s="1" t="s">
        <v>8</v>
      </c>
      <c r="J31202" s="1" t="s">
        <v>74</v>
      </c>
      <c r="K31202">
        <v>5097</v>
      </c>
      <c r="L31202" s="1" t="s">
        <v>8745</v>
      </c>
      <c r="M31202" s="1" t="s">
        <v>79</v>
      </c>
      <c r="N31202" s="1" t="s">
        <v>9380</v>
      </c>
      <c r="O31202">
        <v>9229</v>
      </c>
    </row>
    <row r="31203" spans="1:15" x14ac:dyDescent="0.25">
      <c r="A31203">
        <v>250265</v>
      </c>
      <c r="B31203" s="1" t="s">
        <v>77</v>
      </c>
      <c r="C31203" s="7">
        <v>42642</v>
      </c>
      <c r="D31203" s="1" t="s">
        <v>9491</v>
      </c>
      <c r="E31203">
        <v>995</v>
      </c>
      <c r="F31203">
        <v>1</v>
      </c>
      <c r="G31203">
        <v>497</v>
      </c>
      <c r="H31203">
        <v>100174177</v>
      </c>
      <c r="I31203" s="1" t="s">
        <v>38</v>
      </c>
      <c r="J31203" s="1" t="s">
        <v>74</v>
      </c>
      <c r="K31203">
        <v>498</v>
      </c>
      <c r="L31203" s="1" t="s">
        <v>8745</v>
      </c>
      <c r="M31203" s="1" t="s">
        <v>79</v>
      </c>
      <c r="N31203" s="1" t="s">
        <v>353</v>
      </c>
      <c r="O31203">
        <v>9186</v>
      </c>
    </row>
    <row r="31204" spans="1:15" x14ac:dyDescent="0.25">
      <c r="A31204">
        <v>250269</v>
      </c>
      <c r="B31204" s="1" t="s">
        <v>72</v>
      </c>
      <c r="C31204" s="7">
        <v>42642</v>
      </c>
      <c r="D31204" s="1" t="s">
        <v>9604</v>
      </c>
      <c r="E31204">
        <v>1000</v>
      </c>
      <c r="F31204">
        <v>1</v>
      </c>
      <c r="G31204">
        <v>500</v>
      </c>
      <c r="H31204">
        <v>100174179</v>
      </c>
      <c r="I31204" s="1" t="s">
        <v>6</v>
      </c>
      <c r="J31204" s="1" t="s">
        <v>74</v>
      </c>
      <c r="K31204">
        <v>500</v>
      </c>
      <c r="L31204" s="1" t="s">
        <v>8745</v>
      </c>
      <c r="M31204" s="1" t="s">
        <v>84</v>
      </c>
      <c r="N31204" s="1" t="s">
        <v>127</v>
      </c>
      <c r="O31204">
        <v>9237</v>
      </c>
    </row>
    <row r="31205" spans="1:15" x14ac:dyDescent="0.25">
      <c r="A31205">
        <v>250271</v>
      </c>
      <c r="B31205" s="1" t="s">
        <v>72</v>
      </c>
      <c r="C31205" s="7">
        <v>42642</v>
      </c>
      <c r="D31205" s="1" t="s">
        <v>4045</v>
      </c>
      <c r="E31205">
        <v>1335</v>
      </c>
      <c r="F31205">
        <v>1</v>
      </c>
      <c r="G31205">
        <v>667</v>
      </c>
      <c r="H31205">
        <v>100174181</v>
      </c>
      <c r="I31205" s="1" t="s">
        <v>6</v>
      </c>
      <c r="J31205" s="1" t="s">
        <v>74</v>
      </c>
      <c r="K31205">
        <v>668</v>
      </c>
      <c r="L31205" s="1" t="s">
        <v>8745</v>
      </c>
      <c r="M31205" s="1" t="s">
        <v>84</v>
      </c>
      <c r="N31205" s="1" t="s">
        <v>500</v>
      </c>
      <c r="O31205">
        <v>8005</v>
      </c>
    </row>
    <row r="31206" spans="1:15" x14ac:dyDescent="0.25">
      <c r="A31206">
        <v>250272</v>
      </c>
      <c r="B31206" s="1" t="s">
        <v>72</v>
      </c>
      <c r="C31206" s="7">
        <v>42642</v>
      </c>
      <c r="D31206" s="1" t="s">
        <v>9673</v>
      </c>
      <c r="E31206">
        <v>599</v>
      </c>
      <c r="F31206">
        <v>1</v>
      </c>
      <c r="G31206">
        <v>539</v>
      </c>
      <c r="H31206">
        <v>100174182</v>
      </c>
      <c r="I31206" s="1" t="s">
        <v>10</v>
      </c>
      <c r="J31206" s="1" t="s">
        <v>74</v>
      </c>
      <c r="K31206">
        <v>60</v>
      </c>
      <c r="L31206" s="1" t="s">
        <v>8745</v>
      </c>
      <c r="M31206" s="1" t="s">
        <v>84</v>
      </c>
      <c r="N31206" s="1" t="s">
        <v>282</v>
      </c>
      <c r="O31206">
        <v>9250</v>
      </c>
    </row>
    <row r="31207" spans="1:15" x14ac:dyDescent="0.25">
      <c r="A31207">
        <v>250274</v>
      </c>
      <c r="B31207" s="1" t="s">
        <v>77</v>
      </c>
      <c r="C31207" s="7">
        <v>42642</v>
      </c>
      <c r="D31207" s="1" t="s">
        <v>6053</v>
      </c>
      <c r="E31207">
        <v>1599</v>
      </c>
      <c r="F31207">
        <v>1</v>
      </c>
      <c r="G31207">
        <v>1599</v>
      </c>
      <c r="H31207">
        <v>100174183</v>
      </c>
      <c r="I31207" s="1" t="s">
        <v>6</v>
      </c>
      <c r="J31207" s="1" t="s">
        <v>74</v>
      </c>
      <c r="K31207">
        <v>0</v>
      </c>
      <c r="L31207" s="1" t="s">
        <v>8745</v>
      </c>
      <c r="M31207" s="1" t="s">
        <v>79</v>
      </c>
      <c r="N31207" s="1" t="s">
        <v>3238</v>
      </c>
      <c r="O31207">
        <v>9251</v>
      </c>
    </row>
    <row r="31208" spans="1:15" x14ac:dyDescent="0.25">
      <c r="A31208">
        <v>250263</v>
      </c>
      <c r="B31208" s="1" t="s">
        <v>72</v>
      </c>
      <c r="C31208" s="7">
        <v>42642</v>
      </c>
      <c r="D31208" s="1" t="s">
        <v>9604</v>
      </c>
      <c r="E31208">
        <v>1000</v>
      </c>
      <c r="F31208">
        <v>1</v>
      </c>
      <c r="G31208">
        <v>500</v>
      </c>
      <c r="H31208">
        <v>100174175</v>
      </c>
      <c r="I31208" s="1" t="s">
        <v>6</v>
      </c>
      <c r="J31208" s="1" t="s">
        <v>74</v>
      </c>
      <c r="K31208">
        <v>500</v>
      </c>
      <c r="L31208" s="1" t="s">
        <v>8745</v>
      </c>
      <c r="M31208" s="1" t="s">
        <v>84</v>
      </c>
      <c r="N31208" s="1" t="s">
        <v>127</v>
      </c>
      <c r="O31208">
        <v>7832</v>
      </c>
    </row>
    <row r="31209" spans="1:15" x14ac:dyDescent="0.25">
      <c r="A31209">
        <v>250259</v>
      </c>
      <c r="B31209" s="1" t="s">
        <v>72</v>
      </c>
      <c r="C31209" s="7">
        <v>42642</v>
      </c>
      <c r="D31209" s="1" t="s">
        <v>2390</v>
      </c>
      <c r="E31209">
        <v>220</v>
      </c>
      <c r="F31209">
        <v>1</v>
      </c>
      <c r="G31209">
        <v>110</v>
      </c>
      <c r="H31209">
        <v>100174172</v>
      </c>
      <c r="I31209" s="1" t="s">
        <v>6</v>
      </c>
      <c r="J31209" s="1" t="s">
        <v>74</v>
      </c>
      <c r="K31209">
        <v>110</v>
      </c>
      <c r="L31209" s="1" t="s">
        <v>8745</v>
      </c>
      <c r="M31209" s="1" t="s">
        <v>84</v>
      </c>
      <c r="N31209" s="1" t="s">
        <v>616</v>
      </c>
      <c r="O31209">
        <v>2023</v>
      </c>
    </row>
    <row r="31210" spans="1:15" x14ac:dyDescent="0.25">
      <c r="A31210">
        <v>250275</v>
      </c>
      <c r="B31210" s="1" t="s">
        <v>77</v>
      </c>
      <c r="C31210" s="7">
        <v>42642</v>
      </c>
      <c r="D31210" s="1" t="s">
        <v>22</v>
      </c>
      <c r="E31210">
        <v>999</v>
      </c>
      <c r="F31210">
        <v>1</v>
      </c>
      <c r="G31210">
        <v>799</v>
      </c>
      <c r="H31210">
        <v>100174184</v>
      </c>
      <c r="I31210" s="1" t="s">
        <v>37</v>
      </c>
      <c r="J31210" s="1" t="s">
        <v>74</v>
      </c>
      <c r="K31210">
        <v>200</v>
      </c>
      <c r="L31210" s="1" t="s">
        <v>8745</v>
      </c>
      <c r="M31210" s="1" t="s">
        <v>79</v>
      </c>
      <c r="N31210" s="1" t="s">
        <v>206</v>
      </c>
      <c r="O31210">
        <v>8866</v>
      </c>
    </row>
    <row r="31211" spans="1:15" x14ac:dyDescent="0.25">
      <c r="A31211">
        <v>250279</v>
      </c>
      <c r="B31211" s="1" t="s">
        <v>77</v>
      </c>
      <c r="C31211" s="7">
        <v>42642</v>
      </c>
      <c r="D31211" s="1" t="s">
        <v>2390</v>
      </c>
      <c r="E31211">
        <v>220</v>
      </c>
      <c r="F31211">
        <v>1</v>
      </c>
      <c r="G31211">
        <v>110</v>
      </c>
      <c r="H31211">
        <v>100174186</v>
      </c>
      <c r="I31211" s="1" t="s">
        <v>6</v>
      </c>
      <c r="J31211" s="1" t="s">
        <v>74</v>
      </c>
      <c r="K31211">
        <v>110</v>
      </c>
      <c r="L31211" s="1" t="s">
        <v>8745</v>
      </c>
      <c r="M31211" s="1" t="s">
        <v>79</v>
      </c>
      <c r="N31211" s="1" t="s">
        <v>616</v>
      </c>
      <c r="O31211">
        <v>9252</v>
      </c>
    </row>
    <row r="31212" spans="1:15" x14ac:dyDescent="0.25">
      <c r="A31212">
        <v>250276</v>
      </c>
      <c r="B31212" s="1" t="s">
        <v>72</v>
      </c>
      <c r="C31212" s="7">
        <v>42642</v>
      </c>
      <c r="D31212" s="1" t="s">
        <v>17</v>
      </c>
      <c r="E31212">
        <v>12599</v>
      </c>
      <c r="F31212">
        <v>1</v>
      </c>
      <c r="G31212">
        <v>12599</v>
      </c>
      <c r="H31212">
        <v>100174185</v>
      </c>
      <c r="I31212" s="1" t="s">
        <v>7</v>
      </c>
      <c r="J31212" s="1" t="s">
        <v>74</v>
      </c>
      <c r="K31212">
        <v>0</v>
      </c>
      <c r="L31212" s="1" t="s">
        <v>75</v>
      </c>
      <c r="M31212" s="1" t="s">
        <v>84</v>
      </c>
      <c r="N31212" s="1" t="s">
        <v>7141</v>
      </c>
      <c r="O31212">
        <v>9253</v>
      </c>
    </row>
    <row r="31213" spans="1:15" x14ac:dyDescent="0.25">
      <c r="A31213">
        <v>250278</v>
      </c>
      <c r="B31213" s="1" t="s">
        <v>77</v>
      </c>
      <c r="C31213" s="7">
        <v>42642</v>
      </c>
      <c r="D31213" s="1" t="s">
        <v>9222</v>
      </c>
      <c r="E31213">
        <v>5500</v>
      </c>
      <c r="F31213">
        <v>1</v>
      </c>
      <c r="G31213">
        <v>3850</v>
      </c>
      <c r="H31213">
        <v>100174187</v>
      </c>
      <c r="I31213" s="1" t="s">
        <v>6</v>
      </c>
      <c r="J31213" s="1" t="s">
        <v>74</v>
      </c>
      <c r="K31213">
        <v>1650</v>
      </c>
      <c r="L31213" s="1" t="s">
        <v>8745</v>
      </c>
      <c r="M31213" s="1" t="s">
        <v>79</v>
      </c>
      <c r="N31213" s="1" t="s">
        <v>99</v>
      </c>
      <c r="O31213">
        <v>9254</v>
      </c>
    </row>
    <row r="31214" spans="1:15" x14ac:dyDescent="0.25">
      <c r="A31214">
        <v>250280</v>
      </c>
      <c r="B31214" s="1" t="s">
        <v>72</v>
      </c>
      <c r="C31214" s="7">
        <v>42642</v>
      </c>
      <c r="D31214" s="1" t="s">
        <v>9604</v>
      </c>
      <c r="E31214">
        <v>1000</v>
      </c>
      <c r="F31214">
        <v>1</v>
      </c>
      <c r="G31214">
        <v>500</v>
      </c>
      <c r="H31214">
        <v>100174188</v>
      </c>
      <c r="I31214" s="1" t="s">
        <v>6</v>
      </c>
      <c r="J31214" s="1" t="s">
        <v>74</v>
      </c>
      <c r="K31214">
        <v>500</v>
      </c>
      <c r="L31214" s="1" t="s">
        <v>8745</v>
      </c>
      <c r="M31214" s="1" t="s">
        <v>84</v>
      </c>
      <c r="N31214" s="1" t="s">
        <v>127</v>
      </c>
      <c r="O31214">
        <v>9255</v>
      </c>
    </row>
    <row r="31215" spans="1:15" x14ac:dyDescent="0.25">
      <c r="A31215">
        <v>250282</v>
      </c>
      <c r="B31215" s="1" t="s">
        <v>72</v>
      </c>
      <c r="C31215" s="7">
        <v>42642</v>
      </c>
      <c r="D31215" s="1" t="s">
        <v>3419</v>
      </c>
      <c r="E31215">
        <v>610</v>
      </c>
      <c r="F31215">
        <v>1</v>
      </c>
      <c r="G31215">
        <v>305</v>
      </c>
      <c r="H31215">
        <v>100174190</v>
      </c>
      <c r="I31215" s="1" t="s">
        <v>6</v>
      </c>
      <c r="J31215" s="1" t="s">
        <v>74</v>
      </c>
      <c r="K31215">
        <v>305</v>
      </c>
      <c r="L31215" s="1" t="s">
        <v>8745</v>
      </c>
      <c r="M31215" s="1" t="s">
        <v>84</v>
      </c>
      <c r="N31215" s="1" t="s">
        <v>9614</v>
      </c>
      <c r="O31215">
        <v>7802</v>
      </c>
    </row>
    <row r="31216" spans="1:15" x14ac:dyDescent="0.25">
      <c r="A31216">
        <v>250283</v>
      </c>
      <c r="B31216" s="1" t="s">
        <v>72</v>
      </c>
      <c r="C31216" s="7">
        <v>42642</v>
      </c>
      <c r="D31216" s="1" t="s">
        <v>22</v>
      </c>
      <c r="E31216">
        <v>999</v>
      </c>
      <c r="F31216">
        <v>1</v>
      </c>
      <c r="G31216">
        <v>799</v>
      </c>
      <c r="H31216">
        <v>100174191</v>
      </c>
      <c r="I31216" s="1" t="s">
        <v>37</v>
      </c>
      <c r="J31216" s="1" t="s">
        <v>74</v>
      </c>
      <c r="K31216">
        <v>200</v>
      </c>
      <c r="L31216" s="1" t="s">
        <v>8745</v>
      </c>
      <c r="M31216" s="1" t="s">
        <v>84</v>
      </c>
      <c r="N31216" s="1" t="s">
        <v>206</v>
      </c>
      <c r="O31216">
        <v>9256</v>
      </c>
    </row>
    <row r="31217" spans="1:15" x14ac:dyDescent="0.25">
      <c r="A31217">
        <v>250284</v>
      </c>
      <c r="B31217" s="1" t="s">
        <v>77</v>
      </c>
      <c r="C31217" s="7">
        <v>42642</v>
      </c>
      <c r="D31217" s="1" t="s">
        <v>4045</v>
      </c>
      <c r="E31217">
        <v>1335</v>
      </c>
      <c r="F31217">
        <v>1</v>
      </c>
      <c r="G31217">
        <v>667</v>
      </c>
      <c r="H31217">
        <v>100174192</v>
      </c>
      <c r="I31217" s="1" t="s">
        <v>6</v>
      </c>
      <c r="J31217" s="1" t="s">
        <v>74</v>
      </c>
      <c r="K31217">
        <v>668</v>
      </c>
      <c r="L31217" s="1" t="s">
        <v>8745</v>
      </c>
      <c r="M31217" s="1" t="s">
        <v>79</v>
      </c>
      <c r="N31217" s="1" t="s">
        <v>500</v>
      </c>
      <c r="O31217">
        <v>9257</v>
      </c>
    </row>
    <row r="31218" spans="1:15" x14ac:dyDescent="0.25">
      <c r="A31218">
        <v>250285</v>
      </c>
      <c r="B31218" s="1" t="s">
        <v>77</v>
      </c>
      <c r="C31218" s="7">
        <v>42642</v>
      </c>
      <c r="D31218" s="1" t="s">
        <v>9613</v>
      </c>
      <c r="E31218">
        <v>155</v>
      </c>
      <c r="F31218">
        <v>1</v>
      </c>
      <c r="G31218">
        <v>77</v>
      </c>
      <c r="H31218">
        <v>100174193</v>
      </c>
      <c r="I31218" s="1" t="s">
        <v>6</v>
      </c>
      <c r="J31218" s="1" t="s">
        <v>74</v>
      </c>
      <c r="K31218">
        <v>78</v>
      </c>
      <c r="L31218" s="1" t="s">
        <v>8745</v>
      </c>
      <c r="M31218" s="1" t="s">
        <v>79</v>
      </c>
      <c r="N31218" s="1" t="s">
        <v>8116</v>
      </c>
      <c r="O31218">
        <v>9087</v>
      </c>
    </row>
    <row r="31219" spans="1:15" x14ac:dyDescent="0.25">
      <c r="A31219">
        <v>250286</v>
      </c>
      <c r="B31219" s="1" t="s">
        <v>77</v>
      </c>
      <c r="C31219" s="7">
        <v>42642</v>
      </c>
      <c r="D31219" s="1" t="s">
        <v>9604</v>
      </c>
      <c r="E31219">
        <v>1000</v>
      </c>
      <c r="F31219">
        <v>1</v>
      </c>
      <c r="G31219">
        <v>500</v>
      </c>
      <c r="H31219">
        <v>100174193</v>
      </c>
      <c r="I31219" s="1" t="s">
        <v>6</v>
      </c>
      <c r="J31219" s="1" t="s">
        <v>74</v>
      </c>
      <c r="K31219">
        <v>500</v>
      </c>
      <c r="L31219" s="1" t="s">
        <v>8745</v>
      </c>
      <c r="M31219" s="1" t="s">
        <v>79</v>
      </c>
      <c r="N31219" s="1" t="s">
        <v>127</v>
      </c>
      <c r="O31219">
        <v>9087</v>
      </c>
    </row>
    <row r="31220" spans="1:15" x14ac:dyDescent="0.25">
      <c r="A31220">
        <v>250287</v>
      </c>
      <c r="B31220" s="1" t="s">
        <v>72</v>
      </c>
      <c r="C31220" s="7">
        <v>42642</v>
      </c>
      <c r="D31220" s="1" t="s">
        <v>22</v>
      </c>
      <c r="E31220">
        <v>999</v>
      </c>
      <c r="F31220">
        <v>1</v>
      </c>
      <c r="G31220">
        <v>999</v>
      </c>
      <c r="H31220">
        <v>100174194</v>
      </c>
      <c r="I31220" s="1" t="s">
        <v>37</v>
      </c>
      <c r="J31220" s="1" t="s">
        <v>74</v>
      </c>
      <c r="K31220">
        <v>0</v>
      </c>
      <c r="L31220" s="1" t="s">
        <v>75</v>
      </c>
      <c r="M31220" s="1" t="s">
        <v>84</v>
      </c>
      <c r="N31220" s="1" t="s">
        <v>206</v>
      </c>
      <c r="O31220">
        <v>9258</v>
      </c>
    </row>
    <row r="31221" spans="1:15" x14ac:dyDescent="0.25">
      <c r="A31221">
        <v>250288</v>
      </c>
      <c r="B31221" s="1" t="s">
        <v>72</v>
      </c>
      <c r="C31221" s="7">
        <v>42642</v>
      </c>
      <c r="D31221" s="1" t="s">
        <v>22</v>
      </c>
      <c r="E31221">
        <v>999</v>
      </c>
      <c r="F31221">
        <v>1</v>
      </c>
      <c r="G31221">
        <v>999</v>
      </c>
      <c r="H31221">
        <v>100174195</v>
      </c>
      <c r="I31221" s="1" t="s">
        <v>37</v>
      </c>
      <c r="J31221" s="1" t="s">
        <v>74</v>
      </c>
      <c r="K31221">
        <v>0</v>
      </c>
      <c r="L31221" s="1" t="s">
        <v>75</v>
      </c>
      <c r="M31221" s="1" t="s">
        <v>84</v>
      </c>
      <c r="N31221" s="1" t="s">
        <v>206</v>
      </c>
      <c r="O31221">
        <v>9259</v>
      </c>
    </row>
    <row r="31222" spans="1:15" x14ac:dyDescent="0.25">
      <c r="A31222">
        <v>250267</v>
      </c>
      <c r="B31222" s="1" t="s">
        <v>77</v>
      </c>
      <c r="C31222" s="7">
        <v>42642</v>
      </c>
      <c r="D31222" s="1" t="s">
        <v>9498</v>
      </c>
      <c r="E31222">
        <v>1060</v>
      </c>
      <c r="F31222">
        <v>1</v>
      </c>
      <c r="G31222">
        <v>530</v>
      </c>
      <c r="H31222">
        <v>100174178</v>
      </c>
      <c r="I31222" s="1" t="s">
        <v>38</v>
      </c>
      <c r="J31222" s="1" t="s">
        <v>74</v>
      </c>
      <c r="K31222">
        <v>530</v>
      </c>
      <c r="L31222" s="1" t="s">
        <v>8745</v>
      </c>
      <c r="M31222" s="1" t="s">
        <v>79</v>
      </c>
      <c r="N31222" s="1" t="s">
        <v>1365</v>
      </c>
      <c r="O31222">
        <v>9260</v>
      </c>
    </row>
    <row r="31223" spans="1:15" x14ac:dyDescent="0.25">
      <c r="A31223">
        <v>250290</v>
      </c>
      <c r="B31223" s="1" t="s">
        <v>77</v>
      </c>
      <c r="C31223" s="7">
        <v>42642</v>
      </c>
      <c r="D31223" s="1" t="s">
        <v>7098</v>
      </c>
      <c r="E31223">
        <v>5425</v>
      </c>
      <c r="F31223">
        <v>1</v>
      </c>
      <c r="G31223">
        <v>5425</v>
      </c>
      <c r="H31223">
        <v>100174197</v>
      </c>
      <c r="I31223" s="1" t="s">
        <v>8</v>
      </c>
      <c r="J31223" s="1" t="s">
        <v>74</v>
      </c>
      <c r="K31223">
        <v>0</v>
      </c>
      <c r="L31223" s="1" t="s">
        <v>75</v>
      </c>
      <c r="M31223" s="1" t="s">
        <v>79</v>
      </c>
      <c r="N31223" s="1" t="s">
        <v>6992</v>
      </c>
      <c r="O31223">
        <v>8696</v>
      </c>
    </row>
    <row r="31224" spans="1:15" x14ac:dyDescent="0.25">
      <c r="A31224">
        <v>250270</v>
      </c>
      <c r="B31224" s="1" t="s">
        <v>77</v>
      </c>
      <c r="C31224" s="7">
        <v>42642</v>
      </c>
      <c r="D31224" s="1" t="s">
        <v>9604</v>
      </c>
      <c r="E31224">
        <v>1000</v>
      </c>
      <c r="F31224">
        <v>1</v>
      </c>
      <c r="G31224">
        <v>500</v>
      </c>
      <c r="H31224">
        <v>100174180</v>
      </c>
      <c r="I31224" s="1" t="s">
        <v>6</v>
      </c>
      <c r="J31224" s="1" t="s">
        <v>74</v>
      </c>
      <c r="K31224">
        <v>500</v>
      </c>
      <c r="L31224" s="1" t="s">
        <v>8745</v>
      </c>
      <c r="M31224" s="1" t="s">
        <v>79</v>
      </c>
      <c r="N31224" s="1" t="s">
        <v>127</v>
      </c>
      <c r="O31224">
        <v>9261</v>
      </c>
    </row>
    <row r="31225" spans="1:15" x14ac:dyDescent="0.25">
      <c r="A31225">
        <v>250281</v>
      </c>
      <c r="B31225" s="1" t="s">
        <v>72</v>
      </c>
      <c r="C31225" s="7">
        <v>42642</v>
      </c>
      <c r="D31225" s="1" t="s">
        <v>4045</v>
      </c>
      <c r="E31225">
        <v>1335</v>
      </c>
      <c r="F31225">
        <v>1</v>
      </c>
      <c r="G31225">
        <v>667</v>
      </c>
      <c r="H31225">
        <v>100174189</v>
      </c>
      <c r="I31225" s="1" t="s">
        <v>6</v>
      </c>
      <c r="J31225" s="1" t="s">
        <v>74</v>
      </c>
      <c r="K31225">
        <v>668</v>
      </c>
      <c r="L31225" s="1" t="s">
        <v>8745</v>
      </c>
      <c r="M31225" s="1" t="s">
        <v>84</v>
      </c>
      <c r="N31225" s="1" t="s">
        <v>500</v>
      </c>
      <c r="O31225">
        <v>2023</v>
      </c>
    </row>
    <row r="31226" spans="1:15" x14ac:dyDescent="0.25">
      <c r="A31226">
        <v>250291</v>
      </c>
      <c r="B31226" s="1" t="s">
        <v>77</v>
      </c>
      <c r="C31226" s="7">
        <v>42642</v>
      </c>
      <c r="D31226" s="1" t="s">
        <v>292</v>
      </c>
      <c r="E31226">
        <v>27500</v>
      </c>
      <c r="F31226">
        <v>1</v>
      </c>
      <c r="G31226">
        <v>27500</v>
      </c>
      <c r="H31226">
        <v>100174198</v>
      </c>
      <c r="I31226" s="1" t="s">
        <v>6</v>
      </c>
      <c r="J31226" s="1" t="s">
        <v>74</v>
      </c>
      <c r="K31226">
        <v>0</v>
      </c>
      <c r="L31226" s="1" t="s">
        <v>8745</v>
      </c>
      <c r="M31226" s="1" t="s">
        <v>79</v>
      </c>
      <c r="N31226" s="1" t="s">
        <v>3434</v>
      </c>
      <c r="O31226">
        <v>9239</v>
      </c>
    </row>
    <row r="31227" spans="1:15" x14ac:dyDescent="0.25">
      <c r="A31227">
        <v>250293</v>
      </c>
      <c r="B31227" s="1" t="s">
        <v>72</v>
      </c>
      <c r="C31227" s="7">
        <v>42642</v>
      </c>
      <c r="D31227" s="1" t="s">
        <v>9541</v>
      </c>
      <c r="E31227">
        <v>995</v>
      </c>
      <c r="F31227">
        <v>1</v>
      </c>
      <c r="G31227">
        <v>497</v>
      </c>
      <c r="H31227">
        <v>100174200</v>
      </c>
      <c r="I31227" s="1" t="s">
        <v>38</v>
      </c>
      <c r="J31227" s="1" t="s">
        <v>74</v>
      </c>
      <c r="K31227">
        <v>498</v>
      </c>
      <c r="L31227" s="1" t="s">
        <v>8745</v>
      </c>
      <c r="M31227" s="1" t="s">
        <v>84</v>
      </c>
      <c r="N31227" s="1" t="s">
        <v>353</v>
      </c>
      <c r="O31227">
        <v>8930</v>
      </c>
    </row>
    <row r="31228" spans="1:15" x14ac:dyDescent="0.25">
      <c r="A31228">
        <v>250295</v>
      </c>
      <c r="B31228" s="1" t="s">
        <v>72</v>
      </c>
      <c r="C31228" s="7">
        <v>42642</v>
      </c>
      <c r="D31228" s="1" t="s">
        <v>9498</v>
      </c>
      <c r="E31228">
        <v>1060</v>
      </c>
      <c r="F31228">
        <v>1</v>
      </c>
      <c r="G31228">
        <v>530</v>
      </c>
      <c r="H31228">
        <v>100174200</v>
      </c>
      <c r="I31228" s="1" t="s">
        <v>38</v>
      </c>
      <c r="J31228" s="1" t="s">
        <v>74</v>
      </c>
      <c r="K31228">
        <v>530</v>
      </c>
      <c r="L31228" s="1" t="s">
        <v>8745</v>
      </c>
      <c r="M31228" s="1" t="s">
        <v>84</v>
      </c>
      <c r="N31228" s="1" t="s">
        <v>1365</v>
      </c>
      <c r="O31228">
        <v>8930</v>
      </c>
    </row>
    <row r="31229" spans="1:15" x14ac:dyDescent="0.25">
      <c r="A31229">
        <v>250297</v>
      </c>
      <c r="B31229" s="1" t="s">
        <v>77</v>
      </c>
      <c r="C31229" s="7">
        <v>42642</v>
      </c>
      <c r="D31229" s="1" t="s">
        <v>9608</v>
      </c>
      <c r="E31229">
        <v>500</v>
      </c>
      <c r="F31229">
        <v>1</v>
      </c>
      <c r="G31229">
        <v>250</v>
      </c>
      <c r="H31229">
        <v>100174201</v>
      </c>
      <c r="I31229" s="1" t="s">
        <v>6</v>
      </c>
      <c r="J31229" s="1" t="s">
        <v>74</v>
      </c>
      <c r="K31229">
        <v>250</v>
      </c>
      <c r="L31229" s="1" t="s">
        <v>8745</v>
      </c>
      <c r="M31229" s="1" t="s">
        <v>79</v>
      </c>
      <c r="N31229" s="1" t="s">
        <v>132</v>
      </c>
      <c r="O31229">
        <v>9186</v>
      </c>
    </row>
    <row r="31230" spans="1:15" x14ac:dyDescent="0.25">
      <c r="A31230">
        <v>250299</v>
      </c>
      <c r="B31230" s="1" t="s">
        <v>77</v>
      </c>
      <c r="C31230" s="7">
        <v>42642</v>
      </c>
      <c r="D31230" s="1" t="s">
        <v>9395</v>
      </c>
      <c r="E31230">
        <v>5900</v>
      </c>
      <c r="F31230">
        <v>1</v>
      </c>
      <c r="G31230">
        <v>5015</v>
      </c>
      <c r="H31230">
        <v>100174203</v>
      </c>
      <c r="I31230" s="1" t="s">
        <v>35</v>
      </c>
      <c r="J31230" s="1" t="s">
        <v>74</v>
      </c>
      <c r="K31230">
        <v>885</v>
      </c>
      <c r="L31230" s="1" t="s">
        <v>8745</v>
      </c>
      <c r="M31230" s="1" t="s">
        <v>79</v>
      </c>
      <c r="N31230" s="1" t="s">
        <v>1644</v>
      </c>
      <c r="O31230">
        <v>8453</v>
      </c>
    </row>
    <row r="31231" spans="1:15" x14ac:dyDescent="0.25">
      <c r="A31231">
        <v>250300</v>
      </c>
      <c r="B31231" s="1" t="s">
        <v>72</v>
      </c>
      <c r="C31231" s="7">
        <v>42642</v>
      </c>
      <c r="D31231" s="1" t="s">
        <v>22</v>
      </c>
      <c r="E31231">
        <v>999</v>
      </c>
      <c r="F31231">
        <v>1</v>
      </c>
      <c r="G31231">
        <v>999</v>
      </c>
      <c r="H31231">
        <v>100174204</v>
      </c>
      <c r="I31231" s="1" t="s">
        <v>37</v>
      </c>
      <c r="J31231" s="1" t="s">
        <v>74</v>
      </c>
      <c r="K31231">
        <v>0</v>
      </c>
      <c r="L31231" s="1" t="s">
        <v>75</v>
      </c>
      <c r="M31231" s="1" t="s">
        <v>84</v>
      </c>
      <c r="N31231" s="1" t="s">
        <v>206</v>
      </c>
      <c r="O31231">
        <v>9262</v>
      </c>
    </row>
    <row r="31232" spans="1:15" x14ac:dyDescent="0.25">
      <c r="A31232">
        <v>250301</v>
      </c>
      <c r="B31232" s="1" t="s">
        <v>72</v>
      </c>
      <c r="C31232" s="7">
        <v>42642</v>
      </c>
      <c r="D31232" s="1" t="s">
        <v>1098</v>
      </c>
      <c r="E31232">
        <v>355</v>
      </c>
      <c r="F31232">
        <v>1</v>
      </c>
      <c r="G31232">
        <v>177</v>
      </c>
      <c r="H31232">
        <v>100174205</v>
      </c>
      <c r="I31232" s="1" t="s">
        <v>6</v>
      </c>
      <c r="J31232" s="1" t="s">
        <v>74</v>
      </c>
      <c r="K31232">
        <v>178</v>
      </c>
      <c r="L31232" s="1" t="s">
        <v>8745</v>
      </c>
      <c r="M31232" s="1" t="s">
        <v>84</v>
      </c>
      <c r="N31232" s="1" t="s">
        <v>1582</v>
      </c>
      <c r="O31232">
        <v>2023</v>
      </c>
    </row>
    <row r="31233" spans="1:15" x14ac:dyDescent="0.25">
      <c r="A31233">
        <v>250303</v>
      </c>
      <c r="B31233" s="1" t="s">
        <v>77</v>
      </c>
      <c r="C31233" s="7">
        <v>42642</v>
      </c>
      <c r="D31233" s="1" t="s">
        <v>9608</v>
      </c>
      <c r="E31233">
        <v>500</v>
      </c>
      <c r="F31233">
        <v>1</v>
      </c>
      <c r="G31233">
        <v>250</v>
      </c>
      <c r="H31233">
        <v>100174207</v>
      </c>
      <c r="I31233" s="1" t="s">
        <v>6</v>
      </c>
      <c r="J31233" s="1" t="s">
        <v>74</v>
      </c>
      <c r="K31233">
        <v>250</v>
      </c>
      <c r="L31233" s="1" t="s">
        <v>8745</v>
      </c>
      <c r="M31233" s="1" t="s">
        <v>79</v>
      </c>
      <c r="N31233" s="1" t="s">
        <v>132</v>
      </c>
      <c r="O31233">
        <v>9244</v>
      </c>
    </row>
    <row r="31234" spans="1:15" x14ac:dyDescent="0.25">
      <c r="A31234">
        <v>250292</v>
      </c>
      <c r="B31234" s="1" t="s">
        <v>72</v>
      </c>
      <c r="C31234" s="7">
        <v>42642</v>
      </c>
      <c r="D31234" s="1" t="s">
        <v>316</v>
      </c>
      <c r="E31234">
        <v>8250</v>
      </c>
      <c r="F31234">
        <v>1</v>
      </c>
      <c r="G31234">
        <v>7012</v>
      </c>
      <c r="H31234">
        <v>100174199</v>
      </c>
      <c r="I31234" s="1" t="s">
        <v>6</v>
      </c>
      <c r="J31234" s="1" t="s">
        <v>74</v>
      </c>
      <c r="K31234">
        <v>1238</v>
      </c>
      <c r="L31234" s="1" t="s">
        <v>8745</v>
      </c>
      <c r="M31234" s="1" t="s">
        <v>84</v>
      </c>
      <c r="N31234" s="1" t="s">
        <v>4146</v>
      </c>
      <c r="O31234">
        <v>8777</v>
      </c>
    </row>
    <row r="31235" spans="1:15" x14ac:dyDescent="0.25">
      <c r="A31235">
        <v>250304</v>
      </c>
      <c r="B31235" s="1" t="s">
        <v>77</v>
      </c>
      <c r="C31235" s="7">
        <v>42642</v>
      </c>
      <c r="D31235" s="1" t="s">
        <v>9272</v>
      </c>
      <c r="E31235">
        <v>7000</v>
      </c>
      <c r="F31235">
        <v>1</v>
      </c>
      <c r="G31235">
        <v>4900</v>
      </c>
      <c r="H31235">
        <v>100174208</v>
      </c>
      <c r="I31235" s="1" t="s">
        <v>9</v>
      </c>
      <c r="J31235" s="1" t="s">
        <v>74</v>
      </c>
      <c r="K31235">
        <v>2100</v>
      </c>
      <c r="L31235" s="1" t="s">
        <v>8745</v>
      </c>
      <c r="M31235" s="1" t="s">
        <v>79</v>
      </c>
      <c r="N31235" s="1" t="s">
        <v>3649</v>
      </c>
      <c r="O31235">
        <v>8321</v>
      </c>
    </row>
    <row r="31236" spans="1:15" x14ac:dyDescent="0.25">
      <c r="A31236">
        <v>250305</v>
      </c>
      <c r="B31236" s="1" t="s">
        <v>77</v>
      </c>
      <c r="C31236" s="7">
        <v>42642</v>
      </c>
      <c r="D31236" s="1" t="s">
        <v>9225</v>
      </c>
      <c r="E31236">
        <v>2328</v>
      </c>
      <c r="F31236">
        <v>1</v>
      </c>
      <c r="G31236">
        <v>2095</v>
      </c>
      <c r="H31236">
        <v>100174209</v>
      </c>
      <c r="I31236" s="1" t="s">
        <v>36</v>
      </c>
      <c r="J31236" s="1" t="s">
        <v>74</v>
      </c>
      <c r="K31236">
        <v>233</v>
      </c>
      <c r="L31236" s="1" t="s">
        <v>8745</v>
      </c>
      <c r="M31236" s="1" t="s">
        <v>79</v>
      </c>
      <c r="N31236" s="1" t="s">
        <v>9226</v>
      </c>
      <c r="O31236">
        <v>7242</v>
      </c>
    </row>
    <row r="31237" spans="1:15" x14ac:dyDescent="0.25">
      <c r="A31237">
        <v>250289</v>
      </c>
      <c r="B31237" s="1" t="s">
        <v>77</v>
      </c>
      <c r="C31237" s="7">
        <v>42642</v>
      </c>
      <c r="D31237" s="1" t="s">
        <v>4045</v>
      </c>
      <c r="E31237">
        <v>1335</v>
      </c>
      <c r="F31237">
        <v>1</v>
      </c>
      <c r="G31237">
        <v>667</v>
      </c>
      <c r="H31237">
        <v>100174196</v>
      </c>
      <c r="I31237" s="1" t="s">
        <v>6</v>
      </c>
      <c r="J31237" s="1" t="s">
        <v>74</v>
      </c>
      <c r="K31237">
        <v>668</v>
      </c>
      <c r="L31237" s="1" t="s">
        <v>8745</v>
      </c>
      <c r="M31237" s="1" t="s">
        <v>79</v>
      </c>
      <c r="N31237" s="1" t="s">
        <v>500</v>
      </c>
      <c r="O31237">
        <v>8898</v>
      </c>
    </row>
    <row r="31238" spans="1:15" x14ac:dyDescent="0.25">
      <c r="A31238">
        <v>250306</v>
      </c>
      <c r="B31238" s="1" t="s">
        <v>77</v>
      </c>
      <c r="C31238" s="7">
        <v>42642</v>
      </c>
      <c r="D31238" s="1" t="s">
        <v>22</v>
      </c>
      <c r="E31238">
        <v>999</v>
      </c>
      <c r="F31238">
        <v>1</v>
      </c>
      <c r="G31238">
        <v>799</v>
      </c>
      <c r="H31238">
        <v>100174210</v>
      </c>
      <c r="I31238" s="1" t="s">
        <v>37</v>
      </c>
      <c r="J31238" s="1" t="s">
        <v>74</v>
      </c>
      <c r="K31238">
        <v>200</v>
      </c>
      <c r="L31238" s="1" t="s">
        <v>8745</v>
      </c>
      <c r="M31238" s="1" t="s">
        <v>79</v>
      </c>
      <c r="N31238" s="1" t="s">
        <v>206</v>
      </c>
      <c r="O31238">
        <v>9263</v>
      </c>
    </row>
    <row r="31239" spans="1:15" x14ac:dyDescent="0.25">
      <c r="A31239">
        <v>250308</v>
      </c>
      <c r="B31239" s="1" t="s">
        <v>72</v>
      </c>
      <c r="C31239" s="7">
        <v>42642</v>
      </c>
      <c r="D31239" s="1" t="s">
        <v>4045</v>
      </c>
      <c r="E31239">
        <v>1335</v>
      </c>
      <c r="F31239">
        <v>1</v>
      </c>
      <c r="G31239">
        <v>667</v>
      </c>
      <c r="H31239">
        <v>100174212</v>
      </c>
      <c r="I31239" s="1" t="s">
        <v>6</v>
      </c>
      <c r="J31239" s="1" t="s">
        <v>74</v>
      </c>
      <c r="K31239">
        <v>668</v>
      </c>
      <c r="L31239" s="1" t="s">
        <v>8745</v>
      </c>
      <c r="M31239" s="1" t="s">
        <v>84</v>
      </c>
      <c r="N31239" s="1" t="s">
        <v>500</v>
      </c>
      <c r="O31239">
        <v>8005</v>
      </c>
    </row>
    <row r="31240" spans="1:15" x14ac:dyDescent="0.25">
      <c r="A31240">
        <v>250309</v>
      </c>
      <c r="B31240" s="1" t="s">
        <v>72</v>
      </c>
      <c r="C31240" s="7">
        <v>42642</v>
      </c>
      <c r="D31240" s="1" t="s">
        <v>25</v>
      </c>
      <c r="E31240">
        <v>240</v>
      </c>
      <c r="F31240">
        <v>1</v>
      </c>
      <c r="G31240">
        <v>216</v>
      </c>
      <c r="H31240">
        <v>100174212</v>
      </c>
      <c r="I31240" s="1" t="s">
        <v>34</v>
      </c>
      <c r="J31240" s="1" t="s">
        <v>74</v>
      </c>
      <c r="K31240">
        <v>24</v>
      </c>
      <c r="L31240" s="1" t="s">
        <v>8745</v>
      </c>
      <c r="M31240" s="1" t="s">
        <v>84</v>
      </c>
      <c r="N31240" s="1" t="s">
        <v>80</v>
      </c>
      <c r="O31240">
        <v>8005</v>
      </c>
    </row>
    <row r="31241" spans="1:15" x14ac:dyDescent="0.25">
      <c r="A31241">
        <v>250311</v>
      </c>
      <c r="B31241" s="1" t="s">
        <v>72</v>
      </c>
      <c r="C31241" s="7">
        <v>42642</v>
      </c>
      <c r="D31241" s="1" t="s">
        <v>9604</v>
      </c>
      <c r="E31241">
        <v>1000</v>
      </c>
      <c r="F31241">
        <v>1</v>
      </c>
      <c r="G31241">
        <v>500</v>
      </c>
      <c r="H31241">
        <v>100174214</v>
      </c>
      <c r="I31241" s="1" t="s">
        <v>6</v>
      </c>
      <c r="J31241" s="1" t="s">
        <v>74</v>
      </c>
      <c r="K31241">
        <v>500</v>
      </c>
      <c r="L31241" s="1" t="s">
        <v>8745</v>
      </c>
      <c r="M31241" s="1" t="s">
        <v>84</v>
      </c>
      <c r="N31241" s="1" t="s">
        <v>127</v>
      </c>
      <c r="O31241">
        <v>9154</v>
      </c>
    </row>
    <row r="31242" spans="1:15" x14ac:dyDescent="0.25">
      <c r="A31242">
        <v>250310</v>
      </c>
      <c r="B31242" s="1" t="s">
        <v>72</v>
      </c>
      <c r="C31242" s="7">
        <v>42642</v>
      </c>
      <c r="D31242" s="1" t="s">
        <v>292</v>
      </c>
      <c r="E31242">
        <v>27500</v>
      </c>
      <c r="F31242">
        <v>1</v>
      </c>
      <c r="G31242">
        <v>27500</v>
      </c>
      <c r="H31242">
        <v>100174213</v>
      </c>
      <c r="I31242" s="1" t="s">
        <v>6</v>
      </c>
      <c r="J31242" s="1" t="s">
        <v>74</v>
      </c>
      <c r="K31242">
        <v>0</v>
      </c>
      <c r="L31242" s="1" t="s">
        <v>8745</v>
      </c>
      <c r="M31242" s="1" t="s">
        <v>84</v>
      </c>
      <c r="N31242" s="1" t="s">
        <v>3434</v>
      </c>
      <c r="O31242">
        <v>9239</v>
      </c>
    </row>
    <row r="31243" spans="1:15" x14ac:dyDescent="0.25">
      <c r="A31243">
        <v>250312</v>
      </c>
      <c r="B31243" s="1" t="s">
        <v>77</v>
      </c>
      <c r="C31243" s="7">
        <v>42642</v>
      </c>
      <c r="D31243" s="1" t="s">
        <v>9592</v>
      </c>
      <c r="E31243">
        <v>670</v>
      </c>
      <c r="F31243">
        <v>1</v>
      </c>
      <c r="G31243">
        <v>335</v>
      </c>
      <c r="H31243">
        <v>100174215</v>
      </c>
      <c r="I31243" s="1" t="s">
        <v>6</v>
      </c>
      <c r="J31243" s="1" t="s">
        <v>74</v>
      </c>
      <c r="K31243">
        <v>335</v>
      </c>
      <c r="L31243" s="1" t="s">
        <v>8745</v>
      </c>
      <c r="M31243" s="1" t="s">
        <v>79</v>
      </c>
      <c r="N31243" s="1" t="s">
        <v>514</v>
      </c>
      <c r="O31243">
        <v>9264</v>
      </c>
    </row>
    <row r="31244" spans="1:15" x14ac:dyDescent="0.25">
      <c r="A31244">
        <v>250315</v>
      </c>
      <c r="B31244" s="1" t="s">
        <v>72</v>
      </c>
      <c r="C31244" s="7">
        <v>42642</v>
      </c>
      <c r="D31244" s="1" t="s">
        <v>9395</v>
      </c>
      <c r="E31244">
        <v>5900</v>
      </c>
      <c r="F31244">
        <v>1</v>
      </c>
      <c r="G31244">
        <v>5015</v>
      </c>
      <c r="H31244">
        <v>100174217</v>
      </c>
      <c r="I31244" s="1" t="s">
        <v>35</v>
      </c>
      <c r="J31244" s="1" t="s">
        <v>74</v>
      </c>
      <c r="K31244">
        <v>885</v>
      </c>
      <c r="L31244" s="1" t="s">
        <v>8745</v>
      </c>
      <c r="M31244" s="1" t="s">
        <v>84</v>
      </c>
      <c r="N31244" s="1" t="s">
        <v>1644</v>
      </c>
      <c r="O31244">
        <v>8453</v>
      </c>
    </row>
    <row r="31245" spans="1:15" x14ac:dyDescent="0.25">
      <c r="A31245">
        <v>250316</v>
      </c>
      <c r="B31245" s="1" t="s">
        <v>77</v>
      </c>
      <c r="C31245" s="7">
        <v>42642</v>
      </c>
      <c r="D31245" s="1" t="s">
        <v>8890</v>
      </c>
      <c r="E31245">
        <v>7000</v>
      </c>
      <c r="F31245">
        <v>1</v>
      </c>
      <c r="G31245">
        <v>4900</v>
      </c>
      <c r="H31245">
        <v>100174218</v>
      </c>
      <c r="I31245" s="1" t="s">
        <v>9</v>
      </c>
      <c r="J31245" s="1" t="s">
        <v>74</v>
      </c>
      <c r="K31245">
        <v>2100</v>
      </c>
      <c r="L31245" s="1" t="s">
        <v>8745</v>
      </c>
      <c r="M31245" s="1" t="s">
        <v>79</v>
      </c>
      <c r="N31245" s="1" t="s">
        <v>3649</v>
      </c>
      <c r="O31245">
        <v>7796</v>
      </c>
    </row>
    <row r="31246" spans="1:15" x14ac:dyDescent="0.25">
      <c r="A31246">
        <v>250317</v>
      </c>
      <c r="B31246" s="1" t="s">
        <v>77</v>
      </c>
      <c r="C31246" s="7">
        <v>42642</v>
      </c>
      <c r="D31246" s="1" t="s">
        <v>24</v>
      </c>
      <c r="E31246">
        <v>699</v>
      </c>
      <c r="F31246">
        <v>1</v>
      </c>
      <c r="G31246">
        <v>349</v>
      </c>
      <c r="H31246">
        <v>100174219</v>
      </c>
      <c r="I31246" s="1" t="s">
        <v>35</v>
      </c>
      <c r="J31246" s="1" t="s">
        <v>74</v>
      </c>
      <c r="K31246">
        <v>350</v>
      </c>
      <c r="L31246" s="1" t="s">
        <v>8745</v>
      </c>
      <c r="M31246" s="1" t="s">
        <v>79</v>
      </c>
      <c r="N31246" s="1" t="s">
        <v>560</v>
      </c>
      <c r="O31246">
        <v>9265</v>
      </c>
    </row>
    <row r="31247" spans="1:15" x14ac:dyDescent="0.25">
      <c r="A31247">
        <v>250318</v>
      </c>
      <c r="B31247" s="1" t="s">
        <v>77</v>
      </c>
      <c r="C31247" s="7">
        <v>42642</v>
      </c>
      <c r="D31247" s="1" t="s">
        <v>4045</v>
      </c>
      <c r="E31247">
        <v>1335</v>
      </c>
      <c r="F31247">
        <v>1</v>
      </c>
      <c r="G31247">
        <v>667</v>
      </c>
      <c r="H31247">
        <v>100174220</v>
      </c>
      <c r="I31247" s="1" t="s">
        <v>6</v>
      </c>
      <c r="J31247" s="1" t="s">
        <v>74</v>
      </c>
      <c r="K31247">
        <v>668</v>
      </c>
      <c r="L31247" s="1" t="s">
        <v>8745</v>
      </c>
      <c r="M31247" s="1" t="s">
        <v>79</v>
      </c>
      <c r="N31247" s="1" t="s">
        <v>500</v>
      </c>
      <c r="O31247">
        <v>36</v>
      </c>
    </row>
    <row r="31248" spans="1:15" x14ac:dyDescent="0.25">
      <c r="A31248">
        <v>250319</v>
      </c>
      <c r="B31248" s="1" t="s">
        <v>72</v>
      </c>
      <c r="C31248" s="7">
        <v>42642</v>
      </c>
      <c r="D31248" s="1" t="s">
        <v>4045</v>
      </c>
      <c r="E31248">
        <v>1335</v>
      </c>
      <c r="F31248">
        <v>1</v>
      </c>
      <c r="G31248">
        <v>667</v>
      </c>
      <c r="H31248">
        <v>100174221</v>
      </c>
      <c r="I31248" s="1" t="s">
        <v>6</v>
      </c>
      <c r="J31248" s="1" t="s">
        <v>74</v>
      </c>
      <c r="K31248">
        <v>668</v>
      </c>
      <c r="L31248" s="1" t="s">
        <v>8745</v>
      </c>
      <c r="M31248" s="1" t="s">
        <v>84</v>
      </c>
      <c r="N31248" s="1" t="s">
        <v>500</v>
      </c>
      <c r="O31248">
        <v>8898</v>
      </c>
    </row>
    <row r="31249" spans="1:15" x14ac:dyDescent="0.25">
      <c r="A31249">
        <v>250298</v>
      </c>
      <c r="B31249" s="1" t="s">
        <v>77</v>
      </c>
      <c r="C31249" s="7">
        <v>42642</v>
      </c>
      <c r="D31249" s="1" t="s">
        <v>165</v>
      </c>
      <c r="E31249">
        <v>1998</v>
      </c>
      <c r="F31249">
        <v>1</v>
      </c>
      <c r="G31249">
        <v>1998</v>
      </c>
      <c r="H31249">
        <v>100174202</v>
      </c>
      <c r="I31249" s="1" t="s">
        <v>32</v>
      </c>
      <c r="J31249" s="1" t="s">
        <v>74</v>
      </c>
      <c r="K31249">
        <v>0</v>
      </c>
      <c r="L31249" s="1" t="s">
        <v>75</v>
      </c>
      <c r="M31249" s="1" t="s">
        <v>79</v>
      </c>
      <c r="N31249" s="1" t="s">
        <v>596</v>
      </c>
      <c r="O31249">
        <v>9266</v>
      </c>
    </row>
    <row r="31250" spans="1:15" x14ac:dyDescent="0.25">
      <c r="A31250">
        <v>250321</v>
      </c>
      <c r="B31250" s="1" t="s">
        <v>72</v>
      </c>
      <c r="C31250" s="7">
        <v>42642</v>
      </c>
      <c r="D31250" s="1" t="s">
        <v>9611</v>
      </c>
      <c r="E31250">
        <v>670</v>
      </c>
      <c r="F31250">
        <v>1</v>
      </c>
      <c r="G31250">
        <v>335</v>
      </c>
      <c r="H31250">
        <v>100174223</v>
      </c>
      <c r="I31250" s="1" t="s">
        <v>6</v>
      </c>
      <c r="J31250" s="1" t="s">
        <v>74</v>
      </c>
      <c r="K31250">
        <v>335</v>
      </c>
      <c r="L31250" s="1" t="s">
        <v>8745</v>
      </c>
      <c r="M31250" s="1" t="s">
        <v>84</v>
      </c>
      <c r="N31250" s="1" t="s">
        <v>514</v>
      </c>
      <c r="O31250">
        <v>2023</v>
      </c>
    </row>
    <row r="31251" spans="1:15" x14ac:dyDescent="0.25">
      <c r="A31251">
        <v>250313</v>
      </c>
      <c r="B31251" s="1" t="s">
        <v>77</v>
      </c>
      <c r="C31251" s="7">
        <v>42642</v>
      </c>
      <c r="D31251" s="1" t="s">
        <v>22</v>
      </c>
      <c r="E31251">
        <v>999</v>
      </c>
      <c r="F31251">
        <v>1</v>
      </c>
      <c r="G31251">
        <v>799</v>
      </c>
      <c r="H31251">
        <v>100174216</v>
      </c>
      <c r="I31251" s="1" t="s">
        <v>37</v>
      </c>
      <c r="J31251" s="1" t="s">
        <v>74</v>
      </c>
      <c r="K31251">
        <v>200</v>
      </c>
      <c r="L31251" s="1" t="s">
        <v>8745</v>
      </c>
      <c r="M31251" s="1" t="s">
        <v>79</v>
      </c>
      <c r="N31251" s="1" t="s">
        <v>206</v>
      </c>
      <c r="O31251">
        <v>9248</v>
      </c>
    </row>
    <row r="31252" spans="1:15" x14ac:dyDescent="0.25">
      <c r="A31252">
        <v>250314</v>
      </c>
      <c r="B31252" s="1" t="s">
        <v>77</v>
      </c>
      <c r="C31252" s="7">
        <v>42642</v>
      </c>
      <c r="D31252" s="1" t="s">
        <v>9669</v>
      </c>
      <c r="E31252">
        <v>3455</v>
      </c>
      <c r="F31252">
        <v>1</v>
      </c>
      <c r="G31252">
        <v>3109</v>
      </c>
      <c r="H31252">
        <v>100174216</v>
      </c>
      <c r="I31252" s="1" t="s">
        <v>8</v>
      </c>
      <c r="J31252" s="1" t="s">
        <v>74</v>
      </c>
      <c r="K31252">
        <v>346</v>
      </c>
      <c r="L31252" s="1" t="s">
        <v>8745</v>
      </c>
      <c r="M31252" s="1" t="s">
        <v>79</v>
      </c>
      <c r="N31252" s="1" t="s">
        <v>9670</v>
      </c>
      <c r="O31252">
        <v>9248</v>
      </c>
    </row>
    <row r="31253" spans="1:15" x14ac:dyDescent="0.25">
      <c r="A31253">
        <v>250302</v>
      </c>
      <c r="B31253" s="1" t="s">
        <v>72</v>
      </c>
      <c r="C31253" s="7">
        <v>42642</v>
      </c>
      <c r="D31253" s="1" t="s">
        <v>25</v>
      </c>
      <c r="E31253">
        <v>240</v>
      </c>
      <c r="F31253">
        <v>1</v>
      </c>
      <c r="G31253">
        <v>240</v>
      </c>
      <c r="H31253">
        <v>100174206</v>
      </c>
      <c r="I31253" s="1" t="s">
        <v>34</v>
      </c>
      <c r="J31253" s="1" t="s">
        <v>1081</v>
      </c>
      <c r="K31253">
        <v>0</v>
      </c>
      <c r="L31253" s="1" t="s">
        <v>75</v>
      </c>
      <c r="M31253" s="1" t="s">
        <v>84</v>
      </c>
      <c r="N31253" s="1" t="s">
        <v>80</v>
      </c>
      <c r="O31253">
        <v>9185</v>
      </c>
    </row>
    <row r="31254" spans="1:15" x14ac:dyDescent="0.25">
      <c r="A31254">
        <v>250307</v>
      </c>
      <c r="B31254" s="1" t="s">
        <v>72</v>
      </c>
      <c r="C31254" s="7">
        <v>42642</v>
      </c>
      <c r="D31254" s="1" t="s">
        <v>4045</v>
      </c>
      <c r="E31254">
        <v>1335</v>
      </c>
      <c r="F31254">
        <v>1</v>
      </c>
      <c r="G31254">
        <v>667</v>
      </c>
      <c r="H31254">
        <v>100174211</v>
      </c>
      <c r="I31254" s="1" t="s">
        <v>6</v>
      </c>
      <c r="J31254" s="1" t="s">
        <v>74</v>
      </c>
      <c r="K31254">
        <v>668</v>
      </c>
      <c r="L31254" s="1" t="s">
        <v>8745</v>
      </c>
      <c r="M31254" s="1" t="s">
        <v>84</v>
      </c>
      <c r="N31254" s="1" t="s">
        <v>500</v>
      </c>
      <c r="O31254">
        <v>8898</v>
      </c>
    </row>
    <row r="31255" spans="1:15" x14ac:dyDescent="0.25">
      <c r="A31255">
        <v>250324</v>
      </c>
      <c r="B31255" s="1" t="s">
        <v>77</v>
      </c>
      <c r="C31255" s="7">
        <v>42642</v>
      </c>
      <c r="D31255" s="1" t="s">
        <v>24</v>
      </c>
      <c r="E31255">
        <v>699</v>
      </c>
      <c r="F31255">
        <v>1</v>
      </c>
      <c r="G31255">
        <v>349</v>
      </c>
      <c r="H31255">
        <v>100174225</v>
      </c>
      <c r="I31255" s="1" t="s">
        <v>35</v>
      </c>
      <c r="J31255" s="1" t="s">
        <v>74</v>
      </c>
      <c r="K31255">
        <v>350</v>
      </c>
      <c r="L31255" s="1" t="s">
        <v>8745</v>
      </c>
      <c r="M31255" s="1" t="s">
        <v>79</v>
      </c>
      <c r="N31255" s="1" t="s">
        <v>560</v>
      </c>
      <c r="O31255">
        <v>9265</v>
      </c>
    </row>
    <row r="31256" spans="1:15" x14ac:dyDescent="0.25">
      <c r="A31256">
        <v>250326</v>
      </c>
      <c r="B31256" s="1" t="s">
        <v>72</v>
      </c>
      <c r="C31256" s="7">
        <v>42642</v>
      </c>
      <c r="D31256" s="1" t="s">
        <v>22</v>
      </c>
      <c r="E31256">
        <v>999</v>
      </c>
      <c r="F31256">
        <v>1</v>
      </c>
      <c r="G31256">
        <v>999</v>
      </c>
      <c r="H31256">
        <v>100174227</v>
      </c>
      <c r="I31256" s="1" t="s">
        <v>37</v>
      </c>
      <c r="J31256" s="1" t="s">
        <v>74</v>
      </c>
      <c r="K31256">
        <v>0</v>
      </c>
      <c r="L31256" s="1" t="s">
        <v>75</v>
      </c>
      <c r="M31256" s="1" t="s">
        <v>84</v>
      </c>
      <c r="N31256" s="1" t="s">
        <v>206</v>
      </c>
      <c r="O31256">
        <v>1768</v>
      </c>
    </row>
    <row r="31257" spans="1:15" x14ac:dyDescent="0.25">
      <c r="A31257">
        <v>250327</v>
      </c>
      <c r="B31257" s="1" t="s">
        <v>77</v>
      </c>
      <c r="C31257" s="7">
        <v>42642</v>
      </c>
      <c r="D31257" s="1" t="s">
        <v>9491</v>
      </c>
      <c r="E31257">
        <v>995</v>
      </c>
      <c r="F31257">
        <v>1</v>
      </c>
      <c r="G31257">
        <v>497</v>
      </c>
      <c r="H31257">
        <v>100174228</v>
      </c>
      <c r="I31257" s="1" t="s">
        <v>38</v>
      </c>
      <c r="J31257" s="1" t="s">
        <v>74</v>
      </c>
      <c r="K31257">
        <v>498</v>
      </c>
      <c r="L31257" s="1" t="s">
        <v>8745</v>
      </c>
      <c r="M31257" s="1" t="s">
        <v>79</v>
      </c>
      <c r="N31257" s="1" t="s">
        <v>353</v>
      </c>
      <c r="O31257">
        <v>9186</v>
      </c>
    </row>
    <row r="31258" spans="1:15" x14ac:dyDescent="0.25">
      <c r="A31258">
        <v>250320</v>
      </c>
      <c r="B31258" s="1" t="s">
        <v>72</v>
      </c>
      <c r="C31258" s="7">
        <v>42642</v>
      </c>
      <c r="D31258" s="1" t="s">
        <v>9225</v>
      </c>
      <c r="E31258">
        <v>2328</v>
      </c>
      <c r="F31258">
        <v>1</v>
      </c>
      <c r="G31258">
        <v>2095</v>
      </c>
      <c r="H31258">
        <v>100174222</v>
      </c>
      <c r="I31258" s="1" t="s">
        <v>36</v>
      </c>
      <c r="J31258" s="1" t="s">
        <v>74</v>
      </c>
      <c r="K31258">
        <v>233</v>
      </c>
      <c r="L31258" s="1" t="s">
        <v>8745</v>
      </c>
      <c r="M31258" s="1" t="s">
        <v>84</v>
      </c>
      <c r="N31258" s="1" t="s">
        <v>9226</v>
      </c>
      <c r="O31258">
        <v>7242</v>
      </c>
    </row>
    <row r="31259" spans="1:15" x14ac:dyDescent="0.25">
      <c r="A31259">
        <v>250329</v>
      </c>
      <c r="B31259" s="1" t="s">
        <v>77</v>
      </c>
      <c r="C31259" s="7">
        <v>42642</v>
      </c>
      <c r="D31259" s="1" t="s">
        <v>22</v>
      </c>
      <c r="E31259">
        <v>999</v>
      </c>
      <c r="F31259">
        <v>1</v>
      </c>
      <c r="G31259">
        <v>799</v>
      </c>
      <c r="H31259">
        <v>100174229</v>
      </c>
      <c r="I31259" s="1" t="s">
        <v>37</v>
      </c>
      <c r="J31259" s="1" t="s">
        <v>74</v>
      </c>
      <c r="K31259">
        <v>200</v>
      </c>
      <c r="L31259" s="1" t="s">
        <v>8745</v>
      </c>
      <c r="M31259" s="1" t="s">
        <v>79</v>
      </c>
      <c r="N31259" s="1" t="s">
        <v>206</v>
      </c>
      <c r="O31259">
        <v>8365</v>
      </c>
    </row>
    <row r="31260" spans="1:15" x14ac:dyDescent="0.25">
      <c r="A31260">
        <v>250331</v>
      </c>
      <c r="B31260" s="1" t="s">
        <v>77</v>
      </c>
      <c r="C31260" s="7">
        <v>42642</v>
      </c>
      <c r="D31260" s="1" t="s">
        <v>3419</v>
      </c>
      <c r="E31260">
        <v>610</v>
      </c>
      <c r="F31260">
        <v>1</v>
      </c>
      <c r="G31260">
        <v>305</v>
      </c>
      <c r="H31260">
        <v>100174231</v>
      </c>
      <c r="I31260" s="1" t="s">
        <v>6</v>
      </c>
      <c r="J31260" s="1" t="s">
        <v>74</v>
      </c>
      <c r="K31260">
        <v>305</v>
      </c>
      <c r="L31260" s="1" t="s">
        <v>8745</v>
      </c>
      <c r="M31260" s="1" t="s">
        <v>79</v>
      </c>
      <c r="N31260" s="1" t="s">
        <v>9614</v>
      </c>
      <c r="O31260">
        <v>1816</v>
      </c>
    </row>
    <row r="31261" spans="1:15" x14ac:dyDescent="0.25">
      <c r="A31261">
        <v>250322</v>
      </c>
      <c r="B31261" s="1" t="s">
        <v>77</v>
      </c>
      <c r="C31261" s="7">
        <v>42642</v>
      </c>
      <c r="D31261" s="1" t="s">
        <v>9616</v>
      </c>
      <c r="E31261">
        <v>500</v>
      </c>
      <c r="F31261">
        <v>1</v>
      </c>
      <c r="G31261">
        <v>450</v>
      </c>
      <c r="H31261">
        <v>100174224</v>
      </c>
      <c r="I31261" s="1" t="s">
        <v>10</v>
      </c>
      <c r="J31261" s="1" t="s">
        <v>74</v>
      </c>
      <c r="K31261">
        <v>50</v>
      </c>
      <c r="L31261" s="1" t="s">
        <v>8745</v>
      </c>
      <c r="M31261" s="1" t="s">
        <v>79</v>
      </c>
      <c r="N31261" s="1" t="s">
        <v>132</v>
      </c>
      <c r="O31261">
        <v>9267</v>
      </c>
    </row>
    <row r="31262" spans="1:15" x14ac:dyDescent="0.25">
      <c r="A31262">
        <v>250334</v>
      </c>
      <c r="B31262" s="1" t="s">
        <v>77</v>
      </c>
      <c r="C31262" s="7">
        <v>42642</v>
      </c>
      <c r="D31262" s="1" t="s">
        <v>22</v>
      </c>
      <c r="E31262">
        <v>999</v>
      </c>
      <c r="F31262">
        <v>1</v>
      </c>
      <c r="G31262">
        <v>799</v>
      </c>
      <c r="H31262">
        <v>100174233</v>
      </c>
      <c r="I31262" s="1" t="s">
        <v>37</v>
      </c>
      <c r="J31262" s="1" t="s">
        <v>74</v>
      </c>
      <c r="K31262">
        <v>200</v>
      </c>
      <c r="L31262" s="1" t="s">
        <v>8745</v>
      </c>
      <c r="M31262" s="1" t="s">
        <v>79</v>
      </c>
      <c r="N31262" s="1" t="s">
        <v>206</v>
      </c>
      <c r="O31262">
        <v>9268</v>
      </c>
    </row>
    <row r="31263" spans="1:15" x14ac:dyDescent="0.25">
      <c r="A31263">
        <v>250335</v>
      </c>
      <c r="B31263" s="1" t="s">
        <v>72</v>
      </c>
      <c r="C31263" s="7">
        <v>42642</v>
      </c>
      <c r="D31263" s="1" t="s">
        <v>9604</v>
      </c>
      <c r="E31263">
        <v>1000</v>
      </c>
      <c r="F31263">
        <v>1</v>
      </c>
      <c r="G31263">
        <v>500</v>
      </c>
      <c r="H31263">
        <v>100174234</v>
      </c>
      <c r="I31263" s="1" t="s">
        <v>6</v>
      </c>
      <c r="J31263" s="1" t="s">
        <v>74</v>
      </c>
      <c r="K31263">
        <v>500</v>
      </c>
      <c r="L31263" s="1" t="s">
        <v>8745</v>
      </c>
      <c r="M31263" s="1" t="s">
        <v>84</v>
      </c>
      <c r="N31263" s="1" t="s">
        <v>127</v>
      </c>
      <c r="O31263">
        <v>7802</v>
      </c>
    </row>
    <row r="31264" spans="1:15" x14ac:dyDescent="0.25">
      <c r="A31264">
        <v>250336</v>
      </c>
      <c r="B31264" s="1" t="s">
        <v>77</v>
      </c>
      <c r="C31264" s="7">
        <v>42642</v>
      </c>
      <c r="D31264" s="1" t="s">
        <v>9604</v>
      </c>
      <c r="E31264">
        <v>1000</v>
      </c>
      <c r="F31264">
        <v>1</v>
      </c>
      <c r="G31264">
        <v>500</v>
      </c>
      <c r="H31264">
        <v>100174235</v>
      </c>
      <c r="I31264" s="1" t="s">
        <v>6</v>
      </c>
      <c r="J31264" s="1" t="s">
        <v>74</v>
      </c>
      <c r="K31264">
        <v>500</v>
      </c>
      <c r="L31264" s="1" t="s">
        <v>8745</v>
      </c>
      <c r="M31264" s="1" t="s">
        <v>79</v>
      </c>
      <c r="N31264" s="1" t="s">
        <v>127</v>
      </c>
      <c r="O31264">
        <v>380</v>
      </c>
    </row>
    <row r="31265" spans="1:15" x14ac:dyDescent="0.25">
      <c r="A31265">
        <v>250338</v>
      </c>
      <c r="B31265" s="1" t="s">
        <v>72</v>
      </c>
      <c r="C31265" s="7">
        <v>42642</v>
      </c>
      <c r="D31265" s="1" t="s">
        <v>24</v>
      </c>
      <c r="E31265">
        <v>699</v>
      </c>
      <c r="F31265">
        <v>1</v>
      </c>
      <c r="G31265">
        <v>349</v>
      </c>
      <c r="H31265">
        <v>100174236</v>
      </c>
      <c r="I31265" s="1" t="s">
        <v>35</v>
      </c>
      <c r="J31265" s="1" t="s">
        <v>74</v>
      </c>
      <c r="K31265">
        <v>350</v>
      </c>
      <c r="L31265" s="1" t="s">
        <v>8745</v>
      </c>
      <c r="M31265" s="1" t="s">
        <v>84</v>
      </c>
      <c r="N31265" s="1" t="s">
        <v>560</v>
      </c>
      <c r="O31265">
        <v>8765</v>
      </c>
    </row>
    <row r="31266" spans="1:15" x14ac:dyDescent="0.25">
      <c r="A31266">
        <v>250339</v>
      </c>
      <c r="B31266" s="1" t="s">
        <v>72</v>
      </c>
      <c r="C31266" s="7">
        <v>42642</v>
      </c>
      <c r="D31266" s="1" t="s">
        <v>9611</v>
      </c>
      <c r="E31266">
        <v>670</v>
      </c>
      <c r="F31266">
        <v>1</v>
      </c>
      <c r="G31266">
        <v>335</v>
      </c>
      <c r="H31266">
        <v>100174236</v>
      </c>
      <c r="I31266" s="1" t="s">
        <v>6</v>
      </c>
      <c r="J31266" s="1" t="s">
        <v>74</v>
      </c>
      <c r="K31266">
        <v>335</v>
      </c>
      <c r="L31266" s="1" t="s">
        <v>8745</v>
      </c>
      <c r="M31266" s="1" t="s">
        <v>84</v>
      </c>
      <c r="N31266" s="1" t="s">
        <v>514</v>
      </c>
      <c r="O31266">
        <v>8765</v>
      </c>
    </row>
    <row r="31267" spans="1:15" x14ac:dyDescent="0.25">
      <c r="A31267">
        <v>250340</v>
      </c>
      <c r="B31267" s="1" t="s">
        <v>72</v>
      </c>
      <c r="C31267" s="7">
        <v>42642</v>
      </c>
      <c r="D31267" s="1" t="s">
        <v>9613</v>
      </c>
      <c r="E31267">
        <v>155</v>
      </c>
      <c r="F31267">
        <v>1</v>
      </c>
      <c r="G31267">
        <v>77</v>
      </c>
      <c r="H31267">
        <v>100174236</v>
      </c>
      <c r="I31267" s="1" t="s">
        <v>6</v>
      </c>
      <c r="J31267" s="1" t="s">
        <v>74</v>
      </c>
      <c r="K31267">
        <v>78</v>
      </c>
      <c r="L31267" s="1" t="s">
        <v>8745</v>
      </c>
      <c r="M31267" s="1" t="s">
        <v>84</v>
      </c>
      <c r="N31267" s="1" t="s">
        <v>8116</v>
      </c>
      <c r="O31267">
        <v>8765</v>
      </c>
    </row>
    <row r="31268" spans="1:15" x14ac:dyDescent="0.25">
      <c r="A31268">
        <v>250337</v>
      </c>
      <c r="B31268" s="1" t="s">
        <v>77</v>
      </c>
      <c r="C31268" s="7">
        <v>42642</v>
      </c>
      <c r="D31268" s="1" t="s">
        <v>2390</v>
      </c>
      <c r="E31268">
        <v>220</v>
      </c>
      <c r="F31268">
        <v>1</v>
      </c>
      <c r="G31268">
        <v>220</v>
      </c>
      <c r="H31268">
        <v>100174237</v>
      </c>
      <c r="I31268" s="1" t="s">
        <v>6</v>
      </c>
      <c r="J31268" s="1" t="s">
        <v>74</v>
      </c>
      <c r="K31268">
        <v>0</v>
      </c>
      <c r="L31268" s="1" t="s">
        <v>75</v>
      </c>
      <c r="M31268" s="1" t="s">
        <v>79</v>
      </c>
      <c r="N31268" s="1" t="s">
        <v>616</v>
      </c>
      <c r="O31268">
        <v>9252</v>
      </c>
    </row>
    <row r="31269" spans="1:15" x14ac:dyDescent="0.25">
      <c r="A31269">
        <v>250343</v>
      </c>
      <c r="B31269" s="1" t="s">
        <v>72</v>
      </c>
      <c r="C31269" s="7">
        <v>42642</v>
      </c>
      <c r="D31269" s="1" t="s">
        <v>8195</v>
      </c>
      <c r="E31269">
        <v>9480</v>
      </c>
      <c r="F31269">
        <v>1</v>
      </c>
      <c r="G31269">
        <v>6636</v>
      </c>
      <c r="H31269">
        <v>100174240</v>
      </c>
      <c r="I31269" s="1" t="s">
        <v>8</v>
      </c>
      <c r="J31269" s="1" t="s">
        <v>74</v>
      </c>
      <c r="K31269">
        <v>2844</v>
      </c>
      <c r="L31269" s="1" t="s">
        <v>8745</v>
      </c>
      <c r="M31269" s="1" t="s">
        <v>84</v>
      </c>
      <c r="N31269" s="1" t="s">
        <v>9563</v>
      </c>
      <c r="O31269">
        <v>1730</v>
      </c>
    </row>
    <row r="31270" spans="1:15" x14ac:dyDescent="0.25">
      <c r="A31270">
        <v>250332</v>
      </c>
      <c r="B31270" s="1" t="s">
        <v>77</v>
      </c>
      <c r="C31270" s="7">
        <v>42642</v>
      </c>
      <c r="D31270" s="1" t="s">
        <v>22</v>
      </c>
      <c r="E31270">
        <v>999</v>
      </c>
      <c r="F31270">
        <v>1</v>
      </c>
      <c r="G31270">
        <v>799</v>
      </c>
      <c r="H31270">
        <v>100174232</v>
      </c>
      <c r="I31270" s="1" t="s">
        <v>37</v>
      </c>
      <c r="J31270" s="1" t="s">
        <v>74</v>
      </c>
      <c r="K31270">
        <v>200</v>
      </c>
      <c r="L31270" s="1" t="s">
        <v>8745</v>
      </c>
      <c r="M31270" s="1" t="s">
        <v>79</v>
      </c>
      <c r="N31270" s="1" t="s">
        <v>206</v>
      </c>
      <c r="O31270">
        <v>9248</v>
      </c>
    </row>
    <row r="31271" spans="1:15" x14ac:dyDescent="0.25">
      <c r="A31271">
        <v>250333</v>
      </c>
      <c r="B31271" s="1" t="s">
        <v>77</v>
      </c>
      <c r="C31271" s="7">
        <v>42642</v>
      </c>
      <c r="D31271" s="1" t="s">
        <v>9669</v>
      </c>
      <c r="E31271">
        <v>3455</v>
      </c>
      <c r="F31271">
        <v>1</v>
      </c>
      <c r="G31271">
        <v>3109</v>
      </c>
      <c r="H31271">
        <v>100174232</v>
      </c>
      <c r="I31271" s="1" t="s">
        <v>8</v>
      </c>
      <c r="J31271" s="1" t="s">
        <v>74</v>
      </c>
      <c r="K31271">
        <v>346</v>
      </c>
      <c r="L31271" s="1" t="s">
        <v>8745</v>
      </c>
      <c r="M31271" s="1" t="s">
        <v>79</v>
      </c>
      <c r="N31271" s="1" t="s">
        <v>9670</v>
      </c>
      <c r="O31271">
        <v>9248</v>
      </c>
    </row>
    <row r="31272" spans="1:15" x14ac:dyDescent="0.25">
      <c r="A31272">
        <v>250325</v>
      </c>
      <c r="B31272" s="1" t="s">
        <v>77</v>
      </c>
      <c r="C31272" s="7">
        <v>42642</v>
      </c>
      <c r="D31272" s="1" t="s">
        <v>9608</v>
      </c>
      <c r="E31272">
        <v>500</v>
      </c>
      <c r="F31272">
        <v>1</v>
      </c>
      <c r="G31272">
        <v>250</v>
      </c>
      <c r="H31272">
        <v>100174226</v>
      </c>
      <c r="I31272" s="1" t="s">
        <v>6</v>
      </c>
      <c r="J31272" s="1" t="s">
        <v>74</v>
      </c>
      <c r="K31272">
        <v>250</v>
      </c>
      <c r="L31272" s="1" t="s">
        <v>8745</v>
      </c>
      <c r="M31272" s="1" t="s">
        <v>79</v>
      </c>
      <c r="N31272" s="1" t="s">
        <v>132</v>
      </c>
      <c r="O31272">
        <v>9269</v>
      </c>
    </row>
    <row r="31273" spans="1:15" x14ac:dyDescent="0.25">
      <c r="A31273">
        <v>250345</v>
      </c>
      <c r="B31273" s="1" t="s">
        <v>77</v>
      </c>
      <c r="C31273" s="7">
        <v>42642</v>
      </c>
      <c r="D31273" s="1" t="s">
        <v>24</v>
      </c>
      <c r="E31273">
        <v>699</v>
      </c>
      <c r="F31273">
        <v>1</v>
      </c>
      <c r="G31273">
        <v>349</v>
      </c>
      <c r="H31273">
        <v>100174242</v>
      </c>
      <c r="I31273" s="1" t="s">
        <v>35</v>
      </c>
      <c r="J31273" s="1" t="s">
        <v>74</v>
      </c>
      <c r="K31273">
        <v>350</v>
      </c>
      <c r="L31273" s="1" t="s">
        <v>8745</v>
      </c>
      <c r="M31273" s="1" t="s">
        <v>79</v>
      </c>
      <c r="N31273" s="1" t="s">
        <v>560</v>
      </c>
      <c r="O31273">
        <v>7394</v>
      </c>
    </row>
    <row r="31274" spans="1:15" x14ac:dyDescent="0.25">
      <c r="A31274">
        <v>250346</v>
      </c>
      <c r="B31274" s="1" t="s">
        <v>77</v>
      </c>
      <c r="C31274" s="7">
        <v>42642</v>
      </c>
      <c r="D31274" s="1" t="s">
        <v>22</v>
      </c>
      <c r="E31274">
        <v>999</v>
      </c>
      <c r="F31274">
        <v>1</v>
      </c>
      <c r="G31274">
        <v>799</v>
      </c>
      <c r="H31274">
        <v>100174243</v>
      </c>
      <c r="I31274" s="1" t="s">
        <v>37</v>
      </c>
      <c r="J31274" s="1" t="s">
        <v>74</v>
      </c>
      <c r="K31274">
        <v>200</v>
      </c>
      <c r="L31274" s="1" t="s">
        <v>8745</v>
      </c>
      <c r="M31274" s="1" t="s">
        <v>79</v>
      </c>
      <c r="N31274" s="1" t="s">
        <v>206</v>
      </c>
      <c r="O31274">
        <v>9263</v>
      </c>
    </row>
    <row r="31275" spans="1:15" x14ac:dyDescent="0.25">
      <c r="A31275">
        <v>250330</v>
      </c>
      <c r="B31275" s="1" t="s">
        <v>77</v>
      </c>
      <c r="C31275" s="7">
        <v>42642</v>
      </c>
      <c r="D31275" s="1" t="s">
        <v>4045</v>
      </c>
      <c r="E31275">
        <v>1335</v>
      </c>
      <c r="F31275">
        <v>1</v>
      </c>
      <c r="G31275">
        <v>667</v>
      </c>
      <c r="H31275">
        <v>100174230</v>
      </c>
      <c r="I31275" s="1" t="s">
        <v>6</v>
      </c>
      <c r="J31275" s="1" t="s">
        <v>74</v>
      </c>
      <c r="K31275">
        <v>668</v>
      </c>
      <c r="L31275" s="1" t="s">
        <v>8745</v>
      </c>
      <c r="M31275" s="1" t="s">
        <v>79</v>
      </c>
      <c r="N31275" s="1" t="s">
        <v>500</v>
      </c>
      <c r="O31275">
        <v>36</v>
      </c>
    </row>
    <row r="31276" spans="1:15" x14ac:dyDescent="0.25">
      <c r="A31276">
        <v>250348</v>
      </c>
      <c r="B31276" s="1" t="s">
        <v>72</v>
      </c>
      <c r="C31276" s="7">
        <v>42642</v>
      </c>
      <c r="D31276" s="1" t="s">
        <v>1098</v>
      </c>
      <c r="E31276">
        <v>355</v>
      </c>
      <c r="F31276">
        <v>1</v>
      </c>
      <c r="G31276">
        <v>177</v>
      </c>
      <c r="H31276">
        <v>100174245</v>
      </c>
      <c r="I31276" s="1" t="s">
        <v>6</v>
      </c>
      <c r="J31276" s="1" t="s">
        <v>74</v>
      </c>
      <c r="K31276">
        <v>178</v>
      </c>
      <c r="L31276" s="1" t="s">
        <v>8745</v>
      </c>
      <c r="M31276" s="1" t="s">
        <v>84</v>
      </c>
      <c r="N31276" s="1" t="s">
        <v>1582</v>
      </c>
      <c r="O31276">
        <v>7802</v>
      </c>
    </row>
    <row r="31277" spans="1:15" x14ac:dyDescent="0.25">
      <c r="A31277">
        <v>250353</v>
      </c>
      <c r="B31277" s="1" t="s">
        <v>77</v>
      </c>
      <c r="C31277" s="7">
        <v>42642</v>
      </c>
      <c r="D31277" s="1" t="s">
        <v>24</v>
      </c>
      <c r="E31277">
        <v>699</v>
      </c>
      <c r="F31277">
        <v>1</v>
      </c>
      <c r="G31277">
        <v>349</v>
      </c>
      <c r="H31277">
        <v>100174248</v>
      </c>
      <c r="I31277" s="1" t="s">
        <v>35</v>
      </c>
      <c r="J31277" s="1" t="s">
        <v>74</v>
      </c>
      <c r="K31277">
        <v>350</v>
      </c>
      <c r="L31277" s="1" t="s">
        <v>8745</v>
      </c>
      <c r="M31277" s="1" t="s">
        <v>79</v>
      </c>
      <c r="N31277" s="1" t="s">
        <v>560</v>
      </c>
      <c r="O31277">
        <v>2023</v>
      </c>
    </row>
    <row r="31278" spans="1:15" x14ac:dyDescent="0.25">
      <c r="A31278">
        <v>250341</v>
      </c>
      <c r="B31278" s="1" t="s">
        <v>77</v>
      </c>
      <c r="C31278" s="7">
        <v>42642</v>
      </c>
      <c r="D31278" s="1" t="s">
        <v>9613</v>
      </c>
      <c r="E31278">
        <v>155</v>
      </c>
      <c r="F31278">
        <v>1</v>
      </c>
      <c r="G31278">
        <v>77</v>
      </c>
      <c r="H31278">
        <v>100174238</v>
      </c>
      <c r="I31278" s="1" t="s">
        <v>6</v>
      </c>
      <c r="J31278" s="1" t="s">
        <v>74</v>
      </c>
      <c r="K31278">
        <v>78</v>
      </c>
      <c r="L31278" s="1" t="s">
        <v>8745</v>
      </c>
      <c r="M31278" s="1" t="s">
        <v>79</v>
      </c>
      <c r="N31278" s="1" t="s">
        <v>8116</v>
      </c>
      <c r="O31278">
        <v>2023</v>
      </c>
    </row>
    <row r="31279" spans="1:15" x14ac:dyDescent="0.25">
      <c r="A31279">
        <v>250347</v>
      </c>
      <c r="B31279" s="1" t="s">
        <v>77</v>
      </c>
      <c r="C31279" s="7">
        <v>42642</v>
      </c>
      <c r="D31279" s="1" t="s">
        <v>9301</v>
      </c>
      <c r="E31279">
        <v>3200</v>
      </c>
      <c r="F31279">
        <v>1</v>
      </c>
      <c r="G31279">
        <v>2880</v>
      </c>
      <c r="H31279">
        <v>100174244</v>
      </c>
      <c r="I31279" s="1" t="s">
        <v>35</v>
      </c>
      <c r="J31279" s="1" t="s">
        <v>74</v>
      </c>
      <c r="K31279">
        <v>320</v>
      </c>
      <c r="L31279" s="1" t="s">
        <v>8745</v>
      </c>
      <c r="M31279" s="1" t="s">
        <v>79</v>
      </c>
      <c r="N31279" s="1" t="s">
        <v>2059</v>
      </c>
      <c r="O31279">
        <v>9270</v>
      </c>
    </row>
    <row r="31280" spans="1:15" x14ac:dyDescent="0.25">
      <c r="A31280">
        <v>250357</v>
      </c>
      <c r="B31280" s="1" t="s">
        <v>77</v>
      </c>
      <c r="C31280" s="7">
        <v>42642</v>
      </c>
      <c r="D31280" s="1" t="s">
        <v>7941</v>
      </c>
      <c r="E31280">
        <v>1060</v>
      </c>
      <c r="F31280">
        <v>1</v>
      </c>
      <c r="G31280">
        <v>954</v>
      </c>
      <c r="H31280">
        <v>100174250</v>
      </c>
      <c r="I31280" s="1" t="s">
        <v>35</v>
      </c>
      <c r="J31280" s="1" t="s">
        <v>74</v>
      </c>
      <c r="K31280">
        <v>106</v>
      </c>
      <c r="L31280" s="1" t="s">
        <v>8745</v>
      </c>
      <c r="M31280" s="1" t="s">
        <v>79</v>
      </c>
      <c r="N31280" s="1" t="s">
        <v>1365</v>
      </c>
      <c r="O31280">
        <v>8824</v>
      </c>
    </row>
    <row r="31281" spans="1:15" x14ac:dyDescent="0.25">
      <c r="A31281">
        <v>250358</v>
      </c>
      <c r="B31281" s="1" t="s">
        <v>77</v>
      </c>
      <c r="C31281" s="7">
        <v>42642</v>
      </c>
      <c r="D31281" s="1" t="s">
        <v>24</v>
      </c>
      <c r="E31281">
        <v>699</v>
      </c>
      <c r="F31281">
        <v>1</v>
      </c>
      <c r="G31281">
        <v>349</v>
      </c>
      <c r="H31281">
        <v>100174250</v>
      </c>
      <c r="I31281" s="1" t="s">
        <v>35</v>
      </c>
      <c r="J31281" s="1" t="s">
        <v>74</v>
      </c>
      <c r="K31281">
        <v>350</v>
      </c>
      <c r="L31281" s="1" t="s">
        <v>8745</v>
      </c>
      <c r="M31281" s="1" t="s">
        <v>79</v>
      </c>
      <c r="N31281" s="1" t="s">
        <v>560</v>
      </c>
      <c r="O31281">
        <v>8824</v>
      </c>
    </row>
    <row r="31282" spans="1:15" x14ac:dyDescent="0.25">
      <c r="A31282">
        <v>250359</v>
      </c>
      <c r="B31282" s="1" t="s">
        <v>77</v>
      </c>
      <c r="C31282" s="7">
        <v>42642</v>
      </c>
      <c r="D31282" s="1" t="s">
        <v>5697</v>
      </c>
      <c r="E31282">
        <v>1250</v>
      </c>
      <c r="F31282">
        <v>1</v>
      </c>
      <c r="G31282">
        <v>1250</v>
      </c>
      <c r="H31282">
        <v>100174251</v>
      </c>
      <c r="I31282" s="1" t="s">
        <v>38</v>
      </c>
      <c r="J31282" s="1" t="s">
        <v>74</v>
      </c>
      <c r="K31282">
        <v>0</v>
      </c>
      <c r="L31282" s="1" t="s">
        <v>8745</v>
      </c>
      <c r="M31282" s="1" t="s">
        <v>79</v>
      </c>
      <c r="N31282" s="1" t="s">
        <v>541</v>
      </c>
      <c r="O31282">
        <v>9271</v>
      </c>
    </row>
    <row r="31283" spans="1:15" x14ac:dyDescent="0.25">
      <c r="A31283">
        <v>250342</v>
      </c>
      <c r="B31283" s="1" t="s">
        <v>72</v>
      </c>
      <c r="C31283" s="7">
        <v>42642</v>
      </c>
      <c r="D31283" s="1" t="s">
        <v>9613</v>
      </c>
      <c r="E31283">
        <v>155</v>
      </c>
      <c r="F31283">
        <v>1</v>
      </c>
      <c r="G31283">
        <v>77</v>
      </c>
      <c r="H31283">
        <v>100174239</v>
      </c>
      <c r="I31283" s="1" t="s">
        <v>6</v>
      </c>
      <c r="J31283" s="1" t="s">
        <v>74</v>
      </c>
      <c r="K31283">
        <v>78</v>
      </c>
      <c r="L31283" s="1" t="s">
        <v>8745</v>
      </c>
      <c r="M31283" s="1" t="s">
        <v>84</v>
      </c>
      <c r="N31283" s="1" t="s">
        <v>8116</v>
      </c>
      <c r="O31283">
        <v>174</v>
      </c>
    </row>
    <row r="31284" spans="1:15" x14ac:dyDescent="0.25">
      <c r="A31284">
        <v>250344</v>
      </c>
      <c r="B31284" s="1" t="s">
        <v>141</v>
      </c>
      <c r="C31284" s="7">
        <v>42642</v>
      </c>
      <c r="D31284" s="1" t="s">
        <v>9604</v>
      </c>
      <c r="E31284">
        <v>1000</v>
      </c>
      <c r="F31284">
        <v>1</v>
      </c>
      <c r="G31284">
        <v>500</v>
      </c>
      <c r="H31284">
        <v>100174241</v>
      </c>
      <c r="I31284" s="1" t="s">
        <v>6</v>
      </c>
      <c r="J31284" s="1" t="s">
        <v>74</v>
      </c>
      <c r="K31284">
        <v>500</v>
      </c>
      <c r="L31284" s="1" t="s">
        <v>8745</v>
      </c>
      <c r="M31284" s="1" t="s">
        <v>88</v>
      </c>
      <c r="N31284" s="1" t="s">
        <v>127</v>
      </c>
      <c r="O31284">
        <v>8240</v>
      </c>
    </row>
    <row r="31285" spans="1:15" x14ac:dyDescent="0.25">
      <c r="A31285">
        <v>250360</v>
      </c>
      <c r="B31285" s="1" t="s">
        <v>72</v>
      </c>
      <c r="C31285" s="7">
        <v>42642</v>
      </c>
      <c r="D31285" s="1" t="s">
        <v>9626</v>
      </c>
      <c r="E31285">
        <v>1500</v>
      </c>
      <c r="F31285">
        <v>1</v>
      </c>
      <c r="G31285">
        <v>750</v>
      </c>
      <c r="H31285">
        <v>100174252</v>
      </c>
      <c r="I31285" s="1" t="s">
        <v>6</v>
      </c>
      <c r="J31285" s="1" t="s">
        <v>74</v>
      </c>
      <c r="K31285">
        <v>750</v>
      </c>
      <c r="L31285" s="1" t="s">
        <v>8745</v>
      </c>
      <c r="M31285" s="1" t="s">
        <v>84</v>
      </c>
      <c r="N31285" s="1" t="s">
        <v>923</v>
      </c>
      <c r="O31285">
        <v>9244</v>
      </c>
    </row>
    <row r="31286" spans="1:15" x14ac:dyDescent="0.25">
      <c r="A31286">
        <v>250361</v>
      </c>
      <c r="B31286" s="1" t="s">
        <v>72</v>
      </c>
      <c r="C31286" s="7">
        <v>42642</v>
      </c>
      <c r="D31286" s="1" t="s">
        <v>22</v>
      </c>
      <c r="E31286">
        <v>999</v>
      </c>
      <c r="F31286">
        <v>1</v>
      </c>
      <c r="G31286">
        <v>999</v>
      </c>
      <c r="H31286">
        <v>100174253</v>
      </c>
      <c r="I31286" s="1" t="s">
        <v>37</v>
      </c>
      <c r="J31286" s="1" t="s">
        <v>74</v>
      </c>
      <c r="K31286">
        <v>0</v>
      </c>
      <c r="L31286" s="1" t="s">
        <v>75</v>
      </c>
      <c r="M31286" s="1" t="s">
        <v>84</v>
      </c>
      <c r="N31286" s="1" t="s">
        <v>206</v>
      </c>
      <c r="O31286">
        <v>9263</v>
      </c>
    </row>
    <row r="31287" spans="1:15" x14ac:dyDescent="0.25">
      <c r="A31287">
        <v>250362</v>
      </c>
      <c r="B31287" s="1" t="s">
        <v>72</v>
      </c>
      <c r="C31287" s="7">
        <v>42642</v>
      </c>
      <c r="D31287" s="1" t="s">
        <v>22</v>
      </c>
      <c r="E31287">
        <v>999</v>
      </c>
      <c r="F31287">
        <v>1</v>
      </c>
      <c r="G31287">
        <v>799</v>
      </c>
      <c r="H31287">
        <v>100174254</v>
      </c>
      <c r="I31287" s="1" t="s">
        <v>37</v>
      </c>
      <c r="J31287" s="1" t="s">
        <v>74</v>
      </c>
      <c r="K31287">
        <v>200</v>
      </c>
      <c r="L31287" s="1" t="s">
        <v>8745</v>
      </c>
      <c r="M31287" s="1" t="s">
        <v>84</v>
      </c>
      <c r="N31287" s="1" t="s">
        <v>206</v>
      </c>
      <c r="O31287">
        <v>9272</v>
      </c>
    </row>
    <row r="31288" spans="1:15" x14ac:dyDescent="0.25">
      <c r="A31288">
        <v>250363</v>
      </c>
      <c r="B31288" s="1" t="s">
        <v>77</v>
      </c>
      <c r="C31288" s="7">
        <v>42642</v>
      </c>
      <c r="D31288" s="1" t="s">
        <v>22</v>
      </c>
      <c r="E31288">
        <v>999</v>
      </c>
      <c r="F31288">
        <v>1</v>
      </c>
      <c r="G31288">
        <v>799</v>
      </c>
      <c r="H31288">
        <v>100174255</v>
      </c>
      <c r="I31288" s="1" t="s">
        <v>37</v>
      </c>
      <c r="J31288" s="1" t="s">
        <v>74</v>
      </c>
      <c r="K31288">
        <v>200</v>
      </c>
      <c r="L31288" s="1" t="s">
        <v>8745</v>
      </c>
      <c r="M31288" s="1" t="s">
        <v>79</v>
      </c>
      <c r="N31288" s="1" t="s">
        <v>206</v>
      </c>
      <c r="O31288">
        <v>797</v>
      </c>
    </row>
    <row r="31289" spans="1:15" x14ac:dyDescent="0.25">
      <c r="A31289">
        <v>250352</v>
      </c>
      <c r="B31289" s="1" t="s">
        <v>77</v>
      </c>
      <c r="C31289" s="7">
        <v>42642</v>
      </c>
      <c r="D31289" s="1" t="s">
        <v>22</v>
      </c>
      <c r="E31289">
        <v>999</v>
      </c>
      <c r="F31289">
        <v>1</v>
      </c>
      <c r="G31289">
        <v>799</v>
      </c>
      <c r="H31289">
        <v>100174247</v>
      </c>
      <c r="I31289" s="1" t="s">
        <v>37</v>
      </c>
      <c r="J31289" s="1" t="s">
        <v>74</v>
      </c>
      <c r="K31289">
        <v>200</v>
      </c>
      <c r="L31289" s="1" t="s">
        <v>8745</v>
      </c>
      <c r="M31289" s="1" t="s">
        <v>79</v>
      </c>
      <c r="N31289" s="1" t="s">
        <v>206</v>
      </c>
      <c r="O31289">
        <v>8866</v>
      </c>
    </row>
    <row r="31290" spans="1:15" x14ac:dyDescent="0.25">
      <c r="A31290">
        <v>250349</v>
      </c>
      <c r="B31290" s="1" t="s">
        <v>72</v>
      </c>
      <c r="C31290" s="7">
        <v>42642</v>
      </c>
      <c r="D31290" s="1" t="s">
        <v>9672</v>
      </c>
      <c r="E31290">
        <v>500</v>
      </c>
      <c r="F31290">
        <v>1</v>
      </c>
      <c r="G31290">
        <v>450</v>
      </c>
      <c r="H31290">
        <v>100174246</v>
      </c>
      <c r="I31290" s="1" t="s">
        <v>10</v>
      </c>
      <c r="J31290" s="1" t="s">
        <v>74</v>
      </c>
      <c r="K31290">
        <v>50</v>
      </c>
      <c r="L31290" s="1" t="s">
        <v>8745</v>
      </c>
      <c r="M31290" s="1" t="s">
        <v>84</v>
      </c>
      <c r="N31290" s="1" t="s">
        <v>132</v>
      </c>
      <c r="O31290">
        <v>9156</v>
      </c>
    </row>
    <row r="31291" spans="1:15" x14ac:dyDescent="0.25">
      <c r="A31291">
        <v>250351</v>
      </c>
      <c r="B31291" s="1" t="s">
        <v>72</v>
      </c>
      <c r="C31291" s="7">
        <v>42642</v>
      </c>
      <c r="D31291" s="1" t="s">
        <v>25</v>
      </c>
      <c r="E31291">
        <v>240</v>
      </c>
      <c r="F31291">
        <v>1</v>
      </c>
      <c r="G31291">
        <v>216</v>
      </c>
      <c r="H31291">
        <v>100174246</v>
      </c>
      <c r="I31291" s="1" t="s">
        <v>34</v>
      </c>
      <c r="J31291" s="1" t="s">
        <v>74</v>
      </c>
      <c r="K31291">
        <v>24</v>
      </c>
      <c r="L31291" s="1" t="s">
        <v>8745</v>
      </c>
      <c r="M31291" s="1" t="s">
        <v>84</v>
      </c>
      <c r="N31291" s="1" t="s">
        <v>80</v>
      </c>
      <c r="O31291">
        <v>9156</v>
      </c>
    </row>
    <row r="31292" spans="1:15" x14ac:dyDescent="0.25">
      <c r="A31292">
        <v>250364</v>
      </c>
      <c r="B31292" s="1" t="s">
        <v>77</v>
      </c>
      <c r="C31292" s="7">
        <v>42642</v>
      </c>
      <c r="D31292" s="1" t="s">
        <v>9491</v>
      </c>
      <c r="E31292">
        <v>995</v>
      </c>
      <c r="F31292">
        <v>1</v>
      </c>
      <c r="G31292">
        <v>995</v>
      </c>
      <c r="H31292">
        <v>100174256</v>
      </c>
      <c r="I31292" s="1" t="s">
        <v>38</v>
      </c>
      <c r="J31292" s="1" t="s">
        <v>74</v>
      </c>
      <c r="K31292">
        <v>0</v>
      </c>
      <c r="L31292" s="1" t="s">
        <v>8745</v>
      </c>
      <c r="M31292" s="1" t="s">
        <v>79</v>
      </c>
      <c r="N31292" s="1" t="s">
        <v>353</v>
      </c>
      <c r="O31292">
        <v>9186</v>
      </c>
    </row>
    <row r="31293" spans="1:15" x14ac:dyDescent="0.25">
      <c r="A31293">
        <v>250354</v>
      </c>
      <c r="B31293" s="1" t="s">
        <v>72</v>
      </c>
      <c r="C31293" s="7">
        <v>42642</v>
      </c>
      <c r="D31293" s="1" t="s">
        <v>9522</v>
      </c>
      <c r="E31293">
        <v>1060</v>
      </c>
      <c r="F31293">
        <v>1</v>
      </c>
      <c r="G31293">
        <v>530</v>
      </c>
      <c r="H31293">
        <v>100174249</v>
      </c>
      <c r="I31293" s="1" t="s">
        <v>38</v>
      </c>
      <c r="J31293" s="1" t="s">
        <v>74</v>
      </c>
      <c r="K31293">
        <v>530</v>
      </c>
      <c r="L31293" s="1" t="s">
        <v>8745</v>
      </c>
      <c r="M31293" s="1" t="s">
        <v>84</v>
      </c>
      <c r="N31293" s="1" t="s">
        <v>1365</v>
      </c>
      <c r="O31293">
        <v>9201</v>
      </c>
    </row>
    <row r="31294" spans="1:15" x14ac:dyDescent="0.25">
      <c r="A31294">
        <v>250356</v>
      </c>
      <c r="B31294" s="1" t="s">
        <v>72</v>
      </c>
      <c r="C31294" s="7">
        <v>42642</v>
      </c>
      <c r="D31294" s="1" t="s">
        <v>4045</v>
      </c>
      <c r="E31294">
        <v>1335</v>
      </c>
      <c r="F31294">
        <v>1</v>
      </c>
      <c r="G31294">
        <v>667</v>
      </c>
      <c r="H31294">
        <v>100174249</v>
      </c>
      <c r="I31294" s="1" t="s">
        <v>6</v>
      </c>
      <c r="J31294" s="1" t="s">
        <v>74</v>
      </c>
      <c r="K31294">
        <v>668</v>
      </c>
      <c r="L31294" s="1" t="s">
        <v>8745</v>
      </c>
      <c r="M31294" s="1" t="s">
        <v>84</v>
      </c>
      <c r="N31294" s="1" t="s">
        <v>500</v>
      </c>
      <c r="O31294">
        <v>9201</v>
      </c>
    </row>
    <row r="31295" spans="1:15" x14ac:dyDescent="0.25">
      <c r="A31295">
        <v>250366</v>
      </c>
      <c r="B31295" s="1" t="s">
        <v>72</v>
      </c>
      <c r="C31295" s="7">
        <v>42642</v>
      </c>
      <c r="D31295" s="1" t="s">
        <v>9611</v>
      </c>
      <c r="E31295">
        <v>670</v>
      </c>
      <c r="F31295">
        <v>1</v>
      </c>
      <c r="G31295">
        <v>335</v>
      </c>
      <c r="H31295">
        <v>100174257</v>
      </c>
      <c r="I31295" s="1" t="s">
        <v>6</v>
      </c>
      <c r="J31295" s="1" t="s">
        <v>74</v>
      </c>
      <c r="K31295">
        <v>335</v>
      </c>
      <c r="L31295" s="1" t="s">
        <v>8745</v>
      </c>
      <c r="M31295" s="1" t="s">
        <v>84</v>
      </c>
      <c r="N31295" s="1" t="s">
        <v>514</v>
      </c>
      <c r="O31295">
        <v>9156</v>
      </c>
    </row>
    <row r="31296" spans="1:15" x14ac:dyDescent="0.25">
      <c r="A31296">
        <v>250367</v>
      </c>
      <c r="B31296" s="1" t="s">
        <v>72</v>
      </c>
      <c r="C31296" s="7">
        <v>42642</v>
      </c>
      <c r="D31296" s="1" t="s">
        <v>9257</v>
      </c>
      <c r="E31296">
        <v>1230</v>
      </c>
      <c r="F31296">
        <v>1</v>
      </c>
      <c r="G31296">
        <v>1230</v>
      </c>
      <c r="H31296">
        <v>100174258</v>
      </c>
      <c r="I31296" s="1" t="s">
        <v>9</v>
      </c>
      <c r="J31296" s="1" t="s">
        <v>74</v>
      </c>
      <c r="K31296">
        <v>0</v>
      </c>
      <c r="L31296" s="1" t="s">
        <v>75</v>
      </c>
      <c r="M31296" s="1" t="s">
        <v>84</v>
      </c>
      <c r="N31296" s="1" t="s">
        <v>234</v>
      </c>
      <c r="O31296">
        <v>9271</v>
      </c>
    </row>
    <row r="31297" spans="1:15" x14ac:dyDescent="0.25">
      <c r="A31297">
        <v>250373</v>
      </c>
      <c r="B31297" s="1" t="s">
        <v>72</v>
      </c>
      <c r="C31297" s="7">
        <v>42642</v>
      </c>
      <c r="D31297" s="1" t="s">
        <v>9604</v>
      </c>
      <c r="E31297">
        <v>1000</v>
      </c>
      <c r="F31297">
        <v>1</v>
      </c>
      <c r="G31297">
        <v>500</v>
      </c>
      <c r="H31297">
        <v>100174262</v>
      </c>
      <c r="I31297" s="1" t="s">
        <v>6</v>
      </c>
      <c r="J31297" s="1" t="s">
        <v>74</v>
      </c>
      <c r="K31297">
        <v>500</v>
      </c>
      <c r="L31297" s="1" t="s">
        <v>8745</v>
      </c>
      <c r="M31297" s="1" t="s">
        <v>84</v>
      </c>
      <c r="N31297" s="1" t="s">
        <v>127</v>
      </c>
      <c r="O31297">
        <v>9255</v>
      </c>
    </row>
    <row r="31298" spans="1:15" x14ac:dyDescent="0.25">
      <c r="A31298">
        <v>250374</v>
      </c>
      <c r="B31298" s="1" t="s">
        <v>77</v>
      </c>
      <c r="C31298" s="7">
        <v>42642</v>
      </c>
      <c r="D31298" s="1" t="s">
        <v>24</v>
      </c>
      <c r="E31298">
        <v>699</v>
      </c>
      <c r="F31298">
        <v>1</v>
      </c>
      <c r="G31298">
        <v>349</v>
      </c>
      <c r="H31298">
        <v>100174263</v>
      </c>
      <c r="I31298" s="1" t="s">
        <v>35</v>
      </c>
      <c r="J31298" s="1" t="s">
        <v>74</v>
      </c>
      <c r="K31298">
        <v>350</v>
      </c>
      <c r="L31298" s="1" t="s">
        <v>8745</v>
      </c>
      <c r="M31298" s="1" t="s">
        <v>79</v>
      </c>
      <c r="N31298" s="1" t="s">
        <v>560</v>
      </c>
      <c r="O31298">
        <v>9022</v>
      </c>
    </row>
    <row r="31299" spans="1:15" x14ac:dyDescent="0.25">
      <c r="A31299">
        <v>250375</v>
      </c>
      <c r="B31299" s="1" t="s">
        <v>77</v>
      </c>
      <c r="C31299" s="7">
        <v>42642</v>
      </c>
      <c r="D31299" s="1" t="s">
        <v>9626</v>
      </c>
      <c r="E31299">
        <v>1500</v>
      </c>
      <c r="F31299">
        <v>1</v>
      </c>
      <c r="G31299">
        <v>750</v>
      </c>
      <c r="H31299">
        <v>100174264</v>
      </c>
      <c r="I31299" s="1" t="s">
        <v>6</v>
      </c>
      <c r="J31299" s="1" t="s">
        <v>74</v>
      </c>
      <c r="K31299">
        <v>750</v>
      </c>
      <c r="L31299" s="1" t="s">
        <v>8745</v>
      </c>
      <c r="M31299" s="1" t="s">
        <v>79</v>
      </c>
      <c r="N31299" s="1" t="s">
        <v>923</v>
      </c>
      <c r="O31299">
        <v>8833</v>
      </c>
    </row>
    <row r="31300" spans="1:15" x14ac:dyDescent="0.25">
      <c r="A31300">
        <v>250383</v>
      </c>
      <c r="B31300" s="1" t="s">
        <v>77</v>
      </c>
      <c r="C31300" s="7">
        <v>42642</v>
      </c>
      <c r="D31300" s="1" t="s">
        <v>25</v>
      </c>
      <c r="E31300">
        <v>240</v>
      </c>
      <c r="F31300">
        <v>2</v>
      </c>
      <c r="G31300">
        <v>456</v>
      </c>
      <c r="H31300">
        <v>100174266</v>
      </c>
      <c r="I31300" s="1" t="s">
        <v>34</v>
      </c>
      <c r="J31300" s="1" t="s">
        <v>74</v>
      </c>
      <c r="K31300">
        <v>24</v>
      </c>
      <c r="L31300" s="1" t="s">
        <v>8745</v>
      </c>
      <c r="M31300" s="1" t="s">
        <v>79</v>
      </c>
      <c r="N31300" s="1" t="s">
        <v>327</v>
      </c>
      <c r="O31300">
        <v>8005</v>
      </c>
    </row>
    <row r="31301" spans="1:15" x14ac:dyDescent="0.25">
      <c r="A31301">
        <v>250376</v>
      </c>
      <c r="B31301" s="1" t="s">
        <v>72</v>
      </c>
      <c r="C31301" s="7">
        <v>42642</v>
      </c>
      <c r="D31301" s="1" t="s">
        <v>9674</v>
      </c>
      <c r="E31301">
        <v>350</v>
      </c>
      <c r="F31301">
        <v>1</v>
      </c>
      <c r="G31301">
        <v>315</v>
      </c>
      <c r="H31301">
        <v>100174265</v>
      </c>
      <c r="I31301" s="1" t="s">
        <v>10</v>
      </c>
      <c r="J31301" s="1" t="s">
        <v>74</v>
      </c>
      <c r="K31301">
        <v>35</v>
      </c>
      <c r="L31301" s="1" t="s">
        <v>8745</v>
      </c>
      <c r="M31301" s="1" t="s">
        <v>84</v>
      </c>
      <c r="N31301" s="1" t="s">
        <v>175</v>
      </c>
      <c r="O31301">
        <v>334</v>
      </c>
    </row>
    <row r="31302" spans="1:15" x14ac:dyDescent="0.25">
      <c r="A31302">
        <v>250378</v>
      </c>
      <c r="B31302" s="1" t="s">
        <v>72</v>
      </c>
      <c r="C31302" s="7">
        <v>42642</v>
      </c>
      <c r="D31302" s="1" t="s">
        <v>9675</v>
      </c>
      <c r="E31302">
        <v>500</v>
      </c>
      <c r="F31302">
        <v>1</v>
      </c>
      <c r="G31302">
        <v>500</v>
      </c>
      <c r="H31302">
        <v>100174265</v>
      </c>
      <c r="I31302" s="1" t="s">
        <v>10</v>
      </c>
      <c r="J31302" s="1" t="s">
        <v>74</v>
      </c>
      <c r="K31302">
        <v>0</v>
      </c>
      <c r="L31302" s="1" t="s">
        <v>8745</v>
      </c>
      <c r="M31302" s="1" t="s">
        <v>84</v>
      </c>
      <c r="N31302" s="1" t="s">
        <v>132</v>
      </c>
      <c r="O31302">
        <v>334</v>
      </c>
    </row>
    <row r="31303" spans="1:15" x14ac:dyDescent="0.25">
      <c r="A31303">
        <v>250380</v>
      </c>
      <c r="B31303" s="1" t="s">
        <v>72</v>
      </c>
      <c r="C31303" s="7">
        <v>42642</v>
      </c>
      <c r="D31303" s="1" t="s">
        <v>9448</v>
      </c>
      <c r="E31303">
        <v>640</v>
      </c>
      <c r="F31303">
        <v>1</v>
      </c>
      <c r="G31303">
        <v>576</v>
      </c>
      <c r="H31303">
        <v>100174265</v>
      </c>
      <c r="I31303" s="1" t="s">
        <v>32</v>
      </c>
      <c r="J31303" s="1" t="s">
        <v>74</v>
      </c>
      <c r="K31303">
        <v>64</v>
      </c>
      <c r="L31303" s="1" t="s">
        <v>8745</v>
      </c>
      <c r="M31303" s="1" t="s">
        <v>84</v>
      </c>
      <c r="N31303" s="1" t="s">
        <v>362</v>
      </c>
      <c r="O31303">
        <v>334</v>
      </c>
    </row>
    <row r="31304" spans="1:15" x14ac:dyDescent="0.25">
      <c r="A31304">
        <v>250382</v>
      </c>
      <c r="B31304" s="1" t="s">
        <v>72</v>
      </c>
      <c r="C31304" s="7">
        <v>42642</v>
      </c>
      <c r="D31304" s="1" t="s">
        <v>9283</v>
      </c>
      <c r="E31304">
        <v>960</v>
      </c>
      <c r="F31304">
        <v>1</v>
      </c>
      <c r="G31304">
        <v>864</v>
      </c>
      <c r="H31304">
        <v>100174265</v>
      </c>
      <c r="I31304" s="1" t="s">
        <v>32</v>
      </c>
      <c r="J31304" s="1" t="s">
        <v>74</v>
      </c>
      <c r="K31304">
        <v>96</v>
      </c>
      <c r="L31304" s="1" t="s">
        <v>8745</v>
      </c>
      <c r="M31304" s="1" t="s">
        <v>84</v>
      </c>
      <c r="N31304" s="1" t="s">
        <v>945</v>
      </c>
      <c r="O31304">
        <v>334</v>
      </c>
    </row>
    <row r="31305" spans="1:15" x14ac:dyDescent="0.25">
      <c r="A31305">
        <v>250369</v>
      </c>
      <c r="B31305" s="1" t="s">
        <v>77</v>
      </c>
      <c r="C31305" s="7">
        <v>42642</v>
      </c>
      <c r="D31305" s="1" t="s">
        <v>316</v>
      </c>
      <c r="E31305">
        <v>8250</v>
      </c>
      <c r="F31305">
        <v>1</v>
      </c>
      <c r="G31305">
        <v>7012</v>
      </c>
      <c r="H31305">
        <v>100174259</v>
      </c>
      <c r="I31305" s="1" t="s">
        <v>6</v>
      </c>
      <c r="J31305" s="1" t="s">
        <v>74</v>
      </c>
      <c r="K31305">
        <v>1238</v>
      </c>
      <c r="L31305" s="1" t="s">
        <v>8745</v>
      </c>
      <c r="M31305" s="1" t="s">
        <v>79</v>
      </c>
      <c r="N31305" s="1" t="s">
        <v>4146</v>
      </c>
      <c r="O31305">
        <v>9273</v>
      </c>
    </row>
    <row r="31306" spans="1:15" x14ac:dyDescent="0.25">
      <c r="A31306">
        <v>250370</v>
      </c>
      <c r="B31306" s="1" t="s">
        <v>1421</v>
      </c>
      <c r="C31306" s="7">
        <v>42642</v>
      </c>
      <c r="D31306" s="1" t="s">
        <v>2072</v>
      </c>
      <c r="E31306">
        <v>2870</v>
      </c>
      <c r="F31306">
        <v>1</v>
      </c>
      <c r="G31306">
        <v>2870</v>
      </c>
      <c r="H31306">
        <v>100174260</v>
      </c>
      <c r="I31306" s="1" t="s">
        <v>8</v>
      </c>
      <c r="J31306" s="1" t="s">
        <v>74</v>
      </c>
      <c r="K31306">
        <v>0</v>
      </c>
      <c r="L31306" s="1" t="s">
        <v>75</v>
      </c>
      <c r="M31306" s="1" t="s">
        <v>84</v>
      </c>
      <c r="N31306" s="1" t="s">
        <v>9394</v>
      </c>
      <c r="O31306">
        <v>9274</v>
      </c>
    </row>
    <row r="31307" spans="1:15" x14ac:dyDescent="0.25">
      <c r="A31307">
        <v>250371</v>
      </c>
      <c r="B31307" s="1" t="s">
        <v>77</v>
      </c>
      <c r="C31307" s="7">
        <v>42642</v>
      </c>
      <c r="D31307" s="1" t="s">
        <v>24</v>
      </c>
      <c r="E31307">
        <v>699</v>
      </c>
      <c r="F31307">
        <v>1</v>
      </c>
      <c r="G31307">
        <v>349</v>
      </c>
      <c r="H31307">
        <v>100174261</v>
      </c>
      <c r="I31307" s="1" t="s">
        <v>35</v>
      </c>
      <c r="J31307" s="1" t="s">
        <v>74</v>
      </c>
      <c r="K31307">
        <v>350</v>
      </c>
      <c r="L31307" s="1" t="s">
        <v>8745</v>
      </c>
      <c r="M31307" s="1" t="s">
        <v>79</v>
      </c>
      <c r="N31307" s="1" t="s">
        <v>560</v>
      </c>
      <c r="O31307">
        <v>9275</v>
      </c>
    </row>
    <row r="31308" spans="1:15" x14ac:dyDescent="0.25">
      <c r="A31308">
        <v>250372</v>
      </c>
      <c r="B31308" s="1" t="s">
        <v>77</v>
      </c>
      <c r="C31308" s="7">
        <v>42642</v>
      </c>
      <c r="D31308" s="1" t="s">
        <v>9626</v>
      </c>
      <c r="E31308">
        <v>1500</v>
      </c>
      <c r="F31308">
        <v>1</v>
      </c>
      <c r="G31308">
        <v>750</v>
      </c>
      <c r="H31308">
        <v>100174261</v>
      </c>
      <c r="I31308" s="1" t="s">
        <v>6</v>
      </c>
      <c r="J31308" s="1" t="s">
        <v>74</v>
      </c>
      <c r="K31308">
        <v>750</v>
      </c>
      <c r="L31308" s="1" t="s">
        <v>8745</v>
      </c>
      <c r="M31308" s="1" t="s">
        <v>79</v>
      </c>
      <c r="N31308" s="1" t="s">
        <v>923</v>
      </c>
      <c r="O31308">
        <v>9275</v>
      </c>
    </row>
    <row r="31309" spans="1:15" x14ac:dyDescent="0.25">
      <c r="A31309">
        <v>250384</v>
      </c>
      <c r="B31309" s="1" t="s">
        <v>72</v>
      </c>
      <c r="C31309" s="7">
        <v>42642</v>
      </c>
      <c r="D31309" s="1" t="s">
        <v>9295</v>
      </c>
      <c r="E31309">
        <v>16699</v>
      </c>
      <c r="F31309">
        <v>1</v>
      </c>
      <c r="G31309">
        <v>15864</v>
      </c>
      <c r="H31309">
        <v>100174267</v>
      </c>
      <c r="I31309" s="1" t="s">
        <v>9</v>
      </c>
      <c r="J31309" s="1" t="s">
        <v>74</v>
      </c>
      <c r="K31309">
        <v>835</v>
      </c>
      <c r="L31309" s="1" t="s">
        <v>8745</v>
      </c>
      <c r="M31309" s="1" t="s">
        <v>84</v>
      </c>
      <c r="N31309" s="1" t="s">
        <v>9296</v>
      </c>
      <c r="O31309">
        <v>9276</v>
      </c>
    </row>
    <row r="31310" spans="1:15" x14ac:dyDescent="0.25">
      <c r="A31310">
        <v>250387</v>
      </c>
      <c r="B31310" s="1" t="s">
        <v>77</v>
      </c>
      <c r="C31310" s="7">
        <v>42642</v>
      </c>
      <c r="D31310" s="1" t="s">
        <v>24</v>
      </c>
      <c r="E31310">
        <v>699</v>
      </c>
      <c r="F31310">
        <v>1</v>
      </c>
      <c r="G31310">
        <v>349</v>
      </c>
      <c r="H31310">
        <v>100174270</v>
      </c>
      <c r="I31310" s="1" t="s">
        <v>35</v>
      </c>
      <c r="J31310" s="1" t="s">
        <v>74</v>
      </c>
      <c r="K31310">
        <v>350</v>
      </c>
      <c r="L31310" s="1" t="s">
        <v>8745</v>
      </c>
      <c r="M31310" s="1" t="s">
        <v>79</v>
      </c>
      <c r="N31310" s="1" t="s">
        <v>560</v>
      </c>
      <c r="O31310">
        <v>9265</v>
      </c>
    </row>
    <row r="31311" spans="1:15" x14ac:dyDescent="0.25">
      <c r="A31311">
        <v>250388</v>
      </c>
      <c r="B31311" s="1" t="s">
        <v>72</v>
      </c>
      <c r="C31311" s="7">
        <v>42642</v>
      </c>
      <c r="D31311" s="1" t="s">
        <v>24</v>
      </c>
      <c r="E31311">
        <v>699</v>
      </c>
      <c r="F31311">
        <v>1</v>
      </c>
      <c r="G31311">
        <v>349</v>
      </c>
      <c r="H31311">
        <v>100174271</v>
      </c>
      <c r="I31311" s="1" t="s">
        <v>35</v>
      </c>
      <c r="J31311" s="1" t="s">
        <v>74</v>
      </c>
      <c r="K31311">
        <v>350</v>
      </c>
      <c r="L31311" s="1" t="s">
        <v>8745</v>
      </c>
      <c r="M31311" s="1" t="s">
        <v>84</v>
      </c>
      <c r="N31311" s="1" t="s">
        <v>560</v>
      </c>
      <c r="O31311">
        <v>8261</v>
      </c>
    </row>
    <row r="31312" spans="1:15" x14ac:dyDescent="0.25">
      <c r="A31312">
        <v>250389</v>
      </c>
      <c r="B31312" s="1" t="s">
        <v>86</v>
      </c>
      <c r="C31312" s="7">
        <v>42642</v>
      </c>
      <c r="D31312" s="1" t="s">
        <v>9536</v>
      </c>
      <c r="E31312">
        <v>5210</v>
      </c>
      <c r="F31312">
        <v>1</v>
      </c>
      <c r="G31312">
        <v>4689</v>
      </c>
      <c r="H31312">
        <v>100174272</v>
      </c>
      <c r="I31312" s="1" t="s">
        <v>6</v>
      </c>
      <c r="J31312" s="1" t="s">
        <v>74</v>
      </c>
      <c r="K31312">
        <v>521</v>
      </c>
      <c r="L31312" s="1" t="s">
        <v>8745</v>
      </c>
      <c r="M31312" s="1" t="s">
        <v>88</v>
      </c>
      <c r="N31312" s="1" t="s">
        <v>9490</v>
      </c>
      <c r="O31312">
        <v>9277</v>
      </c>
    </row>
    <row r="31313" spans="1:15" x14ac:dyDescent="0.25">
      <c r="A31313">
        <v>250392</v>
      </c>
      <c r="B31313" s="1" t="s">
        <v>77</v>
      </c>
      <c r="C31313" s="7">
        <v>42642</v>
      </c>
      <c r="D31313" s="1" t="s">
        <v>22</v>
      </c>
      <c r="E31313">
        <v>999</v>
      </c>
      <c r="F31313">
        <v>1</v>
      </c>
      <c r="G31313">
        <v>799</v>
      </c>
      <c r="H31313">
        <v>100174274</v>
      </c>
      <c r="I31313" s="1" t="s">
        <v>37</v>
      </c>
      <c r="J31313" s="1" t="s">
        <v>74</v>
      </c>
      <c r="K31313">
        <v>200</v>
      </c>
      <c r="L31313" s="1" t="s">
        <v>8745</v>
      </c>
      <c r="M31313" s="1" t="s">
        <v>79</v>
      </c>
      <c r="N31313" s="1" t="s">
        <v>206</v>
      </c>
      <c r="O31313">
        <v>291</v>
      </c>
    </row>
    <row r="31314" spans="1:15" x14ac:dyDescent="0.25">
      <c r="A31314">
        <v>250393</v>
      </c>
      <c r="B31314" s="1" t="s">
        <v>77</v>
      </c>
      <c r="C31314" s="7">
        <v>42642</v>
      </c>
      <c r="D31314" s="1" t="s">
        <v>378</v>
      </c>
      <c r="E31314">
        <v>140</v>
      </c>
      <c r="F31314">
        <v>1</v>
      </c>
      <c r="G31314">
        <v>140</v>
      </c>
      <c r="H31314">
        <v>100174275</v>
      </c>
      <c r="I31314" s="1" t="s">
        <v>33</v>
      </c>
      <c r="J31314" s="1" t="s">
        <v>385</v>
      </c>
      <c r="K31314">
        <v>0</v>
      </c>
      <c r="L31314" s="1" t="s">
        <v>8745</v>
      </c>
      <c r="M31314" s="1" t="s">
        <v>79</v>
      </c>
      <c r="N31314" s="1" t="s">
        <v>306</v>
      </c>
      <c r="O31314">
        <v>3351</v>
      </c>
    </row>
    <row r="31315" spans="1:15" x14ac:dyDescent="0.25">
      <c r="A31315">
        <v>250394</v>
      </c>
      <c r="B31315" s="1" t="s">
        <v>77</v>
      </c>
      <c r="C31315" s="7">
        <v>42642</v>
      </c>
      <c r="D31315" s="1" t="s">
        <v>22</v>
      </c>
      <c r="E31315">
        <v>999</v>
      </c>
      <c r="F31315">
        <v>2</v>
      </c>
      <c r="G31315">
        <v>1798</v>
      </c>
      <c r="H31315">
        <v>100174276</v>
      </c>
      <c r="I31315" s="1" t="s">
        <v>37</v>
      </c>
      <c r="J31315" s="1" t="s">
        <v>74</v>
      </c>
      <c r="K31315">
        <v>200</v>
      </c>
      <c r="L31315" s="1" t="s">
        <v>8745</v>
      </c>
      <c r="M31315" s="1" t="s">
        <v>79</v>
      </c>
      <c r="N31315" s="1" t="s">
        <v>596</v>
      </c>
      <c r="O31315">
        <v>9077</v>
      </c>
    </row>
    <row r="31316" spans="1:15" x14ac:dyDescent="0.25">
      <c r="A31316">
        <v>250386</v>
      </c>
      <c r="B31316" s="1" t="s">
        <v>1421</v>
      </c>
      <c r="C31316" s="7">
        <v>42642</v>
      </c>
      <c r="D31316" s="1" t="s">
        <v>6041</v>
      </c>
      <c r="E31316">
        <v>48600</v>
      </c>
      <c r="F31316">
        <v>1</v>
      </c>
      <c r="G31316">
        <v>48600</v>
      </c>
      <c r="H31316">
        <v>100174269</v>
      </c>
      <c r="I31316" s="1" t="s">
        <v>8</v>
      </c>
      <c r="J31316" s="1" t="s">
        <v>7826</v>
      </c>
      <c r="K31316">
        <v>0</v>
      </c>
      <c r="L31316" s="1" t="s">
        <v>75</v>
      </c>
      <c r="M31316" s="1" t="s">
        <v>84</v>
      </c>
      <c r="N31316" s="1" t="s">
        <v>6042</v>
      </c>
      <c r="O31316">
        <v>820</v>
      </c>
    </row>
    <row r="31317" spans="1:15" x14ac:dyDescent="0.25">
      <c r="A31317">
        <v>250391</v>
      </c>
      <c r="B31317" s="1" t="s">
        <v>72</v>
      </c>
      <c r="C31317" s="7">
        <v>42642</v>
      </c>
      <c r="D31317" s="1" t="s">
        <v>22</v>
      </c>
      <c r="E31317">
        <v>999</v>
      </c>
      <c r="F31317">
        <v>1</v>
      </c>
      <c r="G31317">
        <v>999</v>
      </c>
      <c r="H31317">
        <v>100174273</v>
      </c>
      <c r="I31317" s="1" t="s">
        <v>37</v>
      </c>
      <c r="J31317" s="1" t="s">
        <v>74</v>
      </c>
      <c r="K31317">
        <v>0</v>
      </c>
      <c r="L31317" s="1" t="s">
        <v>75</v>
      </c>
      <c r="M31317" s="1" t="s">
        <v>84</v>
      </c>
      <c r="N31317" s="1" t="s">
        <v>206</v>
      </c>
      <c r="O31317">
        <v>9278</v>
      </c>
    </row>
    <row r="31318" spans="1:15" x14ac:dyDescent="0.25">
      <c r="A31318">
        <v>250395</v>
      </c>
      <c r="B31318" s="1" t="s">
        <v>77</v>
      </c>
      <c r="C31318" s="7">
        <v>42642</v>
      </c>
      <c r="D31318" s="1" t="s">
        <v>9540</v>
      </c>
      <c r="E31318">
        <v>1000</v>
      </c>
      <c r="F31318">
        <v>1</v>
      </c>
      <c r="G31318">
        <v>1000</v>
      </c>
      <c r="H31318">
        <v>100174277</v>
      </c>
      <c r="I31318" s="1" t="s">
        <v>40</v>
      </c>
      <c r="J31318" s="1" t="s">
        <v>74</v>
      </c>
      <c r="K31318">
        <v>0</v>
      </c>
      <c r="L31318" s="1" t="s">
        <v>400</v>
      </c>
      <c r="M31318" s="1" t="s">
        <v>79</v>
      </c>
      <c r="N31318" s="1" t="s">
        <v>127</v>
      </c>
      <c r="O31318">
        <v>9279</v>
      </c>
    </row>
    <row r="31319" spans="1:15" x14ac:dyDescent="0.25">
      <c r="A31319">
        <v>250397</v>
      </c>
      <c r="B31319" s="1" t="s">
        <v>72</v>
      </c>
      <c r="C31319" s="7">
        <v>42642</v>
      </c>
      <c r="D31319" s="1" t="s">
        <v>378</v>
      </c>
      <c r="E31319">
        <v>140</v>
      </c>
      <c r="F31319">
        <v>1</v>
      </c>
      <c r="G31319">
        <v>140</v>
      </c>
      <c r="H31319">
        <v>100174279</v>
      </c>
      <c r="I31319" s="1" t="s">
        <v>33</v>
      </c>
      <c r="J31319" s="1" t="s">
        <v>385</v>
      </c>
      <c r="K31319">
        <v>0</v>
      </c>
      <c r="L31319" s="1" t="s">
        <v>75</v>
      </c>
      <c r="M31319" s="1" t="s">
        <v>84</v>
      </c>
      <c r="N31319" s="1" t="s">
        <v>306</v>
      </c>
      <c r="O31319">
        <v>3351</v>
      </c>
    </row>
    <row r="31320" spans="1:15" x14ac:dyDescent="0.25">
      <c r="A31320">
        <v>250385</v>
      </c>
      <c r="B31320" s="1" t="s">
        <v>77</v>
      </c>
      <c r="C31320" s="7">
        <v>42642</v>
      </c>
      <c r="D31320" s="1" t="s">
        <v>9626</v>
      </c>
      <c r="E31320">
        <v>1500</v>
      </c>
      <c r="F31320">
        <v>2</v>
      </c>
      <c r="G31320">
        <v>2250</v>
      </c>
      <c r="H31320">
        <v>100174268</v>
      </c>
      <c r="I31320" s="1" t="s">
        <v>6</v>
      </c>
      <c r="J31320" s="1" t="s">
        <v>74</v>
      </c>
      <c r="K31320">
        <v>750</v>
      </c>
      <c r="L31320" s="1" t="s">
        <v>8745</v>
      </c>
      <c r="M31320" s="1" t="s">
        <v>79</v>
      </c>
      <c r="N31320" s="1" t="s">
        <v>135</v>
      </c>
      <c r="O31320">
        <v>8765</v>
      </c>
    </row>
    <row r="31321" spans="1:15" x14ac:dyDescent="0.25">
      <c r="A31321">
        <v>250398</v>
      </c>
      <c r="B31321" s="1" t="s">
        <v>72</v>
      </c>
      <c r="C31321" s="7">
        <v>42642</v>
      </c>
      <c r="D31321" s="1" t="s">
        <v>9319</v>
      </c>
      <c r="E31321">
        <v>640</v>
      </c>
      <c r="F31321">
        <v>1</v>
      </c>
      <c r="G31321">
        <v>576</v>
      </c>
      <c r="H31321">
        <v>100174280</v>
      </c>
      <c r="I31321" s="1" t="s">
        <v>32</v>
      </c>
      <c r="J31321" s="1" t="s">
        <v>74</v>
      </c>
      <c r="K31321">
        <v>64</v>
      </c>
      <c r="L31321" s="1" t="s">
        <v>8745</v>
      </c>
      <c r="M31321" s="1" t="s">
        <v>84</v>
      </c>
      <c r="N31321" s="1" t="s">
        <v>362</v>
      </c>
      <c r="O31321">
        <v>9280</v>
      </c>
    </row>
    <row r="31322" spans="1:15" x14ac:dyDescent="0.25">
      <c r="A31322">
        <v>250400</v>
      </c>
      <c r="B31322" s="1" t="s">
        <v>77</v>
      </c>
      <c r="C31322" s="7">
        <v>42642</v>
      </c>
      <c r="D31322" s="1" t="s">
        <v>9258</v>
      </c>
      <c r="E31322">
        <v>3789</v>
      </c>
      <c r="F31322">
        <v>1</v>
      </c>
      <c r="G31322">
        <v>2652</v>
      </c>
      <c r="H31322">
        <v>100174281</v>
      </c>
      <c r="I31322" s="1" t="s">
        <v>9</v>
      </c>
      <c r="J31322" s="1" t="s">
        <v>74</v>
      </c>
      <c r="K31322">
        <v>1137</v>
      </c>
      <c r="L31322" s="1" t="s">
        <v>8745</v>
      </c>
      <c r="M31322" s="1" t="s">
        <v>79</v>
      </c>
      <c r="N31322" s="1" t="s">
        <v>1305</v>
      </c>
      <c r="O31322">
        <v>9186</v>
      </c>
    </row>
    <row r="31323" spans="1:15" x14ac:dyDescent="0.25">
      <c r="A31323">
        <v>250402</v>
      </c>
      <c r="B31323" s="1" t="s">
        <v>77</v>
      </c>
      <c r="C31323" s="7">
        <v>42642</v>
      </c>
      <c r="D31323" s="1" t="s">
        <v>316</v>
      </c>
      <c r="E31323">
        <v>8250</v>
      </c>
      <c r="F31323">
        <v>1</v>
      </c>
      <c r="G31323">
        <v>7012</v>
      </c>
      <c r="H31323">
        <v>100174282</v>
      </c>
      <c r="I31323" s="1" t="s">
        <v>6</v>
      </c>
      <c r="J31323" s="1" t="s">
        <v>74</v>
      </c>
      <c r="K31323">
        <v>1238</v>
      </c>
      <c r="L31323" s="1" t="s">
        <v>8745</v>
      </c>
      <c r="M31323" s="1" t="s">
        <v>79</v>
      </c>
      <c r="N31323" s="1" t="s">
        <v>4146</v>
      </c>
      <c r="O31323">
        <v>9281</v>
      </c>
    </row>
    <row r="31324" spans="1:15" x14ac:dyDescent="0.25">
      <c r="A31324">
        <v>250405</v>
      </c>
      <c r="B31324" s="1" t="s">
        <v>77</v>
      </c>
      <c r="C31324" s="7">
        <v>42642</v>
      </c>
      <c r="D31324" s="1" t="s">
        <v>8195</v>
      </c>
      <c r="E31324">
        <v>9480</v>
      </c>
      <c r="F31324">
        <v>1</v>
      </c>
      <c r="G31324">
        <v>6636</v>
      </c>
      <c r="H31324">
        <v>100174284</v>
      </c>
      <c r="I31324" s="1" t="s">
        <v>8</v>
      </c>
      <c r="J31324" s="1" t="s">
        <v>74</v>
      </c>
      <c r="K31324">
        <v>2844</v>
      </c>
      <c r="L31324" s="1" t="s">
        <v>8745</v>
      </c>
      <c r="M31324" s="1" t="s">
        <v>79</v>
      </c>
      <c r="N31324" s="1" t="s">
        <v>9563</v>
      </c>
      <c r="O31324">
        <v>9282</v>
      </c>
    </row>
    <row r="31325" spans="1:15" x14ac:dyDescent="0.25">
      <c r="A31325">
        <v>250406</v>
      </c>
      <c r="B31325" s="1" t="s">
        <v>77</v>
      </c>
      <c r="C31325" s="7">
        <v>42642</v>
      </c>
      <c r="D31325" s="1" t="s">
        <v>1484</v>
      </c>
      <c r="E31325">
        <v>5870</v>
      </c>
      <c r="F31325">
        <v>1</v>
      </c>
      <c r="G31325">
        <v>4402</v>
      </c>
      <c r="H31325">
        <v>100174284</v>
      </c>
      <c r="I31325" s="1" t="s">
        <v>8</v>
      </c>
      <c r="J31325" s="1" t="s">
        <v>74</v>
      </c>
      <c r="K31325">
        <v>1468</v>
      </c>
      <c r="L31325" s="1" t="s">
        <v>8745</v>
      </c>
      <c r="M31325" s="1" t="s">
        <v>79</v>
      </c>
      <c r="N31325" s="1" t="s">
        <v>9561</v>
      </c>
      <c r="O31325">
        <v>9282</v>
      </c>
    </row>
    <row r="31326" spans="1:15" x14ac:dyDescent="0.25">
      <c r="A31326">
        <v>250407</v>
      </c>
      <c r="B31326" s="1" t="s">
        <v>77</v>
      </c>
      <c r="C31326" s="7">
        <v>42642</v>
      </c>
      <c r="D31326" s="1" t="s">
        <v>9182</v>
      </c>
      <c r="E31326">
        <v>1375</v>
      </c>
      <c r="F31326">
        <v>1</v>
      </c>
      <c r="G31326">
        <v>1237</v>
      </c>
      <c r="H31326">
        <v>100174284</v>
      </c>
      <c r="I31326" s="1" t="s">
        <v>8</v>
      </c>
      <c r="J31326" s="1" t="s">
        <v>74</v>
      </c>
      <c r="K31326">
        <v>138</v>
      </c>
      <c r="L31326" s="1" t="s">
        <v>8745</v>
      </c>
      <c r="M31326" s="1" t="s">
        <v>79</v>
      </c>
      <c r="N31326" s="1" t="s">
        <v>703</v>
      </c>
      <c r="O31326">
        <v>9282</v>
      </c>
    </row>
    <row r="31327" spans="1:15" x14ac:dyDescent="0.25">
      <c r="A31327">
        <v>250408</v>
      </c>
      <c r="B31327" s="1" t="s">
        <v>77</v>
      </c>
      <c r="C31327" s="7">
        <v>42642</v>
      </c>
      <c r="D31327" s="1" t="s">
        <v>9369</v>
      </c>
      <c r="E31327">
        <v>3800</v>
      </c>
      <c r="F31327">
        <v>1</v>
      </c>
      <c r="G31327">
        <v>2660</v>
      </c>
      <c r="H31327">
        <v>100174284</v>
      </c>
      <c r="I31327" s="1" t="s">
        <v>8</v>
      </c>
      <c r="J31327" s="1" t="s">
        <v>74</v>
      </c>
      <c r="K31327">
        <v>1140</v>
      </c>
      <c r="L31327" s="1" t="s">
        <v>8745</v>
      </c>
      <c r="M31327" s="1" t="s">
        <v>79</v>
      </c>
      <c r="N31327" s="1" t="s">
        <v>1110</v>
      </c>
      <c r="O31327">
        <v>9282</v>
      </c>
    </row>
    <row r="31328" spans="1:15" x14ac:dyDescent="0.25">
      <c r="A31328">
        <v>250410</v>
      </c>
      <c r="B31328" s="1" t="s">
        <v>72</v>
      </c>
      <c r="C31328" s="7">
        <v>42642</v>
      </c>
      <c r="D31328" s="1" t="s">
        <v>5861</v>
      </c>
      <c r="E31328">
        <v>399</v>
      </c>
      <c r="F31328">
        <v>1</v>
      </c>
      <c r="G31328">
        <v>399</v>
      </c>
      <c r="H31328">
        <v>100174285</v>
      </c>
      <c r="I31328" s="1" t="s">
        <v>6</v>
      </c>
      <c r="J31328" s="1" t="s">
        <v>74</v>
      </c>
      <c r="K31328">
        <v>0</v>
      </c>
      <c r="L31328" s="1" t="s">
        <v>75</v>
      </c>
      <c r="M31328" s="1" t="s">
        <v>84</v>
      </c>
      <c r="N31328" s="1" t="s">
        <v>396</v>
      </c>
      <c r="O31328">
        <v>9283</v>
      </c>
    </row>
    <row r="31329" spans="1:15" x14ac:dyDescent="0.25">
      <c r="A31329">
        <v>250403</v>
      </c>
      <c r="B31329" s="1" t="s">
        <v>72</v>
      </c>
      <c r="C31329" s="7">
        <v>42642</v>
      </c>
      <c r="D31329" s="1" t="s">
        <v>9522</v>
      </c>
      <c r="E31329">
        <v>1060</v>
      </c>
      <c r="F31329">
        <v>1</v>
      </c>
      <c r="G31329">
        <v>530</v>
      </c>
      <c r="H31329">
        <v>100174283</v>
      </c>
      <c r="I31329" s="1" t="s">
        <v>38</v>
      </c>
      <c r="J31329" s="1" t="s">
        <v>74</v>
      </c>
      <c r="K31329">
        <v>530</v>
      </c>
      <c r="L31329" s="1" t="s">
        <v>8745</v>
      </c>
      <c r="M31329" s="1" t="s">
        <v>84</v>
      </c>
      <c r="N31329" s="1" t="s">
        <v>1365</v>
      </c>
      <c r="O31329">
        <v>9201</v>
      </c>
    </row>
    <row r="31330" spans="1:15" x14ac:dyDescent="0.25">
      <c r="A31330">
        <v>250411</v>
      </c>
      <c r="B31330" s="1" t="s">
        <v>77</v>
      </c>
      <c r="C31330" s="7">
        <v>42642</v>
      </c>
      <c r="D31330" s="1" t="s">
        <v>8890</v>
      </c>
      <c r="E31330">
        <v>7000</v>
      </c>
      <c r="F31330">
        <v>1</v>
      </c>
      <c r="G31330">
        <v>4900</v>
      </c>
      <c r="H31330">
        <v>100174287</v>
      </c>
      <c r="I31330" s="1" t="s">
        <v>9</v>
      </c>
      <c r="J31330" s="1" t="s">
        <v>74</v>
      </c>
      <c r="K31330">
        <v>2100</v>
      </c>
      <c r="L31330" s="1" t="s">
        <v>8745</v>
      </c>
      <c r="M31330" s="1" t="s">
        <v>79</v>
      </c>
      <c r="N31330" s="1" t="s">
        <v>3649</v>
      </c>
      <c r="O31330">
        <v>9168</v>
      </c>
    </row>
    <row r="31331" spans="1:15" x14ac:dyDescent="0.25">
      <c r="A31331">
        <v>250396</v>
      </c>
      <c r="B31331" s="1" t="s">
        <v>72</v>
      </c>
      <c r="C31331" s="7">
        <v>42642</v>
      </c>
      <c r="D31331" s="1" t="s">
        <v>9611</v>
      </c>
      <c r="E31331">
        <v>670</v>
      </c>
      <c r="F31331">
        <v>1</v>
      </c>
      <c r="G31331">
        <v>335</v>
      </c>
      <c r="H31331">
        <v>100174278</v>
      </c>
      <c r="I31331" s="1" t="s">
        <v>6</v>
      </c>
      <c r="J31331" s="1" t="s">
        <v>74</v>
      </c>
      <c r="K31331">
        <v>335</v>
      </c>
      <c r="L31331" s="1" t="s">
        <v>8745</v>
      </c>
      <c r="M31331" s="1" t="s">
        <v>84</v>
      </c>
      <c r="N31331" s="1" t="s">
        <v>514</v>
      </c>
      <c r="O31331">
        <v>9032</v>
      </c>
    </row>
    <row r="31332" spans="1:15" x14ac:dyDescent="0.25">
      <c r="A31332">
        <v>250412</v>
      </c>
      <c r="B31332" s="1" t="s">
        <v>77</v>
      </c>
      <c r="C31332" s="7">
        <v>42642</v>
      </c>
      <c r="D31332" s="1" t="s">
        <v>25</v>
      </c>
      <c r="E31332">
        <v>240</v>
      </c>
      <c r="F31332">
        <v>3</v>
      </c>
      <c r="G31332">
        <v>696</v>
      </c>
      <c r="H31332">
        <v>100174288</v>
      </c>
      <c r="I31332" s="1" t="s">
        <v>34</v>
      </c>
      <c r="J31332" s="1" t="s">
        <v>74</v>
      </c>
      <c r="K31332">
        <v>24</v>
      </c>
      <c r="L31332" s="1" t="s">
        <v>8745</v>
      </c>
      <c r="M31332" s="1" t="s">
        <v>79</v>
      </c>
      <c r="N31332" s="1" t="s">
        <v>361</v>
      </c>
      <c r="O31332">
        <v>8765</v>
      </c>
    </row>
    <row r="31333" spans="1:15" x14ac:dyDescent="0.25">
      <c r="A31333">
        <v>250415</v>
      </c>
      <c r="B31333" s="1" t="s">
        <v>77</v>
      </c>
      <c r="C31333" s="7">
        <v>42642</v>
      </c>
      <c r="D31333" s="1" t="s">
        <v>1530</v>
      </c>
      <c r="E31333">
        <v>290</v>
      </c>
      <c r="F31333">
        <v>1</v>
      </c>
      <c r="G31333">
        <v>290</v>
      </c>
      <c r="H31333">
        <v>100174290</v>
      </c>
      <c r="I31333" s="1" t="s">
        <v>39</v>
      </c>
      <c r="J31333" s="1" t="s">
        <v>74</v>
      </c>
      <c r="K31333">
        <v>0</v>
      </c>
      <c r="L31333" s="1" t="s">
        <v>8745</v>
      </c>
      <c r="M31333" s="1" t="s">
        <v>79</v>
      </c>
      <c r="N31333" s="1" t="s">
        <v>517</v>
      </c>
      <c r="O31333">
        <v>9284</v>
      </c>
    </row>
    <row r="31334" spans="1:15" x14ac:dyDescent="0.25">
      <c r="A31334">
        <v>250416</v>
      </c>
      <c r="B31334" s="1" t="s">
        <v>77</v>
      </c>
      <c r="C31334" s="7">
        <v>42642</v>
      </c>
      <c r="D31334" s="1" t="s">
        <v>2390</v>
      </c>
      <c r="E31334">
        <v>220</v>
      </c>
      <c r="F31334">
        <v>1</v>
      </c>
      <c r="G31334">
        <v>110</v>
      </c>
      <c r="H31334">
        <v>100174291</v>
      </c>
      <c r="I31334" s="1" t="s">
        <v>6</v>
      </c>
      <c r="J31334" s="1" t="s">
        <v>74</v>
      </c>
      <c r="K31334">
        <v>110</v>
      </c>
      <c r="L31334" s="1" t="s">
        <v>8745</v>
      </c>
      <c r="M31334" s="1" t="s">
        <v>79</v>
      </c>
      <c r="N31334" s="1" t="s">
        <v>616</v>
      </c>
      <c r="O31334">
        <v>2626</v>
      </c>
    </row>
    <row r="31335" spans="1:15" x14ac:dyDescent="0.25">
      <c r="A31335">
        <v>250417</v>
      </c>
      <c r="B31335" s="1" t="s">
        <v>77</v>
      </c>
      <c r="C31335" s="7">
        <v>42642</v>
      </c>
      <c r="D31335" s="1" t="s">
        <v>27</v>
      </c>
      <c r="E31335">
        <v>2000</v>
      </c>
      <c r="F31335">
        <v>1</v>
      </c>
      <c r="G31335">
        <v>1000</v>
      </c>
      <c r="H31335">
        <v>100174291</v>
      </c>
      <c r="I31335" s="1" t="s">
        <v>40</v>
      </c>
      <c r="J31335" s="1" t="s">
        <v>74</v>
      </c>
      <c r="K31335">
        <v>1000</v>
      </c>
      <c r="L31335" s="1" t="s">
        <v>8745</v>
      </c>
      <c r="M31335" s="1" t="s">
        <v>79</v>
      </c>
      <c r="N31335" s="1" t="s">
        <v>708</v>
      </c>
      <c r="O31335">
        <v>2626</v>
      </c>
    </row>
    <row r="31336" spans="1:15" x14ac:dyDescent="0.25">
      <c r="A31336">
        <v>250418</v>
      </c>
      <c r="B31336" s="1" t="s">
        <v>72</v>
      </c>
      <c r="C31336" s="7">
        <v>42642</v>
      </c>
      <c r="D31336" s="1" t="s">
        <v>378</v>
      </c>
      <c r="E31336">
        <v>140</v>
      </c>
      <c r="F31336">
        <v>1</v>
      </c>
      <c r="G31336">
        <v>140</v>
      </c>
      <c r="H31336">
        <v>100174292</v>
      </c>
      <c r="I31336" s="1" t="s">
        <v>33</v>
      </c>
      <c r="J31336" s="1" t="s">
        <v>385</v>
      </c>
      <c r="K31336">
        <v>0</v>
      </c>
      <c r="L31336" s="1" t="s">
        <v>75</v>
      </c>
      <c r="M31336" s="1" t="s">
        <v>84</v>
      </c>
      <c r="N31336" s="1" t="s">
        <v>306</v>
      </c>
      <c r="O31336">
        <v>3351</v>
      </c>
    </row>
    <row r="31337" spans="1:15" x14ac:dyDescent="0.25">
      <c r="A31337">
        <v>250419</v>
      </c>
      <c r="B31337" s="1" t="s">
        <v>77</v>
      </c>
      <c r="C31337" s="7">
        <v>42642</v>
      </c>
      <c r="D31337" s="1" t="s">
        <v>22</v>
      </c>
      <c r="E31337">
        <v>999</v>
      </c>
      <c r="F31337">
        <v>1</v>
      </c>
      <c r="G31337">
        <v>799</v>
      </c>
      <c r="H31337">
        <v>100174293</v>
      </c>
      <c r="I31337" s="1" t="s">
        <v>37</v>
      </c>
      <c r="J31337" s="1" t="s">
        <v>74</v>
      </c>
      <c r="K31337">
        <v>200</v>
      </c>
      <c r="L31337" s="1" t="s">
        <v>8745</v>
      </c>
      <c r="M31337" s="1" t="s">
        <v>79</v>
      </c>
      <c r="N31337" s="1" t="s">
        <v>206</v>
      </c>
      <c r="O31337">
        <v>9285</v>
      </c>
    </row>
    <row r="31338" spans="1:15" x14ac:dyDescent="0.25">
      <c r="A31338">
        <v>250409</v>
      </c>
      <c r="B31338" s="1" t="s">
        <v>72</v>
      </c>
      <c r="C31338" s="7">
        <v>42642</v>
      </c>
      <c r="D31338" s="1" t="s">
        <v>9272</v>
      </c>
      <c r="E31338">
        <v>7000</v>
      </c>
      <c r="F31338">
        <v>1</v>
      </c>
      <c r="G31338">
        <v>4900</v>
      </c>
      <c r="H31338">
        <v>100174286</v>
      </c>
      <c r="I31338" s="1" t="s">
        <v>9</v>
      </c>
      <c r="J31338" s="1" t="s">
        <v>74</v>
      </c>
      <c r="K31338">
        <v>2100</v>
      </c>
      <c r="L31338" s="1" t="s">
        <v>8745</v>
      </c>
      <c r="M31338" s="1" t="s">
        <v>84</v>
      </c>
      <c r="N31338" s="1" t="s">
        <v>3649</v>
      </c>
      <c r="O31338">
        <v>8321</v>
      </c>
    </row>
    <row r="31339" spans="1:15" x14ac:dyDescent="0.25">
      <c r="A31339">
        <v>250420</v>
      </c>
      <c r="B31339" s="1" t="s">
        <v>77</v>
      </c>
      <c r="C31339" s="7">
        <v>42642</v>
      </c>
      <c r="D31339" s="1" t="s">
        <v>1098</v>
      </c>
      <c r="E31339">
        <v>355</v>
      </c>
      <c r="F31339">
        <v>1</v>
      </c>
      <c r="G31339">
        <v>355</v>
      </c>
      <c r="H31339">
        <v>100174294</v>
      </c>
      <c r="I31339" s="1" t="s">
        <v>6</v>
      </c>
      <c r="J31339" s="1" t="s">
        <v>74</v>
      </c>
      <c r="K31339">
        <v>0</v>
      </c>
      <c r="L31339" s="1" t="s">
        <v>75</v>
      </c>
      <c r="M31339" s="1" t="s">
        <v>79</v>
      </c>
      <c r="N31339" s="1" t="s">
        <v>1582</v>
      </c>
      <c r="O31339">
        <v>3692</v>
      </c>
    </row>
    <row r="31340" spans="1:15" x14ac:dyDescent="0.25">
      <c r="A31340">
        <v>250421</v>
      </c>
      <c r="B31340" s="1" t="s">
        <v>77</v>
      </c>
      <c r="C31340" s="7">
        <v>42642</v>
      </c>
      <c r="D31340" s="1" t="s">
        <v>22</v>
      </c>
      <c r="E31340">
        <v>999</v>
      </c>
      <c r="F31340">
        <v>1</v>
      </c>
      <c r="G31340">
        <v>999</v>
      </c>
      <c r="H31340">
        <v>100174294</v>
      </c>
      <c r="I31340" s="1" t="s">
        <v>37</v>
      </c>
      <c r="J31340" s="1" t="s">
        <v>74</v>
      </c>
      <c r="K31340">
        <v>0</v>
      </c>
      <c r="L31340" s="1" t="s">
        <v>75</v>
      </c>
      <c r="M31340" s="1" t="s">
        <v>79</v>
      </c>
      <c r="N31340" s="1" t="s">
        <v>206</v>
      </c>
      <c r="O31340">
        <v>3692</v>
      </c>
    </row>
    <row r="31341" spans="1:15" x14ac:dyDescent="0.25">
      <c r="A31341">
        <v>250422</v>
      </c>
      <c r="B31341" s="1" t="s">
        <v>77</v>
      </c>
      <c r="C31341" s="7">
        <v>42642</v>
      </c>
      <c r="D31341" s="1" t="s">
        <v>9613</v>
      </c>
      <c r="E31341">
        <v>155</v>
      </c>
      <c r="F31341">
        <v>1</v>
      </c>
      <c r="G31341">
        <v>155</v>
      </c>
      <c r="H31341">
        <v>100174294</v>
      </c>
      <c r="I31341" s="1" t="s">
        <v>6</v>
      </c>
      <c r="J31341" s="1" t="s">
        <v>74</v>
      </c>
      <c r="K31341">
        <v>0</v>
      </c>
      <c r="L31341" s="1" t="s">
        <v>75</v>
      </c>
      <c r="M31341" s="1" t="s">
        <v>79</v>
      </c>
      <c r="N31341" s="1" t="s">
        <v>8116</v>
      </c>
      <c r="O31341">
        <v>3692</v>
      </c>
    </row>
    <row r="31342" spans="1:15" x14ac:dyDescent="0.25">
      <c r="A31342">
        <v>250423</v>
      </c>
      <c r="B31342" s="1" t="s">
        <v>72</v>
      </c>
      <c r="C31342" s="7">
        <v>42642</v>
      </c>
      <c r="D31342" s="1" t="s">
        <v>22</v>
      </c>
      <c r="E31342">
        <v>999</v>
      </c>
      <c r="F31342">
        <v>1</v>
      </c>
      <c r="G31342">
        <v>999</v>
      </c>
      <c r="H31342">
        <v>100174295</v>
      </c>
      <c r="I31342" s="1" t="s">
        <v>37</v>
      </c>
      <c r="J31342" s="1" t="s">
        <v>74</v>
      </c>
      <c r="K31342">
        <v>0</v>
      </c>
      <c r="L31342" s="1" t="s">
        <v>75</v>
      </c>
      <c r="M31342" s="1" t="s">
        <v>84</v>
      </c>
      <c r="N31342" s="1" t="s">
        <v>206</v>
      </c>
      <c r="O31342">
        <v>9068</v>
      </c>
    </row>
    <row r="31343" spans="1:15" x14ac:dyDescent="0.25">
      <c r="A31343">
        <v>250424</v>
      </c>
      <c r="B31343" s="1" t="s">
        <v>72</v>
      </c>
      <c r="C31343" s="7">
        <v>42642</v>
      </c>
      <c r="D31343" s="1" t="s">
        <v>24</v>
      </c>
      <c r="E31343">
        <v>699</v>
      </c>
      <c r="F31343">
        <v>1</v>
      </c>
      <c r="G31343">
        <v>349</v>
      </c>
      <c r="H31343">
        <v>100174296</v>
      </c>
      <c r="I31343" s="1" t="s">
        <v>35</v>
      </c>
      <c r="J31343" s="1" t="s">
        <v>74</v>
      </c>
      <c r="K31343">
        <v>350</v>
      </c>
      <c r="L31343" s="1" t="s">
        <v>8745</v>
      </c>
      <c r="M31343" s="1" t="s">
        <v>84</v>
      </c>
      <c r="N31343" s="1" t="s">
        <v>560</v>
      </c>
      <c r="O31343">
        <v>9032</v>
      </c>
    </row>
    <row r="31344" spans="1:15" x14ac:dyDescent="0.25">
      <c r="A31344">
        <v>250425</v>
      </c>
      <c r="B31344" s="1" t="s">
        <v>72</v>
      </c>
      <c r="C31344" s="7">
        <v>42642</v>
      </c>
      <c r="D31344" s="1" t="s">
        <v>316</v>
      </c>
      <c r="E31344">
        <v>8250</v>
      </c>
      <c r="F31344">
        <v>1</v>
      </c>
      <c r="G31344">
        <v>7012</v>
      </c>
      <c r="H31344">
        <v>100174297</v>
      </c>
      <c r="I31344" s="1" t="s">
        <v>6</v>
      </c>
      <c r="J31344" s="1" t="s">
        <v>74</v>
      </c>
      <c r="K31344">
        <v>1238</v>
      </c>
      <c r="L31344" s="1" t="s">
        <v>8745</v>
      </c>
      <c r="M31344" s="1" t="s">
        <v>84</v>
      </c>
      <c r="N31344" s="1" t="s">
        <v>4146</v>
      </c>
      <c r="O31344">
        <v>8360</v>
      </c>
    </row>
    <row r="31345" spans="1:15" x14ac:dyDescent="0.25">
      <c r="A31345">
        <v>250426</v>
      </c>
      <c r="B31345" s="1" t="s">
        <v>72</v>
      </c>
      <c r="C31345" s="7">
        <v>42642</v>
      </c>
      <c r="D31345" s="1" t="s">
        <v>25</v>
      </c>
      <c r="E31345">
        <v>240</v>
      </c>
      <c r="F31345">
        <v>3</v>
      </c>
      <c r="G31345">
        <v>696</v>
      </c>
      <c r="H31345">
        <v>100174298</v>
      </c>
      <c r="I31345" s="1" t="s">
        <v>34</v>
      </c>
      <c r="J31345" s="1" t="s">
        <v>74</v>
      </c>
      <c r="K31345">
        <v>24</v>
      </c>
      <c r="L31345" s="1" t="s">
        <v>8745</v>
      </c>
      <c r="M31345" s="1" t="s">
        <v>84</v>
      </c>
      <c r="N31345" s="1" t="s">
        <v>361</v>
      </c>
      <c r="O31345">
        <v>8765</v>
      </c>
    </row>
    <row r="31346" spans="1:15" x14ac:dyDescent="0.25">
      <c r="A31346">
        <v>250427</v>
      </c>
      <c r="B31346" s="1" t="s">
        <v>72</v>
      </c>
      <c r="C31346" s="7">
        <v>42642</v>
      </c>
      <c r="D31346" s="1" t="s">
        <v>1098</v>
      </c>
      <c r="E31346">
        <v>355</v>
      </c>
      <c r="F31346">
        <v>1</v>
      </c>
      <c r="G31346">
        <v>177</v>
      </c>
      <c r="H31346">
        <v>100174299</v>
      </c>
      <c r="I31346" s="1" t="s">
        <v>6</v>
      </c>
      <c r="J31346" s="1" t="s">
        <v>74</v>
      </c>
      <c r="K31346">
        <v>178</v>
      </c>
      <c r="L31346" s="1" t="s">
        <v>8745</v>
      </c>
      <c r="M31346" s="1" t="s">
        <v>84</v>
      </c>
      <c r="N31346" s="1" t="s">
        <v>1582</v>
      </c>
      <c r="O31346">
        <v>8240</v>
      </c>
    </row>
    <row r="31347" spans="1:15" x14ac:dyDescent="0.25">
      <c r="A31347">
        <v>250428</v>
      </c>
      <c r="B31347" s="1" t="s">
        <v>72</v>
      </c>
      <c r="C31347" s="7">
        <v>42642</v>
      </c>
      <c r="D31347" s="1" t="s">
        <v>27</v>
      </c>
      <c r="E31347">
        <v>2000</v>
      </c>
      <c r="F31347">
        <v>1</v>
      </c>
      <c r="G31347">
        <v>1000</v>
      </c>
      <c r="H31347">
        <v>100174300</v>
      </c>
      <c r="I31347" s="1" t="s">
        <v>40</v>
      </c>
      <c r="J31347" s="1" t="s">
        <v>74</v>
      </c>
      <c r="K31347">
        <v>1000</v>
      </c>
      <c r="L31347" s="1" t="s">
        <v>8745</v>
      </c>
      <c r="M31347" s="1" t="s">
        <v>84</v>
      </c>
      <c r="N31347" s="1" t="s">
        <v>708</v>
      </c>
      <c r="O31347">
        <v>9286</v>
      </c>
    </row>
    <row r="31348" spans="1:15" x14ac:dyDescent="0.25">
      <c r="A31348">
        <v>250429</v>
      </c>
      <c r="B31348" s="1" t="s">
        <v>77</v>
      </c>
      <c r="C31348" s="7">
        <v>42642</v>
      </c>
      <c r="D31348" s="1" t="s">
        <v>2390</v>
      </c>
      <c r="E31348">
        <v>220</v>
      </c>
      <c r="F31348">
        <v>1</v>
      </c>
      <c r="G31348">
        <v>110</v>
      </c>
      <c r="H31348">
        <v>100174301</v>
      </c>
      <c r="I31348" s="1" t="s">
        <v>6</v>
      </c>
      <c r="J31348" s="1" t="s">
        <v>74</v>
      </c>
      <c r="K31348">
        <v>110</v>
      </c>
      <c r="L31348" s="1" t="s">
        <v>8745</v>
      </c>
      <c r="M31348" s="1" t="s">
        <v>79</v>
      </c>
      <c r="N31348" s="1" t="s">
        <v>616</v>
      </c>
      <c r="O31348">
        <v>9216</v>
      </c>
    </row>
    <row r="31349" spans="1:15" x14ac:dyDescent="0.25">
      <c r="A31349">
        <v>250430</v>
      </c>
      <c r="B31349" s="1" t="s">
        <v>77</v>
      </c>
      <c r="C31349" s="7">
        <v>42642</v>
      </c>
      <c r="D31349" s="1" t="s">
        <v>9604</v>
      </c>
      <c r="E31349">
        <v>1000</v>
      </c>
      <c r="F31349">
        <v>1</v>
      </c>
      <c r="G31349">
        <v>500</v>
      </c>
      <c r="H31349">
        <v>100174301</v>
      </c>
      <c r="I31349" s="1" t="s">
        <v>6</v>
      </c>
      <c r="J31349" s="1" t="s">
        <v>74</v>
      </c>
      <c r="K31349">
        <v>500</v>
      </c>
      <c r="L31349" s="1" t="s">
        <v>8745</v>
      </c>
      <c r="M31349" s="1" t="s">
        <v>79</v>
      </c>
      <c r="N31349" s="1" t="s">
        <v>127</v>
      </c>
      <c r="O31349">
        <v>9216</v>
      </c>
    </row>
    <row r="31350" spans="1:15" x14ac:dyDescent="0.25">
      <c r="A31350">
        <v>250431</v>
      </c>
      <c r="B31350" s="1" t="s">
        <v>77</v>
      </c>
      <c r="C31350" s="7">
        <v>42642</v>
      </c>
      <c r="D31350" s="1" t="s">
        <v>1098</v>
      </c>
      <c r="E31350">
        <v>355</v>
      </c>
      <c r="F31350">
        <v>1</v>
      </c>
      <c r="G31350">
        <v>177</v>
      </c>
      <c r="H31350">
        <v>100174301</v>
      </c>
      <c r="I31350" s="1" t="s">
        <v>6</v>
      </c>
      <c r="J31350" s="1" t="s">
        <v>74</v>
      </c>
      <c r="K31350">
        <v>178</v>
      </c>
      <c r="L31350" s="1" t="s">
        <v>8745</v>
      </c>
      <c r="M31350" s="1" t="s">
        <v>79</v>
      </c>
      <c r="N31350" s="1" t="s">
        <v>1582</v>
      </c>
      <c r="O31350">
        <v>9216</v>
      </c>
    </row>
    <row r="31351" spans="1:15" x14ac:dyDescent="0.25">
      <c r="A31351">
        <v>250432</v>
      </c>
      <c r="B31351" s="1" t="s">
        <v>77</v>
      </c>
      <c r="C31351" s="7">
        <v>42642</v>
      </c>
      <c r="D31351" s="1" t="s">
        <v>495</v>
      </c>
      <c r="E31351">
        <v>35050</v>
      </c>
      <c r="F31351">
        <v>1</v>
      </c>
      <c r="G31351">
        <v>31545</v>
      </c>
      <c r="H31351">
        <v>100174302</v>
      </c>
      <c r="I31351" s="1" t="s">
        <v>8</v>
      </c>
      <c r="J31351" s="1" t="s">
        <v>2092</v>
      </c>
      <c r="K31351">
        <v>3505</v>
      </c>
      <c r="L31351" s="1" t="s">
        <v>8745</v>
      </c>
      <c r="M31351" s="1" t="s">
        <v>79</v>
      </c>
      <c r="N31351" s="1" t="s">
        <v>9220</v>
      </c>
      <c r="O31351">
        <v>820</v>
      </c>
    </row>
    <row r="31352" spans="1:15" x14ac:dyDescent="0.25">
      <c r="A31352">
        <v>250433</v>
      </c>
      <c r="B31352" s="1" t="s">
        <v>72</v>
      </c>
      <c r="C31352" s="7">
        <v>42642</v>
      </c>
      <c r="D31352" s="1" t="s">
        <v>1098</v>
      </c>
      <c r="E31352">
        <v>355</v>
      </c>
      <c r="F31352">
        <v>1</v>
      </c>
      <c r="G31352">
        <v>177</v>
      </c>
      <c r="H31352">
        <v>100174303</v>
      </c>
      <c r="I31352" s="1" t="s">
        <v>6</v>
      </c>
      <c r="J31352" s="1" t="s">
        <v>74</v>
      </c>
      <c r="K31352">
        <v>178</v>
      </c>
      <c r="L31352" s="1" t="s">
        <v>8745</v>
      </c>
      <c r="M31352" s="1" t="s">
        <v>84</v>
      </c>
      <c r="N31352" s="1" t="s">
        <v>1582</v>
      </c>
      <c r="O31352">
        <v>9287</v>
      </c>
    </row>
    <row r="31353" spans="1:15" x14ac:dyDescent="0.25">
      <c r="A31353">
        <v>250413</v>
      </c>
      <c r="B31353" s="1" t="s">
        <v>72</v>
      </c>
      <c r="C31353" s="7">
        <v>42642</v>
      </c>
      <c r="D31353" s="1" t="s">
        <v>9498</v>
      </c>
      <c r="E31353">
        <v>1060</v>
      </c>
      <c r="F31353">
        <v>1</v>
      </c>
      <c r="G31353">
        <v>530</v>
      </c>
      <c r="H31353">
        <v>100174289</v>
      </c>
      <c r="I31353" s="1" t="s">
        <v>38</v>
      </c>
      <c r="J31353" s="1" t="s">
        <v>74</v>
      </c>
      <c r="K31353">
        <v>530</v>
      </c>
      <c r="L31353" s="1" t="s">
        <v>8745</v>
      </c>
      <c r="M31353" s="1" t="s">
        <v>84</v>
      </c>
      <c r="N31353" s="1" t="s">
        <v>1365</v>
      </c>
      <c r="O31353">
        <v>9237</v>
      </c>
    </row>
    <row r="31354" spans="1:15" x14ac:dyDescent="0.25">
      <c r="A31354">
        <v>250438</v>
      </c>
      <c r="B31354" s="1" t="s">
        <v>72</v>
      </c>
      <c r="C31354" s="7">
        <v>42642</v>
      </c>
      <c r="D31354" s="1" t="s">
        <v>1169</v>
      </c>
      <c r="E31354">
        <v>1175</v>
      </c>
      <c r="F31354">
        <v>1</v>
      </c>
      <c r="G31354">
        <v>1175</v>
      </c>
      <c r="H31354">
        <v>100174307</v>
      </c>
      <c r="I31354" s="1" t="s">
        <v>38</v>
      </c>
      <c r="J31354" s="1" t="s">
        <v>9676</v>
      </c>
      <c r="K31354">
        <v>0</v>
      </c>
      <c r="L31354" s="1" t="s">
        <v>75</v>
      </c>
      <c r="M31354" s="1" t="s">
        <v>84</v>
      </c>
      <c r="N31354" s="1" t="s">
        <v>893</v>
      </c>
      <c r="O31354">
        <v>9288</v>
      </c>
    </row>
    <row r="31355" spans="1:15" x14ac:dyDescent="0.25">
      <c r="A31355">
        <v>250439</v>
      </c>
      <c r="B31355" s="1" t="s">
        <v>72</v>
      </c>
      <c r="C31355" s="7">
        <v>42642</v>
      </c>
      <c r="D31355" s="1" t="s">
        <v>378</v>
      </c>
      <c r="E31355">
        <v>140</v>
      </c>
      <c r="F31355">
        <v>1</v>
      </c>
      <c r="G31355">
        <v>140</v>
      </c>
      <c r="H31355">
        <v>100174308</v>
      </c>
      <c r="I31355" s="1" t="s">
        <v>33</v>
      </c>
      <c r="J31355" s="1" t="s">
        <v>8632</v>
      </c>
      <c r="K31355">
        <v>0</v>
      </c>
      <c r="L31355" s="1" t="s">
        <v>75</v>
      </c>
      <c r="M31355" s="1" t="s">
        <v>84</v>
      </c>
      <c r="N31355" s="1" t="s">
        <v>306</v>
      </c>
      <c r="O31355">
        <v>1089</v>
      </c>
    </row>
    <row r="31356" spans="1:15" x14ac:dyDescent="0.25">
      <c r="A31356">
        <v>250440</v>
      </c>
      <c r="B31356" s="1" t="s">
        <v>77</v>
      </c>
      <c r="C31356" s="7">
        <v>42642</v>
      </c>
      <c r="D31356" s="1" t="s">
        <v>9203</v>
      </c>
      <c r="E31356">
        <v>1470</v>
      </c>
      <c r="F31356">
        <v>1</v>
      </c>
      <c r="G31356">
        <v>1323</v>
      </c>
      <c r="H31356">
        <v>100174309</v>
      </c>
      <c r="I31356" s="1" t="s">
        <v>10</v>
      </c>
      <c r="J31356" s="1" t="s">
        <v>74</v>
      </c>
      <c r="K31356">
        <v>147</v>
      </c>
      <c r="L31356" s="1" t="s">
        <v>8745</v>
      </c>
      <c r="M31356" s="1" t="s">
        <v>79</v>
      </c>
      <c r="N31356" s="1" t="s">
        <v>9175</v>
      </c>
      <c r="O31356">
        <v>9289</v>
      </c>
    </row>
    <row r="31357" spans="1:15" x14ac:dyDescent="0.25">
      <c r="A31357">
        <v>250442</v>
      </c>
      <c r="B31357" s="1" t="s">
        <v>72</v>
      </c>
      <c r="C31357" s="7">
        <v>42642</v>
      </c>
      <c r="D31357" s="1" t="s">
        <v>5213</v>
      </c>
      <c r="E31357">
        <v>6500</v>
      </c>
      <c r="F31357">
        <v>1</v>
      </c>
      <c r="G31357">
        <v>4550</v>
      </c>
      <c r="H31357">
        <v>100174310</v>
      </c>
      <c r="I31357" s="1" t="s">
        <v>6</v>
      </c>
      <c r="J31357" s="1" t="s">
        <v>74</v>
      </c>
      <c r="K31357">
        <v>1950</v>
      </c>
      <c r="L31357" s="1" t="s">
        <v>8745</v>
      </c>
      <c r="M31357" s="1" t="s">
        <v>84</v>
      </c>
      <c r="N31357" s="1" t="s">
        <v>394</v>
      </c>
      <c r="O31357">
        <v>9290</v>
      </c>
    </row>
    <row r="31358" spans="1:15" x14ac:dyDescent="0.25">
      <c r="A31358">
        <v>250443</v>
      </c>
      <c r="B31358" s="1" t="s">
        <v>72</v>
      </c>
      <c r="C31358" s="7">
        <v>42642</v>
      </c>
      <c r="D31358" s="1" t="s">
        <v>9222</v>
      </c>
      <c r="E31358">
        <v>5500</v>
      </c>
      <c r="F31358">
        <v>2</v>
      </c>
      <c r="G31358">
        <v>9350</v>
      </c>
      <c r="H31358">
        <v>100174310</v>
      </c>
      <c r="I31358" s="1" t="s">
        <v>6</v>
      </c>
      <c r="J31358" s="1" t="s">
        <v>74</v>
      </c>
      <c r="K31358">
        <v>1650</v>
      </c>
      <c r="L31358" s="1" t="s">
        <v>8745</v>
      </c>
      <c r="M31358" s="1" t="s">
        <v>84</v>
      </c>
      <c r="N31358" s="1" t="s">
        <v>3185</v>
      </c>
      <c r="O31358">
        <v>9290</v>
      </c>
    </row>
    <row r="31359" spans="1:15" x14ac:dyDescent="0.25">
      <c r="A31359">
        <v>250444</v>
      </c>
      <c r="B31359" s="1" t="s">
        <v>72</v>
      </c>
      <c r="C31359" s="7">
        <v>42642</v>
      </c>
      <c r="D31359" s="1" t="s">
        <v>9536</v>
      </c>
      <c r="E31359">
        <v>5210</v>
      </c>
      <c r="F31359">
        <v>1</v>
      </c>
      <c r="G31359">
        <v>4689</v>
      </c>
      <c r="H31359">
        <v>100174310</v>
      </c>
      <c r="I31359" s="1" t="s">
        <v>6</v>
      </c>
      <c r="J31359" s="1" t="s">
        <v>74</v>
      </c>
      <c r="K31359">
        <v>521</v>
      </c>
      <c r="L31359" s="1" t="s">
        <v>8745</v>
      </c>
      <c r="M31359" s="1" t="s">
        <v>84</v>
      </c>
      <c r="N31359" s="1" t="s">
        <v>9490</v>
      </c>
      <c r="O31359">
        <v>9290</v>
      </c>
    </row>
    <row r="31360" spans="1:15" x14ac:dyDescent="0.25">
      <c r="A31360">
        <v>250447</v>
      </c>
      <c r="B31360" s="1" t="s">
        <v>72</v>
      </c>
      <c r="C31360" s="7">
        <v>42642</v>
      </c>
      <c r="D31360" s="1" t="s">
        <v>8195</v>
      </c>
      <c r="E31360">
        <v>9480</v>
      </c>
      <c r="F31360">
        <v>1</v>
      </c>
      <c r="G31360">
        <v>6636</v>
      </c>
      <c r="H31360">
        <v>100174312</v>
      </c>
      <c r="I31360" s="1" t="s">
        <v>8</v>
      </c>
      <c r="J31360" s="1" t="s">
        <v>74</v>
      </c>
      <c r="K31360">
        <v>2844</v>
      </c>
      <c r="L31360" s="1" t="s">
        <v>8745</v>
      </c>
      <c r="M31360" s="1" t="s">
        <v>84</v>
      </c>
      <c r="N31360" s="1" t="s">
        <v>9563</v>
      </c>
      <c r="O31360">
        <v>9291</v>
      </c>
    </row>
    <row r="31361" spans="1:15" x14ac:dyDescent="0.25">
      <c r="A31361">
        <v>250435</v>
      </c>
      <c r="B31361" s="1" t="s">
        <v>72</v>
      </c>
      <c r="C31361" s="7">
        <v>42642</v>
      </c>
      <c r="D31361" s="1" t="s">
        <v>9626</v>
      </c>
      <c r="E31361">
        <v>1500</v>
      </c>
      <c r="F31361">
        <v>1</v>
      </c>
      <c r="G31361">
        <v>750</v>
      </c>
      <c r="H31361">
        <v>100174305</v>
      </c>
      <c r="I31361" s="1" t="s">
        <v>6</v>
      </c>
      <c r="J31361" s="1" t="s">
        <v>74</v>
      </c>
      <c r="K31361">
        <v>750</v>
      </c>
      <c r="L31361" s="1" t="s">
        <v>8745</v>
      </c>
      <c r="M31361" s="1" t="s">
        <v>84</v>
      </c>
      <c r="N31361" s="1" t="s">
        <v>923</v>
      </c>
      <c r="O31361">
        <v>8449</v>
      </c>
    </row>
    <row r="31362" spans="1:15" x14ac:dyDescent="0.25">
      <c r="A31362">
        <v>250436</v>
      </c>
      <c r="B31362" s="1" t="s">
        <v>72</v>
      </c>
      <c r="C31362" s="7">
        <v>42642</v>
      </c>
      <c r="D31362" s="1" t="s">
        <v>3419</v>
      </c>
      <c r="E31362">
        <v>610</v>
      </c>
      <c r="F31362">
        <v>1</v>
      </c>
      <c r="G31362">
        <v>305</v>
      </c>
      <c r="H31362">
        <v>100174305</v>
      </c>
      <c r="I31362" s="1" t="s">
        <v>6</v>
      </c>
      <c r="J31362" s="1" t="s">
        <v>74</v>
      </c>
      <c r="K31362">
        <v>305</v>
      </c>
      <c r="L31362" s="1" t="s">
        <v>8745</v>
      </c>
      <c r="M31362" s="1" t="s">
        <v>84</v>
      </c>
      <c r="N31362" s="1" t="s">
        <v>9614</v>
      </c>
      <c r="O31362">
        <v>8449</v>
      </c>
    </row>
    <row r="31363" spans="1:15" x14ac:dyDescent="0.25">
      <c r="A31363">
        <v>250449</v>
      </c>
      <c r="B31363" s="1" t="s">
        <v>77</v>
      </c>
      <c r="C31363" s="7">
        <v>42642</v>
      </c>
      <c r="D31363" s="1" t="s">
        <v>24</v>
      </c>
      <c r="E31363">
        <v>699</v>
      </c>
      <c r="F31363">
        <v>1</v>
      </c>
      <c r="G31363">
        <v>349</v>
      </c>
      <c r="H31363">
        <v>100174314</v>
      </c>
      <c r="I31363" s="1" t="s">
        <v>35</v>
      </c>
      <c r="J31363" s="1" t="s">
        <v>9677</v>
      </c>
      <c r="K31363">
        <v>350</v>
      </c>
      <c r="L31363" s="1" t="s">
        <v>8745</v>
      </c>
      <c r="M31363" s="1" t="s">
        <v>79</v>
      </c>
      <c r="N31363" s="1" t="s">
        <v>560</v>
      </c>
      <c r="O31363">
        <v>7541</v>
      </c>
    </row>
    <row r="31364" spans="1:15" x14ac:dyDescent="0.25">
      <c r="A31364">
        <v>250434</v>
      </c>
      <c r="B31364" s="1" t="s">
        <v>77</v>
      </c>
      <c r="C31364" s="7">
        <v>42642</v>
      </c>
      <c r="D31364" s="1" t="s">
        <v>9185</v>
      </c>
      <c r="E31364">
        <v>26250</v>
      </c>
      <c r="F31364">
        <v>2</v>
      </c>
      <c r="G31364">
        <v>51187</v>
      </c>
      <c r="H31364">
        <v>100174304</v>
      </c>
      <c r="I31364" s="1" t="s">
        <v>8</v>
      </c>
      <c r="J31364" s="1" t="s">
        <v>9678</v>
      </c>
      <c r="K31364">
        <v>1313</v>
      </c>
      <c r="L31364" s="1" t="s">
        <v>8745</v>
      </c>
      <c r="M31364" s="1" t="s">
        <v>79</v>
      </c>
      <c r="N31364" s="1" t="s">
        <v>9679</v>
      </c>
      <c r="O31364">
        <v>9292</v>
      </c>
    </row>
    <row r="31365" spans="1:15" x14ac:dyDescent="0.25">
      <c r="A31365">
        <v>250437</v>
      </c>
      <c r="B31365" s="1" t="s">
        <v>72</v>
      </c>
      <c r="C31365" s="7">
        <v>42642</v>
      </c>
      <c r="D31365" s="1" t="s">
        <v>495</v>
      </c>
      <c r="E31365">
        <v>35050</v>
      </c>
      <c r="F31365">
        <v>1</v>
      </c>
      <c r="G31365">
        <v>31545</v>
      </c>
      <c r="H31365">
        <v>100174306</v>
      </c>
      <c r="I31365" s="1" t="s">
        <v>8</v>
      </c>
      <c r="J31365" s="1" t="s">
        <v>7826</v>
      </c>
      <c r="K31365">
        <v>3505</v>
      </c>
      <c r="L31365" s="1" t="s">
        <v>8745</v>
      </c>
      <c r="M31365" s="1" t="s">
        <v>84</v>
      </c>
      <c r="N31365" s="1" t="s">
        <v>9220</v>
      </c>
      <c r="O31365">
        <v>820</v>
      </c>
    </row>
    <row r="31366" spans="1:15" x14ac:dyDescent="0.25">
      <c r="A31366">
        <v>250446</v>
      </c>
      <c r="B31366" s="1" t="s">
        <v>72</v>
      </c>
      <c r="C31366" s="7">
        <v>42642</v>
      </c>
      <c r="D31366" s="1" t="s">
        <v>9608</v>
      </c>
      <c r="E31366">
        <v>500</v>
      </c>
      <c r="F31366">
        <v>1</v>
      </c>
      <c r="G31366">
        <v>250</v>
      </c>
      <c r="H31366">
        <v>100174311</v>
      </c>
      <c r="I31366" s="1" t="s">
        <v>6</v>
      </c>
      <c r="J31366" s="1" t="s">
        <v>74</v>
      </c>
      <c r="K31366">
        <v>250</v>
      </c>
      <c r="L31366" s="1" t="s">
        <v>8745</v>
      </c>
      <c r="M31366" s="1" t="s">
        <v>84</v>
      </c>
      <c r="N31366" s="1" t="s">
        <v>132</v>
      </c>
      <c r="O31366">
        <v>9032</v>
      </c>
    </row>
    <row r="31367" spans="1:15" x14ac:dyDescent="0.25">
      <c r="A31367">
        <v>250452</v>
      </c>
      <c r="B31367" s="1" t="s">
        <v>77</v>
      </c>
      <c r="C31367" s="7">
        <v>42642</v>
      </c>
      <c r="D31367" s="1" t="s">
        <v>6881</v>
      </c>
      <c r="E31367">
        <v>1605</v>
      </c>
      <c r="F31367">
        <v>1</v>
      </c>
      <c r="G31367">
        <v>1284</v>
      </c>
      <c r="H31367">
        <v>100174316</v>
      </c>
      <c r="I31367" s="1" t="s">
        <v>6</v>
      </c>
      <c r="J31367" s="1" t="s">
        <v>74</v>
      </c>
      <c r="K31367">
        <v>321</v>
      </c>
      <c r="L31367" s="1" t="s">
        <v>8745</v>
      </c>
      <c r="M31367" s="1" t="s">
        <v>79</v>
      </c>
      <c r="N31367" s="1" t="s">
        <v>9335</v>
      </c>
      <c r="O31367">
        <v>9186</v>
      </c>
    </row>
    <row r="31368" spans="1:15" x14ac:dyDescent="0.25">
      <c r="A31368">
        <v>250453</v>
      </c>
      <c r="B31368" s="1" t="s">
        <v>72</v>
      </c>
      <c r="C31368" s="7">
        <v>42642</v>
      </c>
      <c r="D31368" s="1" t="s">
        <v>1484</v>
      </c>
      <c r="E31368">
        <v>5870</v>
      </c>
      <c r="F31368">
        <v>1</v>
      </c>
      <c r="G31368">
        <v>4402</v>
      </c>
      <c r="H31368">
        <v>100174318</v>
      </c>
      <c r="I31368" s="1" t="s">
        <v>8</v>
      </c>
      <c r="J31368" s="1" t="s">
        <v>74</v>
      </c>
      <c r="K31368">
        <v>1468</v>
      </c>
      <c r="L31368" s="1" t="s">
        <v>8745</v>
      </c>
      <c r="M31368" s="1" t="s">
        <v>84</v>
      </c>
      <c r="N31368" s="1" t="s">
        <v>9561</v>
      </c>
      <c r="O31368">
        <v>9279</v>
      </c>
    </row>
    <row r="31369" spans="1:15" x14ac:dyDescent="0.25">
      <c r="A31369">
        <v>250448</v>
      </c>
      <c r="B31369" s="1" t="s">
        <v>77</v>
      </c>
      <c r="C31369" s="7">
        <v>42642</v>
      </c>
      <c r="D31369" s="1" t="s">
        <v>495</v>
      </c>
      <c r="E31369">
        <v>35050</v>
      </c>
      <c r="F31369">
        <v>1</v>
      </c>
      <c r="G31369">
        <v>31545</v>
      </c>
      <c r="H31369">
        <v>100174313</v>
      </c>
      <c r="I31369" s="1" t="s">
        <v>8</v>
      </c>
      <c r="J31369" s="1" t="s">
        <v>7826</v>
      </c>
      <c r="K31369">
        <v>3505</v>
      </c>
      <c r="L31369" s="1" t="s">
        <v>8745</v>
      </c>
      <c r="M31369" s="1" t="s">
        <v>79</v>
      </c>
      <c r="N31369" s="1" t="s">
        <v>9220</v>
      </c>
      <c r="O31369">
        <v>820</v>
      </c>
    </row>
    <row r="31370" spans="1:15" x14ac:dyDescent="0.25">
      <c r="A31370">
        <v>250457</v>
      </c>
      <c r="B31370" s="1" t="s">
        <v>72</v>
      </c>
      <c r="C31370" s="7">
        <v>42642</v>
      </c>
      <c r="D31370" s="1" t="s">
        <v>9498</v>
      </c>
      <c r="E31370">
        <v>1060</v>
      </c>
      <c r="F31370">
        <v>1</v>
      </c>
      <c r="G31370">
        <v>530</v>
      </c>
      <c r="H31370">
        <v>100174320</v>
      </c>
      <c r="I31370" s="1" t="s">
        <v>38</v>
      </c>
      <c r="J31370" s="1" t="s">
        <v>74</v>
      </c>
      <c r="K31370">
        <v>530</v>
      </c>
      <c r="L31370" s="1" t="s">
        <v>8745</v>
      </c>
      <c r="M31370" s="1" t="s">
        <v>84</v>
      </c>
      <c r="N31370" s="1" t="s">
        <v>1365</v>
      </c>
      <c r="O31370">
        <v>9293</v>
      </c>
    </row>
    <row r="31371" spans="1:15" x14ac:dyDescent="0.25">
      <c r="A31371">
        <v>250451</v>
      </c>
      <c r="B31371" s="1" t="s">
        <v>77</v>
      </c>
      <c r="C31371" s="7">
        <v>42642</v>
      </c>
      <c r="D31371" s="1" t="s">
        <v>8890</v>
      </c>
      <c r="E31371">
        <v>7000</v>
      </c>
      <c r="F31371">
        <v>1</v>
      </c>
      <c r="G31371">
        <v>4900</v>
      </c>
      <c r="H31371">
        <v>100174317</v>
      </c>
      <c r="I31371" s="1" t="s">
        <v>9</v>
      </c>
      <c r="J31371" s="1" t="s">
        <v>74</v>
      </c>
      <c r="K31371">
        <v>2100</v>
      </c>
      <c r="L31371" s="1" t="s">
        <v>8745</v>
      </c>
      <c r="M31371" s="1" t="s">
        <v>79</v>
      </c>
      <c r="N31371" s="1" t="s">
        <v>3649</v>
      </c>
      <c r="O31371">
        <v>9168</v>
      </c>
    </row>
    <row r="31372" spans="1:15" x14ac:dyDescent="0.25">
      <c r="A31372">
        <v>250450</v>
      </c>
      <c r="B31372" s="1" t="s">
        <v>72</v>
      </c>
      <c r="C31372" s="7">
        <v>42642</v>
      </c>
      <c r="D31372" s="1" t="s">
        <v>3419</v>
      </c>
      <c r="E31372">
        <v>610</v>
      </c>
      <c r="F31372">
        <v>1</v>
      </c>
      <c r="G31372">
        <v>305</v>
      </c>
      <c r="H31372">
        <v>100174315</v>
      </c>
      <c r="I31372" s="1" t="s">
        <v>6</v>
      </c>
      <c r="J31372" s="1" t="s">
        <v>74</v>
      </c>
      <c r="K31372">
        <v>305</v>
      </c>
      <c r="L31372" s="1" t="s">
        <v>8745</v>
      </c>
      <c r="M31372" s="1" t="s">
        <v>84</v>
      </c>
      <c r="N31372" s="1" t="s">
        <v>9614</v>
      </c>
      <c r="O31372">
        <v>9032</v>
      </c>
    </row>
    <row r="31373" spans="1:15" x14ac:dyDescent="0.25">
      <c r="A31373">
        <v>250459</v>
      </c>
      <c r="B31373" s="1" t="s">
        <v>72</v>
      </c>
      <c r="C31373" s="7">
        <v>42642</v>
      </c>
      <c r="D31373" s="1" t="s">
        <v>22</v>
      </c>
      <c r="E31373">
        <v>999</v>
      </c>
      <c r="F31373">
        <v>1</v>
      </c>
      <c r="G31373">
        <v>799</v>
      </c>
      <c r="H31373">
        <v>100174321</v>
      </c>
      <c r="I31373" s="1" t="s">
        <v>37</v>
      </c>
      <c r="J31373" s="1" t="s">
        <v>74</v>
      </c>
      <c r="K31373">
        <v>200</v>
      </c>
      <c r="L31373" s="1" t="s">
        <v>8745</v>
      </c>
      <c r="M31373" s="1" t="s">
        <v>84</v>
      </c>
      <c r="N31373" s="1" t="s">
        <v>206</v>
      </c>
      <c r="O31373">
        <v>9294</v>
      </c>
    </row>
    <row r="31374" spans="1:15" x14ac:dyDescent="0.25">
      <c r="A31374">
        <v>250460</v>
      </c>
      <c r="B31374" s="1" t="s">
        <v>77</v>
      </c>
      <c r="C31374" s="7">
        <v>42642</v>
      </c>
      <c r="D31374" s="1" t="s">
        <v>2072</v>
      </c>
      <c r="E31374">
        <v>2870</v>
      </c>
      <c r="F31374">
        <v>1</v>
      </c>
      <c r="G31374">
        <v>2726</v>
      </c>
      <c r="H31374">
        <v>100174322</v>
      </c>
      <c r="I31374" s="1" t="s">
        <v>8</v>
      </c>
      <c r="J31374" s="1" t="s">
        <v>74</v>
      </c>
      <c r="K31374">
        <v>144</v>
      </c>
      <c r="L31374" s="1" t="s">
        <v>8745</v>
      </c>
      <c r="M31374" s="1" t="s">
        <v>79</v>
      </c>
      <c r="N31374" s="1" t="s">
        <v>9394</v>
      </c>
      <c r="O31374">
        <v>9295</v>
      </c>
    </row>
    <row r="31375" spans="1:15" x14ac:dyDescent="0.25">
      <c r="A31375">
        <v>250461</v>
      </c>
      <c r="B31375" s="1" t="s">
        <v>77</v>
      </c>
      <c r="C31375" s="7">
        <v>42642</v>
      </c>
      <c r="D31375" s="1" t="s">
        <v>9611</v>
      </c>
      <c r="E31375">
        <v>670</v>
      </c>
      <c r="F31375">
        <v>1</v>
      </c>
      <c r="G31375">
        <v>335</v>
      </c>
      <c r="H31375">
        <v>100174323</v>
      </c>
      <c r="I31375" s="1" t="s">
        <v>6</v>
      </c>
      <c r="J31375" s="1" t="s">
        <v>74</v>
      </c>
      <c r="K31375">
        <v>335</v>
      </c>
      <c r="L31375" s="1" t="s">
        <v>8745</v>
      </c>
      <c r="M31375" s="1" t="s">
        <v>79</v>
      </c>
      <c r="N31375" s="1" t="s">
        <v>514</v>
      </c>
      <c r="O31375">
        <v>9296</v>
      </c>
    </row>
    <row r="31376" spans="1:15" x14ac:dyDescent="0.25">
      <c r="A31376">
        <v>250462</v>
      </c>
      <c r="B31376" s="1" t="s">
        <v>72</v>
      </c>
      <c r="C31376" s="7">
        <v>42642</v>
      </c>
      <c r="D31376" s="1" t="s">
        <v>9613</v>
      </c>
      <c r="E31376">
        <v>155</v>
      </c>
      <c r="F31376">
        <v>1</v>
      </c>
      <c r="G31376">
        <v>77</v>
      </c>
      <c r="H31376">
        <v>100174324</v>
      </c>
      <c r="I31376" s="1" t="s">
        <v>6</v>
      </c>
      <c r="J31376" s="1" t="s">
        <v>74</v>
      </c>
      <c r="K31376">
        <v>78</v>
      </c>
      <c r="L31376" s="1" t="s">
        <v>8745</v>
      </c>
      <c r="M31376" s="1" t="s">
        <v>84</v>
      </c>
      <c r="N31376" s="1" t="s">
        <v>8116</v>
      </c>
      <c r="O31376">
        <v>9222</v>
      </c>
    </row>
    <row r="31377" spans="1:15" x14ac:dyDescent="0.25">
      <c r="A31377">
        <v>250463</v>
      </c>
      <c r="B31377" s="1" t="s">
        <v>77</v>
      </c>
      <c r="C31377" s="7">
        <v>42642</v>
      </c>
      <c r="D31377" s="1" t="s">
        <v>22</v>
      </c>
      <c r="E31377">
        <v>999</v>
      </c>
      <c r="F31377">
        <v>1</v>
      </c>
      <c r="G31377">
        <v>799</v>
      </c>
      <c r="H31377">
        <v>100174325</v>
      </c>
      <c r="I31377" s="1" t="s">
        <v>37</v>
      </c>
      <c r="J31377" s="1" t="s">
        <v>74</v>
      </c>
      <c r="K31377">
        <v>200</v>
      </c>
      <c r="L31377" s="1" t="s">
        <v>8745</v>
      </c>
      <c r="M31377" s="1" t="s">
        <v>79</v>
      </c>
      <c r="N31377" s="1" t="s">
        <v>206</v>
      </c>
      <c r="O31377">
        <v>9186</v>
      </c>
    </row>
    <row r="31378" spans="1:15" x14ac:dyDescent="0.25">
      <c r="A31378">
        <v>250464</v>
      </c>
      <c r="B31378" s="1" t="s">
        <v>77</v>
      </c>
      <c r="C31378" s="7">
        <v>42642</v>
      </c>
      <c r="D31378" s="1" t="s">
        <v>9522</v>
      </c>
      <c r="E31378">
        <v>1060</v>
      </c>
      <c r="F31378">
        <v>1</v>
      </c>
      <c r="G31378">
        <v>1060</v>
      </c>
      <c r="H31378">
        <v>100174325</v>
      </c>
      <c r="I31378" s="1" t="s">
        <v>38</v>
      </c>
      <c r="J31378" s="1" t="s">
        <v>74</v>
      </c>
      <c r="K31378">
        <v>0</v>
      </c>
      <c r="L31378" s="1" t="s">
        <v>8745</v>
      </c>
      <c r="M31378" s="1" t="s">
        <v>79</v>
      </c>
      <c r="N31378" s="1" t="s">
        <v>1365</v>
      </c>
      <c r="O31378">
        <v>9186</v>
      </c>
    </row>
    <row r="31379" spans="1:15" x14ac:dyDescent="0.25">
      <c r="A31379">
        <v>250466</v>
      </c>
      <c r="B31379" s="1" t="s">
        <v>72</v>
      </c>
      <c r="C31379" s="7">
        <v>42642</v>
      </c>
      <c r="D31379" s="1" t="s">
        <v>2390</v>
      </c>
      <c r="E31379">
        <v>220</v>
      </c>
      <c r="F31379">
        <v>1</v>
      </c>
      <c r="G31379">
        <v>110</v>
      </c>
      <c r="H31379">
        <v>100174326</v>
      </c>
      <c r="I31379" s="1" t="s">
        <v>6</v>
      </c>
      <c r="J31379" s="1" t="s">
        <v>74</v>
      </c>
      <c r="K31379">
        <v>110</v>
      </c>
      <c r="L31379" s="1" t="s">
        <v>8745</v>
      </c>
      <c r="M31379" s="1" t="s">
        <v>84</v>
      </c>
      <c r="N31379" s="1" t="s">
        <v>616</v>
      </c>
      <c r="O31379">
        <v>9252</v>
      </c>
    </row>
    <row r="31380" spans="1:15" x14ac:dyDescent="0.25">
      <c r="A31380">
        <v>250454</v>
      </c>
      <c r="B31380" s="1" t="s">
        <v>77</v>
      </c>
      <c r="C31380" s="7">
        <v>42642</v>
      </c>
      <c r="D31380" s="1" t="s">
        <v>9604</v>
      </c>
      <c r="E31380">
        <v>1000</v>
      </c>
      <c r="F31380">
        <v>1</v>
      </c>
      <c r="G31380">
        <v>500</v>
      </c>
      <c r="H31380">
        <v>100174319</v>
      </c>
      <c r="I31380" s="1" t="s">
        <v>6</v>
      </c>
      <c r="J31380" s="1" t="s">
        <v>74</v>
      </c>
      <c r="K31380">
        <v>500</v>
      </c>
      <c r="L31380" s="1" t="s">
        <v>8745</v>
      </c>
      <c r="M31380" s="1" t="s">
        <v>79</v>
      </c>
      <c r="N31380" s="1" t="s">
        <v>127</v>
      </c>
      <c r="O31380">
        <v>9216</v>
      </c>
    </row>
    <row r="31381" spans="1:15" x14ac:dyDescent="0.25">
      <c r="A31381">
        <v>250455</v>
      </c>
      <c r="B31381" s="1" t="s">
        <v>77</v>
      </c>
      <c r="C31381" s="7">
        <v>42642</v>
      </c>
      <c r="D31381" s="1" t="s">
        <v>2390</v>
      </c>
      <c r="E31381">
        <v>220</v>
      </c>
      <c r="F31381">
        <v>1</v>
      </c>
      <c r="G31381">
        <v>110</v>
      </c>
      <c r="H31381">
        <v>100174319</v>
      </c>
      <c r="I31381" s="1" t="s">
        <v>6</v>
      </c>
      <c r="J31381" s="1" t="s">
        <v>74</v>
      </c>
      <c r="K31381">
        <v>110</v>
      </c>
      <c r="L31381" s="1" t="s">
        <v>8745</v>
      </c>
      <c r="M31381" s="1" t="s">
        <v>79</v>
      </c>
      <c r="N31381" s="1" t="s">
        <v>616</v>
      </c>
      <c r="O31381">
        <v>9216</v>
      </c>
    </row>
    <row r="31382" spans="1:15" x14ac:dyDescent="0.25">
      <c r="A31382">
        <v>250456</v>
      </c>
      <c r="B31382" s="1" t="s">
        <v>77</v>
      </c>
      <c r="C31382" s="7">
        <v>42642</v>
      </c>
      <c r="D31382" s="1" t="s">
        <v>1098</v>
      </c>
      <c r="E31382">
        <v>355</v>
      </c>
      <c r="F31382">
        <v>1</v>
      </c>
      <c r="G31382">
        <v>177</v>
      </c>
      <c r="H31382">
        <v>100174319</v>
      </c>
      <c r="I31382" s="1" t="s">
        <v>6</v>
      </c>
      <c r="J31382" s="1" t="s">
        <v>74</v>
      </c>
      <c r="K31382">
        <v>178</v>
      </c>
      <c r="L31382" s="1" t="s">
        <v>8745</v>
      </c>
      <c r="M31382" s="1" t="s">
        <v>79</v>
      </c>
      <c r="N31382" s="1" t="s">
        <v>1582</v>
      </c>
      <c r="O31382">
        <v>9216</v>
      </c>
    </row>
    <row r="31383" spans="1:15" x14ac:dyDescent="0.25">
      <c r="A31383">
        <v>250469</v>
      </c>
      <c r="B31383" s="1" t="s">
        <v>77</v>
      </c>
      <c r="C31383" s="7">
        <v>42642</v>
      </c>
      <c r="D31383" s="1" t="s">
        <v>4045</v>
      </c>
      <c r="E31383">
        <v>1335</v>
      </c>
      <c r="F31383">
        <v>1</v>
      </c>
      <c r="G31383">
        <v>1335</v>
      </c>
      <c r="H31383">
        <v>100174329</v>
      </c>
      <c r="I31383" s="1" t="s">
        <v>6</v>
      </c>
      <c r="J31383" s="1" t="s">
        <v>74</v>
      </c>
      <c r="K31383">
        <v>0</v>
      </c>
      <c r="L31383" s="1" t="s">
        <v>75</v>
      </c>
      <c r="M31383" s="1" t="s">
        <v>79</v>
      </c>
      <c r="N31383" s="1" t="s">
        <v>500</v>
      </c>
      <c r="O31383">
        <v>9297</v>
      </c>
    </row>
    <row r="31384" spans="1:15" x14ac:dyDescent="0.25">
      <c r="A31384">
        <v>250470</v>
      </c>
      <c r="B31384" s="1" t="s">
        <v>72</v>
      </c>
      <c r="C31384" s="7">
        <v>42642</v>
      </c>
      <c r="D31384" s="1" t="s">
        <v>9498</v>
      </c>
      <c r="E31384">
        <v>1060</v>
      </c>
      <c r="F31384">
        <v>1</v>
      </c>
      <c r="G31384">
        <v>530</v>
      </c>
      <c r="H31384">
        <v>100174330</v>
      </c>
      <c r="I31384" s="1" t="s">
        <v>38</v>
      </c>
      <c r="J31384" s="1" t="s">
        <v>74</v>
      </c>
      <c r="K31384">
        <v>530</v>
      </c>
      <c r="L31384" s="1" t="s">
        <v>8745</v>
      </c>
      <c r="M31384" s="1" t="s">
        <v>84</v>
      </c>
      <c r="N31384" s="1" t="s">
        <v>1365</v>
      </c>
      <c r="O31384">
        <v>8930</v>
      </c>
    </row>
    <row r="31385" spans="1:15" x14ac:dyDescent="0.25">
      <c r="A31385">
        <v>250472</v>
      </c>
      <c r="B31385" s="1" t="s">
        <v>72</v>
      </c>
      <c r="C31385" s="7">
        <v>42642</v>
      </c>
      <c r="D31385" s="1" t="s">
        <v>25</v>
      </c>
      <c r="E31385">
        <v>240</v>
      </c>
      <c r="F31385">
        <v>2</v>
      </c>
      <c r="G31385">
        <v>456</v>
      </c>
      <c r="H31385">
        <v>100174331</v>
      </c>
      <c r="I31385" s="1" t="s">
        <v>34</v>
      </c>
      <c r="J31385" s="1" t="s">
        <v>74</v>
      </c>
      <c r="K31385">
        <v>24</v>
      </c>
      <c r="L31385" s="1" t="s">
        <v>8745</v>
      </c>
      <c r="M31385" s="1" t="s">
        <v>84</v>
      </c>
      <c r="N31385" s="1" t="s">
        <v>327</v>
      </c>
      <c r="O31385">
        <v>9298</v>
      </c>
    </row>
    <row r="31386" spans="1:15" x14ac:dyDescent="0.25">
      <c r="A31386">
        <v>250475</v>
      </c>
      <c r="B31386" s="1" t="s">
        <v>77</v>
      </c>
      <c r="C31386" s="7">
        <v>42642</v>
      </c>
      <c r="D31386" s="1" t="s">
        <v>3419</v>
      </c>
      <c r="E31386">
        <v>610</v>
      </c>
      <c r="F31386">
        <v>1</v>
      </c>
      <c r="G31386">
        <v>305</v>
      </c>
      <c r="H31386">
        <v>100174333</v>
      </c>
      <c r="I31386" s="1" t="s">
        <v>6</v>
      </c>
      <c r="J31386" s="1" t="s">
        <v>74</v>
      </c>
      <c r="K31386">
        <v>305</v>
      </c>
      <c r="L31386" s="1" t="s">
        <v>8745</v>
      </c>
      <c r="M31386" s="1" t="s">
        <v>79</v>
      </c>
      <c r="N31386" s="1" t="s">
        <v>9614</v>
      </c>
      <c r="O31386">
        <v>9299</v>
      </c>
    </row>
    <row r="31387" spans="1:15" x14ac:dyDescent="0.25">
      <c r="A31387">
        <v>250479</v>
      </c>
      <c r="B31387" s="1" t="s">
        <v>77</v>
      </c>
      <c r="C31387" s="7">
        <v>42642</v>
      </c>
      <c r="D31387" s="1" t="s">
        <v>24</v>
      </c>
      <c r="E31387">
        <v>699</v>
      </c>
      <c r="F31387">
        <v>1</v>
      </c>
      <c r="G31387">
        <v>349</v>
      </c>
      <c r="H31387">
        <v>100174335</v>
      </c>
      <c r="I31387" s="1" t="s">
        <v>35</v>
      </c>
      <c r="J31387" s="1" t="s">
        <v>74</v>
      </c>
      <c r="K31387">
        <v>350</v>
      </c>
      <c r="L31387" s="1" t="s">
        <v>8745</v>
      </c>
      <c r="M31387" s="1" t="s">
        <v>79</v>
      </c>
      <c r="N31387" s="1" t="s">
        <v>560</v>
      </c>
      <c r="O31387">
        <v>9300</v>
      </c>
    </row>
    <row r="31388" spans="1:15" x14ac:dyDescent="0.25">
      <c r="A31388">
        <v>250468</v>
      </c>
      <c r="B31388" s="1" t="s">
        <v>72</v>
      </c>
      <c r="C31388" s="7">
        <v>42642</v>
      </c>
      <c r="D31388" s="1" t="s">
        <v>9604</v>
      </c>
      <c r="E31388">
        <v>1000</v>
      </c>
      <c r="F31388">
        <v>1</v>
      </c>
      <c r="G31388">
        <v>500</v>
      </c>
      <c r="H31388">
        <v>100174328</v>
      </c>
      <c r="I31388" s="1" t="s">
        <v>6</v>
      </c>
      <c r="J31388" s="1" t="s">
        <v>74</v>
      </c>
      <c r="K31388">
        <v>500</v>
      </c>
      <c r="L31388" s="1" t="s">
        <v>8745</v>
      </c>
      <c r="M31388" s="1" t="s">
        <v>84</v>
      </c>
      <c r="N31388" s="1" t="s">
        <v>127</v>
      </c>
      <c r="O31388">
        <v>9301</v>
      </c>
    </row>
    <row r="31389" spans="1:15" x14ac:dyDescent="0.25">
      <c r="A31389">
        <v>250480</v>
      </c>
      <c r="B31389" s="1" t="s">
        <v>72</v>
      </c>
      <c r="C31389" s="7">
        <v>42642</v>
      </c>
      <c r="D31389" s="1" t="s">
        <v>3419</v>
      </c>
      <c r="E31389">
        <v>610</v>
      </c>
      <c r="F31389">
        <v>1</v>
      </c>
      <c r="G31389">
        <v>305</v>
      </c>
      <c r="H31389">
        <v>100174336</v>
      </c>
      <c r="I31389" s="1" t="s">
        <v>6</v>
      </c>
      <c r="J31389" s="1" t="s">
        <v>74</v>
      </c>
      <c r="K31389">
        <v>305</v>
      </c>
      <c r="L31389" s="1" t="s">
        <v>8745</v>
      </c>
      <c r="M31389" s="1" t="s">
        <v>84</v>
      </c>
      <c r="N31389" s="1" t="s">
        <v>9614</v>
      </c>
      <c r="O31389">
        <v>9302</v>
      </c>
    </row>
    <row r="31390" spans="1:15" x14ac:dyDescent="0.25">
      <c r="A31390">
        <v>250481</v>
      </c>
      <c r="B31390" s="1" t="s">
        <v>77</v>
      </c>
      <c r="C31390" s="7">
        <v>42642</v>
      </c>
      <c r="D31390" s="1" t="s">
        <v>9452</v>
      </c>
      <c r="E31390">
        <v>6115</v>
      </c>
      <c r="F31390">
        <v>1</v>
      </c>
      <c r="G31390">
        <v>4586</v>
      </c>
      <c r="H31390">
        <v>100174337</v>
      </c>
      <c r="I31390" s="1" t="s">
        <v>8</v>
      </c>
      <c r="J31390" s="1" t="s">
        <v>74</v>
      </c>
      <c r="K31390">
        <v>1529</v>
      </c>
      <c r="L31390" s="1" t="s">
        <v>8745</v>
      </c>
      <c r="M31390" s="1" t="s">
        <v>79</v>
      </c>
      <c r="N31390" s="1" t="s">
        <v>9535</v>
      </c>
      <c r="O31390">
        <v>9303</v>
      </c>
    </row>
    <row r="31391" spans="1:15" x14ac:dyDescent="0.25">
      <c r="A31391">
        <v>250483</v>
      </c>
      <c r="B31391" s="1" t="s">
        <v>77</v>
      </c>
      <c r="C31391" s="7">
        <v>42642</v>
      </c>
      <c r="D31391" s="1" t="s">
        <v>9613</v>
      </c>
      <c r="E31391">
        <v>155</v>
      </c>
      <c r="F31391">
        <v>1</v>
      </c>
      <c r="G31391">
        <v>77</v>
      </c>
      <c r="H31391">
        <v>100174339</v>
      </c>
      <c r="I31391" s="1" t="s">
        <v>6</v>
      </c>
      <c r="J31391" s="1" t="s">
        <v>74</v>
      </c>
      <c r="K31391">
        <v>78</v>
      </c>
      <c r="L31391" s="1" t="s">
        <v>8745</v>
      </c>
      <c r="M31391" s="1" t="s">
        <v>79</v>
      </c>
      <c r="N31391" s="1" t="s">
        <v>8116</v>
      </c>
      <c r="O31391">
        <v>6699</v>
      </c>
    </row>
    <row r="31392" spans="1:15" x14ac:dyDescent="0.25">
      <c r="A31392">
        <v>250467</v>
      </c>
      <c r="B31392" s="1" t="s">
        <v>72</v>
      </c>
      <c r="C31392" s="7">
        <v>42642</v>
      </c>
      <c r="D31392" s="1" t="s">
        <v>4045</v>
      </c>
      <c r="E31392">
        <v>1335</v>
      </c>
      <c r="F31392">
        <v>1</v>
      </c>
      <c r="G31392">
        <v>667</v>
      </c>
      <c r="H31392">
        <v>100174327</v>
      </c>
      <c r="I31392" s="1" t="s">
        <v>6</v>
      </c>
      <c r="J31392" s="1" t="s">
        <v>74</v>
      </c>
      <c r="K31392">
        <v>668</v>
      </c>
      <c r="L31392" s="1" t="s">
        <v>8745</v>
      </c>
      <c r="M31392" s="1" t="s">
        <v>84</v>
      </c>
      <c r="N31392" s="1" t="s">
        <v>500</v>
      </c>
      <c r="O31392">
        <v>9201</v>
      </c>
    </row>
    <row r="31393" spans="1:15" x14ac:dyDescent="0.25">
      <c r="A31393">
        <v>250484</v>
      </c>
      <c r="B31393" s="1" t="s">
        <v>72</v>
      </c>
      <c r="C31393" s="7">
        <v>42642</v>
      </c>
      <c r="D31393" s="1" t="s">
        <v>397</v>
      </c>
      <c r="E31393">
        <v>43620</v>
      </c>
      <c r="F31393">
        <v>1</v>
      </c>
      <c r="G31393">
        <v>43620</v>
      </c>
      <c r="H31393">
        <v>100174340</v>
      </c>
      <c r="I31393" s="1" t="s">
        <v>8</v>
      </c>
      <c r="J31393" s="1" t="s">
        <v>4311</v>
      </c>
      <c r="K31393">
        <v>0</v>
      </c>
      <c r="L31393" s="1" t="s">
        <v>75</v>
      </c>
      <c r="M31393" s="1" t="s">
        <v>84</v>
      </c>
      <c r="N31393" s="1" t="s">
        <v>4667</v>
      </c>
      <c r="O31393">
        <v>7712</v>
      </c>
    </row>
    <row r="31394" spans="1:15" x14ac:dyDescent="0.25">
      <c r="A31394">
        <v>250485</v>
      </c>
      <c r="B31394" s="1" t="s">
        <v>77</v>
      </c>
      <c r="C31394" s="7">
        <v>42642</v>
      </c>
      <c r="D31394" s="1" t="s">
        <v>316</v>
      </c>
      <c r="E31394">
        <v>8250</v>
      </c>
      <c r="F31394">
        <v>1</v>
      </c>
      <c r="G31394">
        <v>7012</v>
      </c>
      <c r="H31394">
        <v>100174341</v>
      </c>
      <c r="I31394" s="1" t="s">
        <v>6</v>
      </c>
      <c r="J31394" s="1" t="s">
        <v>74</v>
      </c>
      <c r="K31394">
        <v>1238</v>
      </c>
      <c r="L31394" s="1" t="s">
        <v>8745</v>
      </c>
      <c r="M31394" s="1" t="s">
        <v>79</v>
      </c>
      <c r="N31394" s="1" t="s">
        <v>4146</v>
      </c>
      <c r="O31394">
        <v>9281</v>
      </c>
    </row>
    <row r="31395" spans="1:15" x14ac:dyDescent="0.25">
      <c r="A31395">
        <v>250473</v>
      </c>
      <c r="B31395" s="1" t="s">
        <v>72</v>
      </c>
      <c r="C31395" s="7">
        <v>42642</v>
      </c>
      <c r="D31395" s="1" t="s">
        <v>8890</v>
      </c>
      <c r="E31395">
        <v>7000</v>
      </c>
      <c r="F31395">
        <v>1</v>
      </c>
      <c r="G31395">
        <v>4900</v>
      </c>
      <c r="H31395">
        <v>100174332</v>
      </c>
      <c r="I31395" s="1" t="s">
        <v>9</v>
      </c>
      <c r="J31395" s="1" t="s">
        <v>74</v>
      </c>
      <c r="K31395">
        <v>2100</v>
      </c>
      <c r="L31395" s="1" t="s">
        <v>8745</v>
      </c>
      <c r="M31395" s="1" t="s">
        <v>84</v>
      </c>
      <c r="N31395" s="1" t="s">
        <v>3649</v>
      </c>
      <c r="O31395">
        <v>9304</v>
      </c>
    </row>
    <row r="31396" spans="1:15" x14ac:dyDescent="0.25">
      <c r="A31396">
        <v>250474</v>
      </c>
      <c r="B31396" s="1" t="s">
        <v>72</v>
      </c>
      <c r="C31396" s="7">
        <v>42642</v>
      </c>
      <c r="D31396" s="1" t="s">
        <v>9176</v>
      </c>
      <c r="E31396">
        <v>2280</v>
      </c>
      <c r="F31396">
        <v>2</v>
      </c>
      <c r="G31396">
        <v>4332</v>
      </c>
      <c r="H31396">
        <v>100174332</v>
      </c>
      <c r="I31396" s="1" t="s">
        <v>33</v>
      </c>
      <c r="J31396" s="1" t="s">
        <v>74</v>
      </c>
      <c r="K31396">
        <v>228</v>
      </c>
      <c r="L31396" s="1" t="s">
        <v>8745</v>
      </c>
      <c r="M31396" s="1" t="s">
        <v>84</v>
      </c>
      <c r="N31396" s="1" t="s">
        <v>9680</v>
      </c>
      <c r="O31396">
        <v>9304</v>
      </c>
    </row>
    <row r="31397" spans="1:15" x14ac:dyDescent="0.25">
      <c r="A31397">
        <v>250476</v>
      </c>
      <c r="B31397" s="1" t="s">
        <v>77</v>
      </c>
      <c r="C31397" s="7">
        <v>42642</v>
      </c>
      <c r="D31397" s="1" t="s">
        <v>9604</v>
      </c>
      <c r="E31397">
        <v>1000</v>
      </c>
      <c r="F31397">
        <v>1</v>
      </c>
      <c r="G31397">
        <v>500</v>
      </c>
      <c r="H31397">
        <v>100174334</v>
      </c>
      <c r="I31397" s="1" t="s">
        <v>6</v>
      </c>
      <c r="J31397" s="1" t="s">
        <v>74</v>
      </c>
      <c r="K31397">
        <v>500</v>
      </c>
      <c r="L31397" s="1" t="s">
        <v>8745</v>
      </c>
      <c r="M31397" s="1" t="s">
        <v>79</v>
      </c>
      <c r="N31397" s="1" t="s">
        <v>127</v>
      </c>
      <c r="O31397">
        <v>9216</v>
      </c>
    </row>
    <row r="31398" spans="1:15" x14ac:dyDescent="0.25">
      <c r="A31398">
        <v>250477</v>
      </c>
      <c r="B31398" s="1" t="s">
        <v>77</v>
      </c>
      <c r="C31398" s="7">
        <v>42642</v>
      </c>
      <c r="D31398" s="1" t="s">
        <v>2390</v>
      </c>
      <c r="E31398">
        <v>220</v>
      </c>
      <c r="F31398">
        <v>1</v>
      </c>
      <c r="G31398">
        <v>110</v>
      </c>
      <c r="H31398">
        <v>100174334</v>
      </c>
      <c r="I31398" s="1" t="s">
        <v>6</v>
      </c>
      <c r="J31398" s="1" t="s">
        <v>74</v>
      </c>
      <c r="K31398">
        <v>110</v>
      </c>
      <c r="L31398" s="1" t="s">
        <v>8745</v>
      </c>
      <c r="M31398" s="1" t="s">
        <v>79</v>
      </c>
      <c r="N31398" s="1" t="s">
        <v>616</v>
      </c>
      <c r="O31398">
        <v>9216</v>
      </c>
    </row>
    <row r="31399" spans="1:15" x14ac:dyDescent="0.25">
      <c r="A31399">
        <v>250478</v>
      </c>
      <c r="B31399" s="1" t="s">
        <v>77</v>
      </c>
      <c r="C31399" s="7">
        <v>42642</v>
      </c>
      <c r="D31399" s="1" t="s">
        <v>1098</v>
      </c>
      <c r="E31399">
        <v>355</v>
      </c>
      <c r="F31399">
        <v>1</v>
      </c>
      <c r="G31399">
        <v>177</v>
      </c>
      <c r="H31399">
        <v>100174334</v>
      </c>
      <c r="I31399" s="1" t="s">
        <v>6</v>
      </c>
      <c r="J31399" s="1" t="s">
        <v>74</v>
      </c>
      <c r="K31399">
        <v>178</v>
      </c>
      <c r="L31399" s="1" t="s">
        <v>8745</v>
      </c>
      <c r="M31399" s="1" t="s">
        <v>79</v>
      </c>
      <c r="N31399" s="1" t="s">
        <v>1582</v>
      </c>
      <c r="O31399">
        <v>9216</v>
      </c>
    </row>
    <row r="31400" spans="1:15" x14ac:dyDescent="0.25">
      <c r="A31400">
        <v>250487</v>
      </c>
      <c r="B31400" s="1" t="s">
        <v>77</v>
      </c>
      <c r="C31400" s="7">
        <v>42642</v>
      </c>
      <c r="D31400" s="1" t="s">
        <v>25</v>
      </c>
      <c r="E31400">
        <v>240</v>
      </c>
      <c r="F31400">
        <v>1</v>
      </c>
      <c r="G31400">
        <v>216</v>
      </c>
      <c r="H31400">
        <v>100174343</v>
      </c>
      <c r="I31400" s="1" t="s">
        <v>34</v>
      </c>
      <c r="J31400" s="1" t="s">
        <v>74</v>
      </c>
      <c r="K31400">
        <v>24</v>
      </c>
      <c r="L31400" s="1" t="s">
        <v>8745</v>
      </c>
      <c r="M31400" s="1" t="s">
        <v>79</v>
      </c>
      <c r="N31400" s="1" t="s">
        <v>80</v>
      </c>
      <c r="O31400">
        <v>8301</v>
      </c>
    </row>
    <row r="31401" spans="1:15" x14ac:dyDescent="0.25">
      <c r="A31401">
        <v>250488</v>
      </c>
      <c r="B31401" s="1" t="s">
        <v>77</v>
      </c>
      <c r="C31401" s="7">
        <v>42642</v>
      </c>
      <c r="D31401" s="1" t="s">
        <v>9604</v>
      </c>
      <c r="E31401">
        <v>1000</v>
      </c>
      <c r="F31401">
        <v>1</v>
      </c>
      <c r="G31401">
        <v>500</v>
      </c>
      <c r="H31401">
        <v>100174344</v>
      </c>
      <c r="I31401" s="1" t="s">
        <v>6</v>
      </c>
      <c r="J31401" s="1" t="s">
        <v>74</v>
      </c>
      <c r="K31401">
        <v>500</v>
      </c>
      <c r="L31401" s="1" t="s">
        <v>8745</v>
      </c>
      <c r="M31401" s="1" t="s">
        <v>79</v>
      </c>
      <c r="N31401" s="1" t="s">
        <v>127</v>
      </c>
      <c r="O31401">
        <v>9305</v>
      </c>
    </row>
    <row r="31402" spans="1:15" x14ac:dyDescent="0.25">
      <c r="A31402">
        <v>250489</v>
      </c>
      <c r="B31402" s="1" t="s">
        <v>72</v>
      </c>
      <c r="C31402" s="7">
        <v>42642</v>
      </c>
      <c r="D31402" s="1" t="s">
        <v>25</v>
      </c>
      <c r="E31402">
        <v>240</v>
      </c>
      <c r="F31402">
        <v>1</v>
      </c>
      <c r="G31402">
        <v>216</v>
      </c>
      <c r="H31402">
        <v>100174345</v>
      </c>
      <c r="I31402" s="1" t="s">
        <v>34</v>
      </c>
      <c r="J31402" s="1" t="s">
        <v>74</v>
      </c>
      <c r="K31402">
        <v>24</v>
      </c>
      <c r="L31402" s="1" t="s">
        <v>8745</v>
      </c>
      <c r="M31402" s="1" t="s">
        <v>84</v>
      </c>
      <c r="N31402" s="1" t="s">
        <v>80</v>
      </c>
      <c r="O31402">
        <v>9032</v>
      </c>
    </row>
    <row r="31403" spans="1:15" x14ac:dyDescent="0.25">
      <c r="A31403">
        <v>250482</v>
      </c>
      <c r="B31403" s="1" t="s">
        <v>77</v>
      </c>
      <c r="C31403" s="7">
        <v>42642</v>
      </c>
      <c r="D31403" s="1" t="s">
        <v>397</v>
      </c>
      <c r="E31403">
        <v>43620</v>
      </c>
      <c r="F31403">
        <v>1</v>
      </c>
      <c r="G31403">
        <v>43620</v>
      </c>
      <c r="H31403">
        <v>100174338</v>
      </c>
      <c r="I31403" s="1" t="s">
        <v>8</v>
      </c>
      <c r="J31403" s="1" t="s">
        <v>4311</v>
      </c>
      <c r="K31403">
        <v>0</v>
      </c>
      <c r="L31403" s="1" t="s">
        <v>8745</v>
      </c>
      <c r="M31403" s="1" t="s">
        <v>79</v>
      </c>
      <c r="N31403" s="1" t="s">
        <v>4667</v>
      </c>
      <c r="O31403">
        <v>7712</v>
      </c>
    </row>
    <row r="31404" spans="1:15" x14ac:dyDescent="0.25">
      <c r="A31404">
        <v>250490</v>
      </c>
      <c r="B31404" s="1" t="s">
        <v>77</v>
      </c>
      <c r="C31404" s="7">
        <v>42642</v>
      </c>
      <c r="D31404" s="1" t="s">
        <v>9592</v>
      </c>
      <c r="E31404">
        <v>670</v>
      </c>
      <c r="F31404">
        <v>1</v>
      </c>
      <c r="G31404">
        <v>335</v>
      </c>
      <c r="H31404">
        <v>100174346</v>
      </c>
      <c r="I31404" s="1" t="s">
        <v>6</v>
      </c>
      <c r="J31404" s="1" t="s">
        <v>74</v>
      </c>
      <c r="K31404">
        <v>335</v>
      </c>
      <c r="L31404" s="1" t="s">
        <v>8745</v>
      </c>
      <c r="M31404" s="1" t="s">
        <v>79</v>
      </c>
      <c r="N31404" s="1" t="s">
        <v>514</v>
      </c>
      <c r="O31404">
        <v>9306</v>
      </c>
    </row>
    <row r="31405" spans="1:15" x14ac:dyDescent="0.25">
      <c r="A31405">
        <v>250492</v>
      </c>
      <c r="B31405" s="1" t="s">
        <v>72</v>
      </c>
      <c r="C31405" s="7">
        <v>42642</v>
      </c>
      <c r="D31405" s="1" t="s">
        <v>8890</v>
      </c>
      <c r="E31405">
        <v>7000</v>
      </c>
      <c r="F31405">
        <v>1</v>
      </c>
      <c r="G31405">
        <v>4900</v>
      </c>
      <c r="H31405">
        <v>100174348</v>
      </c>
      <c r="I31405" s="1" t="s">
        <v>9</v>
      </c>
      <c r="J31405" s="1" t="s">
        <v>74</v>
      </c>
      <c r="K31405">
        <v>2100</v>
      </c>
      <c r="L31405" s="1" t="s">
        <v>8745</v>
      </c>
      <c r="M31405" s="1" t="s">
        <v>84</v>
      </c>
      <c r="N31405" s="1" t="s">
        <v>3649</v>
      </c>
      <c r="O31405">
        <v>9307</v>
      </c>
    </row>
    <row r="31406" spans="1:15" x14ac:dyDescent="0.25">
      <c r="A31406">
        <v>250493</v>
      </c>
      <c r="B31406" s="1" t="s">
        <v>72</v>
      </c>
      <c r="C31406" s="7">
        <v>42642</v>
      </c>
      <c r="D31406" s="1" t="s">
        <v>316</v>
      </c>
      <c r="E31406">
        <v>8250</v>
      </c>
      <c r="F31406">
        <v>1</v>
      </c>
      <c r="G31406">
        <v>7012</v>
      </c>
      <c r="H31406">
        <v>100174348</v>
      </c>
      <c r="I31406" s="1" t="s">
        <v>6</v>
      </c>
      <c r="J31406" s="1" t="s">
        <v>74</v>
      </c>
      <c r="K31406">
        <v>1238</v>
      </c>
      <c r="L31406" s="1" t="s">
        <v>8745</v>
      </c>
      <c r="M31406" s="1" t="s">
        <v>84</v>
      </c>
      <c r="N31406" s="1" t="s">
        <v>4146</v>
      </c>
      <c r="O31406">
        <v>9307</v>
      </c>
    </row>
    <row r="31407" spans="1:15" x14ac:dyDescent="0.25">
      <c r="A31407">
        <v>250494</v>
      </c>
      <c r="B31407" s="1" t="s">
        <v>77</v>
      </c>
      <c r="C31407" s="7">
        <v>42642</v>
      </c>
      <c r="D31407" s="1" t="s">
        <v>9571</v>
      </c>
      <c r="E31407">
        <v>500</v>
      </c>
      <c r="F31407">
        <v>1</v>
      </c>
      <c r="G31407">
        <v>250</v>
      </c>
      <c r="H31407">
        <v>100174349</v>
      </c>
      <c r="I31407" s="1" t="s">
        <v>40</v>
      </c>
      <c r="J31407" s="1" t="s">
        <v>74</v>
      </c>
      <c r="K31407">
        <v>250</v>
      </c>
      <c r="L31407" s="1" t="s">
        <v>8745</v>
      </c>
      <c r="M31407" s="1" t="s">
        <v>79</v>
      </c>
      <c r="N31407" s="1" t="s">
        <v>132</v>
      </c>
      <c r="O31407">
        <v>7415</v>
      </c>
    </row>
    <row r="31408" spans="1:15" x14ac:dyDescent="0.25">
      <c r="A31408">
        <v>250498</v>
      </c>
      <c r="B31408" s="1" t="s">
        <v>141</v>
      </c>
      <c r="C31408" s="7">
        <v>42642</v>
      </c>
      <c r="D31408" s="1" t="s">
        <v>2390</v>
      </c>
      <c r="E31408">
        <v>220</v>
      </c>
      <c r="F31408">
        <v>1</v>
      </c>
      <c r="G31408">
        <v>110</v>
      </c>
      <c r="H31408">
        <v>100174351</v>
      </c>
      <c r="I31408" s="1" t="s">
        <v>6</v>
      </c>
      <c r="J31408" s="1" t="s">
        <v>74</v>
      </c>
      <c r="K31408">
        <v>110</v>
      </c>
      <c r="L31408" s="1" t="s">
        <v>8745</v>
      </c>
      <c r="M31408" s="1" t="s">
        <v>88</v>
      </c>
      <c r="N31408" s="1" t="s">
        <v>616</v>
      </c>
      <c r="O31408">
        <v>7607</v>
      </c>
    </row>
    <row r="31409" spans="1:15" x14ac:dyDescent="0.25">
      <c r="A31409">
        <v>250499</v>
      </c>
      <c r="B31409" s="1" t="s">
        <v>141</v>
      </c>
      <c r="C31409" s="7">
        <v>42642</v>
      </c>
      <c r="D31409" s="1" t="s">
        <v>9613</v>
      </c>
      <c r="E31409">
        <v>155</v>
      </c>
      <c r="F31409">
        <v>1</v>
      </c>
      <c r="G31409">
        <v>77</v>
      </c>
      <c r="H31409">
        <v>100174351</v>
      </c>
      <c r="I31409" s="1" t="s">
        <v>6</v>
      </c>
      <c r="J31409" s="1" t="s">
        <v>74</v>
      </c>
      <c r="K31409">
        <v>78</v>
      </c>
      <c r="L31409" s="1" t="s">
        <v>8745</v>
      </c>
      <c r="M31409" s="1" t="s">
        <v>88</v>
      </c>
      <c r="N31409" s="1" t="s">
        <v>8116</v>
      </c>
      <c r="O31409">
        <v>7607</v>
      </c>
    </row>
    <row r="31410" spans="1:15" x14ac:dyDescent="0.25">
      <c r="A31410">
        <v>250500</v>
      </c>
      <c r="B31410" s="1" t="s">
        <v>72</v>
      </c>
      <c r="C31410" s="7">
        <v>42642</v>
      </c>
      <c r="D31410" s="1" t="s">
        <v>3419</v>
      </c>
      <c r="E31410">
        <v>610</v>
      </c>
      <c r="F31410">
        <v>1</v>
      </c>
      <c r="G31410">
        <v>305</v>
      </c>
      <c r="H31410">
        <v>100174352</v>
      </c>
      <c r="I31410" s="1" t="s">
        <v>6</v>
      </c>
      <c r="J31410" s="1" t="s">
        <v>74</v>
      </c>
      <c r="K31410">
        <v>305</v>
      </c>
      <c r="L31410" s="1" t="s">
        <v>8745</v>
      </c>
      <c r="M31410" s="1" t="s">
        <v>84</v>
      </c>
      <c r="N31410" s="1" t="s">
        <v>9614</v>
      </c>
      <c r="O31410">
        <v>9302</v>
      </c>
    </row>
    <row r="31411" spans="1:15" x14ac:dyDescent="0.25">
      <c r="A31411">
        <v>250503</v>
      </c>
      <c r="B31411" s="1" t="s">
        <v>72</v>
      </c>
      <c r="C31411" s="7">
        <v>42642</v>
      </c>
      <c r="D31411" s="1" t="s">
        <v>22</v>
      </c>
      <c r="E31411">
        <v>999</v>
      </c>
      <c r="F31411">
        <v>2</v>
      </c>
      <c r="G31411">
        <v>1798</v>
      </c>
      <c r="H31411">
        <v>100174355</v>
      </c>
      <c r="I31411" s="1" t="s">
        <v>37</v>
      </c>
      <c r="J31411" s="1" t="s">
        <v>74</v>
      </c>
      <c r="K31411">
        <v>200</v>
      </c>
      <c r="L31411" s="1" t="s">
        <v>8745</v>
      </c>
      <c r="M31411" s="1" t="s">
        <v>84</v>
      </c>
      <c r="N31411" s="1" t="s">
        <v>596</v>
      </c>
      <c r="O31411">
        <v>3308</v>
      </c>
    </row>
    <row r="31412" spans="1:15" x14ac:dyDescent="0.25">
      <c r="A31412">
        <v>250486</v>
      </c>
      <c r="B31412" s="1" t="s">
        <v>72</v>
      </c>
      <c r="C31412" s="7">
        <v>42642</v>
      </c>
      <c r="D31412" s="1" t="s">
        <v>2390</v>
      </c>
      <c r="E31412">
        <v>220</v>
      </c>
      <c r="F31412">
        <v>1</v>
      </c>
      <c r="G31412">
        <v>110</v>
      </c>
      <c r="H31412">
        <v>100174342</v>
      </c>
      <c r="I31412" s="1" t="s">
        <v>6</v>
      </c>
      <c r="J31412" s="1" t="s">
        <v>74</v>
      </c>
      <c r="K31412">
        <v>110</v>
      </c>
      <c r="L31412" s="1" t="s">
        <v>8745</v>
      </c>
      <c r="M31412" s="1" t="s">
        <v>84</v>
      </c>
      <c r="N31412" s="1" t="s">
        <v>616</v>
      </c>
      <c r="O31412">
        <v>9302</v>
      </c>
    </row>
    <row r="31413" spans="1:15" x14ac:dyDescent="0.25">
      <c r="A31413">
        <v>250504</v>
      </c>
      <c r="B31413" s="1" t="s">
        <v>72</v>
      </c>
      <c r="C31413" s="7">
        <v>42642</v>
      </c>
      <c r="D31413" s="1" t="s">
        <v>22</v>
      </c>
      <c r="E31413">
        <v>999</v>
      </c>
      <c r="F31413">
        <v>1</v>
      </c>
      <c r="G31413">
        <v>999</v>
      </c>
      <c r="H31413">
        <v>100174356</v>
      </c>
      <c r="I31413" s="1" t="s">
        <v>37</v>
      </c>
      <c r="J31413" s="1" t="s">
        <v>74</v>
      </c>
      <c r="K31413">
        <v>0</v>
      </c>
      <c r="L31413" s="1" t="s">
        <v>75</v>
      </c>
      <c r="M31413" s="1" t="s">
        <v>84</v>
      </c>
      <c r="N31413" s="1" t="s">
        <v>206</v>
      </c>
      <c r="O31413">
        <v>9308</v>
      </c>
    </row>
    <row r="31414" spans="1:15" x14ac:dyDescent="0.25">
      <c r="A31414">
        <v>250505</v>
      </c>
      <c r="B31414" s="1" t="s">
        <v>77</v>
      </c>
      <c r="C31414" s="7">
        <v>42642</v>
      </c>
      <c r="D31414" s="1" t="s">
        <v>9466</v>
      </c>
      <c r="E31414">
        <v>515</v>
      </c>
      <c r="F31414">
        <v>2</v>
      </c>
      <c r="G31414">
        <v>978</v>
      </c>
      <c r="H31414">
        <v>100174357</v>
      </c>
      <c r="I31414" s="1" t="s">
        <v>37</v>
      </c>
      <c r="J31414" s="1" t="s">
        <v>74</v>
      </c>
      <c r="K31414">
        <v>52</v>
      </c>
      <c r="L31414" s="1" t="s">
        <v>8745</v>
      </c>
      <c r="M31414" s="1" t="s">
        <v>79</v>
      </c>
      <c r="N31414" s="1" t="s">
        <v>3161</v>
      </c>
      <c r="O31414">
        <v>9309</v>
      </c>
    </row>
    <row r="31415" spans="1:15" x14ac:dyDescent="0.25">
      <c r="A31415">
        <v>250507</v>
      </c>
      <c r="B31415" s="1" t="s">
        <v>77</v>
      </c>
      <c r="C31415" s="7">
        <v>42642</v>
      </c>
      <c r="D31415" s="1" t="s">
        <v>22</v>
      </c>
      <c r="E31415">
        <v>999</v>
      </c>
      <c r="F31415">
        <v>1</v>
      </c>
      <c r="G31415">
        <v>799</v>
      </c>
      <c r="H31415">
        <v>100174357</v>
      </c>
      <c r="I31415" s="1" t="s">
        <v>37</v>
      </c>
      <c r="J31415" s="1" t="s">
        <v>74</v>
      </c>
      <c r="K31415">
        <v>200</v>
      </c>
      <c r="L31415" s="1" t="s">
        <v>8745</v>
      </c>
      <c r="M31415" s="1" t="s">
        <v>79</v>
      </c>
      <c r="N31415" s="1" t="s">
        <v>206</v>
      </c>
      <c r="O31415">
        <v>9309</v>
      </c>
    </row>
    <row r="31416" spans="1:15" x14ac:dyDescent="0.25">
      <c r="A31416">
        <v>250502</v>
      </c>
      <c r="B31416" s="1" t="s">
        <v>72</v>
      </c>
      <c r="C31416" s="7">
        <v>42642</v>
      </c>
      <c r="D31416" s="1" t="s">
        <v>6754</v>
      </c>
      <c r="E31416">
        <v>3500</v>
      </c>
      <c r="F31416">
        <v>1</v>
      </c>
      <c r="G31416">
        <v>3500</v>
      </c>
      <c r="H31416">
        <v>100174354</v>
      </c>
      <c r="I31416" s="1" t="s">
        <v>10</v>
      </c>
      <c r="J31416" s="1" t="s">
        <v>74</v>
      </c>
      <c r="K31416">
        <v>0</v>
      </c>
      <c r="L31416" s="1" t="s">
        <v>75</v>
      </c>
      <c r="M31416" s="1" t="s">
        <v>84</v>
      </c>
      <c r="N31416" s="1" t="s">
        <v>852</v>
      </c>
      <c r="O31416">
        <v>9310</v>
      </c>
    </row>
    <row r="31417" spans="1:15" x14ac:dyDescent="0.25">
      <c r="A31417">
        <v>250508</v>
      </c>
      <c r="B31417" s="1" t="s">
        <v>72</v>
      </c>
      <c r="C31417" s="7">
        <v>42642</v>
      </c>
      <c r="D31417" s="1" t="s">
        <v>2390</v>
      </c>
      <c r="E31417">
        <v>220</v>
      </c>
      <c r="F31417">
        <v>1</v>
      </c>
      <c r="G31417">
        <v>110</v>
      </c>
      <c r="H31417">
        <v>100174358</v>
      </c>
      <c r="I31417" s="1" t="s">
        <v>6</v>
      </c>
      <c r="J31417" s="1" t="s">
        <v>74</v>
      </c>
      <c r="K31417">
        <v>110</v>
      </c>
      <c r="L31417" s="1" t="s">
        <v>8745</v>
      </c>
      <c r="M31417" s="1" t="s">
        <v>84</v>
      </c>
      <c r="N31417" s="1" t="s">
        <v>616</v>
      </c>
      <c r="O31417">
        <v>9302</v>
      </c>
    </row>
    <row r="31418" spans="1:15" x14ac:dyDescent="0.25">
      <c r="A31418">
        <v>250491</v>
      </c>
      <c r="B31418" s="1" t="s">
        <v>72</v>
      </c>
      <c r="C31418" s="7">
        <v>42642</v>
      </c>
      <c r="D31418" s="1" t="s">
        <v>9114</v>
      </c>
      <c r="E31418">
        <v>1462</v>
      </c>
      <c r="F31418">
        <v>1</v>
      </c>
      <c r="G31418">
        <v>1023</v>
      </c>
      <c r="H31418">
        <v>100174347</v>
      </c>
      <c r="I31418" s="1" t="s">
        <v>8</v>
      </c>
      <c r="J31418" s="1" t="s">
        <v>74</v>
      </c>
      <c r="K31418">
        <v>439</v>
      </c>
      <c r="L31418" s="1" t="s">
        <v>8745</v>
      </c>
      <c r="M31418" s="1" t="s">
        <v>84</v>
      </c>
      <c r="N31418" s="1" t="s">
        <v>7788</v>
      </c>
      <c r="O31418">
        <v>9311</v>
      </c>
    </row>
    <row r="31419" spans="1:15" x14ac:dyDescent="0.25">
      <c r="A31419">
        <v>250509</v>
      </c>
      <c r="B31419" s="1" t="s">
        <v>77</v>
      </c>
      <c r="C31419" s="7">
        <v>42642</v>
      </c>
      <c r="D31419" s="1" t="s">
        <v>9626</v>
      </c>
      <c r="E31419">
        <v>1500</v>
      </c>
      <c r="F31419">
        <v>2</v>
      </c>
      <c r="G31419">
        <v>2250</v>
      </c>
      <c r="H31419">
        <v>100174359</v>
      </c>
      <c r="I31419" s="1" t="s">
        <v>6</v>
      </c>
      <c r="J31419" s="1" t="s">
        <v>74</v>
      </c>
      <c r="K31419">
        <v>750</v>
      </c>
      <c r="L31419" s="1" t="s">
        <v>8745</v>
      </c>
      <c r="M31419" s="1" t="s">
        <v>79</v>
      </c>
      <c r="N31419" s="1" t="s">
        <v>135</v>
      </c>
      <c r="O31419">
        <v>8765</v>
      </c>
    </row>
    <row r="31420" spans="1:15" x14ac:dyDescent="0.25">
      <c r="A31420">
        <v>250510</v>
      </c>
      <c r="B31420" s="1" t="s">
        <v>72</v>
      </c>
      <c r="C31420" s="7">
        <v>42642</v>
      </c>
      <c r="D31420" s="1" t="s">
        <v>9604</v>
      </c>
      <c r="E31420">
        <v>1000</v>
      </c>
      <c r="F31420">
        <v>1</v>
      </c>
      <c r="G31420">
        <v>500</v>
      </c>
      <c r="H31420">
        <v>100174360</v>
      </c>
      <c r="I31420" s="1" t="s">
        <v>6</v>
      </c>
      <c r="J31420" s="1" t="s">
        <v>74</v>
      </c>
      <c r="K31420">
        <v>500</v>
      </c>
      <c r="L31420" s="1" t="s">
        <v>8745</v>
      </c>
      <c r="M31420" s="1" t="s">
        <v>84</v>
      </c>
      <c r="N31420" s="1" t="s">
        <v>127</v>
      </c>
      <c r="O31420">
        <v>9312</v>
      </c>
    </row>
    <row r="31421" spans="1:15" x14ac:dyDescent="0.25">
      <c r="A31421">
        <v>250495</v>
      </c>
      <c r="B31421" s="1" t="s">
        <v>72</v>
      </c>
      <c r="C31421" s="7">
        <v>42642</v>
      </c>
      <c r="D31421" s="1" t="s">
        <v>1098</v>
      </c>
      <c r="E31421">
        <v>355</v>
      </c>
      <c r="F31421">
        <v>1</v>
      </c>
      <c r="G31421">
        <v>177</v>
      </c>
      <c r="H31421">
        <v>100174350</v>
      </c>
      <c r="I31421" s="1" t="s">
        <v>6</v>
      </c>
      <c r="J31421" s="1" t="s">
        <v>74</v>
      </c>
      <c r="K31421">
        <v>178</v>
      </c>
      <c r="L31421" s="1" t="s">
        <v>8745</v>
      </c>
      <c r="M31421" s="1" t="s">
        <v>84</v>
      </c>
      <c r="N31421" s="1" t="s">
        <v>1582</v>
      </c>
      <c r="O31421">
        <v>3692</v>
      </c>
    </row>
    <row r="31422" spans="1:15" x14ac:dyDescent="0.25">
      <c r="A31422">
        <v>250496</v>
      </c>
      <c r="B31422" s="1" t="s">
        <v>72</v>
      </c>
      <c r="C31422" s="7">
        <v>42642</v>
      </c>
      <c r="D31422" s="1" t="s">
        <v>9613</v>
      </c>
      <c r="E31422">
        <v>155</v>
      </c>
      <c r="F31422">
        <v>1</v>
      </c>
      <c r="G31422">
        <v>77</v>
      </c>
      <c r="H31422">
        <v>100174350</v>
      </c>
      <c r="I31422" s="1" t="s">
        <v>6</v>
      </c>
      <c r="J31422" s="1" t="s">
        <v>74</v>
      </c>
      <c r="K31422">
        <v>78</v>
      </c>
      <c r="L31422" s="1" t="s">
        <v>8745</v>
      </c>
      <c r="M31422" s="1" t="s">
        <v>84</v>
      </c>
      <c r="N31422" s="1" t="s">
        <v>8116</v>
      </c>
      <c r="O31422">
        <v>3692</v>
      </c>
    </row>
    <row r="31423" spans="1:15" x14ac:dyDescent="0.25">
      <c r="A31423">
        <v>250497</v>
      </c>
      <c r="B31423" s="1" t="s">
        <v>72</v>
      </c>
      <c r="C31423" s="7">
        <v>42642</v>
      </c>
      <c r="D31423" s="1" t="s">
        <v>22</v>
      </c>
      <c r="E31423">
        <v>999</v>
      </c>
      <c r="F31423">
        <v>1</v>
      </c>
      <c r="G31423">
        <v>799</v>
      </c>
      <c r="H31423">
        <v>100174350</v>
      </c>
      <c r="I31423" s="1" t="s">
        <v>37</v>
      </c>
      <c r="J31423" s="1" t="s">
        <v>74</v>
      </c>
      <c r="K31423">
        <v>200</v>
      </c>
      <c r="L31423" s="1" t="s">
        <v>8745</v>
      </c>
      <c r="M31423" s="1" t="s">
        <v>84</v>
      </c>
      <c r="N31423" s="1" t="s">
        <v>206</v>
      </c>
      <c r="O31423">
        <v>3692</v>
      </c>
    </row>
    <row r="31424" spans="1:15" x14ac:dyDescent="0.25">
      <c r="A31424">
        <v>250501</v>
      </c>
      <c r="B31424" s="1" t="s">
        <v>72</v>
      </c>
      <c r="C31424" s="7">
        <v>42642</v>
      </c>
      <c r="D31424" s="1" t="s">
        <v>9540</v>
      </c>
      <c r="E31424">
        <v>1000</v>
      </c>
      <c r="F31424">
        <v>1</v>
      </c>
      <c r="G31424">
        <v>500</v>
      </c>
      <c r="H31424">
        <v>100174353</v>
      </c>
      <c r="I31424" s="1" t="s">
        <v>40</v>
      </c>
      <c r="J31424" s="1" t="s">
        <v>74</v>
      </c>
      <c r="K31424">
        <v>500</v>
      </c>
      <c r="L31424" s="1" t="s">
        <v>8745</v>
      </c>
      <c r="M31424" s="1" t="s">
        <v>84</v>
      </c>
      <c r="N31424" s="1" t="s">
        <v>127</v>
      </c>
      <c r="O31424">
        <v>9279</v>
      </c>
    </row>
    <row r="31425" spans="1:15" x14ac:dyDescent="0.25">
      <c r="A31425">
        <v>250512</v>
      </c>
      <c r="B31425" s="1" t="s">
        <v>72</v>
      </c>
      <c r="C31425" s="7">
        <v>42642</v>
      </c>
      <c r="D31425" s="1" t="s">
        <v>2808</v>
      </c>
      <c r="E31425">
        <v>10499</v>
      </c>
      <c r="F31425">
        <v>1</v>
      </c>
      <c r="G31425">
        <v>10499</v>
      </c>
      <c r="H31425">
        <v>100174362</v>
      </c>
      <c r="I31425" s="1" t="s">
        <v>6</v>
      </c>
      <c r="J31425" s="1" t="s">
        <v>74</v>
      </c>
      <c r="K31425">
        <v>0</v>
      </c>
      <c r="L31425" s="1" t="s">
        <v>75</v>
      </c>
      <c r="M31425" s="1" t="s">
        <v>84</v>
      </c>
      <c r="N31425" s="1" t="s">
        <v>3413</v>
      </c>
      <c r="O31425">
        <v>9313</v>
      </c>
    </row>
    <row r="31426" spans="1:15" x14ac:dyDescent="0.25">
      <c r="A31426">
        <v>250515</v>
      </c>
      <c r="B31426" s="1" t="s">
        <v>77</v>
      </c>
      <c r="C31426" s="7">
        <v>42642</v>
      </c>
      <c r="D31426" s="1" t="s">
        <v>6881</v>
      </c>
      <c r="E31426">
        <v>1605</v>
      </c>
      <c r="F31426">
        <v>1</v>
      </c>
      <c r="G31426">
        <v>1284</v>
      </c>
      <c r="H31426">
        <v>100174364</v>
      </c>
      <c r="I31426" s="1" t="s">
        <v>6</v>
      </c>
      <c r="J31426" s="1" t="s">
        <v>74</v>
      </c>
      <c r="K31426">
        <v>321</v>
      </c>
      <c r="L31426" s="1" t="s">
        <v>8745</v>
      </c>
      <c r="M31426" s="1" t="s">
        <v>79</v>
      </c>
      <c r="N31426" s="1" t="s">
        <v>9335</v>
      </c>
      <c r="O31426">
        <v>9314</v>
      </c>
    </row>
    <row r="31427" spans="1:15" x14ac:dyDescent="0.25">
      <c r="A31427">
        <v>250516</v>
      </c>
      <c r="B31427" s="1" t="s">
        <v>77</v>
      </c>
      <c r="C31427" s="7">
        <v>42642</v>
      </c>
      <c r="D31427" s="1" t="s">
        <v>9681</v>
      </c>
      <c r="E31427">
        <v>13810</v>
      </c>
      <c r="F31427">
        <v>1</v>
      </c>
      <c r="G31427">
        <v>11738</v>
      </c>
      <c r="H31427">
        <v>100174365</v>
      </c>
      <c r="I31427" s="1" t="s">
        <v>6</v>
      </c>
      <c r="J31427" s="1" t="s">
        <v>74</v>
      </c>
      <c r="K31427">
        <v>2072</v>
      </c>
      <c r="L31427" s="1" t="s">
        <v>8745</v>
      </c>
      <c r="M31427" s="1" t="s">
        <v>79</v>
      </c>
      <c r="N31427" s="1" t="s">
        <v>9421</v>
      </c>
      <c r="O31427">
        <v>9315</v>
      </c>
    </row>
    <row r="31428" spans="1:15" x14ac:dyDescent="0.25">
      <c r="A31428">
        <v>250511</v>
      </c>
      <c r="B31428" s="1" t="s">
        <v>77</v>
      </c>
      <c r="C31428" s="7">
        <v>42642</v>
      </c>
      <c r="D31428" s="1" t="s">
        <v>4045</v>
      </c>
      <c r="E31428">
        <v>1335</v>
      </c>
      <c r="F31428">
        <v>1</v>
      </c>
      <c r="G31428">
        <v>667</v>
      </c>
      <c r="H31428">
        <v>100174361</v>
      </c>
      <c r="I31428" s="1" t="s">
        <v>6</v>
      </c>
      <c r="J31428" s="1" t="s">
        <v>74</v>
      </c>
      <c r="K31428">
        <v>668</v>
      </c>
      <c r="L31428" s="1" t="s">
        <v>8745</v>
      </c>
      <c r="M31428" s="1" t="s">
        <v>79</v>
      </c>
      <c r="N31428" s="1" t="s">
        <v>500</v>
      </c>
      <c r="O31428">
        <v>2862</v>
      </c>
    </row>
    <row r="31429" spans="1:15" x14ac:dyDescent="0.25">
      <c r="A31429">
        <v>250519</v>
      </c>
      <c r="B31429" s="1" t="s">
        <v>72</v>
      </c>
      <c r="C31429" s="7">
        <v>42642</v>
      </c>
      <c r="D31429" s="1" t="s">
        <v>9498</v>
      </c>
      <c r="E31429">
        <v>1060</v>
      </c>
      <c r="F31429">
        <v>1</v>
      </c>
      <c r="G31429">
        <v>530</v>
      </c>
      <c r="H31429">
        <v>100174367</v>
      </c>
      <c r="I31429" s="1" t="s">
        <v>38</v>
      </c>
      <c r="J31429" s="1" t="s">
        <v>74</v>
      </c>
      <c r="K31429">
        <v>530</v>
      </c>
      <c r="L31429" s="1" t="s">
        <v>8745</v>
      </c>
      <c r="M31429" s="1" t="s">
        <v>84</v>
      </c>
      <c r="N31429" s="1" t="s">
        <v>1365</v>
      </c>
      <c r="O31429">
        <v>9204</v>
      </c>
    </row>
    <row r="31430" spans="1:15" x14ac:dyDescent="0.25">
      <c r="A31430">
        <v>250521</v>
      </c>
      <c r="B31430" s="1" t="s">
        <v>77</v>
      </c>
      <c r="C31430" s="7">
        <v>42642</v>
      </c>
      <c r="D31430" s="1" t="s">
        <v>9345</v>
      </c>
      <c r="E31430">
        <v>1998</v>
      </c>
      <c r="F31430">
        <v>1</v>
      </c>
      <c r="G31430">
        <v>1798</v>
      </c>
      <c r="H31430">
        <v>100174368</v>
      </c>
      <c r="I31430" s="1" t="s">
        <v>32</v>
      </c>
      <c r="J31430" s="1" t="s">
        <v>74</v>
      </c>
      <c r="K31430">
        <v>200</v>
      </c>
      <c r="L31430" s="1" t="s">
        <v>8745</v>
      </c>
      <c r="M31430" s="1" t="s">
        <v>79</v>
      </c>
      <c r="N31430" s="1" t="s">
        <v>596</v>
      </c>
      <c r="O31430">
        <v>9316</v>
      </c>
    </row>
    <row r="31431" spans="1:15" x14ac:dyDescent="0.25">
      <c r="A31431">
        <v>250523</v>
      </c>
      <c r="B31431" s="1" t="s">
        <v>72</v>
      </c>
      <c r="C31431" s="7">
        <v>42642</v>
      </c>
      <c r="D31431" s="1" t="s">
        <v>6881</v>
      </c>
      <c r="E31431">
        <v>1605</v>
      </c>
      <c r="F31431">
        <v>1</v>
      </c>
      <c r="G31431">
        <v>1605</v>
      </c>
      <c r="H31431">
        <v>100174370</v>
      </c>
      <c r="I31431" s="1" t="s">
        <v>6</v>
      </c>
      <c r="J31431" s="1" t="s">
        <v>74</v>
      </c>
      <c r="K31431">
        <v>0</v>
      </c>
      <c r="L31431" s="1" t="s">
        <v>75</v>
      </c>
      <c r="M31431" s="1" t="s">
        <v>84</v>
      </c>
      <c r="N31431" s="1" t="s">
        <v>9335</v>
      </c>
      <c r="O31431">
        <v>9314</v>
      </c>
    </row>
    <row r="31432" spans="1:15" x14ac:dyDescent="0.25">
      <c r="A31432">
        <v>250518</v>
      </c>
      <c r="B31432" s="1" t="s">
        <v>77</v>
      </c>
      <c r="C31432" s="7">
        <v>42642</v>
      </c>
      <c r="D31432" s="1" t="s">
        <v>4045</v>
      </c>
      <c r="E31432">
        <v>1335</v>
      </c>
      <c r="F31432">
        <v>1</v>
      </c>
      <c r="G31432">
        <v>667</v>
      </c>
      <c r="H31432">
        <v>100174366</v>
      </c>
      <c r="I31432" s="1" t="s">
        <v>6</v>
      </c>
      <c r="J31432" s="1" t="s">
        <v>74</v>
      </c>
      <c r="K31432">
        <v>668</v>
      </c>
      <c r="L31432" s="1" t="s">
        <v>8745</v>
      </c>
      <c r="M31432" s="1" t="s">
        <v>79</v>
      </c>
      <c r="N31432" s="1" t="s">
        <v>500</v>
      </c>
      <c r="O31432">
        <v>7567</v>
      </c>
    </row>
    <row r="31433" spans="1:15" x14ac:dyDescent="0.25">
      <c r="A31433">
        <v>250524</v>
      </c>
      <c r="B31433" s="1" t="s">
        <v>72</v>
      </c>
      <c r="C31433" s="7">
        <v>42642</v>
      </c>
      <c r="D31433" s="1" t="s">
        <v>4045</v>
      </c>
      <c r="E31433">
        <v>1335</v>
      </c>
      <c r="F31433">
        <v>1</v>
      </c>
      <c r="G31433">
        <v>667</v>
      </c>
      <c r="H31433">
        <v>100174371</v>
      </c>
      <c r="I31433" s="1" t="s">
        <v>6</v>
      </c>
      <c r="J31433" s="1" t="s">
        <v>74</v>
      </c>
      <c r="K31433">
        <v>668</v>
      </c>
      <c r="L31433" s="1" t="s">
        <v>8745</v>
      </c>
      <c r="M31433" s="1" t="s">
        <v>84</v>
      </c>
      <c r="N31433" s="1" t="s">
        <v>500</v>
      </c>
      <c r="O31433">
        <v>8301</v>
      </c>
    </row>
    <row r="31434" spans="1:15" x14ac:dyDescent="0.25">
      <c r="A31434">
        <v>250525</v>
      </c>
      <c r="B31434" s="1" t="s">
        <v>72</v>
      </c>
      <c r="C31434" s="7">
        <v>42642</v>
      </c>
      <c r="D31434" s="1" t="s">
        <v>2390</v>
      </c>
      <c r="E31434">
        <v>220</v>
      </c>
      <c r="F31434">
        <v>1</v>
      </c>
      <c r="G31434">
        <v>110</v>
      </c>
      <c r="H31434">
        <v>100174371</v>
      </c>
      <c r="I31434" s="1" t="s">
        <v>6</v>
      </c>
      <c r="J31434" s="1" t="s">
        <v>74</v>
      </c>
      <c r="K31434">
        <v>110</v>
      </c>
      <c r="L31434" s="1" t="s">
        <v>8745</v>
      </c>
      <c r="M31434" s="1" t="s">
        <v>84</v>
      </c>
      <c r="N31434" s="1" t="s">
        <v>616</v>
      </c>
      <c r="O31434">
        <v>8301</v>
      </c>
    </row>
    <row r="31435" spans="1:15" x14ac:dyDescent="0.25">
      <c r="A31435">
        <v>250527</v>
      </c>
      <c r="B31435" s="1" t="s">
        <v>77</v>
      </c>
      <c r="C31435" s="7">
        <v>42642</v>
      </c>
      <c r="D31435" s="1" t="s">
        <v>9611</v>
      </c>
      <c r="E31435">
        <v>670</v>
      </c>
      <c r="F31435">
        <v>1</v>
      </c>
      <c r="G31435">
        <v>335</v>
      </c>
      <c r="H31435">
        <v>100174373</v>
      </c>
      <c r="I31435" s="1" t="s">
        <v>6</v>
      </c>
      <c r="J31435" s="1" t="s">
        <v>74</v>
      </c>
      <c r="K31435">
        <v>335</v>
      </c>
      <c r="L31435" s="1" t="s">
        <v>8745</v>
      </c>
      <c r="M31435" s="1" t="s">
        <v>79</v>
      </c>
      <c r="N31435" s="1" t="s">
        <v>514</v>
      </c>
      <c r="O31435">
        <v>8201</v>
      </c>
    </row>
    <row r="31436" spans="1:15" x14ac:dyDescent="0.25">
      <c r="A31436">
        <v>250513</v>
      </c>
      <c r="B31436" s="1" t="s">
        <v>72</v>
      </c>
      <c r="C31436" s="7">
        <v>42642</v>
      </c>
      <c r="D31436" s="1" t="s">
        <v>9498</v>
      </c>
      <c r="E31436">
        <v>1060</v>
      </c>
      <c r="F31436">
        <v>1</v>
      </c>
      <c r="G31436">
        <v>530</v>
      </c>
      <c r="H31436">
        <v>100174363</v>
      </c>
      <c r="I31436" s="1" t="s">
        <v>38</v>
      </c>
      <c r="J31436" s="1" t="s">
        <v>74</v>
      </c>
      <c r="K31436">
        <v>530</v>
      </c>
      <c r="L31436" s="1" t="s">
        <v>8745</v>
      </c>
      <c r="M31436" s="1" t="s">
        <v>84</v>
      </c>
      <c r="N31436" s="1" t="s">
        <v>1365</v>
      </c>
      <c r="O31436">
        <v>7607</v>
      </c>
    </row>
    <row r="31437" spans="1:15" x14ac:dyDescent="0.25">
      <c r="A31437">
        <v>250528</v>
      </c>
      <c r="B31437" s="1" t="s">
        <v>77</v>
      </c>
      <c r="C31437" s="7">
        <v>42642</v>
      </c>
      <c r="D31437" s="1" t="s">
        <v>9592</v>
      </c>
      <c r="E31437">
        <v>670</v>
      </c>
      <c r="F31437">
        <v>1</v>
      </c>
      <c r="G31437">
        <v>335</v>
      </c>
      <c r="H31437">
        <v>100174374</v>
      </c>
      <c r="I31437" s="1" t="s">
        <v>6</v>
      </c>
      <c r="J31437" s="1" t="s">
        <v>74</v>
      </c>
      <c r="K31437">
        <v>335</v>
      </c>
      <c r="L31437" s="1" t="s">
        <v>8745</v>
      </c>
      <c r="M31437" s="1" t="s">
        <v>79</v>
      </c>
      <c r="N31437" s="1" t="s">
        <v>514</v>
      </c>
      <c r="O31437">
        <v>9302</v>
      </c>
    </row>
    <row r="31438" spans="1:15" x14ac:dyDescent="0.25">
      <c r="A31438">
        <v>250533</v>
      </c>
      <c r="B31438" s="1" t="s">
        <v>77</v>
      </c>
      <c r="C31438" s="7">
        <v>42642</v>
      </c>
      <c r="D31438" s="1" t="s">
        <v>9682</v>
      </c>
      <c r="E31438">
        <v>12370</v>
      </c>
      <c r="F31438">
        <v>1</v>
      </c>
      <c r="G31438">
        <v>10514</v>
      </c>
      <c r="H31438">
        <v>100174376</v>
      </c>
      <c r="I31438" s="1" t="s">
        <v>6</v>
      </c>
      <c r="J31438" s="1" t="s">
        <v>74</v>
      </c>
      <c r="K31438">
        <v>1856</v>
      </c>
      <c r="L31438" s="1" t="s">
        <v>8745</v>
      </c>
      <c r="M31438" s="1" t="s">
        <v>79</v>
      </c>
      <c r="N31438" s="1" t="s">
        <v>9519</v>
      </c>
      <c r="O31438">
        <v>9317</v>
      </c>
    </row>
    <row r="31439" spans="1:15" x14ac:dyDescent="0.25">
      <c r="A31439">
        <v>250538</v>
      </c>
      <c r="B31439" s="1" t="s">
        <v>77</v>
      </c>
      <c r="C31439" s="7">
        <v>42642</v>
      </c>
      <c r="D31439" s="1" t="s">
        <v>316</v>
      </c>
      <c r="E31439">
        <v>8250</v>
      </c>
      <c r="F31439">
        <v>1</v>
      </c>
      <c r="G31439">
        <v>8250</v>
      </c>
      <c r="H31439">
        <v>100174379</v>
      </c>
      <c r="I31439" s="1" t="s">
        <v>6</v>
      </c>
      <c r="J31439" s="1" t="s">
        <v>74</v>
      </c>
      <c r="K31439">
        <v>0</v>
      </c>
      <c r="L31439" s="1" t="s">
        <v>75</v>
      </c>
      <c r="M31439" s="1" t="s">
        <v>79</v>
      </c>
      <c r="N31439" s="1" t="s">
        <v>4146</v>
      </c>
      <c r="O31439">
        <v>9318</v>
      </c>
    </row>
    <row r="31440" spans="1:15" x14ac:dyDescent="0.25">
      <c r="A31440">
        <v>250539</v>
      </c>
      <c r="B31440" s="1" t="s">
        <v>72</v>
      </c>
      <c r="C31440" s="7">
        <v>42642</v>
      </c>
      <c r="D31440" s="1" t="s">
        <v>9592</v>
      </c>
      <c r="E31440">
        <v>670</v>
      </c>
      <c r="F31440">
        <v>1</v>
      </c>
      <c r="G31440">
        <v>335</v>
      </c>
      <c r="H31440">
        <v>100174380</v>
      </c>
      <c r="I31440" s="1" t="s">
        <v>6</v>
      </c>
      <c r="J31440" s="1" t="s">
        <v>74</v>
      </c>
      <c r="K31440">
        <v>335</v>
      </c>
      <c r="L31440" s="1" t="s">
        <v>8745</v>
      </c>
      <c r="M31440" s="1" t="s">
        <v>84</v>
      </c>
      <c r="N31440" s="1" t="s">
        <v>514</v>
      </c>
      <c r="O31440">
        <v>9296</v>
      </c>
    </row>
    <row r="31441" spans="1:15" x14ac:dyDescent="0.25">
      <c r="A31441">
        <v>250522</v>
      </c>
      <c r="B31441" s="1" t="s">
        <v>77</v>
      </c>
      <c r="C31441" s="7">
        <v>42642</v>
      </c>
      <c r="D31441" s="1" t="s">
        <v>6916</v>
      </c>
      <c r="E31441">
        <v>1499</v>
      </c>
      <c r="F31441">
        <v>1</v>
      </c>
      <c r="G31441">
        <v>1499</v>
      </c>
      <c r="H31441">
        <v>100174369</v>
      </c>
      <c r="I31441" s="1" t="s">
        <v>35</v>
      </c>
      <c r="J31441" s="1" t="s">
        <v>74</v>
      </c>
      <c r="K31441">
        <v>0</v>
      </c>
      <c r="L31441" s="1" t="s">
        <v>8745</v>
      </c>
      <c r="M31441" s="1" t="s">
        <v>79</v>
      </c>
      <c r="N31441" s="1" t="s">
        <v>437</v>
      </c>
      <c r="O31441">
        <v>9319</v>
      </c>
    </row>
    <row r="31442" spans="1:15" x14ac:dyDescent="0.25">
      <c r="A31442">
        <v>250540</v>
      </c>
      <c r="B31442" s="1" t="s">
        <v>72</v>
      </c>
      <c r="C31442" s="7">
        <v>42642</v>
      </c>
      <c r="D31442" s="1" t="s">
        <v>2390</v>
      </c>
      <c r="E31442">
        <v>220</v>
      </c>
      <c r="F31442">
        <v>1</v>
      </c>
      <c r="G31442">
        <v>110</v>
      </c>
      <c r="H31442">
        <v>100174381</v>
      </c>
      <c r="I31442" s="1" t="s">
        <v>6</v>
      </c>
      <c r="J31442" s="1" t="s">
        <v>74</v>
      </c>
      <c r="K31442">
        <v>110</v>
      </c>
      <c r="L31442" s="1" t="s">
        <v>8745</v>
      </c>
      <c r="M31442" s="1" t="s">
        <v>84</v>
      </c>
      <c r="N31442" s="1" t="s">
        <v>616</v>
      </c>
      <c r="O31442">
        <v>9320</v>
      </c>
    </row>
    <row r="31443" spans="1:15" x14ac:dyDescent="0.25">
      <c r="A31443">
        <v>250526</v>
      </c>
      <c r="B31443" s="1" t="s">
        <v>77</v>
      </c>
      <c r="C31443" s="7">
        <v>42642</v>
      </c>
      <c r="D31443" s="1" t="s">
        <v>4444</v>
      </c>
      <c r="E31443">
        <v>290</v>
      </c>
      <c r="F31443">
        <v>1</v>
      </c>
      <c r="G31443">
        <v>290</v>
      </c>
      <c r="H31443">
        <v>100174372</v>
      </c>
      <c r="I31443" s="1" t="s">
        <v>6</v>
      </c>
      <c r="J31443" s="1" t="s">
        <v>74</v>
      </c>
      <c r="K31443">
        <v>0</v>
      </c>
      <c r="L31443" s="1" t="s">
        <v>8745</v>
      </c>
      <c r="M31443" s="1" t="s">
        <v>79</v>
      </c>
      <c r="N31443" s="1" t="s">
        <v>517</v>
      </c>
      <c r="O31443">
        <v>9321</v>
      </c>
    </row>
    <row r="31444" spans="1:15" x14ac:dyDescent="0.25">
      <c r="A31444">
        <v>250541</v>
      </c>
      <c r="B31444" s="1" t="s">
        <v>77</v>
      </c>
      <c r="C31444" s="7">
        <v>42642</v>
      </c>
      <c r="D31444" s="1" t="s">
        <v>8791</v>
      </c>
      <c r="E31444">
        <v>12999</v>
      </c>
      <c r="F31444">
        <v>1</v>
      </c>
      <c r="G31444">
        <v>12999</v>
      </c>
      <c r="H31444">
        <v>100174382</v>
      </c>
      <c r="I31444" s="1" t="s">
        <v>6</v>
      </c>
      <c r="J31444" s="1" t="s">
        <v>74</v>
      </c>
      <c r="K31444">
        <v>0</v>
      </c>
      <c r="L31444" s="1" t="s">
        <v>8745</v>
      </c>
      <c r="M31444" s="1" t="s">
        <v>79</v>
      </c>
      <c r="N31444" s="1" t="s">
        <v>2805</v>
      </c>
      <c r="O31444">
        <v>3376</v>
      </c>
    </row>
    <row r="31445" spans="1:15" x14ac:dyDescent="0.25">
      <c r="A31445">
        <v>250529</v>
      </c>
      <c r="B31445" s="1" t="s">
        <v>72</v>
      </c>
      <c r="C31445" s="7">
        <v>42642</v>
      </c>
      <c r="D31445" s="1" t="s">
        <v>9683</v>
      </c>
      <c r="E31445">
        <v>200</v>
      </c>
      <c r="F31445">
        <v>1</v>
      </c>
      <c r="G31445">
        <v>200</v>
      </c>
      <c r="H31445">
        <v>100174375</v>
      </c>
      <c r="I31445" s="1" t="s">
        <v>39</v>
      </c>
      <c r="J31445" s="1" t="s">
        <v>74</v>
      </c>
      <c r="K31445">
        <v>0</v>
      </c>
      <c r="L31445" s="1" t="s">
        <v>75</v>
      </c>
      <c r="M31445" s="1" t="s">
        <v>84</v>
      </c>
      <c r="N31445" s="1" t="s">
        <v>771</v>
      </c>
      <c r="O31445">
        <v>2079</v>
      </c>
    </row>
    <row r="31446" spans="1:15" x14ac:dyDescent="0.25">
      <c r="A31446">
        <v>250531</v>
      </c>
      <c r="B31446" s="1" t="s">
        <v>72</v>
      </c>
      <c r="C31446" s="7">
        <v>42642</v>
      </c>
      <c r="D31446" s="1" t="s">
        <v>9684</v>
      </c>
      <c r="E31446">
        <v>200</v>
      </c>
      <c r="F31446">
        <v>1</v>
      </c>
      <c r="G31446">
        <v>200</v>
      </c>
      <c r="H31446">
        <v>100174375</v>
      </c>
      <c r="I31446" s="1" t="s">
        <v>39</v>
      </c>
      <c r="J31446" s="1" t="s">
        <v>74</v>
      </c>
      <c r="K31446">
        <v>0</v>
      </c>
      <c r="L31446" s="1" t="s">
        <v>75</v>
      </c>
      <c r="M31446" s="1" t="s">
        <v>84</v>
      </c>
      <c r="N31446" s="1" t="s">
        <v>771</v>
      </c>
      <c r="O31446">
        <v>2079</v>
      </c>
    </row>
    <row r="31447" spans="1:15" x14ac:dyDescent="0.25">
      <c r="A31447">
        <v>250535</v>
      </c>
      <c r="B31447" s="1" t="s">
        <v>72</v>
      </c>
      <c r="C31447" s="7">
        <v>42642</v>
      </c>
      <c r="D31447" s="1" t="s">
        <v>24</v>
      </c>
      <c r="E31447">
        <v>699</v>
      </c>
      <c r="F31447">
        <v>1</v>
      </c>
      <c r="G31447">
        <v>349</v>
      </c>
      <c r="H31447">
        <v>100174377</v>
      </c>
      <c r="I31447" s="1" t="s">
        <v>35</v>
      </c>
      <c r="J31447" s="1" t="s">
        <v>74</v>
      </c>
      <c r="K31447">
        <v>350</v>
      </c>
      <c r="L31447" s="1" t="s">
        <v>8745</v>
      </c>
      <c r="M31447" s="1" t="s">
        <v>84</v>
      </c>
      <c r="N31447" s="1" t="s">
        <v>560</v>
      </c>
      <c r="O31447">
        <v>479</v>
      </c>
    </row>
    <row r="31448" spans="1:15" x14ac:dyDescent="0.25">
      <c r="A31448">
        <v>250545</v>
      </c>
      <c r="B31448" s="1" t="s">
        <v>72</v>
      </c>
      <c r="C31448" s="7">
        <v>42642</v>
      </c>
      <c r="D31448" s="1" t="s">
        <v>9685</v>
      </c>
      <c r="E31448">
        <v>699</v>
      </c>
      <c r="F31448">
        <v>1</v>
      </c>
      <c r="G31448">
        <v>699</v>
      </c>
      <c r="H31448">
        <v>100174386</v>
      </c>
      <c r="I31448" s="1" t="s">
        <v>35</v>
      </c>
      <c r="J31448" s="1" t="s">
        <v>74</v>
      </c>
      <c r="K31448">
        <v>0</v>
      </c>
      <c r="L31448" s="1" t="s">
        <v>75</v>
      </c>
      <c r="M31448" s="1" t="s">
        <v>84</v>
      </c>
      <c r="N31448" s="1" t="s">
        <v>560</v>
      </c>
      <c r="O31448">
        <v>9322</v>
      </c>
    </row>
    <row r="31449" spans="1:15" x14ac:dyDescent="0.25">
      <c r="A31449">
        <v>250536</v>
      </c>
      <c r="B31449" s="1" t="s">
        <v>72</v>
      </c>
      <c r="C31449" s="7">
        <v>42642</v>
      </c>
      <c r="D31449" s="1" t="s">
        <v>25</v>
      </c>
      <c r="E31449">
        <v>240</v>
      </c>
      <c r="F31449">
        <v>2</v>
      </c>
      <c r="G31449">
        <v>456</v>
      </c>
      <c r="H31449">
        <v>100174378</v>
      </c>
      <c r="I31449" s="1" t="s">
        <v>34</v>
      </c>
      <c r="J31449" s="1" t="s">
        <v>74</v>
      </c>
      <c r="K31449">
        <v>24</v>
      </c>
      <c r="L31449" s="1" t="s">
        <v>8745</v>
      </c>
      <c r="M31449" s="1" t="s">
        <v>84</v>
      </c>
      <c r="N31449" s="1" t="s">
        <v>327</v>
      </c>
      <c r="O31449">
        <v>9323</v>
      </c>
    </row>
    <row r="31450" spans="1:15" x14ac:dyDescent="0.25">
      <c r="A31450">
        <v>250537</v>
      </c>
      <c r="B31450" s="1" t="s">
        <v>72</v>
      </c>
      <c r="C31450" s="7">
        <v>42642</v>
      </c>
      <c r="D31450" s="1" t="s">
        <v>9608</v>
      </c>
      <c r="E31450">
        <v>500</v>
      </c>
      <c r="F31450">
        <v>1</v>
      </c>
      <c r="G31450">
        <v>250</v>
      </c>
      <c r="H31450">
        <v>100174378</v>
      </c>
      <c r="I31450" s="1" t="s">
        <v>6</v>
      </c>
      <c r="J31450" s="1" t="s">
        <v>74</v>
      </c>
      <c r="K31450">
        <v>250</v>
      </c>
      <c r="L31450" s="1" t="s">
        <v>8745</v>
      </c>
      <c r="M31450" s="1" t="s">
        <v>84</v>
      </c>
      <c r="N31450" s="1" t="s">
        <v>132</v>
      </c>
      <c r="O31450">
        <v>9323</v>
      </c>
    </row>
    <row r="31451" spans="1:15" x14ac:dyDescent="0.25">
      <c r="A31451">
        <v>250542</v>
      </c>
      <c r="B31451" s="1" t="s">
        <v>72</v>
      </c>
      <c r="C31451" s="7">
        <v>42642</v>
      </c>
      <c r="D31451" s="1" t="s">
        <v>9611</v>
      </c>
      <c r="E31451">
        <v>670</v>
      </c>
      <c r="F31451">
        <v>1</v>
      </c>
      <c r="G31451">
        <v>335</v>
      </c>
      <c r="H31451">
        <v>100174383</v>
      </c>
      <c r="I31451" s="1" t="s">
        <v>6</v>
      </c>
      <c r="J31451" s="1" t="s">
        <v>74</v>
      </c>
      <c r="K31451">
        <v>335</v>
      </c>
      <c r="L31451" s="1" t="s">
        <v>8745</v>
      </c>
      <c r="M31451" s="1" t="s">
        <v>84</v>
      </c>
      <c r="N31451" s="1" t="s">
        <v>514</v>
      </c>
      <c r="O31451">
        <v>8201</v>
      </c>
    </row>
    <row r="31452" spans="1:15" x14ac:dyDescent="0.25">
      <c r="A31452">
        <v>250548</v>
      </c>
      <c r="B31452" s="1" t="s">
        <v>72</v>
      </c>
      <c r="C31452" s="7">
        <v>42642</v>
      </c>
      <c r="D31452" s="1" t="s">
        <v>9251</v>
      </c>
      <c r="E31452">
        <v>1230</v>
      </c>
      <c r="F31452">
        <v>1</v>
      </c>
      <c r="G31452">
        <v>1230</v>
      </c>
      <c r="H31452">
        <v>100174389</v>
      </c>
      <c r="I31452" s="1" t="s">
        <v>9</v>
      </c>
      <c r="J31452" s="1" t="s">
        <v>74</v>
      </c>
      <c r="K31452">
        <v>0</v>
      </c>
      <c r="L31452" s="1" t="s">
        <v>75</v>
      </c>
      <c r="M31452" s="1" t="s">
        <v>84</v>
      </c>
      <c r="N31452" s="1" t="s">
        <v>234</v>
      </c>
      <c r="O31452">
        <v>9324</v>
      </c>
    </row>
    <row r="31453" spans="1:15" x14ac:dyDescent="0.25">
      <c r="A31453">
        <v>250544</v>
      </c>
      <c r="B31453" s="1" t="s">
        <v>72</v>
      </c>
      <c r="C31453" s="7">
        <v>42642</v>
      </c>
      <c r="D31453" s="1" t="s">
        <v>9613</v>
      </c>
      <c r="E31453">
        <v>155</v>
      </c>
      <c r="F31453">
        <v>1</v>
      </c>
      <c r="G31453">
        <v>77</v>
      </c>
      <c r="H31453">
        <v>100174385</v>
      </c>
      <c r="I31453" s="1" t="s">
        <v>6</v>
      </c>
      <c r="J31453" s="1" t="s">
        <v>74</v>
      </c>
      <c r="K31453">
        <v>78</v>
      </c>
      <c r="L31453" s="1" t="s">
        <v>8745</v>
      </c>
      <c r="M31453" s="1" t="s">
        <v>84</v>
      </c>
      <c r="N31453" s="1" t="s">
        <v>8116</v>
      </c>
      <c r="O31453">
        <v>9302</v>
      </c>
    </row>
    <row r="31454" spans="1:15" x14ac:dyDescent="0.25">
      <c r="A31454">
        <v>250547</v>
      </c>
      <c r="B31454" s="1" t="s">
        <v>72</v>
      </c>
      <c r="C31454" s="7">
        <v>42642</v>
      </c>
      <c r="D31454" s="1" t="s">
        <v>9686</v>
      </c>
      <c r="E31454">
        <v>599</v>
      </c>
      <c r="F31454">
        <v>1</v>
      </c>
      <c r="G31454">
        <v>599</v>
      </c>
      <c r="H31454">
        <v>100174388</v>
      </c>
      <c r="I31454" s="1" t="s">
        <v>32</v>
      </c>
      <c r="J31454" s="1" t="s">
        <v>74</v>
      </c>
      <c r="K31454">
        <v>0</v>
      </c>
      <c r="L31454" s="1" t="s">
        <v>75</v>
      </c>
      <c r="M31454" s="1" t="s">
        <v>84</v>
      </c>
      <c r="N31454" s="1" t="s">
        <v>282</v>
      </c>
      <c r="O31454">
        <v>9308</v>
      </c>
    </row>
    <row r="31455" spans="1:15" x14ac:dyDescent="0.25">
      <c r="A31455">
        <v>250550</v>
      </c>
      <c r="B31455" s="1" t="s">
        <v>77</v>
      </c>
      <c r="C31455" s="7">
        <v>42642</v>
      </c>
      <c r="D31455" s="1" t="s">
        <v>9474</v>
      </c>
      <c r="E31455">
        <v>13810</v>
      </c>
      <c r="F31455">
        <v>1</v>
      </c>
      <c r="G31455">
        <v>11738</v>
      </c>
      <c r="H31455">
        <v>100174390</v>
      </c>
      <c r="I31455" s="1" t="s">
        <v>6</v>
      </c>
      <c r="J31455" s="1" t="s">
        <v>74</v>
      </c>
      <c r="K31455">
        <v>2072</v>
      </c>
      <c r="L31455" s="1" t="s">
        <v>8745</v>
      </c>
      <c r="M31455" s="1" t="s">
        <v>79</v>
      </c>
      <c r="N31455" s="1" t="s">
        <v>9421</v>
      </c>
      <c r="O31455">
        <v>9325</v>
      </c>
    </row>
    <row r="31456" spans="1:15" x14ac:dyDescent="0.25">
      <c r="A31456">
        <v>250553</v>
      </c>
      <c r="B31456" s="1" t="s">
        <v>77</v>
      </c>
      <c r="C31456" s="7">
        <v>42642</v>
      </c>
      <c r="D31456" s="1" t="s">
        <v>22</v>
      </c>
      <c r="E31456">
        <v>999</v>
      </c>
      <c r="F31456">
        <v>1</v>
      </c>
      <c r="G31456">
        <v>799</v>
      </c>
      <c r="H31456">
        <v>100174392</v>
      </c>
      <c r="I31456" s="1" t="s">
        <v>37</v>
      </c>
      <c r="J31456" s="1" t="s">
        <v>74</v>
      </c>
      <c r="K31456">
        <v>200</v>
      </c>
      <c r="L31456" s="1" t="s">
        <v>8745</v>
      </c>
      <c r="M31456" s="1" t="s">
        <v>79</v>
      </c>
      <c r="N31456" s="1" t="s">
        <v>206</v>
      </c>
      <c r="O31456">
        <v>9326</v>
      </c>
    </row>
    <row r="31457" spans="1:15" x14ac:dyDescent="0.25">
      <c r="A31457">
        <v>250554</v>
      </c>
      <c r="B31457" s="1" t="s">
        <v>77</v>
      </c>
      <c r="C31457" s="7">
        <v>42642</v>
      </c>
      <c r="D31457" s="1" t="s">
        <v>9604</v>
      </c>
      <c r="E31457">
        <v>1000</v>
      </c>
      <c r="F31457">
        <v>1</v>
      </c>
      <c r="G31457">
        <v>1000</v>
      </c>
      <c r="H31457">
        <v>100174393</v>
      </c>
      <c r="I31457" s="1" t="s">
        <v>6</v>
      </c>
      <c r="J31457" s="1" t="s">
        <v>74</v>
      </c>
      <c r="K31457">
        <v>0</v>
      </c>
      <c r="L31457" s="1" t="s">
        <v>75</v>
      </c>
      <c r="M31457" s="1" t="s">
        <v>79</v>
      </c>
      <c r="N31457" s="1" t="s">
        <v>127</v>
      </c>
      <c r="O31457">
        <v>1924</v>
      </c>
    </row>
    <row r="31458" spans="1:15" x14ac:dyDescent="0.25">
      <c r="A31458">
        <v>250543</v>
      </c>
      <c r="B31458" s="1" t="s">
        <v>72</v>
      </c>
      <c r="C31458" s="7">
        <v>42642</v>
      </c>
      <c r="D31458" s="1" t="s">
        <v>24</v>
      </c>
      <c r="E31458">
        <v>699</v>
      </c>
      <c r="F31458">
        <v>1</v>
      </c>
      <c r="G31458">
        <v>349</v>
      </c>
      <c r="H31458">
        <v>100174384</v>
      </c>
      <c r="I31458" s="1" t="s">
        <v>35</v>
      </c>
      <c r="J31458" s="1" t="s">
        <v>74</v>
      </c>
      <c r="K31458">
        <v>350</v>
      </c>
      <c r="L31458" s="1" t="s">
        <v>8745</v>
      </c>
      <c r="M31458" s="1" t="s">
        <v>84</v>
      </c>
      <c r="N31458" s="1" t="s">
        <v>560</v>
      </c>
      <c r="O31458">
        <v>6702</v>
      </c>
    </row>
    <row r="31459" spans="1:15" x14ac:dyDescent="0.25">
      <c r="A31459">
        <v>250555</v>
      </c>
      <c r="B31459" s="1" t="s">
        <v>72</v>
      </c>
      <c r="C31459" s="7">
        <v>42642</v>
      </c>
      <c r="D31459" s="1" t="s">
        <v>9613</v>
      </c>
      <c r="E31459">
        <v>155</v>
      </c>
      <c r="F31459">
        <v>1</v>
      </c>
      <c r="G31459">
        <v>77</v>
      </c>
      <c r="H31459">
        <v>100174394</v>
      </c>
      <c r="I31459" s="1" t="s">
        <v>6</v>
      </c>
      <c r="J31459" s="1" t="s">
        <v>74</v>
      </c>
      <c r="K31459">
        <v>78</v>
      </c>
      <c r="L31459" s="1" t="s">
        <v>8745</v>
      </c>
      <c r="M31459" s="1" t="s">
        <v>84</v>
      </c>
      <c r="N31459" s="1" t="s">
        <v>8116</v>
      </c>
      <c r="O31459">
        <v>9302</v>
      </c>
    </row>
    <row r="31460" spans="1:15" x14ac:dyDescent="0.25">
      <c r="A31460">
        <v>250556</v>
      </c>
      <c r="B31460" s="1" t="s">
        <v>72</v>
      </c>
      <c r="C31460" s="7">
        <v>42642</v>
      </c>
      <c r="D31460" s="1" t="s">
        <v>9604</v>
      </c>
      <c r="E31460">
        <v>1000</v>
      </c>
      <c r="F31460">
        <v>1</v>
      </c>
      <c r="G31460">
        <v>500</v>
      </c>
      <c r="H31460">
        <v>100174394</v>
      </c>
      <c r="I31460" s="1" t="s">
        <v>6</v>
      </c>
      <c r="J31460" s="1" t="s">
        <v>74</v>
      </c>
      <c r="K31460">
        <v>500</v>
      </c>
      <c r="L31460" s="1" t="s">
        <v>8745</v>
      </c>
      <c r="M31460" s="1" t="s">
        <v>84</v>
      </c>
      <c r="N31460" s="1" t="s">
        <v>127</v>
      </c>
      <c r="O31460">
        <v>9302</v>
      </c>
    </row>
    <row r="31461" spans="1:15" x14ac:dyDescent="0.25">
      <c r="A31461">
        <v>250557</v>
      </c>
      <c r="B31461" s="1" t="s">
        <v>72</v>
      </c>
      <c r="C31461" s="7">
        <v>42642</v>
      </c>
      <c r="D31461" s="1" t="s">
        <v>7287</v>
      </c>
      <c r="E31461">
        <v>8235</v>
      </c>
      <c r="F31461">
        <v>1</v>
      </c>
      <c r="G31461">
        <v>6176</v>
      </c>
      <c r="H31461">
        <v>100174395</v>
      </c>
      <c r="I31461" s="1" t="s">
        <v>8</v>
      </c>
      <c r="J31461" s="1" t="s">
        <v>74</v>
      </c>
      <c r="K31461">
        <v>2059</v>
      </c>
      <c r="L31461" s="1" t="s">
        <v>8745</v>
      </c>
      <c r="M31461" s="1" t="s">
        <v>84</v>
      </c>
      <c r="N31461" s="1" t="s">
        <v>9588</v>
      </c>
      <c r="O31461">
        <v>8488</v>
      </c>
    </row>
    <row r="31462" spans="1:15" x14ac:dyDescent="0.25">
      <c r="A31462">
        <v>250546</v>
      </c>
      <c r="B31462" s="1" t="s">
        <v>72</v>
      </c>
      <c r="C31462" s="7">
        <v>42642</v>
      </c>
      <c r="D31462" s="1" t="s">
        <v>25</v>
      </c>
      <c r="E31462">
        <v>240</v>
      </c>
      <c r="F31462">
        <v>1</v>
      </c>
      <c r="G31462">
        <v>216</v>
      </c>
      <c r="H31462">
        <v>100174387</v>
      </c>
      <c r="I31462" s="1" t="s">
        <v>34</v>
      </c>
      <c r="J31462" s="1" t="s">
        <v>74</v>
      </c>
      <c r="K31462">
        <v>24</v>
      </c>
      <c r="L31462" s="1" t="s">
        <v>8745</v>
      </c>
      <c r="M31462" s="1" t="s">
        <v>84</v>
      </c>
      <c r="N31462" s="1" t="s">
        <v>80</v>
      </c>
      <c r="O31462">
        <v>8765</v>
      </c>
    </row>
    <row r="31463" spans="1:15" x14ac:dyDescent="0.25">
      <c r="A31463">
        <v>250561</v>
      </c>
      <c r="B31463" s="1" t="s">
        <v>77</v>
      </c>
      <c r="C31463" s="7">
        <v>42642</v>
      </c>
      <c r="D31463" s="1" t="s">
        <v>25</v>
      </c>
      <c r="E31463">
        <v>240</v>
      </c>
      <c r="F31463">
        <v>1</v>
      </c>
      <c r="G31463">
        <v>216</v>
      </c>
      <c r="H31463">
        <v>100174399</v>
      </c>
      <c r="I31463" s="1" t="s">
        <v>34</v>
      </c>
      <c r="J31463" s="1" t="s">
        <v>74</v>
      </c>
      <c r="K31463">
        <v>24</v>
      </c>
      <c r="L31463" s="1" t="s">
        <v>8745</v>
      </c>
      <c r="M31463" s="1" t="s">
        <v>79</v>
      </c>
      <c r="N31463" s="1" t="s">
        <v>80</v>
      </c>
      <c r="O31463">
        <v>8584</v>
      </c>
    </row>
    <row r="31464" spans="1:15" x14ac:dyDescent="0.25">
      <c r="A31464">
        <v>250558</v>
      </c>
      <c r="B31464" s="1" t="s">
        <v>72</v>
      </c>
      <c r="C31464" s="7">
        <v>42642</v>
      </c>
      <c r="D31464" s="1" t="s">
        <v>22</v>
      </c>
      <c r="E31464">
        <v>999</v>
      </c>
      <c r="F31464">
        <v>1</v>
      </c>
      <c r="G31464">
        <v>999</v>
      </c>
      <c r="H31464">
        <v>100174396</v>
      </c>
      <c r="I31464" s="1" t="s">
        <v>37</v>
      </c>
      <c r="J31464" s="1" t="s">
        <v>74</v>
      </c>
      <c r="K31464">
        <v>0</v>
      </c>
      <c r="L31464" s="1" t="s">
        <v>75</v>
      </c>
      <c r="M31464" s="1" t="s">
        <v>84</v>
      </c>
      <c r="N31464" s="1" t="s">
        <v>206</v>
      </c>
      <c r="O31464">
        <v>9327</v>
      </c>
    </row>
    <row r="31465" spans="1:15" x14ac:dyDescent="0.25">
      <c r="A31465">
        <v>250562</v>
      </c>
      <c r="B31465" s="1" t="s">
        <v>72</v>
      </c>
      <c r="C31465" s="7">
        <v>42642</v>
      </c>
      <c r="D31465" s="1" t="s">
        <v>9604</v>
      </c>
      <c r="E31465">
        <v>1000</v>
      </c>
      <c r="F31465">
        <v>1</v>
      </c>
      <c r="G31465">
        <v>500</v>
      </c>
      <c r="H31465">
        <v>100174400</v>
      </c>
      <c r="I31465" s="1" t="s">
        <v>6</v>
      </c>
      <c r="J31465" s="1" t="s">
        <v>74</v>
      </c>
      <c r="K31465">
        <v>500</v>
      </c>
      <c r="L31465" s="1" t="s">
        <v>8745</v>
      </c>
      <c r="M31465" s="1" t="s">
        <v>84</v>
      </c>
      <c r="N31465" s="1" t="s">
        <v>127</v>
      </c>
      <c r="O31465">
        <v>1924</v>
      </c>
    </row>
    <row r="31466" spans="1:15" x14ac:dyDescent="0.25">
      <c r="A31466">
        <v>250563</v>
      </c>
      <c r="B31466" s="1" t="s">
        <v>77</v>
      </c>
      <c r="C31466" s="7">
        <v>42642</v>
      </c>
      <c r="D31466" s="1" t="s">
        <v>4045</v>
      </c>
      <c r="E31466">
        <v>1335</v>
      </c>
      <c r="F31466">
        <v>1</v>
      </c>
      <c r="G31466">
        <v>667</v>
      </c>
      <c r="H31466">
        <v>100174401</v>
      </c>
      <c r="I31466" s="1" t="s">
        <v>6</v>
      </c>
      <c r="J31466" s="1" t="s">
        <v>9687</v>
      </c>
      <c r="K31466">
        <v>668</v>
      </c>
      <c r="L31466" s="1" t="s">
        <v>8745</v>
      </c>
      <c r="M31466" s="1" t="s">
        <v>79</v>
      </c>
      <c r="N31466" s="1" t="s">
        <v>500</v>
      </c>
      <c r="O31466">
        <v>373</v>
      </c>
    </row>
    <row r="31467" spans="1:15" x14ac:dyDescent="0.25">
      <c r="A31467">
        <v>250552</v>
      </c>
      <c r="B31467" s="1" t="s">
        <v>77</v>
      </c>
      <c r="C31467" s="7">
        <v>42642</v>
      </c>
      <c r="D31467" s="1" t="s">
        <v>9442</v>
      </c>
      <c r="E31467">
        <v>826</v>
      </c>
      <c r="F31467">
        <v>1</v>
      </c>
      <c r="G31467">
        <v>743</v>
      </c>
      <c r="H31467">
        <v>100174391</v>
      </c>
      <c r="I31467" s="1" t="s">
        <v>6</v>
      </c>
      <c r="J31467" s="1" t="s">
        <v>74</v>
      </c>
      <c r="K31467">
        <v>83</v>
      </c>
      <c r="L31467" s="1" t="s">
        <v>8745</v>
      </c>
      <c r="M31467" s="1" t="s">
        <v>79</v>
      </c>
      <c r="N31467" s="1" t="s">
        <v>9443</v>
      </c>
      <c r="O31467">
        <v>9328</v>
      </c>
    </row>
    <row r="31468" spans="1:15" x14ac:dyDescent="0.25">
      <c r="A31468">
        <v>250565</v>
      </c>
      <c r="B31468" s="1" t="s">
        <v>77</v>
      </c>
      <c r="C31468" s="7">
        <v>42642</v>
      </c>
      <c r="D31468" s="1" t="s">
        <v>2390</v>
      </c>
      <c r="E31468">
        <v>220</v>
      </c>
      <c r="F31468">
        <v>1</v>
      </c>
      <c r="G31468">
        <v>110</v>
      </c>
      <c r="H31468">
        <v>100174403</v>
      </c>
      <c r="I31468" s="1" t="s">
        <v>6</v>
      </c>
      <c r="J31468" s="1" t="s">
        <v>74</v>
      </c>
      <c r="K31468">
        <v>110</v>
      </c>
      <c r="L31468" s="1" t="s">
        <v>8745</v>
      </c>
      <c r="M31468" s="1" t="s">
        <v>79</v>
      </c>
      <c r="N31468" s="1" t="s">
        <v>616</v>
      </c>
      <c r="O31468">
        <v>9329</v>
      </c>
    </row>
    <row r="31469" spans="1:15" x14ac:dyDescent="0.25">
      <c r="A31469">
        <v>250566</v>
      </c>
      <c r="B31469" s="1" t="s">
        <v>72</v>
      </c>
      <c r="C31469" s="7">
        <v>42642</v>
      </c>
      <c r="D31469" s="1" t="s">
        <v>9611</v>
      </c>
      <c r="E31469">
        <v>670</v>
      </c>
      <c r="F31469">
        <v>1</v>
      </c>
      <c r="G31469">
        <v>335</v>
      </c>
      <c r="H31469">
        <v>100174404</v>
      </c>
      <c r="I31469" s="1" t="s">
        <v>6</v>
      </c>
      <c r="J31469" s="1" t="s">
        <v>74</v>
      </c>
      <c r="K31469">
        <v>335</v>
      </c>
      <c r="L31469" s="1" t="s">
        <v>8745</v>
      </c>
      <c r="M31469" s="1" t="s">
        <v>84</v>
      </c>
      <c r="N31469" s="1" t="s">
        <v>514</v>
      </c>
      <c r="O31469">
        <v>9302</v>
      </c>
    </row>
    <row r="31470" spans="1:15" x14ac:dyDescent="0.25">
      <c r="A31470">
        <v>250559</v>
      </c>
      <c r="B31470" s="1" t="s">
        <v>77</v>
      </c>
      <c r="C31470" s="7">
        <v>42642</v>
      </c>
      <c r="D31470" s="1" t="s">
        <v>9604</v>
      </c>
      <c r="E31470">
        <v>1000</v>
      </c>
      <c r="F31470">
        <v>1</v>
      </c>
      <c r="G31470">
        <v>500</v>
      </c>
      <c r="H31470">
        <v>100174397</v>
      </c>
      <c r="I31470" s="1" t="s">
        <v>6</v>
      </c>
      <c r="J31470" s="1" t="s">
        <v>74</v>
      </c>
      <c r="K31470">
        <v>500</v>
      </c>
      <c r="L31470" s="1" t="s">
        <v>8745</v>
      </c>
      <c r="M31470" s="1" t="s">
        <v>79</v>
      </c>
      <c r="N31470" s="1" t="s">
        <v>127</v>
      </c>
      <c r="O31470">
        <v>9330</v>
      </c>
    </row>
    <row r="31471" spans="1:15" x14ac:dyDescent="0.25">
      <c r="A31471">
        <v>250567</v>
      </c>
      <c r="B31471" s="1" t="s">
        <v>77</v>
      </c>
      <c r="C31471" s="7">
        <v>42642</v>
      </c>
      <c r="D31471" s="1" t="s">
        <v>22</v>
      </c>
      <c r="E31471">
        <v>999</v>
      </c>
      <c r="F31471">
        <v>1</v>
      </c>
      <c r="G31471">
        <v>799</v>
      </c>
      <c r="H31471">
        <v>100174405</v>
      </c>
      <c r="I31471" s="1" t="s">
        <v>37</v>
      </c>
      <c r="J31471" s="1" t="s">
        <v>74</v>
      </c>
      <c r="K31471">
        <v>200</v>
      </c>
      <c r="L31471" s="1" t="s">
        <v>8745</v>
      </c>
      <c r="M31471" s="1" t="s">
        <v>79</v>
      </c>
      <c r="N31471" s="1" t="s">
        <v>206</v>
      </c>
      <c r="O31471">
        <v>9326</v>
      </c>
    </row>
    <row r="31472" spans="1:15" x14ac:dyDescent="0.25">
      <c r="A31472">
        <v>250564</v>
      </c>
      <c r="B31472" s="1" t="s">
        <v>72</v>
      </c>
      <c r="C31472" s="7">
        <v>42642</v>
      </c>
      <c r="D31472" s="1" t="s">
        <v>2390</v>
      </c>
      <c r="E31472">
        <v>220</v>
      </c>
      <c r="F31472">
        <v>1</v>
      </c>
      <c r="G31472">
        <v>110</v>
      </c>
      <c r="H31472">
        <v>100174402</v>
      </c>
      <c r="I31472" s="1" t="s">
        <v>6</v>
      </c>
      <c r="J31472" s="1" t="s">
        <v>74</v>
      </c>
      <c r="K31472">
        <v>110</v>
      </c>
      <c r="L31472" s="1" t="s">
        <v>8745</v>
      </c>
      <c r="M31472" s="1" t="s">
        <v>84</v>
      </c>
      <c r="N31472" s="1" t="s">
        <v>616</v>
      </c>
      <c r="O31472">
        <v>9320</v>
      </c>
    </row>
    <row r="31473" spans="1:15" x14ac:dyDescent="0.25">
      <c r="A31473">
        <v>250568</v>
      </c>
      <c r="B31473" s="1" t="s">
        <v>72</v>
      </c>
      <c r="C31473" s="7">
        <v>42642</v>
      </c>
      <c r="D31473" s="1" t="s">
        <v>22</v>
      </c>
      <c r="E31473">
        <v>999</v>
      </c>
      <c r="F31473">
        <v>1</v>
      </c>
      <c r="G31473">
        <v>799</v>
      </c>
      <c r="H31473">
        <v>100174406</v>
      </c>
      <c r="I31473" s="1" t="s">
        <v>37</v>
      </c>
      <c r="J31473" s="1" t="s">
        <v>74</v>
      </c>
      <c r="K31473">
        <v>200</v>
      </c>
      <c r="L31473" s="1" t="s">
        <v>8745</v>
      </c>
      <c r="M31473" s="1" t="s">
        <v>84</v>
      </c>
      <c r="N31473" s="1" t="s">
        <v>206</v>
      </c>
      <c r="O31473">
        <v>9331</v>
      </c>
    </row>
    <row r="31474" spans="1:15" x14ac:dyDescent="0.25">
      <c r="A31474">
        <v>250560</v>
      </c>
      <c r="B31474" s="1" t="s">
        <v>72</v>
      </c>
      <c r="C31474" s="7">
        <v>42642</v>
      </c>
      <c r="D31474" s="1" t="s">
        <v>24</v>
      </c>
      <c r="E31474">
        <v>699</v>
      </c>
      <c r="F31474">
        <v>1</v>
      </c>
      <c r="G31474">
        <v>349</v>
      </c>
      <c r="H31474">
        <v>100174398</v>
      </c>
      <c r="I31474" s="1" t="s">
        <v>35</v>
      </c>
      <c r="J31474" s="1" t="s">
        <v>74</v>
      </c>
      <c r="K31474">
        <v>350</v>
      </c>
      <c r="L31474" s="1" t="s">
        <v>8745</v>
      </c>
      <c r="M31474" s="1" t="s">
        <v>84</v>
      </c>
      <c r="N31474" s="1" t="s">
        <v>560</v>
      </c>
      <c r="O31474">
        <v>9332</v>
      </c>
    </row>
    <row r="31475" spans="1:15" x14ac:dyDescent="0.25">
      <c r="A31475">
        <v>250569</v>
      </c>
      <c r="B31475" s="1" t="s">
        <v>77</v>
      </c>
      <c r="C31475" s="7">
        <v>42642</v>
      </c>
      <c r="D31475" s="1" t="s">
        <v>9613</v>
      </c>
      <c r="E31475">
        <v>155</v>
      </c>
      <c r="F31475">
        <v>1</v>
      </c>
      <c r="G31475">
        <v>77</v>
      </c>
      <c r="H31475">
        <v>100174407</v>
      </c>
      <c r="I31475" s="1" t="s">
        <v>6</v>
      </c>
      <c r="J31475" s="1" t="s">
        <v>74</v>
      </c>
      <c r="K31475">
        <v>78</v>
      </c>
      <c r="L31475" s="1" t="s">
        <v>8745</v>
      </c>
      <c r="M31475" s="1" t="s">
        <v>79</v>
      </c>
      <c r="N31475" s="1" t="s">
        <v>8116</v>
      </c>
      <c r="O31475">
        <v>2862</v>
      </c>
    </row>
    <row r="31476" spans="1:15" x14ac:dyDescent="0.25">
      <c r="A31476">
        <v>250570</v>
      </c>
      <c r="B31476" s="1" t="s">
        <v>72</v>
      </c>
      <c r="C31476" s="7">
        <v>42642</v>
      </c>
      <c r="D31476" s="1" t="s">
        <v>9604</v>
      </c>
      <c r="E31476">
        <v>1000</v>
      </c>
      <c r="F31476">
        <v>1</v>
      </c>
      <c r="G31476">
        <v>500</v>
      </c>
      <c r="H31476">
        <v>100174408</v>
      </c>
      <c r="I31476" s="1" t="s">
        <v>6</v>
      </c>
      <c r="J31476" s="1" t="s">
        <v>74</v>
      </c>
      <c r="K31476">
        <v>500</v>
      </c>
      <c r="L31476" s="1" t="s">
        <v>8745</v>
      </c>
      <c r="M31476" s="1" t="s">
        <v>84</v>
      </c>
      <c r="N31476" s="1" t="s">
        <v>127</v>
      </c>
      <c r="O31476">
        <v>9302</v>
      </c>
    </row>
    <row r="31477" spans="1:15" x14ac:dyDescent="0.25">
      <c r="A31477">
        <v>250571</v>
      </c>
      <c r="B31477" s="1" t="s">
        <v>72</v>
      </c>
      <c r="C31477" s="7">
        <v>42642</v>
      </c>
      <c r="D31477" s="1" t="s">
        <v>4045</v>
      </c>
      <c r="E31477">
        <v>1335</v>
      </c>
      <c r="F31477">
        <v>1</v>
      </c>
      <c r="G31477">
        <v>667</v>
      </c>
      <c r="H31477">
        <v>100174408</v>
      </c>
      <c r="I31477" s="1" t="s">
        <v>6</v>
      </c>
      <c r="J31477" s="1" t="s">
        <v>74</v>
      </c>
      <c r="K31477">
        <v>668</v>
      </c>
      <c r="L31477" s="1" t="s">
        <v>8745</v>
      </c>
      <c r="M31477" s="1" t="s">
        <v>84</v>
      </c>
      <c r="N31477" s="1" t="s">
        <v>500</v>
      </c>
      <c r="O31477">
        <v>9302</v>
      </c>
    </row>
    <row r="31478" spans="1:15" x14ac:dyDescent="0.25">
      <c r="A31478">
        <v>250572</v>
      </c>
      <c r="B31478" s="1" t="s">
        <v>77</v>
      </c>
      <c r="C31478" s="7">
        <v>42642</v>
      </c>
      <c r="D31478" s="1" t="s">
        <v>9637</v>
      </c>
      <c r="E31478">
        <v>1794</v>
      </c>
      <c r="F31478">
        <v>1</v>
      </c>
      <c r="G31478">
        <v>1615</v>
      </c>
      <c r="H31478">
        <v>100174409</v>
      </c>
      <c r="I31478" s="1" t="s">
        <v>32</v>
      </c>
      <c r="J31478" s="1" t="s">
        <v>74</v>
      </c>
      <c r="K31478">
        <v>179</v>
      </c>
      <c r="L31478" s="1" t="s">
        <v>8745</v>
      </c>
      <c r="M31478" s="1" t="s">
        <v>79</v>
      </c>
      <c r="N31478" s="1" t="s">
        <v>6450</v>
      </c>
      <c r="O31478">
        <v>9292</v>
      </c>
    </row>
    <row r="31479" spans="1:15" x14ac:dyDescent="0.25">
      <c r="A31479">
        <v>250573</v>
      </c>
      <c r="B31479" s="1" t="s">
        <v>72</v>
      </c>
      <c r="C31479" s="7">
        <v>42642</v>
      </c>
      <c r="D31479" s="1" t="s">
        <v>22</v>
      </c>
      <c r="E31479">
        <v>999</v>
      </c>
      <c r="F31479">
        <v>1</v>
      </c>
      <c r="G31479">
        <v>999</v>
      </c>
      <c r="H31479">
        <v>100174410</v>
      </c>
      <c r="I31479" s="1" t="s">
        <v>37</v>
      </c>
      <c r="J31479" s="1" t="s">
        <v>74</v>
      </c>
      <c r="K31479">
        <v>0</v>
      </c>
      <c r="L31479" s="1" t="s">
        <v>75</v>
      </c>
      <c r="M31479" s="1" t="s">
        <v>84</v>
      </c>
      <c r="N31479" s="1" t="s">
        <v>206</v>
      </c>
      <c r="O31479">
        <v>9333</v>
      </c>
    </row>
    <row r="31480" spans="1:15" x14ac:dyDescent="0.25">
      <c r="A31480">
        <v>250574</v>
      </c>
      <c r="B31480" s="1" t="s">
        <v>72</v>
      </c>
      <c r="C31480" s="7">
        <v>42642</v>
      </c>
      <c r="D31480" s="1" t="s">
        <v>9247</v>
      </c>
      <c r="E31480">
        <v>9999</v>
      </c>
      <c r="F31480">
        <v>1</v>
      </c>
      <c r="G31480">
        <v>6999</v>
      </c>
      <c r="H31480">
        <v>100174411</v>
      </c>
      <c r="I31480" s="1" t="s">
        <v>6</v>
      </c>
      <c r="J31480" s="1" t="s">
        <v>74</v>
      </c>
      <c r="K31480">
        <v>3000</v>
      </c>
      <c r="L31480" s="1" t="s">
        <v>8745</v>
      </c>
      <c r="M31480" s="1" t="s">
        <v>84</v>
      </c>
      <c r="N31480" s="1" t="s">
        <v>2528</v>
      </c>
      <c r="O31480">
        <v>9334</v>
      </c>
    </row>
    <row r="31481" spans="1:15" x14ac:dyDescent="0.25">
      <c r="A31481">
        <v>250575</v>
      </c>
      <c r="B31481" s="1" t="s">
        <v>72</v>
      </c>
      <c r="C31481" s="7">
        <v>42642</v>
      </c>
      <c r="D31481" s="1" t="s">
        <v>1728</v>
      </c>
      <c r="E31481">
        <v>4212</v>
      </c>
      <c r="F31481">
        <v>1</v>
      </c>
      <c r="G31481">
        <v>4212</v>
      </c>
      <c r="H31481">
        <v>100174412</v>
      </c>
      <c r="I31481" s="1" t="s">
        <v>32</v>
      </c>
      <c r="J31481" s="1" t="s">
        <v>74</v>
      </c>
      <c r="K31481">
        <v>0</v>
      </c>
      <c r="L31481" s="1" t="s">
        <v>75</v>
      </c>
      <c r="M31481" s="1" t="s">
        <v>84</v>
      </c>
      <c r="N31481" s="1" t="s">
        <v>3035</v>
      </c>
      <c r="O31481">
        <v>9335</v>
      </c>
    </row>
    <row r="31482" spans="1:15" x14ac:dyDescent="0.25">
      <c r="A31482">
        <v>250580</v>
      </c>
      <c r="B31482" s="1" t="s">
        <v>77</v>
      </c>
      <c r="C31482" s="7">
        <v>42642</v>
      </c>
      <c r="D31482" s="1" t="s">
        <v>9626</v>
      </c>
      <c r="E31482">
        <v>1500</v>
      </c>
      <c r="F31482">
        <v>1</v>
      </c>
      <c r="G31482">
        <v>750</v>
      </c>
      <c r="H31482">
        <v>100174415</v>
      </c>
      <c r="I31482" s="1" t="s">
        <v>6</v>
      </c>
      <c r="J31482" s="1" t="s">
        <v>74</v>
      </c>
      <c r="K31482">
        <v>750</v>
      </c>
      <c r="L31482" s="1" t="s">
        <v>8745</v>
      </c>
      <c r="M31482" s="1" t="s">
        <v>79</v>
      </c>
      <c r="N31482" s="1" t="s">
        <v>923</v>
      </c>
      <c r="O31482">
        <v>8895</v>
      </c>
    </row>
    <row r="31483" spans="1:15" x14ac:dyDescent="0.25">
      <c r="A31483">
        <v>250581</v>
      </c>
      <c r="B31483" s="1" t="s">
        <v>77</v>
      </c>
      <c r="C31483" s="7">
        <v>42642</v>
      </c>
      <c r="D31483" s="1" t="s">
        <v>9301</v>
      </c>
      <c r="E31483">
        <v>3200</v>
      </c>
      <c r="F31483">
        <v>1</v>
      </c>
      <c r="G31483">
        <v>2880</v>
      </c>
      <c r="H31483">
        <v>100174416</v>
      </c>
      <c r="I31483" s="1" t="s">
        <v>35</v>
      </c>
      <c r="J31483" s="1" t="s">
        <v>74</v>
      </c>
      <c r="K31483">
        <v>320</v>
      </c>
      <c r="L31483" s="1" t="s">
        <v>8745</v>
      </c>
      <c r="M31483" s="1" t="s">
        <v>79</v>
      </c>
      <c r="N31483" s="1" t="s">
        <v>2059</v>
      </c>
      <c r="O31483">
        <v>8884</v>
      </c>
    </row>
    <row r="31484" spans="1:15" x14ac:dyDescent="0.25">
      <c r="A31484">
        <v>250577</v>
      </c>
      <c r="B31484" s="1" t="s">
        <v>77</v>
      </c>
      <c r="C31484" s="7">
        <v>42642</v>
      </c>
      <c r="D31484" s="1" t="s">
        <v>8633</v>
      </c>
      <c r="E31484">
        <v>400</v>
      </c>
      <c r="F31484">
        <v>1</v>
      </c>
      <c r="G31484">
        <v>400</v>
      </c>
      <c r="H31484">
        <v>100174413</v>
      </c>
      <c r="I31484" s="1" t="s">
        <v>33</v>
      </c>
      <c r="J31484" s="1" t="s">
        <v>74</v>
      </c>
      <c r="K31484">
        <v>0</v>
      </c>
      <c r="L31484" s="1" t="s">
        <v>8745</v>
      </c>
      <c r="M31484" s="1" t="s">
        <v>79</v>
      </c>
      <c r="N31484" s="1" t="s">
        <v>506</v>
      </c>
      <c r="O31484">
        <v>73</v>
      </c>
    </row>
    <row r="31485" spans="1:15" x14ac:dyDescent="0.25">
      <c r="A31485">
        <v>250582</v>
      </c>
      <c r="B31485" s="1" t="s">
        <v>77</v>
      </c>
      <c r="C31485" s="7">
        <v>42642</v>
      </c>
      <c r="D31485" s="1" t="s">
        <v>821</v>
      </c>
      <c r="E31485">
        <v>775</v>
      </c>
      <c r="F31485">
        <v>1</v>
      </c>
      <c r="G31485">
        <v>775</v>
      </c>
      <c r="H31485">
        <v>100174417</v>
      </c>
      <c r="I31485" s="1" t="s">
        <v>38</v>
      </c>
      <c r="J31485" s="1" t="s">
        <v>74</v>
      </c>
      <c r="K31485">
        <v>0</v>
      </c>
      <c r="L31485" s="1" t="s">
        <v>8745</v>
      </c>
      <c r="M31485" s="1" t="s">
        <v>79</v>
      </c>
      <c r="N31485" s="1" t="s">
        <v>403</v>
      </c>
      <c r="O31485">
        <v>9328</v>
      </c>
    </row>
    <row r="31486" spans="1:15" x14ac:dyDescent="0.25">
      <c r="A31486">
        <v>250585</v>
      </c>
      <c r="B31486" s="1" t="s">
        <v>77</v>
      </c>
      <c r="C31486" s="7">
        <v>42642</v>
      </c>
      <c r="D31486" s="1" t="s">
        <v>9540</v>
      </c>
      <c r="E31486">
        <v>1000</v>
      </c>
      <c r="F31486">
        <v>1</v>
      </c>
      <c r="G31486">
        <v>1000</v>
      </c>
      <c r="H31486">
        <v>100174419</v>
      </c>
      <c r="I31486" s="1" t="s">
        <v>40</v>
      </c>
      <c r="J31486" s="1" t="s">
        <v>74</v>
      </c>
      <c r="K31486">
        <v>0</v>
      </c>
      <c r="L31486" s="1" t="s">
        <v>75</v>
      </c>
      <c r="M31486" s="1" t="s">
        <v>79</v>
      </c>
      <c r="N31486" s="1" t="s">
        <v>127</v>
      </c>
      <c r="O31486">
        <v>9204</v>
      </c>
    </row>
    <row r="31487" spans="1:15" x14ac:dyDescent="0.25">
      <c r="A31487">
        <v>250578</v>
      </c>
      <c r="B31487" s="1" t="s">
        <v>77</v>
      </c>
      <c r="C31487" s="7">
        <v>42642</v>
      </c>
      <c r="D31487" s="1" t="s">
        <v>9539</v>
      </c>
      <c r="E31487">
        <v>12370</v>
      </c>
      <c r="F31487">
        <v>1</v>
      </c>
      <c r="G31487">
        <v>10514</v>
      </c>
      <c r="H31487">
        <v>100174414</v>
      </c>
      <c r="I31487" s="1" t="s">
        <v>6</v>
      </c>
      <c r="J31487" s="1" t="s">
        <v>74</v>
      </c>
      <c r="K31487">
        <v>1856</v>
      </c>
      <c r="L31487" s="1" t="s">
        <v>8745</v>
      </c>
      <c r="M31487" s="1" t="s">
        <v>79</v>
      </c>
      <c r="N31487" s="1" t="s">
        <v>9519</v>
      </c>
      <c r="O31487">
        <v>9336</v>
      </c>
    </row>
    <row r="31488" spans="1:15" x14ac:dyDescent="0.25">
      <c r="A31488">
        <v>250587</v>
      </c>
      <c r="B31488" s="1" t="s">
        <v>72</v>
      </c>
      <c r="C31488" s="7">
        <v>42642</v>
      </c>
      <c r="D31488" s="1" t="s">
        <v>7888</v>
      </c>
      <c r="E31488">
        <v>1100</v>
      </c>
      <c r="F31488">
        <v>1</v>
      </c>
      <c r="G31488">
        <v>1100</v>
      </c>
      <c r="H31488">
        <v>100174421</v>
      </c>
      <c r="I31488" s="1" t="s">
        <v>6</v>
      </c>
      <c r="J31488" s="1" t="s">
        <v>74</v>
      </c>
      <c r="K31488">
        <v>0</v>
      </c>
      <c r="L31488" s="1" t="s">
        <v>75</v>
      </c>
      <c r="M31488" s="1" t="s">
        <v>84</v>
      </c>
      <c r="N31488" s="1" t="s">
        <v>755</v>
      </c>
      <c r="O31488">
        <v>9337</v>
      </c>
    </row>
    <row r="31489" spans="1:15" x14ac:dyDescent="0.25">
      <c r="A31489">
        <v>250588</v>
      </c>
      <c r="B31489" s="1" t="s">
        <v>72</v>
      </c>
      <c r="C31489" s="7">
        <v>42642</v>
      </c>
      <c r="D31489" s="1" t="s">
        <v>4045</v>
      </c>
      <c r="E31489">
        <v>1335</v>
      </c>
      <c r="F31489">
        <v>1</v>
      </c>
      <c r="G31489">
        <v>667</v>
      </c>
      <c r="H31489">
        <v>100174422</v>
      </c>
      <c r="I31489" s="1" t="s">
        <v>6</v>
      </c>
      <c r="J31489" s="1" t="s">
        <v>74</v>
      </c>
      <c r="K31489">
        <v>668</v>
      </c>
      <c r="L31489" s="1" t="s">
        <v>8745</v>
      </c>
      <c r="M31489" s="1" t="s">
        <v>84</v>
      </c>
      <c r="N31489" s="1" t="s">
        <v>500</v>
      </c>
      <c r="O31489">
        <v>9338</v>
      </c>
    </row>
    <row r="31490" spans="1:15" x14ac:dyDescent="0.25">
      <c r="A31490">
        <v>250590</v>
      </c>
      <c r="B31490" s="1" t="s">
        <v>77</v>
      </c>
      <c r="C31490" s="7">
        <v>42642</v>
      </c>
      <c r="D31490" s="1" t="s">
        <v>4045</v>
      </c>
      <c r="E31490">
        <v>1335</v>
      </c>
      <c r="F31490">
        <v>1</v>
      </c>
      <c r="G31490">
        <v>667</v>
      </c>
      <c r="H31490">
        <v>100174424</v>
      </c>
      <c r="I31490" s="1" t="s">
        <v>6</v>
      </c>
      <c r="J31490" s="1" t="s">
        <v>74</v>
      </c>
      <c r="K31490">
        <v>668</v>
      </c>
      <c r="L31490" s="1" t="s">
        <v>8745</v>
      </c>
      <c r="M31490" s="1" t="s">
        <v>79</v>
      </c>
      <c r="N31490" s="1" t="s">
        <v>500</v>
      </c>
      <c r="O31490">
        <v>9339</v>
      </c>
    </row>
    <row r="31491" spans="1:15" x14ac:dyDescent="0.25">
      <c r="A31491">
        <v>250592</v>
      </c>
      <c r="B31491" s="1" t="s">
        <v>86</v>
      </c>
      <c r="C31491" s="7">
        <v>42642</v>
      </c>
      <c r="D31491" s="1" t="s">
        <v>2211</v>
      </c>
      <c r="E31491">
        <v>150</v>
      </c>
      <c r="F31491">
        <v>1</v>
      </c>
      <c r="G31491">
        <v>150</v>
      </c>
      <c r="H31491">
        <v>100174426</v>
      </c>
      <c r="I31491" s="1" t="s">
        <v>34</v>
      </c>
      <c r="J31491" s="1" t="s">
        <v>74</v>
      </c>
      <c r="K31491">
        <v>0</v>
      </c>
      <c r="L31491" s="1" t="s">
        <v>75</v>
      </c>
      <c r="M31491" s="1" t="s">
        <v>88</v>
      </c>
      <c r="N31491" s="1" t="s">
        <v>300</v>
      </c>
      <c r="O31491">
        <v>8807</v>
      </c>
    </row>
    <row r="31492" spans="1:15" x14ac:dyDescent="0.25">
      <c r="A31492">
        <v>250593</v>
      </c>
      <c r="B31492" s="1" t="s">
        <v>77</v>
      </c>
      <c r="C31492" s="7">
        <v>42642</v>
      </c>
      <c r="D31492" s="1" t="s">
        <v>24</v>
      </c>
      <c r="E31492">
        <v>699</v>
      </c>
      <c r="F31492">
        <v>1</v>
      </c>
      <c r="G31492">
        <v>349</v>
      </c>
      <c r="H31492">
        <v>100174427</v>
      </c>
      <c r="I31492" s="1" t="s">
        <v>35</v>
      </c>
      <c r="J31492" s="1" t="s">
        <v>74</v>
      </c>
      <c r="K31492">
        <v>350</v>
      </c>
      <c r="L31492" s="1" t="s">
        <v>8745</v>
      </c>
      <c r="M31492" s="1" t="s">
        <v>79</v>
      </c>
      <c r="N31492" s="1" t="s">
        <v>560</v>
      </c>
      <c r="O31492">
        <v>9319</v>
      </c>
    </row>
    <row r="31493" spans="1:15" x14ac:dyDescent="0.25">
      <c r="A31493">
        <v>250595</v>
      </c>
      <c r="B31493" s="1" t="s">
        <v>86</v>
      </c>
      <c r="C31493" s="7">
        <v>42642</v>
      </c>
      <c r="D31493" s="1" t="s">
        <v>9688</v>
      </c>
      <c r="E31493">
        <v>200</v>
      </c>
      <c r="F31493">
        <v>1</v>
      </c>
      <c r="G31493">
        <v>200</v>
      </c>
      <c r="H31493">
        <v>100174429</v>
      </c>
      <c r="I31493" s="1" t="s">
        <v>39</v>
      </c>
      <c r="J31493" s="1" t="s">
        <v>74</v>
      </c>
      <c r="K31493">
        <v>0</v>
      </c>
      <c r="L31493" s="1" t="s">
        <v>75</v>
      </c>
      <c r="M31493" s="1" t="s">
        <v>88</v>
      </c>
      <c r="N31493" s="1" t="s">
        <v>771</v>
      </c>
      <c r="O31493">
        <v>8446</v>
      </c>
    </row>
    <row r="31494" spans="1:15" x14ac:dyDescent="0.25">
      <c r="A31494">
        <v>250597</v>
      </c>
      <c r="B31494" s="1" t="s">
        <v>72</v>
      </c>
      <c r="C31494" s="7">
        <v>42642</v>
      </c>
      <c r="D31494" s="1" t="s">
        <v>9626</v>
      </c>
      <c r="E31494">
        <v>1500</v>
      </c>
      <c r="F31494">
        <v>1</v>
      </c>
      <c r="G31494">
        <v>750</v>
      </c>
      <c r="H31494">
        <v>100174430</v>
      </c>
      <c r="I31494" s="1" t="s">
        <v>6</v>
      </c>
      <c r="J31494" s="1" t="s">
        <v>74</v>
      </c>
      <c r="K31494">
        <v>750</v>
      </c>
      <c r="L31494" s="1" t="s">
        <v>8745</v>
      </c>
      <c r="M31494" s="1" t="s">
        <v>84</v>
      </c>
      <c r="N31494" s="1" t="s">
        <v>923</v>
      </c>
      <c r="O31494">
        <v>9302</v>
      </c>
    </row>
    <row r="31495" spans="1:15" x14ac:dyDescent="0.25">
      <c r="A31495">
        <v>250583</v>
      </c>
      <c r="B31495" s="1" t="s">
        <v>72</v>
      </c>
      <c r="C31495" s="7">
        <v>42642</v>
      </c>
      <c r="D31495" s="1" t="s">
        <v>9491</v>
      </c>
      <c r="E31495">
        <v>995</v>
      </c>
      <c r="F31495">
        <v>1</v>
      </c>
      <c r="G31495">
        <v>497</v>
      </c>
      <c r="H31495">
        <v>100174418</v>
      </c>
      <c r="I31495" s="1" t="s">
        <v>38</v>
      </c>
      <c r="J31495" s="1" t="s">
        <v>74</v>
      </c>
      <c r="K31495">
        <v>498</v>
      </c>
      <c r="L31495" s="1" t="s">
        <v>8745</v>
      </c>
      <c r="M31495" s="1" t="s">
        <v>84</v>
      </c>
      <c r="N31495" s="1" t="s">
        <v>353</v>
      </c>
      <c r="O31495">
        <v>8941</v>
      </c>
    </row>
    <row r="31496" spans="1:15" x14ac:dyDescent="0.25">
      <c r="A31496">
        <v>250591</v>
      </c>
      <c r="B31496" s="1" t="s">
        <v>77</v>
      </c>
      <c r="C31496" s="7">
        <v>42642</v>
      </c>
      <c r="D31496" s="1" t="s">
        <v>22</v>
      </c>
      <c r="E31496">
        <v>999</v>
      </c>
      <c r="F31496">
        <v>1</v>
      </c>
      <c r="G31496">
        <v>799</v>
      </c>
      <c r="H31496">
        <v>100174425</v>
      </c>
      <c r="I31496" s="1" t="s">
        <v>37</v>
      </c>
      <c r="J31496" s="1" t="s">
        <v>74</v>
      </c>
      <c r="K31496">
        <v>200</v>
      </c>
      <c r="L31496" s="1" t="s">
        <v>8745</v>
      </c>
      <c r="M31496" s="1" t="s">
        <v>79</v>
      </c>
      <c r="N31496" s="1" t="s">
        <v>206</v>
      </c>
      <c r="O31496">
        <v>9326</v>
      </c>
    </row>
    <row r="31497" spans="1:15" x14ac:dyDescent="0.25">
      <c r="A31497">
        <v>250598</v>
      </c>
      <c r="B31497" s="1" t="s">
        <v>77</v>
      </c>
      <c r="C31497" s="7">
        <v>42642</v>
      </c>
      <c r="D31497" s="1" t="s">
        <v>9604</v>
      </c>
      <c r="E31497">
        <v>1000</v>
      </c>
      <c r="F31497">
        <v>1</v>
      </c>
      <c r="G31497">
        <v>500</v>
      </c>
      <c r="H31497">
        <v>100174431</v>
      </c>
      <c r="I31497" s="1" t="s">
        <v>6</v>
      </c>
      <c r="J31497" s="1" t="s">
        <v>74</v>
      </c>
      <c r="K31497">
        <v>500</v>
      </c>
      <c r="L31497" s="1" t="s">
        <v>8745</v>
      </c>
      <c r="M31497" s="1" t="s">
        <v>79</v>
      </c>
      <c r="N31497" s="1" t="s">
        <v>127</v>
      </c>
      <c r="O31497">
        <v>6192</v>
      </c>
    </row>
    <row r="31498" spans="1:15" x14ac:dyDescent="0.25">
      <c r="A31498">
        <v>250586</v>
      </c>
      <c r="B31498" s="1" t="s">
        <v>77</v>
      </c>
      <c r="C31498" s="7">
        <v>42642</v>
      </c>
      <c r="D31498" s="1" t="s">
        <v>4045</v>
      </c>
      <c r="E31498">
        <v>1335</v>
      </c>
      <c r="F31498">
        <v>1</v>
      </c>
      <c r="G31498">
        <v>667</v>
      </c>
      <c r="H31498">
        <v>100174420</v>
      </c>
      <c r="I31498" s="1" t="s">
        <v>6</v>
      </c>
      <c r="J31498" s="1" t="s">
        <v>74</v>
      </c>
      <c r="K31498">
        <v>668</v>
      </c>
      <c r="L31498" s="1" t="s">
        <v>8745</v>
      </c>
      <c r="M31498" s="1" t="s">
        <v>79</v>
      </c>
      <c r="N31498" s="1" t="s">
        <v>500</v>
      </c>
      <c r="O31498">
        <v>8240</v>
      </c>
    </row>
    <row r="31499" spans="1:15" x14ac:dyDescent="0.25">
      <c r="A31499">
        <v>250599</v>
      </c>
      <c r="B31499" s="1" t="s">
        <v>77</v>
      </c>
      <c r="C31499" s="7">
        <v>42642</v>
      </c>
      <c r="D31499" s="1" t="s">
        <v>4045</v>
      </c>
      <c r="E31499">
        <v>1335</v>
      </c>
      <c r="F31499">
        <v>1</v>
      </c>
      <c r="G31499">
        <v>667</v>
      </c>
      <c r="H31499">
        <v>100174432</v>
      </c>
      <c r="I31499" s="1" t="s">
        <v>6</v>
      </c>
      <c r="J31499" s="1" t="s">
        <v>74</v>
      </c>
      <c r="K31499">
        <v>668</v>
      </c>
      <c r="L31499" s="1" t="s">
        <v>8745</v>
      </c>
      <c r="M31499" s="1" t="s">
        <v>79</v>
      </c>
      <c r="N31499" s="1" t="s">
        <v>500</v>
      </c>
      <c r="O31499">
        <v>9340</v>
      </c>
    </row>
    <row r="31500" spans="1:15" x14ac:dyDescent="0.25">
      <c r="A31500">
        <v>250600</v>
      </c>
      <c r="B31500" s="1" t="s">
        <v>77</v>
      </c>
      <c r="C31500" s="7">
        <v>42642</v>
      </c>
      <c r="D31500" s="1" t="s">
        <v>9531</v>
      </c>
      <c r="E31500">
        <v>4900</v>
      </c>
      <c r="F31500">
        <v>1</v>
      </c>
      <c r="G31500">
        <v>4410</v>
      </c>
      <c r="H31500">
        <v>100174433</v>
      </c>
      <c r="I31500" s="1" t="s">
        <v>38</v>
      </c>
      <c r="J31500" s="1" t="s">
        <v>74</v>
      </c>
      <c r="K31500">
        <v>490</v>
      </c>
      <c r="L31500" s="1" t="s">
        <v>8745</v>
      </c>
      <c r="M31500" s="1" t="s">
        <v>79</v>
      </c>
      <c r="N31500" s="1" t="s">
        <v>1550</v>
      </c>
      <c r="O31500">
        <v>9041</v>
      </c>
    </row>
    <row r="31501" spans="1:15" x14ac:dyDescent="0.25">
      <c r="A31501">
        <v>250589</v>
      </c>
      <c r="B31501" s="1" t="s">
        <v>77</v>
      </c>
      <c r="C31501" s="7">
        <v>42642</v>
      </c>
      <c r="D31501" s="1" t="s">
        <v>22</v>
      </c>
      <c r="E31501">
        <v>999</v>
      </c>
      <c r="F31501">
        <v>2</v>
      </c>
      <c r="G31501">
        <v>1798</v>
      </c>
      <c r="H31501">
        <v>100174423</v>
      </c>
      <c r="I31501" s="1" t="s">
        <v>37</v>
      </c>
      <c r="J31501" s="1" t="s">
        <v>74</v>
      </c>
      <c r="K31501">
        <v>200</v>
      </c>
      <c r="L31501" s="1" t="s">
        <v>8745</v>
      </c>
      <c r="M31501" s="1" t="s">
        <v>79</v>
      </c>
      <c r="N31501" s="1" t="s">
        <v>596</v>
      </c>
      <c r="O31501">
        <v>9341</v>
      </c>
    </row>
    <row r="31502" spans="1:15" x14ac:dyDescent="0.25">
      <c r="A31502">
        <v>250603</v>
      </c>
      <c r="B31502" s="1" t="s">
        <v>72</v>
      </c>
      <c r="C31502" s="7">
        <v>42642</v>
      </c>
      <c r="D31502" s="1" t="s">
        <v>4045</v>
      </c>
      <c r="E31502">
        <v>1335</v>
      </c>
      <c r="F31502">
        <v>1</v>
      </c>
      <c r="G31502">
        <v>667</v>
      </c>
      <c r="H31502">
        <v>100174435</v>
      </c>
      <c r="I31502" s="1" t="s">
        <v>6</v>
      </c>
      <c r="J31502" s="1" t="s">
        <v>74</v>
      </c>
      <c r="K31502">
        <v>668</v>
      </c>
      <c r="L31502" s="1" t="s">
        <v>8745</v>
      </c>
      <c r="M31502" s="1" t="s">
        <v>84</v>
      </c>
      <c r="N31502" s="1" t="s">
        <v>500</v>
      </c>
      <c r="O31502">
        <v>9342</v>
      </c>
    </row>
    <row r="31503" spans="1:15" x14ac:dyDescent="0.25">
      <c r="A31503">
        <v>250594</v>
      </c>
      <c r="B31503" s="1" t="s">
        <v>77</v>
      </c>
      <c r="C31503" s="7">
        <v>42642</v>
      </c>
      <c r="D31503" s="1" t="s">
        <v>24</v>
      </c>
      <c r="E31503">
        <v>699</v>
      </c>
      <c r="F31503">
        <v>1</v>
      </c>
      <c r="G31503">
        <v>349</v>
      </c>
      <c r="H31503">
        <v>100174428</v>
      </c>
      <c r="I31503" s="1" t="s">
        <v>35</v>
      </c>
      <c r="J31503" s="1" t="s">
        <v>74</v>
      </c>
      <c r="K31503">
        <v>350</v>
      </c>
      <c r="L31503" s="1" t="s">
        <v>8745</v>
      </c>
      <c r="M31503" s="1" t="s">
        <v>79</v>
      </c>
      <c r="N31503" s="1" t="s">
        <v>560</v>
      </c>
      <c r="O31503">
        <v>9343</v>
      </c>
    </row>
    <row r="31504" spans="1:15" x14ac:dyDescent="0.25">
      <c r="A31504">
        <v>250604</v>
      </c>
      <c r="B31504" s="1" t="s">
        <v>72</v>
      </c>
      <c r="C31504" s="7">
        <v>42642</v>
      </c>
      <c r="D31504" s="1" t="s">
        <v>22</v>
      </c>
      <c r="E31504">
        <v>999</v>
      </c>
      <c r="F31504">
        <v>1</v>
      </c>
      <c r="G31504">
        <v>799</v>
      </c>
      <c r="H31504">
        <v>100174436</v>
      </c>
      <c r="I31504" s="1" t="s">
        <v>37</v>
      </c>
      <c r="J31504" s="1" t="s">
        <v>74</v>
      </c>
      <c r="K31504">
        <v>200</v>
      </c>
      <c r="L31504" s="1" t="s">
        <v>8745</v>
      </c>
      <c r="M31504" s="1" t="s">
        <v>84</v>
      </c>
      <c r="N31504" s="1" t="s">
        <v>206</v>
      </c>
      <c r="O31504">
        <v>9344</v>
      </c>
    </row>
    <row r="31505" spans="1:15" x14ac:dyDescent="0.25">
      <c r="A31505">
        <v>250606</v>
      </c>
      <c r="B31505" s="1" t="s">
        <v>77</v>
      </c>
      <c r="C31505" s="7">
        <v>42642</v>
      </c>
      <c r="D31505" s="1" t="s">
        <v>9491</v>
      </c>
      <c r="E31505">
        <v>995</v>
      </c>
      <c r="F31505">
        <v>1</v>
      </c>
      <c r="G31505">
        <v>497</v>
      </c>
      <c r="H31505">
        <v>100174438</v>
      </c>
      <c r="I31505" s="1" t="s">
        <v>38</v>
      </c>
      <c r="J31505" s="1" t="s">
        <v>74</v>
      </c>
      <c r="K31505">
        <v>498</v>
      </c>
      <c r="L31505" s="1" t="s">
        <v>8745</v>
      </c>
      <c r="M31505" s="1" t="s">
        <v>79</v>
      </c>
      <c r="N31505" s="1" t="s">
        <v>353</v>
      </c>
      <c r="O31505">
        <v>9041</v>
      </c>
    </row>
    <row r="31506" spans="1:15" x14ac:dyDescent="0.25">
      <c r="A31506">
        <v>250608</v>
      </c>
      <c r="B31506" s="1" t="s">
        <v>77</v>
      </c>
      <c r="C31506" s="7">
        <v>42642</v>
      </c>
      <c r="D31506" s="1" t="s">
        <v>316</v>
      </c>
      <c r="E31506">
        <v>8250</v>
      </c>
      <c r="F31506">
        <v>1</v>
      </c>
      <c r="G31506">
        <v>7012</v>
      </c>
      <c r="H31506">
        <v>100174439</v>
      </c>
      <c r="I31506" s="1" t="s">
        <v>6</v>
      </c>
      <c r="J31506" s="1" t="s">
        <v>74</v>
      </c>
      <c r="K31506">
        <v>1238</v>
      </c>
      <c r="L31506" s="1" t="s">
        <v>8745</v>
      </c>
      <c r="M31506" s="1" t="s">
        <v>79</v>
      </c>
      <c r="N31506" s="1" t="s">
        <v>4146</v>
      </c>
      <c r="O31506">
        <v>9302</v>
      </c>
    </row>
    <row r="31507" spans="1:15" x14ac:dyDescent="0.25">
      <c r="A31507">
        <v>250605</v>
      </c>
      <c r="B31507" s="1" t="s">
        <v>77</v>
      </c>
      <c r="C31507" s="7">
        <v>42642</v>
      </c>
      <c r="D31507" s="1" t="s">
        <v>7353</v>
      </c>
      <c r="E31507">
        <v>27620</v>
      </c>
      <c r="F31507">
        <v>1</v>
      </c>
      <c r="G31507">
        <v>26239</v>
      </c>
      <c r="H31507">
        <v>100174437</v>
      </c>
      <c r="I31507" s="1" t="s">
        <v>8</v>
      </c>
      <c r="J31507" s="1" t="s">
        <v>74</v>
      </c>
      <c r="K31507">
        <v>1381</v>
      </c>
      <c r="L31507" s="1" t="s">
        <v>8745</v>
      </c>
      <c r="M31507" s="1" t="s">
        <v>79</v>
      </c>
      <c r="N31507" s="1" t="s">
        <v>9580</v>
      </c>
      <c r="O31507">
        <v>9345</v>
      </c>
    </row>
    <row r="31508" spans="1:15" x14ac:dyDescent="0.25">
      <c r="A31508">
        <v>250609</v>
      </c>
      <c r="B31508" s="1" t="s">
        <v>72</v>
      </c>
      <c r="C31508" s="7">
        <v>42642</v>
      </c>
      <c r="D31508" s="1" t="s">
        <v>9180</v>
      </c>
      <c r="E31508">
        <v>2148</v>
      </c>
      <c r="F31508">
        <v>1</v>
      </c>
      <c r="G31508">
        <v>1933</v>
      </c>
      <c r="H31508">
        <v>100174440</v>
      </c>
      <c r="I31508" s="1" t="s">
        <v>10</v>
      </c>
      <c r="J31508" s="1" t="s">
        <v>74</v>
      </c>
      <c r="K31508">
        <v>215</v>
      </c>
      <c r="L31508" s="1" t="s">
        <v>8745</v>
      </c>
      <c r="M31508" s="1" t="s">
        <v>84</v>
      </c>
      <c r="N31508" s="1" t="s">
        <v>9181</v>
      </c>
      <c r="O31508">
        <v>8488</v>
      </c>
    </row>
    <row r="31509" spans="1:15" x14ac:dyDescent="0.25">
      <c r="A31509">
        <v>250611</v>
      </c>
      <c r="B31509" s="1" t="s">
        <v>77</v>
      </c>
      <c r="C31509" s="7">
        <v>42642</v>
      </c>
      <c r="D31509" s="1" t="s">
        <v>22</v>
      </c>
      <c r="E31509">
        <v>999</v>
      </c>
      <c r="F31509">
        <v>1</v>
      </c>
      <c r="G31509">
        <v>799</v>
      </c>
      <c r="H31509">
        <v>100174441</v>
      </c>
      <c r="I31509" s="1" t="s">
        <v>37</v>
      </c>
      <c r="J31509" s="1" t="s">
        <v>74</v>
      </c>
      <c r="K31509">
        <v>200</v>
      </c>
      <c r="L31509" s="1" t="s">
        <v>8745</v>
      </c>
      <c r="M31509" s="1" t="s">
        <v>79</v>
      </c>
      <c r="N31509" s="1" t="s">
        <v>206</v>
      </c>
      <c r="O31509">
        <v>479</v>
      </c>
    </row>
    <row r="31510" spans="1:15" x14ac:dyDescent="0.25">
      <c r="A31510">
        <v>250601</v>
      </c>
      <c r="B31510" s="1" t="s">
        <v>72</v>
      </c>
      <c r="C31510" s="7">
        <v>42642</v>
      </c>
      <c r="D31510" s="1" t="s">
        <v>9491</v>
      </c>
      <c r="E31510">
        <v>995</v>
      </c>
      <c r="F31510">
        <v>1</v>
      </c>
      <c r="G31510">
        <v>497</v>
      </c>
      <c r="H31510">
        <v>100174434</v>
      </c>
      <c r="I31510" s="1" t="s">
        <v>38</v>
      </c>
      <c r="J31510" s="1" t="s">
        <v>74</v>
      </c>
      <c r="K31510">
        <v>498</v>
      </c>
      <c r="L31510" s="1" t="s">
        <v>8745</v>
      </c>
      <c r="M31510" s="1" t="s">
        <v>84</v>
      </c>
      <c r="N31510" s="1" t="s">
        <v>353</v>
      </c>
      <c r="O31510">
        <v>8240</v>
      </c>
    </row>
    <row r="31511" spans="1:15" x14ac:dyDescent="0.25">
      <c r="A31511">
        <v>250612</v>
      </c>
      <c r="B31511" s="1" t="s">
        <v>72</v>
      </c>
      <c r="C31511" s="7">
        <v>42642</v>
      </c>
      <c r="D31511" s="1" t="s">
        <v>4045</v>
      </c>
      <c r="E31511">
        <v>1335</v>
      </c>
      <c r="F31511">
        <v>1</v>
      </c>
      <c r="G31511">
        <v>667</v>
      </c>
      <c r="H31511">
        <v>100174442</v>
      </c>
      <c r="I31511" s="1" t="s">
        <v>6</v>
      </c>
      <c r="J31511" s="1" t="s">
        <v>74</v>
      </c>
      <c r="K31511">
        <v>668</v>
      </c>
      <c r="L31511" s="1" t="s">
        <v>8745</v>
      </c>
      <c r="M31511" s="1" t="s">
        <v>84</v>
      </c>
      <c r="N31511" s="1" t="s">
        <v>500</v>
      </c>
      <c r="O31511">
        <v>9346</v>
      </c>
    </row>
    <row r="31512" spans="1:15" x14ac:dyDescent="0.25">
      <c r="A31512">
        <v>250615</v>
      </c>
      <c r="B31512" s="1" t="s">
        <v>72</v>
      </c>
      <c r="C31512" s="7">
        <v>42642</v>
      </c>
      <c r="D31512" s="1" t="s">
        <v>9604</v>
      </c>
      <c r="E31512">
        <v>1000</v>
      </c>
      <c r="F31512">
        <v>1</v>
      </c>
      <c r="G31512">
        <v>500</v>
      </c>
      <c r="H31512">
        <v>100174445</v>
      </c>
      <c r="I31512" s="1" t="s">
        <v>6</v>
      </c>
      <c r="J31512" s="1" t="s">
        <v>74</v>
      </c>
      <c r="K31512">
        <v>500</v>
      </c>
      <c r="L31512" s="1" t="s">
        <v>8745</v>
      </c>
      <c r="M31512" s="1" t="s">
        <v>84</v>
      </c>
      <c r="N31512" s="1" t="s">
        <v>127</v>
      </c>
      <c r="O31512">
        <v>8228</v>
      </c>
    </row>
    <row r="31513" spans="1:15" x14ac:dyDescent="0.25">
      <c r="A31513">
        <v>250614</v>
      </c>
      <c r="B31513" s="1" t="s">
        <v>77</v>
      </c>
      <c r="C31513" s="7">
        <v>42642</v>
      </c>
      <c r="D31513" s="1" t="s">
        <v>9604</v>
      </c>
      <c r="E31513">
        <v>1000</v>
      </c>
      <c r="F31513">
        <v>1</v>
      </c>
      <c r="G31513">
        <v>500</v>
      </c>
      <c r="H31513">
        <v>100174444</v>
      </c>
      <c r="I31513" s="1" t="s">
        <v>6</v>
      </c>
      <c r="J31513" s="1" t="s">
        <v>74</v>
      </c>
      <c r="K31513">
        <v>500</v>
      </c>
      <c r="L31513" s="1" t="s">
        <v>8745</v>
      </c>
      <c r="M31513" s="1" t="s">
        <v>79</v>
      </c>
      <c r="N31513" s="1" t="s">
        <v>127</v>
      </c>
      <c r="O31513">
        <v>6192</v>
      </c>
    </row>
    <row r="31514" spans="1:15" x14ac:dyDescent="0.25">
      <c r="A31514">
        <v>250616</v>
      </c>
      <c r="B31514" s="1" t="s">
        <v>77</v>
      </c>
      <c r="C31514" s="7">
        <v>42642</v>
      </c>
      <c r="D31514" s="1" t="s">
        <v>9611</v>
      </c>
      <c r="E31514">
        <v>670</v>
      </c>
      <c r="F31514">
        <v>1</v>
      </c>
      <c r="G31514">
        <v>335</v>
      </c>
      <c r="H31514">
        <v>100174446</v>
      </c>
      <c r="I31514" s="1" t="s">
        <v>6</v>
      </c>
      <c r="J31514" s="1" t="s">
        <v>74</v>
      </c>
      <c r="K31514">
        <v>335</v>
      </c>
      <c r="L31514" s="1" t="s">
        <v>8745</v>
      </c>
      <c r="M31514" s="1" t="s">
        <v>79</v>
      </c>
      <c r="N31514" s="1" t="s">
        <v>514</v>
      </c>
      <c r="O31514">
        <v>9343</v>
      </c>
    </row>
    <row r="31515" spans="1:15" x14ac:dyDescent="0.25">
      <c r="A31515">
        <v>250617</v>
      </c>
      <c r="B31515" s="1" t="s">
        <v>77</v>
      </c>
      <c r="C31515" s="7">
        <v>42642</v>
      </c>
      <c r="D31515" s="1" t="s">
        <v>24</v>
      </c>
      <c r="E31515">
        <v>699</v>
      </c>
      <c r="F31515">
        <v>1</v>
      </c>
      <c r="G31515">
        <v>349</v>
      </c>
      <c r="H31515">
        <v>100174446</v>
      </c>
      <c r="I31515" s="1" t="s">
        <v>35</v>
      </c>
      <c r="J31515" s="1" t="s">
        <v>74</v>
      </c>
      <c r="K31515">
        <v>350</v>
      </c>
      <c r="L31515" s="1" t="s">
        <v>8745</v>
      </c>
      <c r="M31515" s="1" t="s">
        <v>79</v>
      </c>
      <c r="N31515" s="1" t="s">
        <v>560</v>
      </c>
      <c r="O31515">
        <v>9343</v>
      </c>
    </row>
    <row r="31516" spans="1:15" x14ac:dyDescent="0.25">
      <c r="A31516">
        <v>250618</v>
      </c>
      <c r="B31516" s="1" t="s">
        <v>77</v>
      </c>
      <c r="C31516" s="7">
        <v>42642</v>
      </c>
      <c r="D31516" s="1" t="s">
        <v>22</v>
      </c>
      <c r="E31516">
        <v>999</v>
      </c>
      <c r="F31516">
        <v>1</v>
      </c>
      <c r="G31516">
        <v>799</v>
      </c>
      <c r="H31516">
        <v>100174447</v>
      </c>
      <c r="I31516" s="1" t="s">
        <v>37</v>
      </c>
      <c r="J31516" s="1" t="s">
        <v>74</v>
      </c>
      <c r="K31516">
        <v>200</v>
      </c>
      <c r="L31516" s="1" t="s">
        <v>8745</v>
      </c>
      <c r="M31516" s="1" t="s">
        <v>79</v>
      </c>
      <c r="N31516" s="1" t="s">
        <v>206</v>
      </c>
      <c r="O31516">
        <v>479</v>
      </c>
    </row>
    <row r="31517" spans="1:15" x14ac:dyDescent="0.25">
      <c r="A31517">
        <v>250619</v>
      </c>
      <c r="B31517" s="1" t="s">
        <v>77</v>
      </c>
      <c r="C31517" s="7">
        <v>42642</v>
      </c>
      <c r="D31517" s="1" t="s">
        <v>24</v>
      </c>
      <c r="E31517">
        <v>699</v>
      </c>
      <c r="F31517">
        <v>1</v>
      </c>
      <c r="G31517">
        <v>349</v>
      </c>
      <c r="H31517">
        <v>100174448</v>
      </c>
      <c r="I31517" s="1" t="s">
        <v>35</v>
      </c>
      <c r="J31517" s="1" t="s">
        <v>74</v>
      </c>
      <c r="K31517">
        <v>350</v>
      </c>
      <c r="L31517" s="1" t="s">
        <v>8745</v>
      </c>
      <c r="M31517" s="1" t="s">
        <v>79</v>
      </c>
      <c r="N31517" s="1" t="s">
        <v>560</v>
      </c>
      <c r="O31517">
        <v>9347</v>
      </c>
    </row>
    <row r="31518" spans="1:15" x14ac:dyDescent="0.25">
      <c r="A31518">
        <v>250621</v>
      </c>
      <c r="B31518" s="1" t="s">
        <v>77</v>
      </c>
      <c r="C31518" s="7">
        <v>42642</v>
      </c>
      <c r="D31518" s="1" t="s">
        <v>22</v>
      </c>
      <c r="E31518">
        <v>999</v>
      </c>
      <c r="F31518">
        <v>1</v>
      </c>
      <c r="G31518">
        <v>799</v>
      </c>
      <c r="H31518">
        <v>100174450</v>
      </c>
      <c r="I31518" s="1" t="s">
        <v>37</v>
      </c>
      <c r="J31518" s="1" t="s">
        <v>74</v>
      </c>
      <c r="K31518">
        <v>200</v>
      </c>
      <c r="L31518" s="1" t="s">
        <v>8745</v>
      </c>
      <c r="M31518" s="1" t="s">
        <v>79</v>
      </c>
      <c r="N31518" s="1" t="s">
        <v>206</v>
      </c>
      <c r="O31518">
        <v>9348</v>
      </c>
    </row>
    <row r="31519" spans="1:15" x14ac:dyDescent="0.25">
      <c r="A31519">
        <v>250624</v>
      </c>
      <c r="B31519" s="1" t="s">
        <v>72</v>
      </c>
      <c r="C31519" s="7">
        <v>42642</v>
      </c>
      <c r="D31519" s="1" t="s">
        <v>9437</v>
      </c>
      <c r="E31519">
        <v>2474</v>
      </c>
      <c r="F31519">
        <v>1</v>
      </c>
      <c r="G31519">
        <v>2474</v>
      </c>
      <c r="H31519">
        <v>100174453</v>
      </c>
      <c r="I31519" s="1" t="s">
        <v>33</v>
      </c>
      <c r="J31519" s="1" t="s">
        <v>74</v>
      </c>
      <c r="K31519">
        <v>0</v>
      </c>
      <c r="L31519" s="1" t="s">
        <v>75</v>
      </c>
      <c r="M31519" s="1" t="s">
        <v>84</v>
      </c>
      <c r="N31519" s="1" t="s">
        <v>9438</v>
      </c>
      <c r="O31519">
        <v>9349</v>
      </c>
    </row>
    <row r="31520" spans="1:15" x14ac:dyDescent="0.25">
      <c r="A31520">
        <v>250625</v>
      </c>
      <c r="B31520" s="1" t="s">
        <v>72</v>
      </c>
      <c r="C31520" s="7">
        <v>42642</v>
      </c>
      <c r="D31520" s="1" t="s">
        <v>25</v>
      </c>
      <c r="E31520">
        <v>240</v>
      </c>
      <c r="F31520">
        <v>1</v>
      </c>
      <c r="G31520">
        <v>240</v>
      </c>
      <c r="H31520">
        <v>100174454</v>
      </c>
      <c r="I31520" s="1" t="s">
        <v>34</v>
      </c>
      <c r="J31520" s="1" t="s">
        <v>74</v>
      </c>
      <c r="K31520">
        <v>0</v>
      </c>
      <c r="L31520" s="1" t="s">
        <v>75</v>
      </c>
      <c r="M31520" s="1" t="s">
        <v>84</v>
      </c>
      <c r="N31520" s="1" t="s">
        <v>80</v>
      </c>
      <c r="O31520">
        <v>9350</v>
      </c>
    </row>
    <row r="31521" spans="1:15" x14ac:dyDescent="0.25">
      <c r="A31521">
        <v>250613</v>
      </c>
      <c r="B31521" s="1" t="s">
        <v>72</v>
      </c>
      <c r="C31521" s="7">
        <v>42642</v>
      </c>
      <c r="D31521" s="1" t="s">
        <v>22</v>
      </c>
      <c r="E31521">
        <v>999</v>
      </c>
      <c r="F31521">
        <v>1</v>
      </c>
      <c r="G31521">
        <v>799</v>
      </c>
      <c r="H31521">
        <v>100174443</v>
      </c>
      <c r="I31521" s="1" t="s">
        <v>37</v>
      </c>
      <c r="J31521" s="1" t="s">
        <v>74</v>
      </c>
      <c r="K31521">
        <v>200</v>
      </c>
      <c r="L31521" s="1" t="s">
        <v>8745</v>
      </c>
      <c r="M31521" s="1" t="s">
        <v>84</v>
      </c>
      <c r="N31521" s="1" t="s">
        <v>206</v>
      </c>
      <c r="O31521">
        <v>9351</v>
      </c>
    </row>
    <row r="31522" spans="1:15" x14ac:dyDescent="0.25">
      <c r="A31522">
        <v>250626</v>
      </c>
      <c r="B31522" s="1" t="s">
        <v>72</v>
      </c>
      <c r="C31522" s="7">
        <v>42642</v>
      </c>
      <c r="D31522" s="1" t="s">
        <v>3419</v>
      </c>
      <c r="E31522">
        <v>610</v>
      </c>
      <c r="F31522">
        <v>1</v>
      </c>
      <c r="G31522">
        <v>305</v>
      </c>
      <c r="H31522">
        <v>100174455</v>
      </c>
      <c r="I31522" s="1" t="s">
        <v>6</v>
      </c>
      <c r="J31522" s="1" t="s">
        <v>74</v>
      </c>
      <c r="K31522">
        <v>305</v>
      </c>
      <c r="L31522" s="1" t="s">
        <v>8745</v>
      </c>
      <c r="M31522" s="1" t="s">
        <v>84</v>
      </c>
      <c r="N31522" s="1" t="s">
        <v>9614</v>
      </c>
      <c r="O31522">
        <v>9299</v>
      </c>
    </row>
    <row r="31523" spans="1:15" x14ac:dyDescent="0.25">
      <c r="A31523">
        <v>250627</v>
      </c>
      <c r="B31523" s="1" t="s">
        <v>72</v>
      </c>
      <c r="C31523" s="7">
        <v>42642</v>
      </c>
      <c r="D31523" s="1" t="s">
        <v>9626</v>
      </c>
      <c r="E31523">
        <v>1500</v>
      </c>
      <c r="F31523">
        <v>1</v>
      </c>
      <c r="G31523">
        <v>750</v>
      </c>
      <c r="H31523">
        <v>100174456</v>
      </c>
      <c r="I31523" s="1" t="s">
        <v>6</v>
      </c>
      <c r="J31523" s="1" t="s">
        <v>74</v>
      </c>
      <c r="K31523">
        <v>750</v>
      </c>
      <c r="L31523" s="1" t="s">
        <v>8745</v>
      </c>
      <c r="M31523" s="1" t="s">
        <v>84</v>
      </c>
      <c r="N31523" s="1" t="s">
        <v>923</v>
      </c>
      <c r="O31523">
        <v>8765</v>
      </c>
    </row>
    <row r="31524" spans="1:15" x14ac:dyDescent="0.25">
      <c r="A31524">
        <v>250622</v>
      </c>
      <c r="B31524" s="1" t="s">
        <v>77</v>
      </c>
      <c r="C31524" s="7">
        <v>42642</v>
      </c>
      <c r="D31524" s="1" t="s">
        <v>22</v>
      </c>
      <c r="E31524">
        <v>999</v>
      </c>
      <c r="F31524">
        <v>1</v>
      </c>
      <c r="G31524">
        <v>799</v>
      </c>
      <c r="H31524">
        <v>100174451</v>
      </c>
      <c r="I31524" s="1" t="s">
        <v>37</v>
      </c>
      <c r="J31524" s="1" t="s">
        <v>74</v>
      </c>
      <c r="K31524">
        <v>200</v>
      </c>
      <c r="L31524" s="1" t="s">
        <v>8745</v>
      </c>
      <c r="M31524" s="1" t="s">
        <v>79</v>
      </c>
      <c r="N31524" s="1" t="s">
        <v>206</v>
      </c>
      <c r="O31524">
        <v>9352</v>
      </c>
    </row>
    <row r="31525" spans="1:15" x14ac:dyDescent="0.25">
      <c r="A31525">
        <v>250628</v>
      </c>
      <c r="B31525" s="1" t="s">
        <v>72</v>
      </c>
      <c r="C31525" s="7">
        <v>42642</v>
      </c>
      <c r="D31525" s="1" t="s">
        <v>9613</v>
      </c>
      <c r="E31525">
        <v>155</v>
      </c>
      <c r="F31525">
        <v>1</v>
      </c>
      <c r="G31525">
        <v>155</v>
      </c>
      <c r="H31525">
        <v>100174457</v>
      </c>
      <c r="I31525" s="1" t="s">
        <v>6</v>
      </c>
      <c r="J31525" s="1" t="s">
        <v>74</v>
      </c>
      <c r="K31525">
        <v>0</v>
      </c>
      <c r="L31525" s="1" t="s">
        <v>75</v>
      </c>
      <c r="M31525" s="1" t="s">
        <v>84</v>
      </c>
      <c r="N31525" s="1" t="s">
        <v>8116</v>
      </c>
      <c r="O31525">
        <v>8783</v>
      </c>
    </row>
    <row r="31526" spans="1:15" x14ac:dyDescent="0.25">
      <c r="A31526">
        <v>250630</v>
      </c>
      <c r="B31526" s="1" t="s">
        <v>72</v>
      </c>
      <c r="C31526" s="7">
        <v>42642</v>
      </c>
      <c r="D31526" s="1" t="s">
        <v>9604</v>
      </c>
      <c r="E31526">
        <v>1000</v>
      </c>
      <c r="F31526">
        <v>1</v>
      </c>
      <c r="G31526">
        <v>500</v>
      </c>
      <c r="H31526">
        <v>100174459</v>
      </c>
      <c r="I31526" s="1" t="s">
        <v>6</v>
      </c>
      <c r="J31526" s="1" t="s">
        <v>74</v>
      </c>
      <c r="K31526">
        <v>500</v>
      </c>
      <c r="L31526" s="1" t="s">
        <v>8745</v>
      </c>
      <c r="M31526" s="1" t="s">
        <v>84</v>
      </c>
      <c r="N31526" s="1" t="s">
        <v>127</v>
      </c>
      <c r="O31526">
        <v>8382</v>
      </c>
    </row>
    <row r="31527" spans="1:15" x14ac:dyDescent="0.25">
      <c r="A31527">
        <v>250631</v>
      </c>
      <c r="B31527" s="1" t="s">
        <v>72</v>
      </c>
      <c r="C31527" s="7">
        <v>42642</v>
      </c>
      <c r="D31527" s="1" t="s">
        <v>6755</v>
      </c>
      <c r="E31527">
        <v>100</v>
      </c>
      <c r="F31527">
        <v>1</v>
      </c>
      <c r="G31527">
        <v>100</v>
      </c>
      <c r="H31527">
        <v>100174460</v>
      </c>
      <c r="I31527" s="1" t="s">
        <v>33</v>
      </c>
      <c r="J31527" s="1" t="s">
        <v>74</v>
      </c>
      <c r="K31527">
        <v>0</v>
      </c>
      <c r="L31527" s="1" t="s">
        <v>75</v>
      </c>
      <c r="M31527" s="1" t="s">
        <v>84</v>
      </c>
      <c r="N31527" s="1" t="s">
        <v>523</v>
      </c>
      <c r="O31527">
        <v>8446</v>
      </c>
    </row>
    <row r="31528" spans="1:15" x14ac:dyDescent="0.25">
      <c r="A31528">
        <v>250632</v>
      </c>
      <c r="B31528" s="1" t="s">
        <v>72</v>
      </c>
      <c r="C31528" s="7">
        <v>42642</v>
      </c>
      <c r="D31528" s="1" t="s">
        <v>6688</v>
      </c>
      <c r="E31528">
        <v>50</v>
      </c>
      <c r="F31528">
        <v>1</v>
      </c>
      <c r="G31528">
        <v>50</v>
      </c>
      <c r="H31528">
        <v>100174460</v>
      </c>
      <c r="I31528" s="1" t="s">
        <v>33</v>
      </c>
      <c r="J31528" s="1" t="s">
        <v>74</v>
      </c>
      <c r="K31528">
        <v>0</v>
      </c>
      <c r="L31528" s="1" t="s">
        <v>75</v>
      </c>
      <c r="M31528" s="1" t="s">
        <v>84</v>
      </c>
      <c r="N31528" s="1" t="s">
        <v>1844</v>
      </c>
      <c r="O31528">
        <v>8446</v>
      </c>
    </row>
    <row r="31529" spans="1:15" x14ac:dyDescent="0.25">
      <c r="A31529">
        <v>250620</v>
      </c>
      <c r="B31529" s="1" t="s">
        <v>72</v>
      </c>
      <c r="C31529" s="7">
        <v>42642</v>
      </c>
      <c r="D31529" s="1" t="s">
        <v>1098</v>
      </c>
      <c r="E31529">
        <v>355</v>
      </c>
      <c r="F31529">
        <v>1</v>
      </c>
      <c r="G31529">
        <v>355</v>
      </c>
      <c r="H31529">
        <v>100174449</v>
      </c>
      <c r="I31529" s="1" t="s">
        <v>6</v>
      </c>
      <c r="J31529" s="1" t="s">
        <v>74</v>
      </c>
      <c r="K31529">
        <v>0</v>
      </c>
      <c r="L31529" s="1" t="s">
        <v>75</v>
      </c>
      <c r="M31529" s="1" t="s">
        <v>84</v>
      </c>
      <c r="N31529" s="1" t="s">
        <v>1582</v>
      </c>
      <c r="O31529">
        <v>9353</v>
      </c>
    </row>
    <row r="31530" spans="1:15" x14ac:dyDescent="0.25">
      <c r="A31530">
        <v>250623</v>
      </c>
      <c r="B31530" s="1" t="s">
        <v>77</v>
      </c>
      <c r="C31530" s="7">
        <v>42642</v>
      </c>
      <c r="D31530" s="1" t="s">
        <v>9626</v>
      </c>
      <c r="E31530">
        <v>1500</v>
      </c>
      <c r="F31530">
        <v>1</v>
      </c>
      <c r="G31530">
        <v>750</v>
      </c>
      <c r="H31530">
        <v>100174452</v>
      </c>
      <c r="I31530" s="1" t="s">
        <v>6</v>
      </c>
      <c r="J31530" s="1" t="s">
        <v>74</v>
      </c>
      <c r="K31530">
        <v>750</v>
      </c>
      <c r="L31530" s="1" t="s">
        <v>8745</v>
      </c>
      <c r="M31530" s="1" t="s">
        <v>79</v>
      </c>
      <c r="N31530" s="1" t="s">
        <v>923</v>
      </c>
      <c r="O31530">
        <v>8765</v>
      </c>
    </row>
    <row r="31531" spans="1:15" x14ac:dyDescent="0.25">
      <c r="A31531">
        <v>250635</v>
      </c>
      <c r="B31531" s="1" t="s">
        <v>72</v>
      </c>
      <c r="C31531" s="7">
        <v>42642</v>
      </c>
      <c r="D31531" s="1" t="s">
        <v>9483</v>
      </c>
      <c r="E31531">
        <v>995</v>
      </c>
      <c r="F31531">
        <v>1</v>
      </c>
      <c r="G31531">
        <v>497</v>
      </c>
      <c r="H31531">
        <v>100174462</v>
      </c>
      <c r="I31531" s="1" t="s">
        <v>38</v>
      </c>
      <c r="J31531" s="1" t="s">
        <v>74</v>
      </c>
      <c r="K31531">
        <v>498</v>
      </c>
      <c r="L31531" s="1" t="s">
        <v>8745</v>
      </c>
      <c r="M31531" s="1" t="s">
        <v>84</v>
      </c>
      <c r="N31531" s="1" t="s">
        <v>353</v>
      </c>
      <c r="O31531">
        <v>9354</v>
      </c>
    </row>
    <row r="31532" spans="1:15" x14ac:dyDescent="0.25">
      <c r="A31532">
        <v>250637</v>
      </c>
      <c r="B31532" s="1" t="s">
        <v>72</v>
      </c>
      <c r="C31532" s="7">
        <v>42642</v>
      </c>
      <c r="D31532" s="1" t="s">
        <v>9604</v>
      </c>
      <c r="E31532">
        <v>1000</v>
      </c>
      <c r="F31532">
        <v>1</v>
      </c>
      <c r="G31532">
        <v>500</v>
      </c>
      <c r="H31532">
        <v>100174463</v>
      </c>
      <c r="I31532" s="1" t="s">
        <v>6</v>
      </c>
      <c r="J31532" s="1" t="s">
        <v>74</v>
      </c>
      <c r="K31532">
        <v>500</v>
      </c>
      <c r="L31532" s="1" t="s">
        <v>8745</v>
      </c>
      <c r="M31532" s="1" t="s">
        <v>84</v>
      </c>
      <c r="N31532" s="1" t="s">
        <v>127</v>
      </c>
      <c r="O31532">
        <v>8377</v>
      </c>
    </row>
    <row r="31533" spans="1:15" x14ac:dyDescent="0.25">
      <c r="A31533">
        <v>250629</v>
      </c>
      <c r="B31533" s="1" t="s">
        <v>77</v>
      </c>
      <c r="C31533" s="7">
        <v>42642</v>
      </c>
      <c r="D31533" s="1" t="s">
        <v>24</v>
      </c>
      <c r="E31533">
        <v>699</v>
      </c>
      <c r="F31533">
        <v>1</v>
      </c>
      <c r="G31533">
        <v>349</v>
      </c>
      <c r="H31533">
        <v>100174458</v>
      </c>
      <c r="I31533" s="1" t="s">
        <v>35</v>
      </c>
      <c r="J31533" s="1" t="s">
        <v>74</v>
      </c>
      <c r="K31533">
        <v>350</v>
      </c>
      <c r="L31533" s="1" t="s">
        <v>8745</v>
      </c>
      <c r="M31533" s="1" t="s">
        <v>79</v>
      </c>
      <c r="N31533" s="1" t="s">
        <v>560</v>
      </c>
      <c r="O31533">
        <v>9355</v>
      </c>
    </row>
    <row r="31534" spans="1:15" x14ac:dyDescent="0.25">
      <c r="A31534">
        <v>250638</v>
      </c>
      <c r="B31534" s="1" t="s">
        <v>77</v>
      </c>
      <c r="C31534" s="7">
        <v>42642</v>
      </c>
      <c r="D31534" s="1" t="s">
        <v>3419</v>
      </c>
      <c r="E31534">
        <v>610</v>
      </c>
      <c r="F31534">
        <v>1</v>
      </c>
      <c r="G31534">
        <v>305</v>
      </c>
      <c r="H31534">
        <v>100174464</v>
      </c>
      <c r="I31534" s="1" t="s">
        <v>6</v>
      </c>
      <c r="J31534" s="1" t="s">
        <v>74</v>
      </c>
      <c r="K31534">
        <v>305</v>
      </c>
      <c r="L31534" s="1" t="s">
        <v>8745</v>
      </c>
      <c r="M31534" s="1" t="s">
        <v>79</v>
      </c>
      <c r="N31534" s="1" t="s">
        <v>9614</v>
      </c>
      <c r="O31534">
        <v>9356</v>
      </c>
    </row>
    <row r="31535" spans="1:15" x14ac:dyDescent="0.25">
      <c r="A31535">
        <v>250639</v>
      </c>
      <c r="B31535" s="1" t="s">
        <v>77</v>
      </c>
      <c r="C31535" s="7">
        <v>42642</v>
      </c>
      <c r="D31535" s="1" t="s">
        <v>3419</v>
      </c>
      <c r="E31535">
        <v>610</v>
      </c>
      <c r="F31535">
        <v>3</v>
      </c>
      <c r="G31535">
        <v>1525</v>
      </c>
      <c r="H31535">
        <v>100174465</v>
      </c>
      <c r="I31535" s="1" t="s">
        <v>6</v>
      </c>
      <c r="J31535" s="1" t="s">
        <v>74</v>
      </c>
      <c r="K31535">
        <v>305</v>
      </c>
      <c r="L31535" s="1" t="s">
        <v>8745</v>
      </c>
      <c r="M31535" s="1" t="s">
        <v>79</v>
      </c>
      <c r="N31535" s="1" t="s">
        <v>7724</v>
      </c>
      <c r="O31535">
        <v>9357</v>
      </c>
    </row>
    <row r="31536" spans="1:15" x14ac:dyDescent="0.25">
      <c r="A31536">
        <v>250640</v>
      </c>
      <c r="B31536" s="1" t="s">
        <v>77</v>
      </c>
      <c r="C31536" s="7">
        <v>42642</v>
      </c>
      <c r="D31536" s="1" t="s">
        <v>1098</v>
      </c>
      <c r="E31536">
        <v>355</v>
      </c>
      <c r="F31536">
        <v>5</v>
      </c>
      <c r="G31536">
        <v>1597</v>
      </c>
      <c r="H31536">
        <v>100174465</v>
      </c>
      <c r="I31536" s="1" t="s">
        <v>6</v>
      </c>
      <c r="J31536" s="1" t="s">
        <v>74</v>
      </c>
      <c r="K31536">
        <v>178</v>
      </c>
      <c r="L31536" s="1" t="s">
        <v>8745</v>
      </c>
      <c r="M31536" s="1" t="s">
        <v>79</v>
      </c>
      <c r="N31536" s="1" t="s">
        <v>5019</v>
      </c>
      <c r="O31536">
        <v>9357</v>
      </c>
    </row>
    <row r="31537" spans="1:15" x14ac:dyDescent="0.25">
      <c r="A31537">
        <v>250641</v>
      </c>
      <c r="B31537" s="1" t="s">
        <v>77</v>
      </c>
      <c r="C31537" s="7">
        <v>42642</v>
      </c>
      <c r="D31537" s="1" t="s">
        <v>9613</v>
      </c>
      <c r="E31537">
        <v>155</v>
      </c>
      <c r="F31537">
        <v>3</v>
      </c>
      <c r="G31537">
        <v>387</v>
      </c>
      <c r="H31537">
        <v>100174465</v>
      </c>
      <c r="I31537" s="1" t="s">
        <v>6</v>
      </c>
      <c r="J31537" s="1" t="s">
        <v>74</v>
      </c>
      <c r="K31537">
        <v>78</v>
      </c>
      <c r="L31537" s="1" t="s">
        <v>8745</v>
      </c>
      <c r="M31537" s="1" t="s">
        <v>79</v>
      </c>
      <c r="N31537" s="1" t="s">
        <v>1189</v>
      </c>
      <c r="O31537">
        <v>9357</v>
      </c>
    </row>
    <row r="31538" spans="1:15" x14ac:dyDescent="0.25">
      <c r="A31538">
        <v>250642</v>
      </c>
      <c r="B31538" s="1" t="s">
        <v>77</v>
      </c>
      <c r="C31538" s="7">
        <v>42642</v>
      </c>
      <c r="D31538" s="1" t="s">
        <v>9611</v>
      </c>
      <c r="E31538">
        <v>670</v>
      </c>
      <c r="F31538">
        <v>1</v>
      </c>
      <c r="G31538">
        <v>335</v>
      </c>
      <c r="H31538">
        <v>100174465</v>
      </c>
      <c r="I31538" s="1" t="s">
        <v>6</v>
      </c>
      <c r="J31538" s="1" t="s">
        <v>74</v>
      </c>
      <c r="K31538">
        <v>335</v>
      </c>
      <c r="L31538" s="1" t="s">
        <v>8745</v>
      </c>
      <c r="M31538" s="1" t="s">
        <v>79</v>
      </c>
      <c r="N31538" s="1" t="s">
        <v>514</v>
      </c>
      <c r="O31538">
        <v>9357</v>
      </c>
    </row>
    <row r="31539" spans="1:15" x14ac:dyDescent="0.25">
      <c r="A31539">
        <v>250643</v>
      </c>
      <c r="B31539" s="1" t="s">
        <v>77</v>
      </c>
      <c r="C31539" s="7">
        <v>42642</v>
      </c>
      <c r="D31539" s="1" t="s">
        <v>25</v>
      </c>
      <c r="E31539">
        <v>240</v>
      </c>
      <c r="F31539">
        <v>10</v>
      </c>
      <c r="G31539">
        <v>2376</v>
      </c>
      <c r="H31539">
        <v>100174465</v>
      </c>
      <c r="I31539" s="1" t="s">
        <v>34</v>
      </c>
      <c r="J31539" s="1" t="s">
        <v>74</v>
      </c>
      <c r="K31539">
        <v>24</v>
      </c>
      <c r="L31539" s="1" t="s">
        <v>8745</v>
      </c>
      <c r="M31539" s="1" t="s">
        <v>79</v>
      </c>
      <c r="N31539" s="1" t="s">
        <v>568</v>
      </c>
      <c r="O31539">
        <v>9357</v>
      </c>
    </row>
    <row r="31540" spans="1:15" x14ac:dyDescent="0.25">
      <c r="A31540">
        <v>250644</v>
      </c>
      <c r="B31540" s="1" t="s">
        <v>77</v>
      </c>
      <c r="C31540" s="7">
        <v>42642</v>
      </c>
      <c r="D31540" s="1" t="s">
        <v>9541</v>
      </c>
      <c r="E31540">
        <v>995</v>
      </c>
      <c r="F31540">
        <v>1</v>
      </c>
      <c r="G31540">
        <v>497</v>
      </c>
      <c r="H31540">
        <v>100174466</v>
      </c>
      <c r="I31540" s="1" t="s">
        <v>38</v>
      </c>
      <c r="J31540" s="1" t="s">
        <v>74</v>
      </c>
      <c r="K31540">
        <v>498</v>
      </c>
      <c r="L31540" s="1" t="s">
        <v>8745</v>
      </c>
      <c r="M31540" s="1" t="s">
        <v>79</v>
      </c>
      <c r="N31540" s="1" t="s">
        <v>353</v>
      </c>
      <c r="O31540">
        <v>9358</v>
      </c>
    </row>
    <row r="31541" spans="1:15" x14ac:dyDescent="0.25">
      <c r="A31541">
        <v>250646</v>
      </c>
      <c r="B31541" s="1" t="s">
        <v>77</v>
      </c>
      <c r="C31541" s="7">
        <v>42642</v>
      </c>
      <c r="D31541" s="1" t="s">
        <v>1098</v>
      </c>
      <c r="E31541">
        <v>355</v>
      </c>
      <c r="F31541">
        <v>1</v>
      </c>
      <c r="G31541">
        <v>177</v>
      </c>
      <c r="H31541">
        <v>100174466</v>
      </c>
      <c r="I31541" s="1" t="s">
        <v>6</v>
      </c>
      <c r="J31541" s="1" t="s">
        <v>74</v>
      </c>
      <c r="K31541">
        <v>178</v>
      </c>
      <c r="L31541" s="1" t="s">
        <v>8745</v>
      </c>
      <c r="M31541" s="1" t="s">
        <v>79</v>
      </c>
      <c r="N31541" s="1" t="s">
        <v>1582</v>
      </c>
      <c r="O31541">
        <v>9358</v>
      </c>
    </row>
    <row r="31542" spans="1:15" x14ac:dyDescent="0.25">
      <c r="A31542">
        <v>250647</v>
      </c>
      <c r="B31542" s="1" t="s">
        <v>77</v>
      </c>
      <c r="C31542" s="7">
        <v>42642</v>
      </c>
      <c r="D31542" s="1" t="s">
        <v>9613</v>
      </c>
      <c r="E31542">
        <v>155</v>
      </c>
      <c r="F31542">
        <v>1</v>
      </c>
      <c r="G31542">
        <v>77</v>
      </c>
      <c r="H31542">
        <v>100174466</v>
      </c>
      <c r="I31542" s="1" t="s">
        <v>6</v>
      </c>
      <c r="J31542" s="1" t="s">
        <v>74</v>
      </c>
      <c r="K31542">
        <v>78</v>
      </c>
      <c r="L31542" s="1" t="s">
        <v>8745</v>
      </c>
      <c r="M31542" s="1" t="s">
        <v>79</v>
      </c>
      <c r="N31542" s="1" t="s">
        <v>8116</v>
      </c>
      <c r="O31542">
        <v>9358</v>
      </c>
    </row>
    <row r="31543" spans="1:15" x14ac:dyDescent="0.25">
      <c r="A31543">
        <v>250648</v>
      </c>
      <c r="B31543" s="1" t="s">
        <v>86</v>
      </c>
      <c r="C31543" s="7">
        <v>42642</v>
      </c>
      <c r="D31543" s="1" t="s">
        <v>9541</v>
      </c>
      <c r="E31543">
        <v>995</v>
      </c>
      <c r="F31543">
        <v>1</v>
      </c>
      <c r="G31543">
        <v>497</v>
      </c>
      <c r="H31543">
        <v>100174467</v>
      </c>
      <c r="I31543" s="1" t="s">
        <v>38</v>
      </c>
      <c r="J31543" s="1" t="s">
        <v>74</v>
      </c>
      <c r="K31543">
        <v>498</v>
      </c>
      <c r="L31543" s="1" t="s">
        <v>8745</v>
      </c>
      <c r="M31543" s="1" t="s">
        <v>88</v>
      </c>
      <c r="N31543" s="1" t="s">
        <v>353</v>
      </c>
      <c r="O31543">
        <v>9359</v>
      </c>
    </row>
    <row r="31544" spans="1:15" x14ac:dyDescent="0.25">
      <c r="A31544">
        <v>250650</v>
      </c>
      <c r="B31544" s="1" t="s">
        <v>72</v>
      </c>
      <c r="C31544" s="7">
        <v>42642</v>
      </c>
      <c r="D31544" s="1" t="s">
        <v>8283</v>
      </c>
      <c r="E31544">
        <v>60</v>
      </c>
      <c r="F31544">
        <v>1</v>
      </c>
      <c r="G31544">
        <v>60</v>
      </c>
      <c r="H31544">
        <v>100174468</v>
      </c>
      <c r="I31544" s="1" t="s">
        <v>33</v>
      </c>
      <c r="J31544" s="1" t="s">
        <v>74</v>
      </c>
      <c r="K31544">
        <v>0</v>
      </c>
      <c r="L31544" s="1" t="s">
        <v>75</v>
      </c>
      <c r="M31544" s="1" t="s">
        <v>84</v>
      </c>
      <c r="N31544" s="1" t="s">
        <v>1175</v>
      </c>
      <c r="O31544">
        <v>9360</v>
      </c>
    </row>
    <row r="31545" spans="1:15" x14ac:dyDescent="0.25">
      <c r="A31545">
        <v>250651</v>
      </c>
      <c r="B31545" s="1" t="s">
        <v>72</v>
      </c>
      <c r="C31545" s="7">
        <v>42642</v>
      </c>
      <c r="D31545" s="1" t="s">
        <v>9689</v>
      </c>
      <c r="E31545">
        <v>449</v>
      </c>
      <c r="F31545">
        <v>1</v>
      </c>
      <c r="G31545">
        <v>449</v>
      </c>
      <c r="H31545">
        <v>100174468</v>
      </c>
      <c r="I31545" s="1" t="s">
        <v>33</v>
      </c>
      <c r="J31545" s="1" t="s">
        <v>74</v>
      </c>
      <c r="K31545">
        <v>0</v>
      </c>
      <c r="L31545" s="1" t="s">
        <v>75</v>
      </c>
      <c r="M31545" s="1" t="s">
        <v>84</v>
      </c>
      <c r="N31545" s="1" t="s">
        <v>1746</v>
      </c>
      <c r="O31545">
        <v>9360</v>
      </c>
    </row>
    <row r="31546" spans="1:15" x14ac:dyDescent="0.25">
      <c r="A31546">
        <v>250633</v>
      </c>
      <c r="B31546" s="1" t="s">
        <v>77</v>
      </c>
      <c r="C31546" s="7">
        <v>42642</v>
      </c>
      <c r="D31546" s="1" t="s">
        <v>9266</v>
      </c>
      <c r="E31546">
        <v>3789</v>
      </c>
      <c r="F31546">
        <v>1</v>
      </c>
      <c r="G31546">
        <v>2652</v>
      </c>
      <c r="H31546">
        <v>100174461</v>
      </c>
      <c r="I31546" s="1" t="s">
        <v>9</v>
      </c>
      <c r="J31546" s="1" t="s">
        <v>74</v>
      </c>
      <c r="K31546">
        <v>1137</v>
      </c>
      <c r="L31546" s="1" t="s">
        <v>8745</v>
      </c>
      <c r="M31546" s="1" t="s">
        <v>79</v>
      </c>
      <c r="N31546" s="1" t="s">
        <v>1305</v>
      </c>
      <c r="O31546">
        <v>9361</v>
      </c>
    </row>
    <row r="31547" spans="1:15" x14ac:dyDescent="0.25">
      <c r="A31547">
        <v>250656</v>
      </c>
      <c r="B31547" s="1" t="s">
        <v>72</v>
      </c>
      <c r="C31547" s="7">
        <v>42642</v>
      </c>
      <c r="D31547" s="1" t="s">
        <v>9483</v>
      </c>
      <c r="E31547">
        <v>995</v>
      </c>
      <c r="F31547">
        <v>1</v>
      </c>
      <c r="G31547">
        <v>497</v>
      </c>
      <c r="H31547">
        <v>100174472</v>
      </c>
      <c r="I31547" s="1" t="s">
        <v>38</v>
      </c>
      <c r="J31547" s="1" t="s">
        <v>74</v>
      </c>
      <c r="K31547">
        <v>498</v>
      </c>
      <c r="L31547" s="1" t="s">
        <v>8745</v>
      </c>
      <c r="M31547" s="1" t="s">
        <v>84</v>
      </c>
      <c r="N31547" s="1" t="s">
        <v>353</v>
      </c>
      <c r="O31547">
        <v>9344</v>
      </c>
    </row>
    <row r="31548" spans="1:15" x14ac:dyDescent="0.25">
      <c r="A31548">
        <v>250658</v>
      </c>
      <c r="B31548" s="1" t="s">
        <v>77</v>
      </c>
      <c r="C31548" s="7">
        <v>42642</v>
      </c>
      <c r="D31548" s="1" t="s">
        <v>22</v>
      </c>
      <c r="E31548">
        <v>999</v>
      </c>
      <c r="F31548">
        <v>1</v>
      </c>
      <c r="G31548">
        <v>799</v>
      </c>
      <c r="H31548">
        <v>100174473</v>
      </c>
      <c r="I31548" s="1" t="s">
        <v>37</v>
      </c>
      <c r="J31548" s="1" t="s">
        <v>74</v>
      </c>
      <c r="K31548">
        <v>200</v>
      </c>
      <c r="L31548" s="1" t="s">
        <v>8745</v>
      </c>
      <c r="M31548" s="1" t="s">
        <v>79</v>
      </c>
      <c r="N31548" s="1" t="s">
        <v>206</v>
      </c>
      <c r="O31548">
        <v>9348</v>
      </c>
    </row>
    <row r="31549" spans="1:15" x14ac:dyDescent="0.25">
      <c r="A31549">
        <v>250659</v>
      </c>
      <c r="B31549" s="1" t="s">
        <v>72</v>
      </c>
      <c r="C31549" s="7">
        <v>42642</v>
      </c>
      <c r="D31549" s="1" t="s">
        <v>8890</v>
      </c>
      <c r="E31549">
        <v>7000</v>
      </c>
      <c r="F31549">
        <v>1</v>
      </c>
      <c r="G31549">
        <v>4900</v>
      </c>
      <c r="H31549">
        <v>100174474</v>
      </c>
      <c r="I31549" s="1" t="s">
        <v>9</v>
      </c>
      <c r="J31549" s="1" t="s">
        <v>74</v>
      </c>
      <c r="K31549">
        <v>2100</v>
      </c>
      <c r="L31549" s="1" t="s">
        <v>8745</v>
      </c>
      <c r="M31549" s="1" t="s">
        <v>84</v>
      </c>
      <c r="N31549" s="1" t="s">
        <v>3649</v>
      </c>
      <c r="O31549">
        <v>9362</v>
      </c>
    </row>
    <row r="31550" spans="1:15" x14ac:dyDescent="0.25">
      <c r="A31550">
        <v>250652</v>
      </c>
      <c r="B31550" s="1" t="s">
        <v>77</v>
      </c>
      <c r="C31550" s="7">
        <v>42642</v>
      </c>
      <c r="D31550" s="1" t="s">
        <v>6499</v>
      </c>
      <c r="E31550">
        <v>8000</v>
      </c>
      <c r="F31550">
        <v>1</v>
      </c>
      <c r="G31550">
        <v>8000</v>
      </c>
      <c r="H31550">
        <v>100174469</v>
      </c>
      <c r="I31550" s="1" t="s">
        <v>6</v>
      </c>
      <c r="J31550" s="1" t="s">
        <v>74</v>
      </c>
      <c r="K31550">
        <v>0</v>
      </c>
      <c r="L31550" s="1" t="s">
        <v>75</v>
      </c>
      <c r="M31550" s="1" t="s">
        <v>79</v>
      </c>
      <c r="N31550" s="1" t="s">
        <v>4254</v>
      </c>
      <c r="O31550">
        <v>9363</v>
      </c>
    </row>
    <row r="31551" spans="1:15" x14ac:dyDescent="0.25">
      <c r="A31551">
        <v>250653</v>
      </c>
      <c r="B31551" s="1" t="s">
        <v>77</v>
      </c>
      <c r="C31551" s="7">
        <v>42642</v>
      </c>
      <c r="D31551" s="1" t="s">
        <v>3419</v>
      </c>
      <c r="E31551">
        <v>610</v>
      </c>
      <c r="F31551">
        <v>1</v>
      </c>
      <c r="G31551">
        <v>305</v>
      </c>
      <c r="H31551">
        <v>100174470</v>
      </c>
      <c r="I31551" s="1" t="s">
        <v>6</v>
      </c>
      <c r="J31551" s="1" t="s">
        <v>74</v>
      </c>
      <c r="K31551">
        <v>305</v>
      </c>
      <c r="L31551" s="1" t="s">
        <v>8745</v>
      </c>
      <c r="M31551" s="1" t="s">
        <v>79</v>
      </c>
      <c r="N31551" s="1" t="s">
        <v>9614</v>
      </c>
      <c r="O31551">
        <v>9364</v>
      </c>
    </row>
    <row r="31552" spans="1:15" x14ac:dyDescent="0.25">
      <c r="A31552">
        <v>250654</v>
      </c>
      <c r="B31552" s="1" t="s">
        <v>72</v>
      </c>
      <c r="C31552" s="7">
        <v>42642</v>
      </c>
      <c r="D31552" s="1" t="s">
        <v>9662</v>
      </c>
      <c r="E31552">
        <v>350</v>
      </c>
      <c r="F31552">
        <v>1</v>
      </c>
      <c r="G31552">
        <v>315</v>
      </c>
      <c r="H31552">
        <v>100174471</v>
      </c>
      <c r="I31552" s="1" t="s">
        <v>10</v>
      </c>
      <c r="J31552" s="1" t="s">
        <v>74</v>
      </c>
      <c r="K31552">
        <v>35</v>
      </c>
      <c r="L31552" s="1" t="s">
        <v>8745</v>
      </c>
      <c r="M31552" s="1" t="s">
        <v>84</v>
      </c>
      <c r="N31552" s="1" t="s">
        <v>175</v>
      </c>
      <c r="O31552">
        <v>9302</v>
      </c>
    </row>
    <row r="31553" spans="1:15" x14ac:dyDescent="0.25">
      <c r="A31553">
        <v>250662</v>
      </c>
      <c r="B31553" s="1" t="s">
        <v>72</v>
      </c>
      <c r="C31553" s="7">
        <v>42642</v>
      </c>
      <c r="D31553" s="1" t="s">
        <v>9541</v>
      </c>
      <c r="E31553">
        <v>995</v>
      </c>
      <c r="F31553">
        <v>1</v>
      </c>
      <c r="G31553">
        <v>497</v>
      </c>
      <c r="H31553">
        <v>100174476</v>
      </c>
      <c r="I31553" s="1" t="s">
        <v>38</v>
      </c>
      <c r="J31553" s="1" t="s">
        <v>74</v>
      </c>
      <c r="K31553">
        <v>498</v>
      </c>
      <c r="L31553" s="1" t="s">
        <v>8745</v>
      </c>
      <c r="M31553" s="1" t="s">
        <v>84</v>
      </c>
      <c r="N31553" s="1" t="s">
        <v>353</v>
      </c>
      <c r="O31553">
        <v>9365</v>
      </c>
    </row>
    <row r="31554" spans="1:15" x14ac:dyDescent="0.25">
      <c r="A31554">
        <v>250667</v>
      </c>
      <c r="B31554" s="1" t="s">
        <v>72</v>
      </c>
      <c r="C31554" s="7">
        <v>42642</v>
      </c>
      <c r="D31554" s="1" t="s">
        <v>9251</v>
      </c>
      <c r="E31554">
        <v>1230</v>
      </c>
      <c r="F31554">
        <v>1</v>
      </c>
      <c r="G31554">
        <v>1230</v>
      </c>
      <c r="H31554">
        <v>100174479</v>
      </c>
      <c r="I31554" s="1" t="s">
        <v>9</v>
      </c>
      <c r="J31554" s="1" t="s">
        <v>74</v>
      </c>
      <c r="K31554">
        <v>0</v>
      </c>
      <c r="L31554" s="1" t="s">
        <v>75</v>
      </c>
      <c r="M31554" s="1" t="s">
        <v>84</v>
      </c>
      <c r="N31554" s="1" t="s">
        <v>234</v>
      </c>
      <c r="O31554">
        <v>9366</v>
      </c>
    </row>
    <row r="31555" spans="1:15" x14ac:dyDescent="0.25">
      <c r="A31555">
        <v>250669</v>
      </c>
      <c r="B31555" s="1" t="s">
        <v>77</v>
      </c>
      <c r="C31555" s="7">
        <v>42642</v>
      </c>
      <c r="D31555" s="1" t="s">
        <v>27</v>
      </c>
      <c r="E31555">
        <v>2000</v>
      </c>
      <c r="F31555">
        <v>1</v>
      </c>
      <c r="G31555">
        <v>1000</v>
      </c>
      <c r="H31555">
        <v>100174480</v>
      </c>
      <c r="I31555" s="1" t="s">
        <v>40</v>
      </c>
      <c r="J31555" s="1" t="s">
        <v>74</v>
      </c>
      <c r="K31555">
        <v>1000</v>
      </c>
      <c r="L31555" s="1" t="s">
        <v>8745</v>
      </c>
      <c r="M31555" s="1" t="s">
        <v>79</v>
      </c>
      <c r="N31555" s="1" t="s">
        <v>708</v>
      </c>
      <c r="O31555">
        <v>9367</v>
      </c>
    </row>
    <row r="31556" spans="1:15" x14ac:dyDescent="0.25">
      <c r="A31556">
        <v>250670</v>
      </c>
      <c r="B31556" s="1" t="s">
        <v>77</v>
      </c>
      <c r="C31556" s="7">
        <v>42642</v>
      </c>
      <c r="D31556" s="1" t="s">
        <v>1098</v>
      </c>
      <c r="E31556">
        <v>355</v>
      </c>
      <c r="F31556">
        <v>1</v>
      </c>
      <c r="G31556">
        <v>177</v>
      </c>
      <c r="H31556">
        <v>100174481</v>
      </c>
      <c r="I31556" s="1" t="s">
        <v>6</v>
      </c>
      <c r="J31556" s="1" t="s">
        <v>74</v>
      </c>
      <c r="K31556">
        <v>178</v>
      </c>
      <c r="L31556" s="1" t="s">
        <v>8745</v>
      </c>
      <c r="M31556" s="1" t="s">
        <v>79</v>
      </c>
      <c r="N31556" s="1" t="s">
        <v>1582</v>
      </c>
      <c r="O31556">
        <v>8783</v>
      </c>
    </row>
    <row r="31557" spans="1:15" x14ac:dyDescent="0.25">
      <c r="A31557">
        <v>250671</v>
      </c>
      <c r="B31557" s="1" t="s">
        <v>77</v>
      </c>
      <c r="C31557" s="7">
        <v>42642</v>
      </c>
      <c r="D31557" s="1" t="s">
        <v>9541</v>
      </c>
      <c r="E31557">
        <v>995</v>
      </c>
      <c r="F31557">
        <v>1</v>
      </c>
      <c r="G31557">
        <v>497</v>
      </c>
      <c r="H31557">
        <v>100174482</v>
      </c>
      <c r="I31557" s="1" t="s">
        <v>38</v>
      </c>
      <c r="J31557" s="1" t="s">
        <v>74</v>
      </c>
      <c r="K31557">
        <v>498</v>
      </c>
      <c r="L31557" s="1" t="s">
        <v>8745</v>
      </c>
      <c r="M31557" s="1" t="s">
        <v>79</v>
      </c>
      <c r="N31557" s="1" t="s">
        <v>353</v>
      </c>
      <c r="O31557">
        <v>9368</v>
      </c>
    </row>
    <row r="31558" spans="1:15" x14ac:dyDescent="0.25">
      <c r="A31558">
        <v>250664</v>
      </c>
      <c r="B31558" s="1" t="s">
        <v>72</v>
      </c>
      <c r="C31558" s="7">
        <v>42642</v>
      </c>
      <c r="D31558" s="1" t="s">
        <v>9690</v>
      </c>
      <c r="E31558">
        <v>1295</v>
      </c>
      <c r="F31558">
        <v>1</v>
      </c>
      <c r="G31558">
        <v>1295</v>
      </c>
      <c r="H31558">
        <v>100174477</v>
      </c>
      <c r="I31558" s="1" t="s">
        <v>32</v>
      </c>
      <c r="J31558" s="1" t="s">
        <v>74</v>
      </c>
      <c r="K31558">
        <v>0</v>
      </c>
      <c r="L31558" s="1" t="s">
        <v>75</v>
      </c>
      <c r="M31558" s="1" t="s">
        <v>84</v>
      </c>
      <c r="N31558" s="1" t="s">
        <v>478</v>
      </c>
      <c r="O31558">
        <v>2395</v>
      </c>
    </row>
    <row r="31559" spans="1:15" x14ac:dyDescent="0.25">
      <c r="A31559">
        <v>250673</v>
      </c>
      <c r="B31559" s="1" t="s">
        <v>72</v>
      </c>
      <c r="C31559" s="7">
        <v>42642</v>
      </c>
      <c r="D31559" s="1" t="s">
        <v>9613</v>
      </c>
      <c r="E31559">
        <v>155</v>
      </c>
      <c r="F31559">
        <v>1</v>
      </c>
      <c r="G31559">
        <v>155</v>
      </c>
      <c r="H31559">
        <v>100174483</v>
      </c>
      <c r="I31559" s="1" t="s">
        <v>6</v>
      </c>
      <c r="J31559" s="1" t="s">
        <v>74</v>
      </c>
      <c r="K31559">
        <v>0</v>
      </c>
      <c r="L31559" s="1" t="s">
        <v>75</v>
      </c>
      <c r="M31559" s="1" t="s">
        <v>84</v>
      </c>
      <c r="N31559" s="1" t="s">
        <v>8116</v>
      </c>
      <c r="O31559">
        <v>9369</v>
      </c>
    </row>
    <row r="31560" spans="1:15" x14ac:dyDescent="0.25">
      <c r="A31560">
        <v>250666</v>
      </c>
      <c r="B31560" s="1" t="s">
        <v>72</v>
      </c>
      <c r="C31560" s="7">
        <v>42642</v>
      </c>
      <c r="D31560" s="1" t="s">
        <v>25</v>
      </c>
      <c r="E31560">
        <v>240</v>
      </c>
      <c r="F31560">
        <v>2</v>
      </c>
      <c r="G31560">
        <v>480</v>
      </c>
      <c r="H31560">
        <v>100174478</v>
      </c>
      <c r="I31560" s="1" t="s">
        <v>34</v>
      </c>
      <c r="J31560" s="1" t="s">
        <v>74</v>
      </c>
      <c r="K31560">
        <v>0</v>
      </c>
      <c r="L31560" s="1" t="s">
        <v>75</v>
      </c>
      <c r="M31560" s="1" t="s">
        <v>84</v>
      </c>
      <c r="N31560" s="1" t="s">
        <v>327</v>
      </c>
      <c r="O31560">
        <v>8189</v>
      </c>
    </row>
    <row r="31561" spans="1:15" x14ac:dyDescent="0.25">
      <c r="A31561">
        <v>250660</v>
      </c>
      <c r="B31561" s="1" t="s">
        <v>72</v>
      </c>
      <c r="C31561" s="7">
        <v>42642</v>
      </c>
      <c r="D31561" s="1" t="s">
        <v>9491</v>
      </c>
      <c r="E31561">
        <v>995</v>
      </c>
      <c r="F31561">
        <v>1</v>
      </c>
      <c r="G31561">
        <v>497</v>
      </c>
      <c r="H31561">
        <v>100174475</v>
      </c>
      <c r="I31561" s="1" t="s">
        <v>38</v>
      </c>
      <c r="J31561" s="1" t="s">
        <v>74</v>
      </c>
      <c r="K31561">
        <v>498</v>
      </c>
      <c r="L31561" s="1" t="s">
        <v>8745</v>
      </c>
      <c r="M31561" s="1" t="s">
        <v>84</v>
      </c>
      <c r="N31561" s="1" t="s">
        <v>353</v>
      </c>
      <c r="O31561">
        <v>9370</v>
      </c>
    </row>
    <row r="31562" spans="1:15" x14ac:dyDescent="0.25">
      <c r="A31562">
        <v>250674</v>
      </c>
      <c r="B31562" s="1" t="s">
        <v>77</v>
      </c>
      <c r="C31562" s="7">
        <v>42642</v>
      </c>
      <c r="D31562" s="1" t="s">
        <v>9369</v>
      </c>
      <c r="E31562">
        <v>3800</v>
      </c>
      <c r="F31562">
        <v>1</v>
      </c>
      <c r="G31562">
        <v>2660</v>
      </c>
      <c r="H31562">
        <v>100174484</v>
      </c>
      <c r="I31562" s="1" t="s">
        <v>8</v>
      </c>
      <c r="J31562" s="1" t="s">
        <v>74</v>
      </c>
      <c r="K31562">
        <v>1140</v>
      </c>
      <c r="L31562" s="1" t="s">
        <v>8745</v>
      </c>
      <c r="M31562" s="1" t="s">
        <v>79</v>
      </c>
      <c r="N31562" s="1" t="s">
        <v>1110</v>
      </c>
      <c r="O31562">
        <v>8934</v>
      </c>
    </row>
    <row r="31563" spans="1:15" x14ac:dyDescent="0.25">
      <c r="A31563">
        <v>250675</v>
      </c>
      <c r="B31563" s="1" t="s">
        <v>77</v>
      </c>
      <c r="C31563" s="7">
        <v>42642</v>
      </c>
      <c r="D31563" s="1" t="s">
        <v>9483</v>
      </c>
      <c r="E31563">
        <v>995</v>
      </c>
      <c r="F31563">
        <v>1</v>
      </c>
      <c r="G31563">
        <v>497</v>
      </c>
      <c r="H31563">
        <v>100174485</v>
      </c>
      <c r="I31563" s="1" t="s">
        <v>38</v>
      </c>
      <c r="J31563" s="1" t="s">
        <v>74</v>
      </c>
      <c r="K31563">
        <v>498</v>
      </c>
      <c r="L31563" s="1" t="s">
        <v>8745</v>
      </c>
      <c r="M31563" s="1" t="s">
        <v>79</v>
      </c>
      <c r="N31563" s="1" t="s">
        <v>353</v>
      </c>
      <c r="O31563">
        <v>9371</v>
      </c>
    </row>
    <row r="31564" spans="1:15" x14ac:dyDescent="0.25">
      <c r="A31564">
        <v>250677</v>
      </c>
      <c r="B31564" s="1" t="s">
        <v>72</v>
      </c>
      <c r="C31564" s="7">
        <v>42642</v>
      </c>
      <c r="D31564" s="1" t="s">
        <v>9307</v>
      </c>
      <c r="E31564">
        <v>300</v>
      </c>
      <c r="F31564">
        <v>1</v>
      </c>
      <c r="G31564">
        <v>300</v>
      </c>
      <c r="H31564">
        <v>100174486</v>
      </c>
      <c r="I31564" s="1" t="s">
        <v>32</v>
      </c>
      <c r="J31564" s="1" t="s">
        <v>74</v>
      </c>
      <c r="K31564">
        <v>0</v>
      </c>
      <c r="L31564" s="1" t="s">
        <v>75</v>
      </c>
      <c r="M31564" s="1" t="s">
        <v>84</v>
      </c>
      <c r="N31564" s="1" t="s">
        <v>170</v>
      </c>
      <c r="O31564">
        <v>9372</v>
      </c>
    </row>
    <row r="31565" spans="1:15" x14ac:dyDescent="0.25">
      <c r="A31565">
        <v>250679</v>
      </c>
      <c r="B31565" s="1" t="s">
        <v>72</v>
      </c>
      <c r="C31565" s="7">
        <v>42642</v>
      </c>
      <c r="D31565" s="1" t="s">
        <v>3917</v>
      </c>
      <c r="E31565">
        <v>275</v>
      </c>
      <c r="F31565">
        <v>1</v>
      </c>
      <c r="G31565">
        <v>275</v>
      </c>
      <c r="H31565">
        <v>100174486</v>
      </c>
      <c r="I31565" s="1" t="s">
        <v>6</v>
      </c>
      <c r="J31565" s="1" t="s">
        <v>74</v>
      </c>
      <c r="K31565">
        <v>0</v>
      </c>
      <c r="L31565" s="1" t="s">
        <v>75</v>
      </c>
      <c r="M31565" s="1" t="s">
        <v>84</v>
      </c>
      <c r="N31565" s="1" t="s">
        <v>930</v>
      </c>
      <c r="O31565">
        <v>9372</v>
      </c>
    </row>
    <row r="31566" spans="1:15" x14ac:dyDescent="0.25">
      <c r="A31566">
        <v>250680</v>
      </c>
      <c r="B31566" s="1" t="s">
        <v>77</v>
      </c>
      <c r="C31566" s="7">
        <v>42642</v>
      </c>
      <c r="D31566" s="1" t="s">
        <v>1098</v>
      </c>
      <c r="E31566">
        <v>355</v>
      </c>
      <c r="F31566">
        <v>1</v>
      </c>
      <c r="G31566">
        <v>177</v>
      </c>
      <c r="H31566">
        <v>100174487</v>
      </c>
      <c r="I31566" s="1" t="s">
        <v>6</v>
      </c>
      <c r="J31566" s="1" t="s">
        <v>74</v>
      </c>
      <c r="K31566">
        <v>178</v>
      </c>
      <c r="L31566" s="1" t="s">
        <v>8745</v>
      </c>
      <c r="M31566" s="1" t="s">
        <v>79</v>
      </c>
      <c r="N31566" s="1" t="s">
        <v>1582</v>
      </c>
      <c r="O31566">
        <v>9358</v>
      </c>
    </row>
    <row r="31567" spans="1:15" x14ac:dyDescent="0.25">
      <c r="A31567">
        <v>250681</v>
      </c>
      <c r="B31567" s="1" t="s">
        <v>77</v>
      </c>
      <c r="C31567" s="7">
        <v>42642</v>
      </c>
      <c r="D31567" s="1" t="s">
        <v>9613</v>
      </c>
      <c r="E31567">
        <v>155</v>
      </c>
      <c r="F31567">
        <v>1</v>
      </c>
      <c r="G31567">
        <v>77</v>
      </c>
      <c r="H31567">
        <v>100174487</v>
      </c>
      <c r="I31567" s="1" t="s">
        <v>6</v>
      </c>
      <c r="J31567" s="1" t="s">
        <v>74</v>
      </c>
      <c r="K31567">
        <v>78</v>
      </c>
      <c r="L31567" s="1" t="s">
        <v>8745</v>
      </c>
      <c r="M31567" s="1" t="s">
        <v>79</v>
      </c>
      <c r="N31567" s="1" t="s">
        <v>8116</v>
      </c>
      <c r="O31567">
        <v>9358</v>
      </c>
    </row>
    <row r="31568" spans="1:15" x14ac:dyDescent="0.25">
      <c r="A31568">
        <v>250682</v>
      </c>
      <c r="B31568" s="1" t="s">
        <v>77</v>
      </c>
      <c r="C31568" s="7">
        <v>42642</v>
      </c>
      <c r="D31568" s="1" t="s">
        <v>9541</v>
      </c>
      <c r="E31568">
        <v>995</v>
      </c>
      <c r="F31568">
        <v>1</v>
      </c>
      <c r="G31568">
        <v>497</v>
      </c>
      <c r="H31568">
        <v>100174487</v>
      </c>
      <c r="I31568" s="1" t="s">
        <v>38</v>
      </c>
      <c r="J31568" s="1" t="s">
        <v>74</v>
      </c>
      <c r="K31568">
        <v>498</v>
      </c>
      <c r="L31568" s="1" t="s">
        <v>8745</v>
      </c>
      <c r="M31568" s="1" t="s">
        <v>79</v>
      </c>
      <c r="N31568" s="1" t="s">
        <v>353</v>
      </c>
      <c r="O31568">
        <v>9358</v>
      </c>
    </row>
    <row r="31569" spans="1:15" x14ac:dyDescent="0.25">
      <c r="A31569">
        <v>250684</v>
      </c>
      <c r="B31569" s="1" t="s">
        <v>77</v>
      </c>
      <c r="C31569" s="7">
        <v>42642</v>
      </c>
      <c r="D31569" s="1" t="s">
        <v>9541</v>
      </c>
      <c r="E31569">
        <v>995</v>
      </c>
      <c r="F31569">
        <v>1</v>
      </c>
      <c r="G31569">
        <v>497</v>
      </c>
      <c r="H31569">
        <v>100174488</v>
      </c>
      <c r="I31569" s="1" t="s">
        <v>38</v>
      </c>
      <c r="J31569" s="1" t="s">
        <v>74</v>
      </c>
      <c r="K31569">
        <v>498</v>
      </c>
      <c r="L31569" s="1" t="s">
        <v>8745</v>
      </c>
      <c r="M31569" s="1" t="s">
        <v>79</v>
      </c>
      <c r="N31569" s="1" t="s">
        <v>353</v>
      </c>
      <c r="O31569">
        <v>9373</v>
      </c>
    </row>
    <row r="31570" spans="1:15" x14ac:dyDescent="0.25">
      <c r="A31570">
        <v>250686</v>
      </c>
      <c r="B31570" s="1" t="s">
        <v>72</v>
      </c>
      <c r="C31570" s="7">
        <v>42642</v>
      </c>
      <c r="D31570" s="1" t="s">
        <v>9604</v>
      </c>
      <c r="E31570">
        <v>1000</v>
      </c>
      <c r="F31570">
        <v>1</v>
      </c>
      <c r="G31570">
        <v>500</v>
      </c>
      <c r="H31570">
        <v>100174489</v>
      </c>
      <c r="I31570" s="1" t="s">
        <v>6</v>
      </c>
      <c r="J31570" s="1" t="s">
        <v>74</v>
      </c>
      <c r="K31570">
        <v>500</v>
      </c>
      <c r="L31570" s="1" t="s">
        <v>8745</v>
      </c>
      <c r="M31570" s="1" t="s">
        <v>84</v>
      </c>
      <c r="N31570" s="1" t="s">
        <v>127</v>
      </c>
      <c r="O31570">
        <v>6192</v>
      </c>
    </row>
    <row r="31571" spans="1:15" x14ac:dyDescent="0.25">
      <c r="A31571">
        <v>250687</v>
      </c>
      <c r="B31571" s="1" t="s">
        <v>72</v>
      </c>
      <c r="C31571" s="7">
        <v>42642</v>
      </c>
      <c r="D31571" s="1" t="s">
        <v>9613</v>
      </c>
      <c r="E31571">
        <v>155</v>
      </c>
      <c r="F31571">
        <v>1</v>
      </c>
      <c r="G31571">
        <v>77</v>
      </c>
      <c r="H31571">
        <v>100174490</v>
      </c>
      <c r="I31571" s="1" t="s">
        <v>6</v>
      </c>
      <c r="J31571" s="1" t="s">
        <v>74</v>
      </c>
      <c r="K31571">
        <v>78</v>
      </c>
      <c r="L31571" s="1" t="s">
        <v>8745</v>
      </c>
      <c r="M31571" s="1" t="s">
        <v>84</v>
      </c>
      <c r="N31571" s="1" t="s">
        <v>8116</v>
      </c>
      <c r="O31571">
        <v>8228</v>
      </c>
    </row>
    <row r="31572" spans="1:15" x14ac:dyDescent="0.25">
      <c r="A31572">
        <v>250689</v>
      </c>
      <c r="B31572" s="1" t="s">
        <v>72</v>
      </c>
      <c r="C31572" s="7">
        <v>42642</v>
      </c>
      <c r="D31572" s="1" t="s">
        <v>22</v>
      </c>
      <c r="E31572">
        <v>999</v>
      </c>
      <c r="F31572">
        <v>1</v>
      </c>
      <c r="G31572">
        <v>799</v>
      </c>
      <c r="H31572">
        <v>100174492</v>
      </c>
      <c r="I31572" s="1" t="s">
        <v>37</v>
      </c>
      <c r="J31572" s="1" t="s">
        <v>74</v>
      </c>
      <c r="K31572">
        <v>200</v>
      </c>
      <c r="L31572" s="1" t="s">
        <v>8745</v>
      </c>
      <c r="M31572" s="1" t="s">
        <v>84</v>
      </c>
      <c r="N31572" s="1" t="s">
        <v>206</v>
      </c>
      <c r="O31572">
        <v>479</v>
      </c>
    </row>
    <row r="31573" spans="1:15" x14ac:dyDescent="0.25">
      <c r="A31573">
        <v>250690</v>
      </c>
      <c r="B31573" s="1" t="s">
        <v>72</v>
      </c>
      <c r="C31573" s="7">
        <v>42642</v>
      </c>
      <c r="D31573" s="1" t="s">
        <v>24</v>
      </c>
      <c r="E31573">
        <v>699</v>
      </c>
      <c r="F31573">
        <v>1</v>
      </c>
      <c r="G31573">
        <v>349</v>
      </c>
      <c r="H31573">
        <v>100174492</v>
      </c>
      <c r="I31573" s="1" t="s">
        <v>35</v>
      </c>
      <c r="J31573" s="1" t="s">
        <v>74</v>
      </c>
      <c r="K31573">
        <v>350</v>
      </c>
      <c r="L31573" s="1" t="s">
        <v>8745</v>
      </c>
      <c r="M31573" s="1" t="s">
        <v>84</v>
      </c>
      <c r="N31573" s="1" t="s">
        <v>560</v>
      </c>
      <c r="O31573">
        <v>479</v>
      </c>
    </row>
    <row r="31574" spans="1:15" x14ac:dyDescent="0.25">
      <c r="A31574">
        <v>250692</v>
      </c>
      <c r="B31574" s="1" t="s">
        <v>77</v>
      </c>
      <c r="C31574" s="7">
        <v>42642</v>
      </c>
      <c r="D31574" s="1" t="s">
        <v>9578</v>
      </c>
      <c r="E31574">
        <v>13810</v>
      </c>
      <c r="F31574">
        <v>1</v>
      </c>
      <c r="G31574">
        <v>11738</v>
      </c>
      <c r="H31574">
        <v>100174494</v>
      </c>
      <c r="I31574" s="1" t="s">
        <v>6</v>
      </c>
      <c r="J31574" s="1" t="s">
        <v>74</v>
      </c>
      <c r="K31574">
        <v>2072</v>
      </c>
      <c r="L31574" s="1" t="s">
        <v>8745</v>
      </c>
      <c r="M31574" s="1" t="s">
        <v>79</v>
      </c>
      <c r="N31574" s="1" t="s">
        <v>9421</v>
      </c>
      <c r="O31574">
        <v>9374</v>
      </c>
    </row>
    <row r="31575" spans="1:15" x14ac:dyDescent="0.25">
      <c r="A31575">
        <v>250694</v>
      </c>
      <c r="B31575" s="1" t="s">
        <v>77</v>
      </c>
      <c r="C31575" s="7">
        <v>42642</v>
      </c>
      <c r="D31575" s="1" t="s">
        <v>22</v>
      </c>
      <c r="E31575">
        <v>999</v>
      </c>
      <c r="F31575">
        <v>1</v>
      </c>
      <c r="G31575">
        <v>799</v>
      </c>
      <c r="H31575">
        <v>100174495</v>
      </c>
      <c r="I31575" s="1" t="s">
        <v>37</v>
      </c>
      <c r="J31575" s="1" t="s">
        <v>74</v>
      </c>
      <c r="K31575">
        <v>200</v>
      </c>
      <c r="L31575" s="1" t="s">
        <v>8745</v>
      </c>
      <c r="M31575" s="1" t="s">
        <v>79</v>
      </c>
      <c r="N31575" s="1" t="s">
        <v>206</v>
      </c>
      <c r="O31575">
        <v>797</v>
      </c>
    </row>
    <row r="31576" spans="1:15" x14ac:dyDescent="0.25">
      <c r="A31576">
        <v>250696</v>
      </c>
      <c r="B31576" s="1" t="s">
        <v>72</v>
      </c>
      <c r="C31576" s="7">
        <v>42642</v>
      </c>
      <c r="D31576" s="1" t="s">
        <v>9613</v>
      </c>
      <c r="E31576">
        <v>155</v>
      </c>
      <c r="F31576">
        <v>1</v>
      </c>
      <c r="G31576">
        <v>77</v>
      </c>
      <c r="H31576">
        <v>100174497</v>
      </c>
      <c r="I31576" s="1" t="s">
        <v>6</v>
      </c>
      <c r="J31576" s="1" t="s">
        <v>74</v>
      </c>
      <c r="K31576">
        <v>78</v>
      </c>
      <c r="L31576" s="1" t="s">
        <v>8745</v>
      </c>
      <c r="M31576" s="1" t="s">
        <v>84</v>
      </c>
      <c r="N31576" s="1" t="s">
        <v>8116</v>
      </c>
      <c r="O31576">
        <v>8377</v>
      </c>
    </row>
    <row r="31577" spans="1:15" x14ac:dyDescent="0.25">
      <c r="A31577">
        <v>250697</v>
      </c>
      <c r="B31577" s="1" t="s">
        <v>72</v>
      </c>
      <c r="C31577" s="7">
        <v>42642</v>
      </c>
      <c r="D31577" s="1" t="s">
        <v>1098</v>
      </c>
      <c r="E31577">
        <v>355</v>
      </c>
      <c r="F31577">
        <v>1</v>
      </c>
      <c r="G31577">
        <v>177</v>
      </c>
      <c r="H31577">
        <v>100174497</v>
      </c>
      <c r="I31577" s="1" t="s">
        <v>6</v>
      </c>
      <c r="J31577" s="1" t="s">
        <v>74</v>
      </c>
      <c r="K31577">
        <v>178</v>
      </c>
      <c r="L31577" s="1" t="s">
        <v>8745</v>
      </c>
      <c r="M31577" s="1" t="s">
        <v>84</v>
      </c>
      <c r="N31577" s="1" t="s">
        <v>1582</v>
      </c>
      <c r="O31577">
        <v>8377</v>
      </c>
    </row>
    <row r="31578" spans="1:15" x14ac:dyDescent="0.25">
      <c r="A31578">
        <v>250698</v>
      </c>
      <c r="B31578" s="1" t="s">
        <v>77</v>
      </c>
      <c r="C31578" s="7">
        <v>42642</v>
      </c>
      <c r="D31578" s="1" t="s">
        <v>9626</v>
      </c>
      <c r="E31578">
        <v>1500</v>
      </c>
      <c r="F31578">
        <v>1</v>
      </c>
      <c r="G31578">
        <v>750</v>
      </c>
      <c r="H31578">
        <v>100174498</v>
      </c>
      <c r="I31578" s="1" t="s">
        <v>6</v>
      </c>
      <c r="J31578" s="1" t="s">
        <v>74</v>
      </c>
      <c r="K31578">
        <v>750</v>
      </c>
      <c r="L31578" s="1" t="s">
        <v>8745</v>
      </c>
      <c r="M31578" s="1" t="s">
        <v>79</v>
      </c>
      <c r="N31578" s="1" t="s">
        <v>923</v>
      </c>
      <c r="O31578">
        <v>3430</v>
      </c>
    </row>
    <row r="31579" spans="1:15" x14ac:dyDescent="0.25">
      <c r="A31579">
        <v>250699</v>
      </c>
      <c r="B31579" s="1" t="s">
        <v>77</v>
      </c>
      <c r="C31579" s="7">
        <v>42642</v>
      </c>
      <c r="D31579" s="1" t="s">
        <v>9608</v>
      </c>
      <c r="E31579">
        <v>500</v>
      </c>
      <c r="F31579">
        <v>1</v>
      </c>
      <c r="G31579">
        <v>250</v>
      </c>
      <c r="H31579">
        <v>100174498</v>
      </c>
      <c r="I31579" s="1" t="s">
        <v>6</v>
      </c>
      <c r="J31579" s="1" t="s">
        <v>74</v>
      </c>
      <c r="K31579">
        <v>250</v>
      </c>
      <c r="L31579" s="1" t="s">
        <v>8745</v>
      </c>
      <c r="M31579" s="1" t="s">
        <v>79</v>
      </c>
      <c r="N31579" s="1" t="s">
        <v>132</v>
      </c>
      <c r="O31579">
        <v>3430</v>
      </c>
    </row>
    <row r="31580" spans="1:15" x14ac:dyDescent="0.25">
      <c r="A31580">
        <v>250700</v>
      </c>
      <c r="B31580" s="1" t="s">
        <v>77</v>
      </c>
      <c r="C31580" s="7">
        <v>42642</v>
      </c>
      <c r="D31580" s="1" t="s">
        <v>9541</v>
      </c>
      <c r="E31580">
        <v>995</v>
      </c>
      <c r="F31580">
        <v>1</v>
      </c>
      <c r="G31580">
        <v>497</v>
      </c>
      <c r="H31580">
        <v>100174499</v>
      </c>
      <c r="I31580" s="1" t="s">
        <v>38</v>
      </c>
      <c r="J31580" s="1" t="s">
        <v>74</v>
      </c>
      <c r="K31580">
        <v>498</v>
      </c>
      <c r="L31580" s="1" t="s">
        <v>8745</v>
      </c>
      <c r="M31580" s="1" t="s">
        <v>79</v>
      </c>
      <c r="N31580" s="1" t="s">
        <v>353</v>
      </c>
      <c r="O31580">
        <v>9375</v>
      </c>
    </row>
    <row r="31581" spans="1:15" x14ac:dyDescent="0.25">
      <c r="A31581">
        <v>250688</v>
      </c>
      <c r="B31581" s="1" t="s">
        <v>77</v>
      </c>
      <c r="C31581" s="7">
        <v>42642</v>
      </c>
      <c r="D31581" s="1" t="s">
        <v>3419</v>
      </c>
      <c r="E31581">
        <v>610</v>
      </c>
      <c r="F31581">
        <v>1</v>
      </c>
      <c r="G31581">
        <v>305</v>
      </c>
      <c r="H31581">
        <v>100174491</v>
      </c>
      <c r="I31581" s="1" t="s">
        <v>6</v>
      </c>
      <c r="J31581" s="1" t="s">
        <v>74</v>
      </c>
      <c r="K31581">
        <v>305</v>
      </c>
      <c r="L31581" s="1" t="s">
        <v>8745</v>
      </c>
      <c r="M31581" s="1" t="s">
        <v>79</v>
      </c>
      <c r="N31581" s="1" t="s">
        <v>9614</v>
      </c>
      <c r="O31581">
        <v>9376</v>
      </c>
    </row>
    <row r="31582" spans="1:15" x14ac:dyDescent="0.25">
      <c r="A31582">
        <v>250704</v>
      </c>
      <c r="B31582" s="1" t="s">
        <v>72</v>
      </c>
      <c r="C31582" s="7">
        <v>42642</v>
      </c>
      <c r="D31582" s="1" t="s">
        <v>9691</v>
      </c>
      <c r="E31582">
        <v>1860</v>
      </c>
      <c r="F31582">
        <v>1</v>
      </c>
      <c r="G31582">
        <v>1860</v>
      </c>
      <c r="H31582">
        <v>100174501</v>
      </c>
      <c r="I31582" s="1" t="s">
        <v>35</v>
      </c>
      <c r="J31582" s="1" t="s">
        <v>74</v>
      </c>
      <c r="K31582">
        <v>0</v>
      </c>
      <c r="L31582" s="1" t="s">
        <v>75</v>
      </c>
      <c r="M31582" s="1" t="s">
        <v>84</v>
      </c>
      <c r="N31582" s="1" t="s">
        <v>5063</v>
      </c>
      <c r="O31582">
        <v>9377</v>
      </c>
    </row>
    <row r="31583" spans="1:15" x14ac:dyDescent="0.25">
      <c r="A31583">
        <v>250691</v>
      </c>
      <c r="B31583" s="1" t="s">
        <v>77</v>
      </c>
      <c r="C31583" s="7">
        <v>42642</v>
      </c>
      <c r="D31583" s="1" t="s">
        <v>9626</v>
      </c>
      <c r="E31583">
        <v>1500</v>
      </c>
      <c r="F31583">
        <v>1</v>
      </c>
      <c r="G31583">
        <v>750</v>
      </c>
      <c r="H31583">
        <v>100174493</v>
      </c>
      <c r="I31583" s="1" t="s">
        <v>6</v>
      </c>
      <c r="J31583" s="1" t="s">
        <v>74</v>
      </c>
      <c r="K31583">
        <v>750</v>
      </c>
      <c r="L31583" s="1" t="s">
        <v>8745</v>
      </c>
      <c r="M31583" s="1" t="s">
        <v>79</v>
      </c>
      <c r="N31583" s="1" t="s">
        <v>923</v>
      </c>
      <c r="O31583">
        <v>9378</v>
      </c>
    </row>
    <row r="31584" spans="1:15" x14ac:dyDescent="0.25">
      <c r="A31584">
        <v>250708</v>
      </c>
      <c r="B31584" s="1" t="s">
        <v>72</v>
      </c>
      <c r="C31584" s="7">
        <v>42642</v>
      </c>
      <c r="D31584" s="1" t="s">
        <v>7941</v>
      </c>
      <c r="E31584">
        <v>1060</v>
      </c>
      <c r="F31584">
        <v>1</v>
      </c>
      <c r="G31584">
        <v>1060</v>
      </c>
      <c r="H31584">
        <v>100174504</v>
      </c>
      <c r="I31584" s="1" t="s">
        <v>35</v>
      </c>
      <c r="J31584" s="1" t="s">
        <v>74</v>
      </c>
      <c r="K31584">
        <v>0</v>
      </c>
      <c r="L31584" s="1" t="s">
        <v>75</v>
      </c>
      <c r="M31584" s="1" t="s">
        <v>84</v>
      </c>
      <c r="N31584" s="1" t="s">
        <v>1365</v>
      </c>
      <c r="O31584">
        <v>36</v>
      </c>
    </row>
    <row r="31585" spans="1:15" x14ac:dyDescent="0.25">
      <c r="A31585">
        <v>250695</v>
      </c>
      <c r="B31585" s="1" t="s">
        <v>72</v>
      </c>
      <c r="C31585" s="7">
        <v>42642</v>
      </c>
      <c r="D31585" s="1" t="s">
        <v>1098</v>
      </c>
      <c r="E31585">
        <v>355</v>
      </c>
      <c r="F31585">
        <v>1</v>
      </c>
      <c r="G31585">
        <v>177</v>
      </c>
      <c r="H31585">
        <v>100174496</v>
      </c>
      <c r="I31585" s="1" t="s">
        <v>6</v>
      </c>
      <c r="J31585" s="1" t="s">
        <v>74</v>
      </c>
      <c r="K31585">
        <v>178</v>
      </c>
      <c r="L31585" s="1" t="s">
        <v>8745</v>
      </c>
      <c r="M31585" s="1" t="s">
        <v>84</v>
      </c>
      <c r="N31585" s="1" t="s">
        <v>1582</v>
      </c>
      <c r="O31585">
        <v>8228</v>
      </c>
    </row>
    <row r="31586" spans="1:15" x14ac:dyDescent="0.25">
      <c r="A31586">
        <v>250709</v>
      </c>
      <c r="B31586" s="1" t="s">
        <v>77</v>
      </c>
      <c r="C31586" s="7">
        <v>42642</v>
      </c>
      <c r="D31586" s="1" t="s">
        <v>9369</v>
      </c>
      <c r="E31586">
        <v>3800</v>
      </c>
      <c r="F31586">
        <v>1</v>
      </c>
      <c r="G31586">
        <v>3800</v>
      </c>
      <c r="H31586">
        <v>100174505</v>
      </c>
      <c r="I31586" s="1" t="s">
        <v>8</v>
      </c>
      <c r="J31586" s="1" t="s">
        <v>74</v>
      </c>
      <c r="K31586">
        <v>0</v>
      </c>
      <c r="L31586" s="1" t="s">
        <v>8745</v>
      </c>
      <c r="M31586" s="1" t="s">
        <v>79</v>
      </c>
      <c r="N31586" s="1" t="s">
        <v>1110</v>
      </c>
      <c r="O31586">
        <v>8934</v>
      </c>
    </row>
    <row r="31587" spans="1:15" x14ac:dyDescent="0.25">
      <c r="A31587">
        <v>250710</v>
      </c>
      <c r="B31587" s="1" t="s">
        <v>72</v>
      </c>
      <c r="C31587" s="7">
        <v>42642</v>
      </c>
      <c r="D31587" s="1" t="s">
        <v>25</v>
      </c>
      <c r="E31587">
        <v>240</v>
      </c>
      <c r="F31587">
        <v>2</v>
      </c>
      <c r="G31587">
        <v>480</v>
      </c>
      <c r="H31587">
        <v>100174506</v>
      </c>
      <c r="I31587" s="1" t="s">
        <v>34</v>
      </c>
      <c r="J31587" s="1" t="s">
        <v>74</v>
      </c>
      <c r="K31587">
        <v>0</v>
      </c>
      <c r="L31587" s="1" t="s">
        <v>75</v>
      </c>
      <c r="M31587" s="1" t="s">
        <v>84</v>
      </c>
      <c r="N31587" s="1" t="s">
        <v>327</v>
      </c>
      <c r="O31587">
        <v>9379</v>
      </c>
    </row>
    <row r="31588" spans="1:15" x14ac:dyDescent="0.25">
      <c r="A31588">
        <v>250705</v>
      </c>
      <c r="B31588" s="1" t="s">
        <v>77</v>
      </c>
      <c r="C31588" s="7">
        <v>42642</v>
      </c>
      <c r="D31588" s="1" t="s">
        <v>9692</v>
      </c>
      <c r="E31588">
        <v>1995</v>
      </c>
      <c r="F31588">
        <v>1</v>
      </c>
      <c r="G31588">
        <v>1795</v>
      </c>
      <c r="H31588">
        <v>100174502</v>
      </c>
      <c r="I31588" s="1" t="s">
        <v>10</v>
      </c>
      <c r="J31588" s="1" t="s">
        <v>74</v>
      </c>
      <c r="K31588">
        <v>200</v>
      </c>
      <c r="L31588" s="1" t="s">
        <v>8745</v>
      </c>
      <c r="M31588" s="1" t="s">
        <v>79</v>
      </c>
      <c r="N31588" s="1" t="s">
        <v>2847</v>
      </c>
      <c r="O31588">
        <v>2894</v>
      </c>
    </row>
    <row r="31589" spans="1:15" x14ac:dyDescent="0.25">
      <c r="A31589">
        <v>250713</v>
      </c>
      <c r="B31589" s="1" t="s">
        <v>72</v>
      </c>
      <c r="C31589" s="7">
        <v>42642</v>
      </c>
      <c r="D31589" s="1" t="s">
        <v>1098</v>
      </c>
      <c r="E31589">
        <v>355</v>
      </c>
      <c r="F31589">
        <v>1</v>
      </c>
      <c r="G31589">
        <v>177</v>
      </c>
      <c r="H31589">
        <v>100174509</v>
      </c>
      <c r="I31589" s="1" t="s">
        <v>6</v>
      </c>
      <c r="J31589" s="1" t="s">
        <v>74</v>
      </c>
      <c r="K31589">
        <v>178</v>
      </c>
      <c r="L31589" s="1" t="s">
        <v>8745</v>
      </c>
      <c r="M31589" s="1" t="s">
        <v>84</v>
      </c>
      <c r="N31589" s="1" t="s">
        <v>1582</v>
      </c>
      <c r="O31589">
        <v>8215</v>
      </c>
    </row>
    <row r="31590" spans="1:15" x14ac:dyDescent="0.25">
      <c r="A31590">
        <v>250714</v>
      </c>
      <c r="B31590" s="1" t="s">
        <v>72</v>
      </c>
      <c r="C31590" s="7">
        <v>42642</v>
      </c>
      <c r="D31590" s="1" t="s">
        <v>24</v>
      </c>
      <c r="E31590">
        <v>699</v>
      </c>
      <c r="F31590">
        <v>1</v>
      </c>
      <c r="G31590">
        <v>349</v>
      </c>
      <c r="H31590">
        <v>100174509</v>
      </c>
      <c r="I31590" s="1" t="s">
        <v>35</v>
      </c>
      <c r="J31590" s="1" t="s">
        <v>74</v>
      </c>
      <c r="K31590">
        <v>350</v>
      </c>
      <c r="L31590" s="1" t="s">
        <v>8745</v>
      </c>
      <c r="M31590" s="1" t="s">
        <v>84</v>
      </c>
      <c r="N31590" s="1" t="s">
        <v>560</v>
      </c>
      <c r="O31590">
        <v>8215</v>
      </c>
    </row>
    <row r="31591" spans="1:15" x14ac:dyDescent="0.25">
      <c r="A31591">
        <v>250715</v>
      </c>
      <c r="B31591" s="1" t="s">
        <v>72</v>
      </c>
      <c r="C31591" s="7">
        <v>42642</v>
      </c>
      <c r="D31591" s="1" t="s">
        <v>3419</v>
      </c>
      <c r="E31591">
        <v>610</v>
      </c>
      <c r="F31591">
        <v>1</v>
      </c>
      <c r="G31591">
        <v>305</v>
      </c>
      <c r="H31591">
        <v>100174509</v>
      </c>
      <c r="I31591" s="1" t="s">
        <v>6</v>
      </c>
      <c r="J31591" s="1" t="s">
        <v>74</v>
      </c>
      <c r="K31591">
        <v>305</v>
      </c>
      <c r="L31591" s="1" t="s">
        <v>8745</v>
      </c>
      <c r="M31591" s="1" t="s">
        <v>84</v>
      </c>
      <c r="N31591" s="1" t="s">
        <v>9614</v>
      </c>
      <c r="O31591">
        <v>8215</v>
      </c>
    </row>
    <row r="31592" spans="1:15" x14ac:dyDescent="0.25">
      <c r="A31592">
        <v>250716</v>
      </c>
      <c r="B31592" s="1" t="s">
        <v>72</v>
      </c>
      <c r="C31592" s="7">
        <v>42642</v>
      </c>
      <c r="D31592" s="1" t="s">
        <v>9592</v>
      </c>
      <c r="E31592">
        <v>670</v>
      </c>
      <c r="F31592">
        <v>1</v>
      </c>
      <c r="G31592">
        <v>335</v>
      </c>
      <c r="H31592">
        <v>100174509</v>
      </c>
      <c r="I31592" s="1" t="s">
        <v>6</v>
      </c>
      <c r="J31592" s="1" t="s">
        <v>74</v>
      </c>
      <c r="K31592">
        <v>335</v>
      </c>
      <c r="L31592" s="1" t="s">
        <v>8745</v>
      </c>
      <c r="M31592" s="1" t="s">
        <v>84</v>
      </c>
      <c r="N31592" s="1" t="s">
        <v>514</v>
      </c>
      <c r="O31592">
        <v>8215</v>
      </c>
    </row>
    <row r="31593" spans="1:15" x14ac:dyDescent="0.25">
      <c r="A31593">
        <v>250707</v>
      </c>
      <c r="B31593" s="1" t="s">
        <v>77</v>
      </c>
      <c r="C31593" s="7">
        <v>42642</v>
      </c>
      <c r="D31593" s="1" t="s">
        <v>5699</v>
      </c>
      <c r="E31593">
        <v>9915</v>
      </c>
      <c r="F31593">
        <v>1</v>
      </c>
      <c r="G31593">
        <v>8923</v>
      </c>
      <c r="H31593">
        <v>100174503</v>
      </c>
      <c r="I31593" s="1" t="s">
        <v>8</v>
      </c>
      <c r="J31593" s="1" t="s">
        <v>74</v>
      </c>
      <c r="K31593">
        <v>992</v>
      </c>
      <c r="L31593" s="1" t="s">
        <v>8745</v>
      </c>
      <c r="M31593" s="1" t="s">
        <v>79</v>
      </c>
      <c r="N31593" s="1" t="s">
        <v>9601</v>
      </c>
      <c r="O31593">
        <v>9380</v>
      </c>
    </row>
    <row r="31594" spans="1:15" x14ac:dyDescent="0.25">
      <c r="A31594">
        <v>250702</v>
      </c>
      <c r="B31594" s="1" t="s">
        <v>77</v>
      </c>
      <c r="C31594" s="7">
        <v>42642</v>
      </c>
      <c r="D31594" s="1" t="s">
        <v>9541</v>
      </c>
      <c r="E31594">
        <v>995</v>
      </c>
      <c r="F31594">
        <v>1</v>
      </c>
      <c r="G31594">
        <v>497</v>
      </c>
      <c r="H31594">
        <v>100174500</v>
      </c>
      <c r="I31594" s="1" t="s">
        <v>38</v>
      </c>
      <c r="J31594" s="1" t="s">
        <v>74</v>
      </c>
      <c r="K31594">
        <v>498</v>
      </c>
      <c r="L31594" s="1" t="s">
        <v>8745</v>
      </c>
      <c r="M31594" s="1" t="s">
        <v>79</v>
      </c>
      <c r="N31594" s="1" t="s">
        <v>353</v>
      </c>
      <c r="O31594">
        <v>9368</v>
      </c>
    </row>
    <row r="31595" spans="1:15" x14ac:dyDescent="0.25">
      <c r="A31595">
        <v>250721</v>
      </c>
      <c r="B31595" s="1" t="s">
        <v>77</v>
      </c>
      <c r="C31595" s="7">
        <v>42642</v>
      </c>
      <c r="D31595" s="1" t="s">
        <v>27</v>
      </c>
      <c r="E31595">
        <v>2000</v>
      </c>
      <c r="F31595">
        <v>1</v>
      </c>
      <c r="G31595">
        <v>1000</v>
      </c>
      <c r="H31595">
        <v>100174512</v>
      </c>
      <c r="I31595" s="1" t="s">
        <v>40</v>
      </c>
      <c r="J31595" s="1" t="s">
        <v>74</v>
      </c>
      <c r="K31595">
        <v>1000</v>
      </c>
      <c r="L31595" s="1" t="s">
        <v>8745</v>
      </c>
      <c r="M31595" s="1" t="s">
        <v>79</v>
      </c>
      <c r="N31595" s="1" t="s">
        <v>708</v>
      </c>
      <c r="O31595">
        <v>387</v>
      </c>
    </row>
    <row r="31596" spans="1:15" x14ac:dyDescent="0.25">
      <c r="A31596">
        <v>250720</v>
      </c>
      <c r="B31596" s="1" t="s">
        <v>72</v>
      </c>
      <c r="C31596" s="7">
        <v>42642</v>
      </c>
      <c r="D31596" s="1" t="s">
        <v>2390</v>
      </c>
      <c r="E31596">
        <v>220</v>
      </c>
      <c r="F31596">
        <v>1</v>
      </c>
      <c r="G31596">
        <v>110</v>
      </c>
      <c r="H31596">
        <v>100174511</v>
      </c>
      <c r="I31596" s="1" t="s">
        <v>6</v>
      </c>
      <c r="J31596" s="1" t="s">
        <v>74</v>
      </c>
      <c r="K31596">
        <v>110</v>
      </c>
      <c r="L31596" s="1" t="s">
        <v>8745</v>
      </c>
      <c r="M31596" s="1" t="s">
        <v>84</v>
      </c>
      <c r="N31596" s="1" t="s">
        <v>616</v>
      </c>
      <c r="O31596">
        <v>9378</v>
      </c>
    </row>
    <row r="31597" spans="1:15" x14ac:dyDescent="0.25">
      <c r="A31597">
        <v>250722</v>
      </c>
      <c r="B31597" s="1" t="s">
        <v>72</v>
      </c>
      <c r="C31597" s="7">
        <v>42642</v>
      </c>
      <c r="D31597" s="1" t="s">
        <v>4045</v>
      </c>
      <c r="E31597">
        <v>1335</v>
      </c>
      <c r="F31597">
        <v>1</v>
      </c>
      <c r="G31597">
        <v>667</v>
      </c>
      <c r="H31597">
        <v>100174513</v>
      </c>
      <c r="I31597" s="1" t="s">
        <v>6</v>
      </c>
      <c r="J31597" s="1" t="s">
        <v>74</v>
      </c>
      <c r="K31597">
        <v>668</v>
      </c>
      <c r="L31597" s="1" t="s">
        <v>8745</v>
      </c>
      <c r="M31597" s="1" t="s">
        <v>84</v>
      </c>
      <c r="N31597" s="1" t="s">
        <v>500</v>
      </c>
      <c r="O31597">
        <v>9381</v>
      </c>
    </row>
    <row r="31598" spans="1:15" x14ac:dyDescent="0.25">
      <c r="A31598">
        <v>250724</v>
      </c>
      <c r="B31598" s="1" t="s">
        <v>77</v>
      </c>
      <c r="C31598" s="7">
        <v>42642</v>
      </c>
      <c r="D31598" s="1" t="s">
        <v>9541</v>
      </c>
      <c r="E31598">
        <v>995</v>
      </c>
      <c r="F31598">
        <v>1</v>
      </c>
      <c r="G31598">
        <v>497</v>
      </c>
      <c r="H31598">
        <v>100174515</v>
      </c>
      <c r="I31598" s="1" t="s">
        <v>38</v>
      </c>
      <c r="J31598" s="1" t="s">
        <v>74</v>
      </c>
      <c r="K31598">
        <v>498</v>
      </c>
      <c r="L31598" s="1" t="s">
        <v>8745</v>
      </c>
      <c r="M31598" s="1" t="s">
        <v>79</v>
      </c>
      <c r="N31598" s="1" t="s">
        <v>353</v>
      </c>
      <c r="O31598">
        <v>9382</v>
      </c>
    </row>
    <row r="31599" spans="1:15" x14ac:dyDescent="0.25">
      <c r="A31599">
        <v>250717</v>
      </c>
      <c r="B31599" s="1" t="s">
        <v>72</v>
      </c>
      <c r="C31599" s="7">
        <v>42642</v>
      </c>
      <c r="D31599" s="1" t="s">
        <v>27</v>
      </c>
      <c r="E31599">
        <v>2000</v>
      </c>
      <c r="F31599">
        <v>1</v>
      </c>
      <c r="G31599">
        <v>1000</v>
      </c>
      <c r="H31599">
        <v>100174510</v>
      </c>
      <c r="I31599" s="1" t="s">
        <v>40</v>
      </c>
      <c r="J31599" s="1" t="s">
        <v>74</v>
      </c>
      <c r="K31599">
        <v>1000</v>
      </c>
      <c r="L31599" s="1" t="s">
        <v>8745</v>
      </c>
      <c r="M31599" s="1" t="s">
        <v>84</v>
      </c>
      <c r="N31599" s="1" t="s">
        <v>708</v>
      </c>
      <c r="O31599">
        <v>8228</v>
      </c>
    </row>
    <row r="31600" spans="1:15" x14ac:dyDescent="0.25">
      <c r="A31600">
        <v>250718</v>
      </c>
      <c r="B31600" s="1" t="s">
        <v>72</v>
      </c>
      <c r="C31600" s="7">
        <v>42642</v>
      </c>
      <c r="D31600" s="1" t="s">
        <v>9632</v>
      </c>
      <c r="E31600">
        <v>1500</v>
      </c>
      <c r="F31600">
        <v>1</v>
      </c>
      <c r="G31600">
        <v>750</v>
      </c>
      <c r="H31600">
        <v>100174510</v>
      </c>
      <c r="I31600" s="1" t="s">
        <v>40</v>
      </c>
      <c r="J31600" s="1" t="s">
        <v>74</v>
      </c>
      <c r="K31600">
        <v>750</v>
      </c>
      <c r="L31600" s="1" t="s">
        <v>8745</v>
      </c>
      <c r="M31600" s="1" t="s">
        <v>84</v>
      </c>
      <c r="N31600" s="1" t="s">
        <v>923</v>
      </c>
      <c r="O31600">
        <v>8228</v>
      </c>
    </row>
    <row r="31601" spans="1:15" x14ac:dyDescent="0.25">
      <c r="A31601">
        <v>250719</v>
      </c>
      <c r="B31601" s="1" t="s">
        <v>72</v>
      </c>
      <c r="C31601" s="7">
        <v>42642</v>
      </c>
      <c r="D31601" s="1" t="s">
        <v>9540</v>
      </c>
      <c r="E31601">
        <v>1000</v>
      </c>
      <c r="F31601">
        <v>1</v>
      </c>
      <c r="G31601">
        <v>500</v>
      </c>
      <c r="H31601">
        <v>100174510</v>
      </c>
      <c r="I31601" s="1" t="s">
        <v>40</v>
      </c>
      <c r="J31601" s="1" t="s">
        <v>74</v>
      </c>
      <c r="K31601">
        <v>500</v>
      </c>
      <c r="L31601" s="1" t="s">
        <v>8745</v>
      </c>
      <c r="M31601" s="1" t="s">
        <v>84</v>
      </c>
      <c r="N31601" s="1" t="s">
        <v>127</v>
      </c>
      <c r="O31601">
        <v>8228</v>
      </c>
    </row>
    <row r="31602" spans="1:15" x14ac:dyDescent="0.25">
      <c r="A31602">
        <v>250712</v>
      </c>
      <c r="B31602" s="1" t="s">
        <v>77</v>
      </c>
      <c r="C31602" s="7">
        <v>42642</v>
      </c>
      <c r="D31602" s="1" t="s">
        <v>24</v>
      </c>
      <c r="E31602">
        <v>699</v>
      </c>
      <c r="F31602">
        <v>5</v>
      </c>
      <c r="G31602">
        <v>3145</v>
      </c>
      <c r="H31602">
        <v>100174508</v>
      </c>
      <c r="I31602" s="1" t="s">
        <v>35</v>
      </c>
      <c r="J31602" s="1" t="s">
        <v>74</v>
      </c>
      <c r="K31602">
        <v>350</v>
      </c>
      <c r="L31602" s="1" t="s">
        <v>8745</v>
      </c>
      <c r="M31602" s="1" t="s">
        <v>79</v>
      </c>
      <c r="N31602" s="1" t="s">
        <v>2217</v>
      </c>
      <c r="O31602">
        <v>9210</v>
      </c>
    </row>
    <row r="31603" spans="1:15" x14ac:dyDescent="0.25">
      <c r="A31603">
        <v>250711</v>
      </c>
      <c r="B31603" s="1" t="s">
        <v>77</v>
      </c>
      <c r="C31603" s="7">
        <v>42642</v>
      </c>
      <c r="D31603" s="1" t="s">
        <v>3419</v>
      </c>
      <c r="E31603">
        <v>610</v>
      </c>
      <c r="F31603">
        <v>1</v>
      </c>
      <c r="G31603">
        <v>305</v>
      </c>
      <c r="H31603">
        <v>100174507</v>
      </c>
      <c r="I31603" s="1" t="s">
        <v>6</v>
      </c>
      <c r="J31603" s="1" t="s">
        <v>74</v>
      </c>
      <c r="K31603">
        <v>305</v>
      </c>
      <c r="L31603" s="1" t="s">
        <v>8745</v>
      </c>
      <c r="M31603" s="1" t="s">
        <v>79</v>
      </c>
      <c r="N31603" s="1" t="s">
        <v>9614</v>
      </c>
      <c r="O31603">
        <v>9383</v>
      </c>
    </row>
    <row r="31604" spans="1:15" x14ac:dyDescent="0.25">
      <c r="A31604">
        <v>250726</v>
      </c>
      <c r="B31604" s="1" t="s">
        <v>72</v>
      </c>
      <c r="C31604" s="7">
        <v>42642</v>
      </c>
      <c r="D31604" s="1" t="s">
        <v>22</v>
      </c>
      <c r="E31604">
        <v>999</v>
      </c>
      <c r="F31604">
        <v>1</v>
      </c>
      <c r="G31604">
        <v>999</v>
      </c>
      <c r="H31604">
        <v>100174516</v>
      </c>
      <c r="I31604" s="1" t="s">
        <v>37</v>
      </c>
      <c r="J31604" s="1" t="s">
        <v>74</v>
      </c>
      <c r="K31604">
        <v>0</v>
      </c>
      <c r="L31604" s="1" t="s">
        <v>75</v>
      </c>
      <c r="M31604" s="1" t="s">
        <v>84</v>
      </c>
      <c r="N31604" s="1" t="s">
        <v>206</v>
      </c>
      <c r="O31604">
        <v>492</v>
      </c>
    </row>
    <row r="31605" spans="1:15" x14ac:dyDescent="0.25">
      <c r="A31605">
        <v>250727</v>
      </c>
      <c r="B31605" s="1" t="s">
        <v>77</v>
      </c>
      <c r="C31605" s="7">
        <v>42642</v>
      </c>
      <c r="D31605" s="1" t="s">
        <v>1098</v>
      </c>
      <c r="E31605">
        <v>355</v>
      </c>
      <c r="F31605">
        <v>1</v>
      </c>
      <c r="G31605">
        <v>177</v>
      </c>
      <c r="H31605">
        <v>100174517</v>
      </c>
      <c r="I31605" s="1" t="s">
        <v>6</v>
      </c>
      <c r="J31605" s="1" t="s">
        <v>74</v>
      </c>
      <c r="K31605">
        <v>178</v>
      </c>
      <c r="L31605" s="1" t="s">
        <v>8745</v>
      </c>
      <c r="M31605" s="1" t="s">
        <v>79</v>
      </c>
      <c r="N31605" s="1" t="s">
        <v>1582</v>
      </c>
      <c r="O31605">
        <v>8212</v>
      </c>
    </row>
    <row r="31606" spans="1:15" x14ac:dyDescent="0.25">
      <c r="A31606">
        <v>250728</v>
      </c>
      <c r="B31606" s="1" t="s">
        <v>72</v>
      </c>
      <c r="C31606" s="7">
        <v>42642</v>
      </c>
      <c r="D31606" s="1" t="s">
        <v>24</v>
      </c>
      <c r="E31606">
        <v>699</v>
      </c>
      <c r="F31606">
        <v>1</v>
      </c>
      <c r="G31606">
        <v>349</v>
      </c>
      <c r="H31606">
        <v>100174518</v>
      </c>
      <c r="I31606" s="1" t="s">
        <v>35</v>
      </c>
      <c r="J31606" s="1" t="s">
        <v>74</v>
      </c>
      <c r="K31606">
        <v>350</v>
      </c>
      <c r="L31606" s="1" t="s">
        <v>8745</v>
      </c>
      <c r="M31606" s="1" t="s">
        <v>84</v>
      </c>
      <c r="N31606" s="1" t="s">
        <v>560</v>
      </c>
      <c r="O31606">
        <v>9022</v>
      </c>
    </row>
    <row r="31607" spans="1:15" x14ac:dyDescent="0.25">
      <c r="A31607">
        <v>250729</v>
      </c>
      <c r="B31607" s="1" t="s">
        <v>72</v>
      </c>
      <c r="C31607" s="7">
        <v>42642</v>
      </c>
      <c r="D31607" s="1" t="s">
        <v>1098</v>
      </c>
      <c r="E31607">
        <v>355</v>
      </c>
      <c r="F31607">
        <v>1</v>
      </c>
      <c r="G31607">
        <v>177</v>
      </c>
      <c r="H31607">
        <v>100174518</v>
      </c>
      <c r="I31607" s="1" t="s">
        <v>6</v>
      </c>
      <c r="J31607" s="1" t="s">
        <v>74</v>
      </c>
      <c r="K31607">
        <v>178</v>
      </c>
      <c r="L31607" s="1" t="s">
        <v>8745</v>
      </c>
      <c r="M31607" s="1" t="s">
        <v>84</v>
      </c>
      <c r="N31607" s="1" t="s">
        <v>1582</v>
      </c>
      <c r="O31607">
        <v>9022</v>
      </c>
    </row>
    <row r="31608" spans="1:15" x14ac:dyDescent="0.25">
      <c r="A31608">
        <v>250732</v>
      </c>
      <c r="B31608" s="1" t="s">
        <v>72</v>
      </c>
      <c r="C31608" s="7">
        <v>42642</v>
      </c>
      <c r="D31608" s="1" t="s">
        <v>2390</v>
      </c>
      <c r="E31608">
        <v>220</v>
      </c>
      <c r="F31608">
        <v>1</v>
      </c>
      <c r="G31608">
        <v>110</v>
      </c>
      <c r="H31608">
        <v>100174521</v>
      </c>
      <c r="I31608" s="1" t="s">
        <v>6</v>
      </c>
      <c r="J31608" s="1" t="s">
        <v>74</v>
      </c>
      <c r="K31608">
        <v>110</v>
      </c>
      <c r="L31608" s="1" t="s">
        <v>8745</v>
      </c>
      <c r="M31608" s="1" t="s">
        <v>84</v>
      </c>
      <c r="N31608" s="1" t="s">
        <v>616</v>
      </c>
      <c r="O31608">
        <v>7447</v>
      </c>
    </row>
    <row r="31609" spans="1:15" x14ac:dyDescent="0.25">
      <c r="A31609">
        <v>250733</v>
      </c>
      <c r="B31609" s="1" t="s">
        <v>77</v>
      </c>
      <c r="C31609" s="7">
        <v>42642</v>
      </c>
      <c r="D31609" s="1" t="s">
        <v>1098</v>
      </c>
      <c r="E31609">
        <v>355</v>
      </c>
      <c r="F31609">
        <v>1</v>
      </c>
      <c r="G31609">
        <v>177</v>
      </c>
      <c r="H31609">
        <v>100174522</v>
      </c>
      <c r="I31609" s="1" t="s">
        <v>6</v>
      </c>
      <c r="J31609" s="1" t="s">
        <v>74</v>
      </c>
      <c r="K31609">
        <v>178</v>
      </c>
      <c r="L31609" s="1" t="s">
        <v>8745</v>
      </c>
      <c r="M31609" s="1" t="s">
        <v>79</v>
      </c>
      <c r="N31609" s="1" t="s">
        <v>1582</v>
      </c>
      <c r="O31609">
        <v>9384</v>
      </c>
    </row>
    <row r="31610" spans="1:15" x14ac:dyDescent="0.25">
      <c r="A31610">
        <v>250723</v>
      </c>
      <c r="B31610" s="1" t="s">
        <v>77</v>
      </c>
      <c r="C31610" s="7">
        <v>42642</v>
      </c>
      <c r="D31610" s="1" t="s">
        <v>24</v>
      </c>
      <c r="E31610">
        <v>699</v>
      </c>
      <c r="F31610">
        <v>1</v>
      </c>
      <c r="G31610">
        <v>349</v>
      </c>
      <c r="H31610">
        <v>100174514</v>
      </c>
      <c r="I31610" s="1" t="s">
        <v>35</v>
      </c>
      <c r="J31610" s="1" t="s">
        <v>74</v>
      </c>
      <c r="K31610">
        <v>350</v>
      </c>
      <c r="L31610" s="1" t="s">
        <v>8745</v>
      </c>
      <c r="M31610" s="1" t="s">
        <v>79</v>
      </c>
      <c r="N31610" s="1" t="s">
        <v>560</v>
      </c>
      <c r="O31610">
        <v>9385</v>
      </c>
    </row>
    <row r="31611" spans="1:15" x14ac:dyDescent="0.25">
      <c r="A31611">
        <v>250739</v>
      </c>
      <c r="B31611" s="1" t="s">
        <v>77</v>
      </c>
      <c r="C31611" s="7">
        <v>42642</v>
      </c>
      <c r="D31611" s="1" t="s">
        <v>316</v>
      </c>
      <c r="E31611">
        <v>8250</v>
      </c>
      <c r="F31611">
        <v>1</v>
      </c>
      <c r="G31611">
        <v>7012</v>
      </c>
      <c r="H31611">
        <v>100174525</v>
      </c>
      <c r="I31611" s="1" t="s">
        <v>6</v>
      </c>
      <c r="J31611" s="1" t="s">
        <v>74</v>
      </c>
      <c r="K31611">
        <v>1238</v>
      </c>
      <c r="L31611" s="1" t="s">
        <v>8745</v>
      </c>
      <c r="M31611" s="1" t="s">
        <v>79</v>
      </c>
      <c r="N31611" s="1" t="s">
        <v>4146</v>
      </c>
      <c r="O31611">
        <v>9386</v>
      </c>
    </row>
    <row r="31612" spans="1:15" x14ac:dyDescent="0.25">
      <c r="A31612">
        <v>250738</v>
      </c>
      <c r="B31612" s="1" t="s">
        <v>77</v>
      </c>
      <c r="C31612" s="7">
        <v>42642</v>
      </c>
      <c r="D31612" s="1" t="s">
        <v>4006</v>
      </c>
      <c r="E31612">
        <v>96499</v>
      </c>
      <c r="F31612">
        <v>1</v>
      </c>
      <c r="G31612">
        <v>96499</v>
      </c>
      <c r="H31612">
        <v>100174524</v>
      </c>
      <c r="I31612" s="1" t="s">
        <v>6</v>
      </c>
      <c r="J31612" s="1" t="s">
        <v>2063</v>
      </c>
      <c r="K31612">
        <v>0</v>
      </c>
      <c r="L31612" s="1" t="s">
        <v>8745</v>
      </c>
      <c r="M31612" s="1" t="s">
        <v>79</v>
      </c>
      <c r="N31612" s="1" t="s">
        <v>96</v>
      </c>
      <c r="O31612">
        <v>1075</v>
      </c>
    </row>
    <row r="31613" spans="1:15" x14ac:dyDescent="0.25">
      <c r="A31613">
        <v>250730</v>
      </c>
      <c r="B31613" s="1" t="s">
        <v>77</v>
      </c>
      <c r="C31613" s="7">
        <v>42642</v>
      </c>
      <c r="D31613" s="1" t="s">
        <v>24</v>
      </c>
      <c r="E31613">
        <v>699</v>
      </c>
      <c r="F31613">
        <v>2</v>
      </c>
      <c r="G31613">
        <v>1048</v>
      </c>
      <c r="H31613">
        <v>100174519</v>
      </c>
      <c r="I31613" s="1" t="s">
        <v>35</v>
      </c>
      <c r="J31613" s="1" t="s">
        <v>74</v>
      </c>
      <c r="K31613">
        <v>350</v>
      </c>
      <c r="L31613" s="1" t="s">
        <v>8745</v>
      </c>
      <c r="M31613" s="1" t="s">
        <v>79</v>
      </c>
      <c r="N31613" s="1" t="s">
        <v>7943</v>
      </c>
      <c r="O31613">
        <v>8761</v>
      </c>
    </row>
    <row r="31614" spans="1:15" x14ac:dyDescent="0.25">
      <c r="A31614">
        <v>250731</v>
      </c>
      <c r="B31614" s="1" t="s">
        <v>72</v>
      </c>
      <c r="C31614" s="7">
        <v>42642</v>
      </c>
      <c r="D31614" s="1" t="s">
        <v>9626</v>
      </c>
      <c r="E31614">
        <v>1500</v>
      </c>
      <c r="F31614">
        <v>1</v>
      </c>
      <c r="G31614">
        <v>750</v>
      </c>
      <c r="H31614">
        <v>100174520</v>
      </c>
      <c r="I31614" s="1" t="s">
        <v>6</v>
      </c>
      <c r="J31614" s="1" t="s">
        <v>74</v>
      </c>
      <c r="K31614">
        <v>750</v>
      </c>
      <c r="L31614" s="1" t="s">
        <v>8745</v>
      </c>
      <c r="M31614" s="1" t="s">
        <v>84</v>
      </c>
      <c r="N31614" s="1" t="s">
        <v>923</v>
      </c>
      <c r="O31614">
        <v>9387</v>
      </c>
    </row>
    <row r="31615" spans="1:15" x14ac:dyDescent="0.25">
      <c r="A31615">
        <v>250740</v>
      </c>
      <c r="B31615" s="1" t="s">
        <v>86</v>
      </c>
      <c r="C31615" s="7">
        <v>42642</v>
      </c>
      <c r="D31615" s="1" t="s">
        <v>4006</v>
      </c>
      <c r="E31615">
        <v>96499</v>
      </c>
      <c r="F31615">
        <v>1</v>
      </c>
      <c r="G31615">
        <v>96499</v>
      </c>
      <c r="H31615">
        <v>100174526</v>
      </c>
      <c r="I31615" s="1" t="s">
        <v>6</v>
      </c>
      <c r="J31615" s="1" t="s">
        <v>2063</v>
      </c>
      <c r="K31615">
        <v>0</v>
      </c>
      <c r="L31615" s="1" t="s">
        <v>75</v>
      </c>
      <c r="M31615" s="1" t="s">
        <v>88</v>
      </c>
      <c r="N31615" s="1" t="s">
        <v>96</v>
      </c>
      <c r="O31615">
        <v>1075</v>
      </c>
    </row>
    <row r="31616" spans="1:15" x14ac:dyDescent="0.25">
      <c r="A31616">
        <v>250734</v>
      </c>
      <c r="B31616" s="1" t="s">
        <v>72</v>
      </c>
      <c r="C31616" s="7">
        <v>42642</v>
      </c>
      <c r="D31616" s="1" t="s">
        <v>1098</v>
      </c>
      <c r="E31616">
        <v>355</v>
      </c>
      <c r="F31616">
        <v>1</v>
      </c>
      <c r="G31616">
        <v>177</v>
      </c>
      <c r="H31616">
        <v>100174523</v>
      </c>
      <c r="I31616" s="1" t="s">
        <v>6</v>
      </c>
      <c r="J31616" s="1" t="s">
        <v>74</v>
      </c>
      <c r="K31616">
        <v>178</v>
      </c>
      <c r="L31616" s="1" t="s">
        <v>8745</v>
      </c>
      <c r="M31616" s="1" t="s">
        <v>84</v>
      </c>
      <c r="N31616" s="1" t="s">
        <v>1582</v>
      </c>
      <c r="O31616">
        <v>9358</v>
      </c>
    </row>
    <row r="31617" spans="1:15" x14ac:dyDescent="0.25">
      <c r="A31617">
        <v>250735</v>
      </c>
      <c r="B31617" s="1" t="s">
        <v>72</v>
      </c>
      <c r="C31617" s="7">
        <v>42642</v>
      </c>
      <c r="D31617" s="1" t="s">
        <v>9613</v>
      </c>
      <c r="E31617">
        <v>155</v>
      </c>
      <c r="F31617">
        <v>1</v>
      </c>
      <c r="G31617">
        <v>77</v>
      </c>
      <c r="H31617">
        <v>100174523</v>
      </c>
      <c r="I31617" s="1" t="s">
        <v>6</v>
      </c>
      <c r="J31617" s="1" t="s">
        <v>74</v>
      </c>
      <c r="K31617">
        <v>78</v>
      </c>
      <c r="L31617" s="1" t="s">
        <v>8745</v>
      </c>
      <c r="M31617" s="1" t="s">
        <v>84</v>
      </c>
      <c r="N31617" s="1" t="s">
        <v>8116</v>
      </c>
      <c r="O31617">
        <v>9358</v>
      </c>
    </row>
    <row r="31618" spans="1:15" x14ac:dyDescent="0.25">
      <c r="A31618">
        <v>250736</v>
      </c>
      <c r="B31618" s="1" t="s">
        <v>72</v>
      </c>
      <c r="C31618" s="7">
        <v>42642</v>
      </c>
      <c r="D31618" s="1" t="s">
        <v>9541</v>
      </c>
      <c r="E31618">
        <v>995</v>
      </c>
      <c r="F31618">
        <v>1</v>
      </c>
      <c r="G31618">
        <v>497</v>
      </c>
      <c r="H31618">
        <v>100174523</v>
      </c>
      <c r="I31618" s="1" t="s">
        <v>38</v>
      </c>
      <c r="J31618" s="1" t="s">
        <v>74</v>
      </c>
      <c r="K31618">
        <v>498</v>
      </c>
      <c r="L31618" s="1" t="s">
        <v>8745</v>
      </c>
      <c r="M31618" s="1" t="s">
        <v>84</v>
      </c>
      <c r="N31618" s="1" t="s">
        <v>353</v>
      </c>
      <c r="O31618">
        <v>9358</v>
      </c>
    </row>
    <row r="31619" spans="1:15" x14ac:dyDescent="0.25">
      <c r="A31619">
        <v>250741</v>
      </c>
      <c r="B31619" s="1" t="s">
        <v>72</v>
      </c>
      <c r="C31619" s="7">
        <v>42642</v>
      </c>
      <c r="D31619" s="1" t="s">
        <v>9301</v>
      </c>
      <c r="E31619">
        <v>3200</v>
      </c>
      <c r="F31619">
        <v>1</v>
      </c>
      <c r="G31619">
        <v>3200</v>
      </c>
      <c r="H31619">
        <v>100174527</v>
      </c>
      <c r="I31619" s="1" t="s">
        <v>35</v>
      </c>
      <c r="J31619" s="1" t="s">
        <v>74</v>
      </c>
      <c r="K31619">
        <v>0</v>
      </c>
      <c r="L31619" s="1" t="s">
        <v>75</v>
      </c>
      <c r="M31619" s="1" t="s">
        <v>84</v>
      </c>
      <c r="N31619" s="1" t="s">
        <v>2059</v>
      </c>
      <c r="O31619">
        <v>9388</v>
      </c>
    </row>
    <row r="31620" spans="1:15" x14ac:dyDescent="0.25">
      <c r="A31620">
        <v>250742</v>
      </c>
      <c r="B31620" s="1" t="s">
        <v>77</v>
      </c>
      <c r="C31620" s="7">
        <v>42642</v>
      </c>
      <c r="D31620" s="1" t="s">
        <v>2390</v>
      </c>
      <c r="E31620">
        <v>220</v>
      </c>
      <c r="F31620">
        <v>2</v>
      </c>
      <c r="G31620">
        <v>330</v>
      </c>
      <c r="H31620">
        <v>100174528</v>
      </c>
      <c r="I31620" s="1" t="s">
        <v>6</v>
      </c>
      <c r="J31620" s="1" t="s">
        <v>74</v>
      </c>
      <c r="K31620">
        <v>110</v>
      </c>
      <c r="L31620" s="1" t="s">
        <v>8745</v>
      </c>
      <c r="M31620" s="1" t="s">
        <v>79</v>
      </c>
      <c r="N31620" s="1" t="s">
        <v>1358</v>
      </c>
      <c r="O31620">
        <v>9389</v>
      </c>
    </row>
    <row r="31621" spans="1:15" x14ac:dyDescent="0.25">
      <c r="A31621">
        <v>250743</v>
      </c>
      <c r="B31621" s="1" t="s">
        <v>77</v>
      </c>
      <c r="C31621" s="7">
        <v>42642</v>
      </c>
      <c r="D31621" s="1" t="s">
        <v>9693</v>
      </c>
      <c r="E31621">
        <v>1125</v>
      </c>
      <c r="F31621">
        <v>1</v>
      </c>
      <c r="G31621">
        <v>1012</v>
      </c>
      <c r="H31621">
        <v>100174529</v>
      </c>
      <c r="I31621" s="1" t="s">
        <v>10</v>
      </c>
      <c r="J31621" s="1" t="s">
        <v>74</v>
      </c>
      <c r="K31621">
        <v>113</v>
      </c>
      <c r="L31621" s="1" t="s">
        <v>8745</v>
      </c>
      <c r="M31621" s="1" t="s">
        <v>79</v>
      </c>
      <c r="N31621" s="1" t="s">
        <v>921</v>
      </c>
      <c r="O31621">
        <v>7562</v>
      </c>
    </row>
    <row r="31622" spans="1:15" x14ac:dyDescent="0.25">
      <c r="A31622">
        <v>250745</v>
      </c>
      <c r="B31622" s="1" t="s">
        <v>72</v>
      </c>
      <c r="C31622" s="7">
        <v>42642</v>
      </c>
      <c r="D31622" s="1" t="s">
        <v>3419</v>
      </c>
      <c r="E31622">
        <v>610</v>
      </c>
      <c r="F31622">
        <v>1</v>
      </c>
      <c r="G31622">
        <v>305</v>
      </c>
      <c r="H31622">
        <v>100174530</v>
      </c>
      <c r="I31622" s="1" t="s">
        <v>6</v>
      </c>
      <c r="J31622" s="1" t="s">
        <v>74</v>
      </c>
      <c r="K31622">
        <v>305</v>
      </c>
      <c r="L31622" s="1" t="s">
        <v>8745</v>
      </c>
      <c r="M31622" s="1" t="s">
        <v>84</v>
      </c>
      <c r="N31622" s="1" t="s">
        <v>9614</v>
      </c>
      <c r="O31622">
        <v>9390</v>
      </c>
    </row>
    <row r="31623" spans="1:15" x14ac:dyDescent="0.25">
      <c r="A31623">
        <v>250746</v>
      </c>
      <c r="B31623" s="1" t="s">
        <v>72</v>
      </c>
      <c r="C31623" s="7">
        <v>42642</v>
      </c>
      <c r="D31623" s="1" t="s">
        <v>9613</v>
      </c>
      <c r="E31623">
        <v>155</v>
      </c>
      <c r="F31623">
        <v>1</v>
      </c>
      <c r="G31623">
        <v>77</v>
      </c>
      <c r="H31623">
        <v>100174530</v>
      </c>
      <c r="I31623" s="1" t="s">
        <v>6</v>
      </c>
      <c r="J31623" s="1" t="s">
        <v>74</v>
      </c>
      <c r="K31623">
        <v>78</v>
      </c>
      <c r="L31623" s="1" t="s">
        <v>8745</v>
      </c>
      <c r="M31623" s="1" t="s">
        <v>84</v>
      </c>
      <c r="N31623" s="1" t="s">
        <v>8116</v>
      </c>
      <c r="O31623">
        <v>9390</v>
      </c>
    </row>
    <row r="31624" spans="1:15" x14ac:dyDescent="0.25">
      <c r="A31624">
        <v>250748</v>
      </c>
      <c r="B31624" s="1" t="s">
        <v>86</v>
      </c>
      <c r="C31624" s="7">
        <v>42642</v>
      </c>
      <c r="D31624" s="1" t="s">
        <v>9541</v>
      </c>
      <c r="E31624">
        <v>995</v>
      </c>
      <c r="F31624">
        <v>1</v>
      </c>
      <c r="G31624">
        <v>497</v>
      </c>
      <c r="H31624">
        <v>100174532</v>
      </c>
      <c r="I31624" s="1" t="s">
        <v>38</v>
      </c>
      <c r="J31624" s="1" t="s">
        <v>74</v>
      </c>
      <c r="K31624">
        <v>498</v>
      </c>
      <c r="L31624" s="1" t="s">
        <v>8745</v>
      </c>
      <c r="M31624" s="1" t="s">
        <v>88</v>
      </c>
      <c r="N31624" s="1" t="s">
        <v>353</v>
      </c>
      <c r="O31624">
        <v>9391</v>
      </c>
    </row>
    <row r="31625" spans="1:15" x14ac:dyDescent="0.25">
      <c r="A31625">
        <v>250753</v>
      </c>
      <c r="B31625" s="1" t="s">
        <v>72</v>
      </c>
      <c r="C31625" s="7">
        <v>42642</v>
      </c>
      <c r="D31625" s="1" t="s">
        <v>2390</v>
      </c>
      <c r="E31625">
        <v>220</v>
      </c>
      <c r="F31625">
        <v>1</v>
      </c>
      <c r="G31625">
        <v>220</v>
      </c>
      <c r="H31625">
        <v>100174535</v>
      </c>
      <c r="I31625" s="1" t="s">
        <v>6</v>
      </c>
      <c r="J31625" s="1" t="s">
        <v>74</v>
      </c>
      <c r="K31625">
        <v>0</v>
      </c>
      <c r="L31625" s="1" t="s">
        <v>75</v>
      </c>
      <c r="M31625" s="1" t="s">
        <v>84</v>
      </c>
      <c r="N31625" s="1" t="s">
        <v>616</v>
      </c>
      <c r="O31625">
        <v>9392</v>
      </c>
    </row>
    <row r="31626" spans="1:15" x14ac:dyDescent="0.25">
      <c r="A31626">
        <v>250754</v>
      </c>
      <c r="B31626" s="1" t="s">
        <v>77</v>
      </c>
      <c r="C31626" s="7">
        <v>42642</v>
      </c>
      <c r="D31626" s="1" t="s">
        <v>1098</v>
      </c>
      <c r="E31626">
        <v>355</v>
      </c>
      <c r="F31626">
        <v>2</v>
      </c>
      <c r="G31626">
        <v>532</v>
      </c>
      <c r="H31626">
        <v>100174536</v>
      </c>
      <c r="I31626" s="1" t="s">
        <v>6</v>
      </c>
      <c r="J31626" s="1" t="s">
        <v>74</v>
      </c>
      <c r="K31626">
        <v>178</v>
      </c>
      <c r="L31626" s="1" t="s">
        <v>8745</v>
      </c>
      <c r="M31626" s="1" t="s">
        <v>79</v>
      </c>
      <c r="N31626" s="1" t="s">
        <v>6337</v>
      </c>
      <c r="O31626">
        <v>9393</v>
      </c>
    </row>
    <row r="31627" spans="1:15" x14ac:dyDescent="0.25">
      <c r="A31627">
        <v>250755</v>
      </c>
      <c r="B31627" s="1" t="s">
        <v>72</v>
      </c>
      <c r="C31627" s="7">
        <v>42642</v>
      </c>
      <c r="D31627" s="1" t="s">
        <v>3586</v>
      </c>
      <c r="E31627">
        <v>230</v>
      </c>
      <c r="F31627">
        <v>1</v>
      </c>
      <c r="G31627">
        <v>230</v>
      </c>
      <c r="H31627">
        <v>100174537</v>
      </c>
      <c r="I31627" s="1" t="s">
        <v>34</v>
      </c>
      <c r="J31627" s="1" t="s">
        <v>74</v>
      </c>
      <c r="K31627">
        <v>0</v>
      </c>
      <c r="L31627" s="1" t="s">
        <v>75</v>
      </c>
      <c r="M31627" s="1" t="s">
        <v>84</v>
      </c>
      <c r="N31627" s="1" t="s">
        <v>319</v>
      </c>
      <c r="O31627">
        <v>9379</v>
      </c>
    </row>
    <row r="31628" spans="1:15" x14ac:dyDescent="0.25">
      <c r="A31628">
        <v>250756</v>
      </c>
      <c r="B31628" s="1" t="s">
        <v>72</v>
      </c>
      <c r="C31628" s="7">
        <v>42642</v>
      </c>
      <c r="D31628" s="1" t="s">
        <v>2390</v>
      </c>
      <c r="E31628">
        <v>220</v>
      </c>
      <c r="F31628">
        <v>1</v>
      </c>
      <c r="G31628">
        <v>110</v>
      </c>
      <c r="H31628">
        <v>100174538</v>
      </c>
      <c r="I31628" s="1" t="s">
        <v>6</v>
      </c>
      <c r="J31628" s="1" t="s">
        <v>74</v>
      </c>
      <c r="K31628">
        <v>110</v>
      </c>
      <c r="L31628" s="1" t="s">
        <v>8745</v>
      </c>
      <c r="M31628" s="1" t="s">
        <v>84</v>
      </c>
      <c r="N31628" s="1" t="s">
        <v>616</v>
      </c>
      <c r="O31628">
        <v>7447</v>
      </c>
    </row>
    <row r="31629" spans="1:15" x14ac:dyDescent="0.25">
      <c r="A31629">
        <v>250757</v>
      </c>
      <c r="B31629" s="1" t="s">
        <v>72</v>
      </c>
      <c r="C31629" s="7">
        <v>42642</v>
      </c>
      <c r="D31629" s="1" t="s">
        <v>9592</v>
      </c>
      <c r="E31629">
        <v>670</v>
      </c>
      <c r="F31629">
        <v>1</v>
      </c>
      <c r="G31629">
        <v>335</v>
      </c>
      <c r="H31629">
        <v>100174538</v>
      </c>
      <c r="I31629" s="1" t="s">
        <v>6</v>
      </c>
      <c r="J31629" s="1" t="s">
        <v>74</v>
      </c>
      <c r="K31629">
        <v>335</v>
      </c>
      <c r="L31629" s="1" t="s">
        <v>8745</v>
      </c>
      <c r="M31629" s="1" t="s">
        <v>84</v>
      </c>
      <c r="N31629" s="1" t="s">
        <v>514</v>
      </c>
      <c r="O31629">
        <v>7447</v>
      </c>
    </row>
    <row r="31630" spans="1:15" x14ac:dyDescent="0.25">
      <c r="A31630">
        <v>250747</v>
      </c>
      <c r="B31630" s="1" t="s">
        <v>77</v>
      </c>
      <c r="C31630" s="7">
        <v>42642</v>
      </c>
      <c r="D31630" s="1" t="s">
        <v>9604</v>
      </c>
      <c r="E31630">
        <v>1000</v>
      </c>
      <c r="F31630">
        <v>1</v>
      </c>
      <c r="G31630">
        <v>500</v>
      </c>
      <c r="H31630">
        <v>100174531</v>
      </c>
      <c r="I31630" s="1" t="s">
        <v>6</v>
      </c>
      <c r="J31630" s="1" t="s">
        <v>74</v>
      </c>
      <c r="K31630">
        <v>500</v>
      </c>
      <c r="L31630" s="1" t="s">
        <v>8745</v>
      </c>
      <c r="M31630" s="1" t="s">
        <v>79</v>
      </c>
      <c r="N31630" s="1" t="s">
        <v>127</v>
      </c>
      <c r="O31630">
        <v>8212</v>
      </c>
    </row>
    <row r="31631" spans="1:15" x14ac:dyDescent="0.25">
      <c r="A31631">
        <v>250758</v>
      </c>
      <c r="B31631" s="1" t="s">
        <v>72</v>
      </c>
      <c r="C31631" s="7">
        <v>42642</v>
      </c>
      <c r="D31631" s="1" t="s">
        <v>9592</v>
      </c>
      <c r="E31631">
        <v>670</v>
      </c>
      <c r="F31631">
        <v>1</v>
      </c>
      <c r="G31631">
        <v>335</v>
      </c>
      <c r="H31631">
        <v>100174539</v>
      </c>
      <c r="I31631" s="1" t="s">
        <v>6</v>
      </c>
      <c r="J31631" s="1" t="s">
        <v>74</v>
      </c>
      <c r="K31631">
        <v>335</v>
      </c>
      <c r="L31631" s="1" t="s">
        <v>8745</v>
      </c>
      <c r="M31631" s="1" t="s">
        <v>84</v>
      </c>
      <c r="N31631" s="1" t="s">
        <v>514</v>
      </c>
      <c r="O31631">
        <v>8377</v>
      </c>
    </row>
    <row r="31632" spans="1:15" x14ac:dyDescent="0.25">
      <c r="A31632">
        <v>250759</v>
      </c>
      <c r="B31632" s="1" t="s">
        <v>72</v>
      </c>
      <c r="C31632" s="7">
        <v>42642</v>
      </c>
      <c r="D31632" s="1" t="s">
        <v>3419</v>
      </c>
      <c r="E31632">
        <v>610</v>
      </c>
      <c r="F31632">
        <v>1</v>
      </c>
      <c r="G31632">
        <v>305</v>
      </c>
      <c r="H31632">
        <v>100174539</v>
      </c>
      <c r="I31632" s="1" t="s">
        <v>6</v>
      </c>
      <c r="J31632" s="1" t="s">
        <v>74</v>
      </c>
      <c r="K31632">
        <v>305</v>
      </c>
      <c r="L31632" s="1" t="s">
        <v>8745</v>
      </c>
      <c r="M31632" s="1" t="s">
        <v>84</v>
      </c>
      <c r="N31632" s="1" t="s">
        <v>9614</v>
      </c>
      <c r="O31632">
        <v>8377</v>
      </c>
    </row>
    <row r="31633" spans="1:15" x14ac:dyDescent="0.25">
      <c r="A31633">
        <v>250760</v>
      </c>
      <c r="B31633" s="1" t="s">
        <v>72</v>
      </c>
      <c r="C31633" s="7">
        <v>42642</v>
      </c>
      <c r="D31633" s="1" t="s">
        <v>24</v>
      </c>
      <c r="E31633">
        <v>699</v>
      </c>
      <c r="F31633">
        <v>1</v>
      </c>
      <c r="G31633">
        <v>349</v>
      </c>
      <c r="H31633">
        <v>100174539</v>
      </c>
      <c r="I31633" s="1" t="s">
        <v>35</v>
      </c>
      <c r="J31633" s="1" t="s">
        <v>74</v>
      </c>
      <c r="K31633">
        <v>350</v>
      </c>
      <c r="L31633" s="1" t="s">
        <v>8745</v>
      </c>
      <c r="M31633" s="1" t="s">
        <v>84</v>
      </c>
      <c r="N31633" s="1" t="s">
        <v>560</v>
      </c>
      <c r="O31633">
        <v>8377</v>
      </c>
    </row>
    <row r="31634" spans="1:15" x14ac:dyDescent="0.25">
      <c r="A31634">
        <v>250763</v>
      </c>
      <c r="B31634" s="1" t="s">
        <v>77</v>
      </c>
      <c r="C31634" s="7">
        <v>42642</v>
      </c>
      <c r="D31634" s="1" t="s">
        <v>1059</v>
      </c>
      <c r="E31634">
        <v>71999</v>
      </c>
      <c r="F31634">
        <v>1</v>
      </c>
      <c r="G31634">
        <v>71999</v>
      </c>
      <c r="H31634">
        <v>100174541</v>
      </c>
      <c r="I31634" s="1" t="s">
        <v>6</v>
      </c>
      <c r="J31634" s="1" t="s">
        <v>2063</v>
      </c>
      <c r="K31634">
        <v>0</v>
      </c>
      <c r="L31634" s="1" t="s">
        <v>8745</v>
      </c>
      <c r="M31634" s="1" t="s">
        <v>79</v>
      </c>
      <c r="N31634" s="1" t="s">
        <v>1061</v>
      </c>
      <c r="O31634">
        <v>1075</v>
      </c>
    </row>
    <row r="31635" spans="1:15" x14ac:dyDescent="0.25">
      <c r="A31635">
        <v>250750</v>
      </c>
      <c r="B31635" s="1" t="s">
        <v>77</v>
      </c>
      <c r="C31635" s="7">
        <v>42642</v>
      </c>
      <c r="D31635" s="1" t="s">
        <v>9541</v>
      </c>
      <c r="E31635">
        <v>995</v>
      </c>
      <c r="F31635">
        <v>1</v>
      </c>
      <c r="G31635">
        <v>497</v>
      </c>
      <c r="H31635">
        <v>100174533</v>
      </c>
      <c r="I31635" s="1" t="s">
        <v>38</v>
      </c>
      <c r="J31635" s="1" t="s">
        <v>74</v>
      </c>
      <c r="K31635">
        <v>498</v>
      </c>
      <c r="L31635" s="1" t="s">
        <v>8745</v>
      </c>
      <c r="M31635" s="1" t="s">
        <v>79</v>
      </c>
      <c r="N31635" s="1" t="s">
        <v>353</v>
      </c>
      <c r="O31635">
        <v>9394</v>
      </c>
    </row>
    <row r="31636" spans="1:15" x14ac:dyDescent="0.25">
      <c r="A31636">
        <v>250764</v>
      </c>
      <c r="B31636" s="1" t="s">
        <v>141</v>
      </c>
      <c r="C31636" s="7">
        <v>42642</v>
      </c>
      <c r="D31636" s="1" t="s">
        <v>3419</v>
      </c>
      <c r="E31636">
        <v>610</v>
      </c>
      <c r="F31636">
        <v>1</v>
      </c>
      <c r="G31636">
        <v>305</v>
      </c>
      <c r="H31636">
        <v>100174542</v>
      </c>
      <c r="I31636" s="1" t="s">
        <v>6</v>
      </c>
      <c r="J31636" s="1" t="s">
        <v>74</v>
      </c>
      <c r="K31636">
        <v>305</v>
      </c>
      <c r="L31636" s="1" t="s">
        <v>8745</v>
      </c>
      <c r="M31636" s="1" t="s">
        <v>88</v>
      </c>
      <c r="N31636" s="1" t="s">
        <v>9614</v>
      </c>
      <c r="O31636">
        <v>9364</v>
      </c>
    </row>
    <row r="31637" spans="1:15" x14ac:dyDescent="0.25">
      <c r="A31637">
        <v>250766</v>
      </c>
      <c r="B31637" s="1" t="s">
        <v>72</v>
      </c>
      <c r="C31637" s="7">
        <v>42642</v>
      </c>
      <c r="D31637" s="1" t="s">
        <v>9541</v>
      </c>
      <c r="E31637">
        <v>995</v>
      </c>
      <c r="F31637">
        <v>1</v>
      </c>
      <c r="G31637">
        <v>497</v>
      </c>
      <c r="H31637">
        <v>100174544</v>
      </c>
      <c r="I31637" s="1" t="s">
        <v>38</v>
      </c>
      <c r="J31637" s="1" t="s">
        <v>74</v>
      </c>
      <c r="K31637">
        <v>498</v>
      </c>
      <c r="L31637" s="1" t="s">
        <v>8745</v>
      </c>
      <c r="M31637" s="1" t="s">
        <v>84</v>
      </c>
      <c r="N31637" s="1" t="s">
        <v>353</v>
      </c>
      <c r="O31637">
        <v>9395</v>
      </c>
    </row>
    <row r="31638" spans="1:15" x14ac:dyDescent="0.25">
      <c r="A31638">
        <v>250752</v>
      </c>
      <c r="B31638" s="1" t="s">
        <v>72</v>
      </c>
      <c r="C31638" s="7">
        <v>42642</v>
      </c>
      <c r="D31638" s="1" t="s">
        <v>22</v>
      </c>
      <c r="E31638">
        <v>999</v>
      </c>
      <c r="F31638">
        <v>1</v>
      </c>
      <c r="G31638">
        <v>999</v>
      </c>
      <c r="H31638">
        <v>100174534</v>
      </c>
      <c r="I31638" s="1" t="s">
        <v>37</v>
      </c>
      <c r="J31638" s="1" t="s">
        <v>74</v>
      </c>
      <c r="K31638">
        <v>0</v>
      </c>
      <c r="L31638" s="1" t="s">
        <v>75</v>
      </c>
      <c r="M31638" s="1" t="s">
        <v>84</v>
      </c>
      <c r="N31638" s="1" t="s">
        <v>206</v>
      </c>
      <c r="O31638">
        <v>9396</v>
      </c>
    </row>
    <row r="31639" spans="1:15" x14ac:dyDescent="0.25">
      <c r="A31639">
        <v>250761</v>
      </c>
      <c r="B31639" s="1" t="s">
        <v>77</v>
      </c>
      <c r="C31639" s="7">
        <v>42642</v>
      </c>
      <c r="D31639" s="1" t="s">
        <v>9522</v>
      </c>
      <c r="E31639">
        <v>1060</v>
      </c>
      <c r="F31639">
        <v>1</v>
      </c>
      <c r="G31639">
        <v>530</v>
      </c>
      <c r="H31639">
        <v>100174540</v>
      </c>
      <c r="I31639" s="1" t="s">
        <v>38</v>
      </c>
      <c r="J31639" s="1" t="s">
        <v>74</v>
      </c>
      <c r="K31639">
        <v>530</v>
      </c>
      <c r="L31639" s="1" t="s">
        <v>8745</v>
      </c>
      <c r="M31639" s="1" t="s">
        <v>79</v>
      </c>
      <c r="N31639" s="1" t="s">
        <v>1365</v>
      </c>
      <c r="O31639">
        <v>9397</v>
      </c>
    </row>
    <row r="31640" spans="1:15" x14ac:dyDescent="0.25">
      <c r="A31640">
        <v>250768</v>
      </c>
      <c r="B31640" s="1" t="s">
        <v>72</v>
      </c>
      <c r="C31640" s="7">
        <v>42642</v>
      </c>
      <c r="D31640" s="1" t="s">
        <v>9369</v>
      </c>
      <c r="E31640">
        <v>3800</v>
      </c>
      <c r="F31640">
        <v>1</v>
      </c>
      <c r="G31640">
        <v>2660</v>
      </c>
      <c r="H31640">
        <v>100174545</v>
      </c>
      <c r="I31640" s="1" t="s">
        <v>8</v>
      </c>
      <c r="J31640" s="1" t="s">
        <v>74</v>
      </c>
      <c r="K31640">
        <v>1140</v>
      </c>
      <c r="L31640" s="1" t="s">
        <v>8745</v>
      </c>
      <c r="M31640" s="1" t="s">
        <v>84</v>
      </c>
      <c r="N31640" s="1" t="s">
        <v>1110</v>
      </c>
      <c r="O31640">
        <v>8934</v>
      </c>
    </row>
    <row r="31641" spans="1:15" x14ac:dyDescent="0.25">
      <c r="A31641">
        <v>250771</v>
      </c>
      <c r="B31641" s="1" t="s">
        <v>77</v>
      </c>
      <c r="C31641" s="7">
        <v>42642</v>
      </c>
      <c r="D31641" s="1" t="s">
        <v>9258</v>
      </c>
      <c r="E31641">
        <v>3789</v>
      </c>
      <c r="F31641">
        <v>1</v>
      </c>
      <c r="G31641">
        <v>2652</v>
      </c>
      <c r="H31641">
        <v>100174547</v>
      </c>
      <c r="I31641" s="1" t="s">
        <v>9</v>
      </c>
      <c r="J31641" s="1" t="s">
        <v>74</v>
      </c>
      <c r="K31641">
        <v>1137</v>
      </c>
      <c r="L31641" s="1" t="s">
        <v>8745</v>
      </c>
      <c r="M31641" s="1" t="s">
        <v>79</v>
      </c>
      <c r="N31641" s="1" t="s">
        <v>1305</v>
      </c>
      <c r="O31641">
        <v>9398</v>
      </c>
    </row>
    <row r="31642" spans="1:15" x14ac:dyDescent="0.25">
      <c r="A31642">
        <v>250773</v>
      </c>
      <c r="B31642" s="1" t="s">
        <v>72</v>
      </c>
      <c r="C31642" s="7">
        <v>42642</v>
      </c>
      <c r="D31642" s="1" t="s">
        <v>9626</v>
      </c>
      <c r="E31642">
        <v>1500</v>
      </c>
      <c r="F31642">
        <v>1</v>
      </c>
      <c r="G31642">
        <v>750</v>
      </c>
      <c r="H31642">
        <v>100174548</v>
      </c>
      <c r="I31642" s="1" t="s">
        <v>6</v>
      </c>
      <c r="J31642" s="1" t="s">
        <v>74</v>
      </c>
      <c r="K31642">
        <v>750</v>
      </c>
      <c r="L31642" s="1" t="s">
        <v>8745</v>
      </c>
      <c r="M31642" s="1" t="s">
        <v>84</v>
      </c>
      <c r="N31642" s="1" t="s">
        <v>923</v>
      </c>
      <c r="O31642">
        <v>9359</v>
      </c>
    </row>
    <row r="31643" spans="1:15" x14ac:dyDescent="0.25">
      <c r="A31643">
        <v>250765</v>
      </c>
      <c r="B31643" s="1" t="s">
        <v>141</v>
      </c>
      <c r="C31643" s="7">
        <v>42642</v>
      </c>
      <c r="D31643" s="1" t="s">
        <v>8890</v>
      </c>
      <c r="E31643">
        <v>7000</v>
      </c>
      <c r="F31643">
        <v>1</v>
      </c>
      <c r="G31643">
        <v>4900</v>
      </c>
      <c r="H31643">
        <v>100174543</v>
      </c>
      <c r="I31643" s="1" t="s">
        <v>9</v>
      </c>
      <c r="J31643" s="1" t="s">
        <v>74</v>
      </c>
      <c r="K31643">
        <v>2100</v>
      </c>
      <c r="L31643" s="1" t="s">
        <v>8745</v>
      </c>
      <c r="M31643" s="1" t="s">
        <v>88</v>
      </c>
      <c r="N31643" s="1" t="s">
        <v>3649</v>
      </c>
      <c r="O31643">
        <v>9399</v>
      </c>
    </row>
    <row r="31644" spans="1:15" x14ac:dyDescent="0.25">
      <c r="A31644">
        <v>250774</v>
      </c>
      <c r="B31644" s="1" t="s">
        <v>77</v>
      </c>
      <c r="C31644" s="7">
        <v>42642</v>
      </c>
      <c r="D31644" s="1" t="s">
        <v>9229</v>
      </c>
      <c r="E31644">
        <v>5806</v>
      </c>
      <c r="F31644">
        <v>1</v>
      </c>
      <c r="G31644">
        <v>5806</v>
      </c>
      <c r="H31644">
        <v>100174549</v>
      </c>
      <c r="I31644" s="1" t="s">
        <v>8</v>
      </c>
      <c r="J31644" s="1" t="s">
        <v>74</v>
      </c>
      <c r="K31644">
        <v>0</v>
      </c>
      <c r="L31644" s="1" t="s">
        <v>8745</v>
      </c>
      <c r="M31644" s="1" t="s">
        <v>79</v>
      </c>
      <c r="N31644" s="1" t="s">
        <v>9230</v>
      </c>
      <c r="O31644">
        <v>8824</v>
      </c>
    </row>
    <row r="31645" spans="1:15" x14ac:dyDescent="0.25">
      <c r="A31645">
        <v>250777</v>
      </c>
      <c r="B31645" s="1" t="s">
        <v>86</v>
      </c>
      <c r="C31645" s="7">
        <v>42642</v>
      </c>
      <c r="D31645" s="1" t="s">
        <v>1059</v>
      </c>
      <c r="E31645">
        <v>71999</v>
      </c>
      <c r="F31645">
        <v>1</v>
      </c>
      <c r="G31645">
        <v>71999</v>
      </c>
      <c r="H31645">
        <v>100174552</v>
      </c>
      <c r="I31645" s="1" t="s">
        <v>6</v>
      </c>
      <c r="J31645" s="1" t="s">
        <v>2063</v>
      </c>
      <c r="K31645">
        <v>0</v>
      </c>
      <c r="L31645" s="1" t="s">
        <v>75</v>
      </c>
      <c r="M31645" s="1" t="s">
        <v>88</v>
      </c>
      <c r="N31645" s="1" t="s">
        <v>1061</v>
      </c>
      <c r="O31645">
        <v>1075</v>
      </c>
    </row>
    <row r="31646" spans="1:15" x14ac:dyDescent="0.25">
      <c r="A31646">
        <v>250778</v>
      </c>
      <c r="B31646" s="1" t="s">
        <v>77</v>
      </c>
      <c r="C31646" s="7">
        <v>42642</v>
      </c>
      <c r="D31646" s="1" t="s">
        <v>9501</v>
      </c>
      <c r="E31646">
        <v>9210</v>
      </c>
      <c r="F31646">
        <v>1</v>
      </c>
      <c r="G31646">
        <v>7368</v>
      </c>
      <c r="H31646">
        <v>100174553</v>
      </c>
      <c r="I31646" s="1" t="s">
        <v>6</v>
      </c>
      <c r="J31646" s="1" t="s">
        <v>74</v>
      </c>
      <c r="K31646">
        <v>1842</v>
      </c>
      <c r="L31646" s="1" t="s">
        <v>8745</v>
      </c>
      <c r="M31646" s="1" t="s">
        <v>79</v>
      </c>
      <c r="N31646" s="1" t="s">
        <v>5666</v>
      </c>
      <c r="O31646">
        <v>9400</v>
      </c>
    </row>
    <row r="31647" spans="1:15" x14ac:dyDescent="0.25">
      <c r="A31647">
        <v>250780</v>
      </c>
      <c r="B31647" s="1" t="s">
        <v>72</v>
      </c>
      <c r="C31647" s="7">
        <v>42642</v>
      </c>
      <c r="D31647" s="1" t="s">
        <v>27</v>
      </c>
      <c r="E31647">
        <v>2000</v>
      </c>
      <c r="F31647">
        <v>1</v>
      </c>
      <c r="G31647">
        <v>1000</v>
      </c>
      <c r="H31647">
        <v>100174554</v>
      </c>
      <c r="I31647" s="1" t="s">
        <v>40</v>
      </c>
      <c r="J31647" s="1" t="s">
        <v>74</v>
      </c>
      <c r="K31647">
        <v>1000</v>
      </c>
      <c r="L31647" s="1" t="s">
        <v>8745</v>
      </c>
      <c r="M31647" s="1" t="s">
        <v>84</v>
      </c>
      <c r="N31647" s="1" t="s">
        <v>708</v>
      </c>
      <c r="O31647">
        <v>479</v>
      </c>
    </row>
    <row r="31648" spans="1:15" x14ac:dyDescent="0.25">
      <c r="A31648">
        <v>250781</v>
      </c>
      <c r="B31648" s="1" t="s">
        <v>77</v>
      </c>
      <c r="C31648" s="7">
        <v>42642</v>
      </c>
      <c r="D31648" s="1" t="s">
        <v>5699</v>
      </c>
      <c r="E31648">
        <v>9915</v>
      </c>
      <c r="F31648">
        <v>1</v>
      </c>
      <c r="G31648">
        <v>8923</v>
      </c>
      <c r="H31648">
        <v>100174555</v>
      </c>
      <c r="I31648" s="1" t="s">
        <v>8</v>
      </c>
      <c r="J31648" s="1" t="s">
        <v>74</v>
      </c>
      <c r="K31648">
        <v>992</v>
      </c>
      <c r="L31648" s="1" t="s">
        <v>8745</v>
      </c>
      <c r="M31648" s="1" t="s">
        <v>79</v>
      </c>
      <c r="N31648" s="1" t="s">
        <v>9601</v>
      </c>
      <c r="O31648">
        <v>8507</v>
      </c>
    </row>
    <row r="31649" spans="1:15" x14ac:dyDescent="0.25">
      <c r="A31649">
        <v>250769</v>
      </c>
      <c r="B31649" s="1" t="s">
        <v>72</v>
      </c>
      <c r="C31649" s="7">
        <v>42642</v>
      </c>
      <c r="D31649" s="1" t="s">
        <v>9544</v>
      </c>
      <c r="E31649">
        <v>9210</v>
      </c>
      <c r="F31649">
        <v>1</v>
      </c>
      <c r="G31649">
        <v>7368</v>
      </c>
      <c r="H31649">
        <v>100174546</v>
      </c>
      <c r="I31649" s="1" t="s">
        <v>6</v>
      </c>
      <c r="J31649" s="1" t="s">
        <v>74</v>
      </c>
      <c r="K31649">
        <v>1842</v>
      </c>
      <c r="L31649" s="1" t="s">
        <v>8745</v>
      </c>
      <c r="M31649" s="1" t="s">
        <v>84</v>
      </c>
      <c r="N31649" s="1" t="s">
        <v>5666</v>
      </c>
      <c r="O31649">
        <v>9401</v>
      </c>
    </row>
    <row r="31650" spans="1:15" x14ac:dyDescent="0.25">
      <c r="A31650">
        <v>250782</v>
      </c>
      <c r="B31650" s="1" t="s">
        <v>77</v>
      </c>
      <c r="C31650" s="7">
        <v>42642</v>
      </c>
      <c r="D31650" s="1" t="s">
        <v>9617</v>
      </c>
      <c r="E31650">
        <v>500</v>
      </c>
      <c r="F31650">
        <v>1</v>
      </c>
      <c r="G31650">
        <v>450</v>
      </c>
      <c r="H31650">
        <v>100174556</v>
      </c>
      <c r="I31650" s="1" t="s">
        <v>10</v>
      </c>
      <c r="J31650" s="1" t="s">
        <v>74</v>
      </c>
      <c r="K31650">
        <v>50</v>
      </c>
      <c r="L31650" s="1" t="s">
        <v>8745</v>
      </c>
      <c r="M31650" s="1" t="s">
        <v>79</v>
      </c>
      <c r="N31650" s="1" t="s">
        <v>132</v>
      </c>
      <c r="O31650">
        <v>9402</v>
      </c>
    </row>
    <row r="31651" spans="1:15" x14ac:dyDescent="0.25">
      <c r="A31651">
        <v>250784</v>
      </c>
      <c r="B31651" s="1" t="s">
        <v>77</v>
      </c>
      <c r="C31651" s="7">
        <v>42642</v>
      </c>
      <c r="D31651" s="1" t="s">
        <v>24</v>
      </c>
      <c r="E31651">
        <v>699</v>
      </c>
      <c r="F31651">
        <v>1</v>
      </c>
      <c r="G31651">
        <v>349</v>
      </c>
      <c r="H31651">
        <v>100174556</v>
      </c>
      <c r="I31651" s="1" t="s">
        <v>35</v>
      </c>
      <c r="J31651" s="1" t="s">
        <v>74</v>
      </c>
      <c r="K31651">
        <v>350</v>
      </c>
      <c r="L31651" s="1" t="s">
        <v>8745</v>
      </c>
      <c r="M31651" s="1" t="s">
        <v>79</v>
      </c>
      <c r="N31651" s="1" t="s">
        <v>560</v>
      </c>
      <c r="O31651">
        <v>9402</v>
      </c>
    </row>
    <row r="31652" spans="1:15" x14ac:dyDescent="0.25">
      <c r="A31652">
        <v>250788</v>
      </c>
      <c r="B31652" s="1" t="s">
        <v>72</v>
      </c>
      <c r="C31652" s="7">
        <v>42642</v>
      </c>
      <c r="D31652" s="1" t="s">
        <v>25</v>
      </c>
      <c r="E31652">
        <v>240</v>
      </c>
      <c r="F31652">
        <v>1</v>
      </c>
      <c r="G31652">
        <v>216</v>
      </c>
      <c r="H31652">
        <v>100174559</v>
      </c>
      <c r="I31652" s="1" t="s">
        <v>34</v>
      </c>
      <c r="J31652" s="1" t="s">
        <v>74</v>
      </c>
      <c r="K31652">
        <v>24</v>
      </c>
      <c r="L31652" s="1" t="s">
        <v>8745</v>
      </c>
      <c r="M31652" s="1" t="s">
        <v>84</v>
      </c>
      <c r="N31652" s="1" t="s">
        <v>80</v>
      </c>
      <c r="O31652">
        <v>8449</v>
      </c>
    </row>
    <row r="31653" spans="1:15" x14ac:dyDescent="0.25">
      <c r="A31653">
        <v>250789</v>
      </c>
      <c r="B31653" s="1" t="s">
        <v>72</v>
      </c>
      <c r="C31653" s="7">
        <v>42642</v>
      </c>
      <c r="D31653" s="1" t="s">
        <v>9613</v>
      </c>
      <c r="E31653">
        <v>155</v>
      </c>
      <c r="F31653">
        <v>1</v>
      </c>
      <c r="G31653">
        <v>77</v>
      </c>
      <c r="H31653">
        <v>100174560</v>
      </c>
      <c r="I31653" s="1" t="s">
        <v>6</v>
      </c>
      <c r="J31653" s="1" t="s">
        <v>74</v>
      </c>
      <c r="K31653">
        <v>78</v>
      </c>
      <c r="L31653" s="1" t="s">
        <v>8745</v>
      </c>
      <c r="M31653" s="1" t="s">
        <v>84</v>
      </c>
      <c r="N31653" s="1" t="s">
        <v>8116</v>
      </c>
      <c r="O31653">
        <v>9397</v>
      </c>
    </row>
    <row r="31654" spans="1:15" x14ac:dyDescent="0.25">
      <c r="A31654">
        <v>250787</v>
      </c>
      <c r="B31654" s="1" t="s">
        <v>77</v>
      </c>
      <c r="C31654" s="7">
        <v>42642</v>
      </c>
      <c r="D31654" s="1" t="s">
        <v>27</v>
      </c>
      <c r="E31654">
        <v>2000</v>
      </c>
      <c r="F31654">
        <v>1</v>
      </c>
      <c r="G31654">
        <v>1000</v>
      </c>
      <c r="H31654">
        <v>100174558</v>
      </c>
      <c r="I31654" s="1" t="s">
        <v>40</v>
      </c>
      <c r="J31654" s="1" t="s">
        <v>74</v>
      </c>
      <c r="K31654">
        <v>1000</v>
      </c>
      <c r="L31654" s="1" t="s">
        <v>8745</v>
      </c>
      <c r="M31654" s="1" t="s">
        <v>79</v>
      </c>
      <c r="N31654" s="1" t="s">
        <v>708</v>
      </c>
      <c r="O31654">
        <v>174</v>
      </c>
    </row>
    <row r="31655" spans="1:15" x14ac:dyDescent="0.25">
      <c r="A31655">
        <v>250775</v>
      </c>
      <c r="B31655" s="1" t="s">
        <v>77</v>
      </c>
      <c r="C31655" s="7">
        <v>42642</v>
      </c>
      <c r="D31655" s="1" t="s">
        <v>9613</v>
      </c>
      <c r="E31655">
        <v>155</v>
      </c>
      <c r="F31655">
        <v>1</v>
      </c>
      <c r="G31655">
        <v>77</v>
      </c>
      <c r="H31655">
        <v>100174550</v>
      </c>
      <c r="I31655" s="1" t="s">
        <v>6</v>
      </c>
      <c r="J31655" s="1" t="s">
        <v>74</v>
      </c>
      <c r="K31655">
        <v>78</v>
      </c>
      <c r="L31655" s="1" t="s">
        <v>8745</v>
      </c>
      <c r="M31655" s="1" t="s">
        <v>79</v>
      </c>
      <c r="N31655" s="1" t="s">
        <v>8116</v>
      </c>
      <c r="O31655">
        <v>9403</v>
      </c>
    </row>
    <row r="31656" spans="1:15" x14ac:dyDescent="0.25">
      <c r="A31656">
        <v>250790</v>
      </c>
      <c r="B31656" s="1" t="s">
        <v>72</v>
      </c>
      <c r="C31656" s="7">
        <v>42642</v>
      </c>
      <c r="D31656" s="1" t="s">
        <v>22</v>
      </c>
      <c r="E31656">
        <v>999</v>
      </c>
      <c r="F31656">
        <v>1</v>
      </c>
      <c r="G31656">
        <v>799</v>
      </c>
      <c r="H31656">
        <v>100174561</v>
      </c>
      <c r="I31656" s="1" t="s">
        <v>37</v>
      </c>
      <c r="J31656" s="1" t="s">
        <v>74</v>
      </c>
      <c r="K31656">
        <v>200</v>
      </c>
      <c r="L31656" s="1" t="s">
        <v>8745</v>
      </c>
      <c r="M31656" s="1" t="s">
        <v>84</v>
      </c>
      <c r="N31656" s="1" t="s">
        <v>206</v>
      </c>
      <c r="O31656">
        <v>7937</v>
      </c>
    </row>
    <row r="31657" spans="1:15" x14ac:dyDescent="0.25">
      <c r="A31657">
        <v>250776</v>
      </c>
      <c r="B31657" s="1" t="s">
        <v>72</v>
      </c>
      <c r="C31657" s="7">
        <v>42642</v>
      </c>
      <c r="D31657" s="1" t="s">
        <v>3419</v>
      </c>
      <c r="E31657">
        <v>610</v>
      </c>
      <c r="F31657">
        <v>1</v>
      </c>
      <c r="G31657">
        <v>305</v>
      </c>
      <c r="H31657">
        <v>100174551</v>
      </c>
      <c r="I31657" s="1" t="s">
        <v>6</v>
      </c>
      <c r="J31657" s="1" t="s">
        <v>74</v>
      </c>
      <c r="K31657">
        <v>305</v>
      </c>
      <c r="L31657" s="1" t="s">
        <v>8745</v>
      </c>
      <c r="M31657" s="1" t="s">
        <v>84</v>
      </c>
      <c r="N31657" s="1" t="s">
        <v>9614</v>
      </c>
      <c r="O31657">
        <v>1534</v>
      </c>
    </row>
    <row r="31658" spans="1:15" x14ac:dyDescent="0.25">
      <c r="A31658">
        <v>250792</v>
      </c>
      <c r="B31658" s="1" t="s">
        <v>77</v>
      </c>
      <c r="C31658" s="7">
        <v>42642</v>
      </c>
      <c r="D31658" s="1" t="s">
        <v>9330</v>
      </c>
      <c r="E31658">
        <v>5100</v>
      </c>
      <c r="F31658">
        <v>1</v>
      </c>
      <c r="G31658">
        <v>3570</v>
      </c>
      <c r="H31658">
        <v>100174563</v>
      </c>
      <c r="I31658" s="1" t="s">
        <v>9</v>
      </c>
      <c r="J31658" s="1" t="s">
        <v>74</v>
      </c>
      <c r="K31658">
        <v>1530</v>
      </c>
      <c r="L31658" s="1" t="s">
        <v>8745</v>
      </c>
      <c r="M31658" s="1" t="s">
        <v>79</v>
      </c>
      <c r="N31658" s="1" t="s">
        <v>3223</v>
      </c>
      <c r="O31658">
        <v>9404</v>
      </c>
    </row>
    <row r="31659" spans="1:15" x14ac:dyDescent="0.25">
      <c r="A31659">
        <v>250793</v>
      </c>
      <c r="B31659" s="1" t="s">
        <v>77</v>
      </c>
      <c r="C31659" s="7">
        <v>42642</v>
      </c>
      <c r="D31659" s="1" t="s">
        <v>9608</v>
      </c>
      <c r="E31659">
        <v>500</v>
      </c>
      <c r="F31659">
        <v>1</v>
      </c>
      <c r="G31659">
        <v>250</v>
      </c>
      <c r="H31659">
        <v>100174564</v>
      </c>
      <c r="I31659" s="1" t="s">
        <v>6</v>
      </c>
      <c r="J31659" s="1" t="s">
        <v>74</v>
      </c>
      <c r="K31659">
        <v>250</v>
      </c>
      <c r="L31659" s="1" t="s">
        <v>8745</v>
      </c>
      <c r="M31659" s="1" t="s">
        <v>79</v>
      </c>
      <c r="N31659" s="1" t="s">
        <v>132</v>
      </c>
      <c r="O31659">
        <v>9387</v>
      </c>
    </row>
    <row r="31660" spans="1:15" x14ac:dyDescent="0.25">
      <c r="A31660">
        <v>250785</v>
      </c>
      <c r="B31660" s="1" t="s">
        <v>77</v>
      </c>
      <c r="C31660" s="7">
        <v>42642</v>
      </c>
      <c r="D31660" s="1" t="s">
        <v>16</v>
      </c>
      <c r="E31660">
        <v>12599</v>
      </c>
      <c r="F31660">
        <v>1</v>
      </c>
      <c r="G31660">
        <v>12599</v>
      </c>
      <c r="H31660">
        <v>100174557</v>
      </c>
      <c r="I31660" s="1" t="s">
        <v>7</v>
      </c>
      <c r="J31660" s="1" t="s">
        <v>74</v>
      </c>
      <c r="K31660">
        <v>0</v>
      </c>
      <c r="L31660" s="1" t="s">
        <v>8745</v>
      </c>
      <c r="M31660" s="1" t="s">
        <v>79</v>
      </c>
      <c r="N31660" s="1" t="s">
        <v>7141</v>
      </c>
      <c r="O31660">
        <v>5144</v>
      </c>
    </row>
    <row r="31661" spans="1:15" x14ac:dyDescent="0.25">
      <c r="A31661">
        <v>250791</v>
      </c>
      <c r="B31661" s="1" t="s">
        <v>77</v>
      </c>
      <c r="C31661" s="7">
        <v>42642</v>
      </c>
      <c r="D31661" s="1" t="s">
        <v>24</v>
      </c>
      <c r="E31661">
        <v>699</v>
      </c>
      <c r="F31661">
        <v>1</v>
      </c>
      <c r="G31661">
        <v>349</v>
      </c>
      <c r="H31661">
        <v>100174562</v>
      </c>
      <c r="I31661" s="1" t="s">
        <v>35</v>
      </c>
      <c r="J31661" s="1" t="s">
        <v>74</v>
      </c>
      <c r="K31661">
        <v>350</v>
      </c>
      <c r="L31661" s="1" t="s">
        <v>8745</v>
      </c>
      <c r="M31661" s="1" t="s">
        <v>79</v>
      </c>
      <c r="N31661" s="1" t="s">
        <v>560</v>
      </c>
      <c r="O31661">
        <v>9210</v>
      </c>
    </row>
    <row r="31662" spans="1:15" x14ac:dyDescent="0.25">
      <c r="A31662">
        <v>250797</v>
      </c>
      <c r="B31662" s="1" t="s">
        <v>77</v>
      </c>
      <c r="C31662" s="7">
        <v>42642</v>
      </c>
      <c r="D31662" s="1" t="s">
        <v>24</v>
      </c>
      <c r="E31662">
        <v>699</v>
      </c>
      <c r="F31662">
        <v>1</v>
      </c>
      <c r="G31662">
        <v>349</v>
      </c>
      <c r="H31662">
        <v>100174567</v>
      </c>
      <c r="I31662" s="1" t="s">
        <v>35</v>
      </c>
      <c r="J31662" s="1" t="s">
        <v>74</v>
      </c>
      <c r="K31662">
        <v>350</v>
      </c>
      <c r="L31662" s="1" t="s">
        <v>8745</v>
      </c>
      <c r="M31662" s="1" t="s">
        <v>79</v>
      </c>
      <c r="N31662" s="1" t="s">
        <v>560</v>
      </c>
      <c r="O31662">
        <v>8761</v>
      </c>
    </row>
    <row r="31663" spans="1:15" x14ac:dyDescent="0.25">
      <c r="A31663">
        <v>250798</v>
      </c>
      <c r="B31663" s="1" t="s">
        <v>77</v>
      </c>
      <c r="C31663" s="7">
        <v>42642</v>
      </c>
      <c r="D31663" s="1" t="s">
        <v>5699</v>
      </c>
      <c r="E31663">
        <v>9915</v>
      </c>
      <c r="F31663">
        <v>1</v>
      </c>
      <c r="G31663">
        <v>8923</v>
      </c>
      <c r="H31663">
        <v>100174568</v>
      </c>
      <c r="I31663" s="1" t="s">
        <v>8</v>
      </c>
      <c r="J31663" s="1" t="s">
        <v>74</v>
      </c>
      <c r="K31663">
        <v>992</v>
      </c>
      <c r="L31663" s="1" t="s">
        <v>8745</v>
      </c>
      <c r="M31663" s="1" t="s">
        <v>79</v>
      </c>
      <c r="N31663" s="1" t="s">
        <v>9601</v>
      </c>
      <c r="O31663">
        <v>9405</v>
      </c>
    </row>
    <row r="31664" spans="1:15" x14ac:dyDescent="0.25">
      <c r="A31664">
        <v>250799</v>
      </c>
      <c r="B31664" s="1" t="s">
        <v>72</v>
      </c>
      <c r="C31664" s="7">
        <v>42642</v>
      </c>
      <c r="D31664" s="1" t="s">
        <v>24</v>
      </c>
      <c r="E31664">
        <v>699</v>
      </c>
      <c r="F31664">
        <v>1</v>
      </c>
      <c r="G31664">
        <v>349</v>
      </c>
      <c r="H31664">
        <v>100174569</v>
      </c>
      <c r="I31664" s="1" t="s">
        <v>35</v>
      </c>
      <c r="J31664" s="1" t="s">
        <v>74</v>
      </c>
      <c r="K31664">
        <v>350</v>
      </c>
      <c r="L31664" s="1" t="s">
        <v>8745</v>
      </c>
      <c r="M31664" s="1" t="s">
        <v>84</v>
      </c>
      <c r="N31664" s="1" t="s">
        <v>560</v>
      </c>
      <c r="O31664">
        <v>9406</v>
      </c>
    </row>
    <row r="31665" spans="1:15" x14ac:dyDescent="0.25">
      <c r="A31665">
        <v>250800</v>
      </c>
      <c r="B31665" s="1" t="s">
        <v>72</v>
      </c>
      <c r="C31665" s="7">
        <v>42642</v>
      </c>
      <c r="D31665" s="1" t="s">
        <v>3419</v>
      </c>
      <c r="E31665">
        <v>610</v>
      </c>
      <c r="F31665">
        <v>1</v>
      </c>
      <c r="G31665">
        <v>305</v>
      </c>
      <c r="H31665">
        <v>100174569</v>
      </c>
      <c r="I31665" s="1" t="s">
        <v>6</v>
      </c>
      <c r="J31665" s="1" t="s">
        <v>74</v>
      </c>
      <c r="K31665">
        <v>305</v>
      </c>
      <c r="L31665" s="1" t="s">
        <v>8745</v>
      </c>
      <c r="M31665" s="1" t="s">
        <v>84</v>
      </c>
      <c r="N31665" s="1" t="s">
        <v>9614</v>
      </c>
      <c r="O31665">
        <v>9406</v>
      </c>
    </row>
    <row r="31666" spans="1:15" x14ac:dyDescent="0.25">
      <c r="A31666">
        <v>250794</v>
      </c>
      <c r="B31666" s="1" t="s">
        <v>141</v>
      </c>
      <c r="C31666" s="7">
        <v>42642</v>
      </c>
      <c r="D31666" s="1" t="s">
        <v>25</v>
      </c>
      <c r="E31666">
        <v>240</v>
      </c>
      <c r="F31666">
        <v>3</v>
      </c>
      <c r="G31666">
        <v>696</v>
      </c>
      <c r="H31666">
        <v>100174565</v>
      </c>
      <c r="I31666" s="1" t="s">
        <v>34</v>
      </c>
      <c r="J31666" s="1" t="s">
        <v>74</v>
      </c>
      <c r="K31666">
        <v>24</v>
      </c>
      <c r="L31666" s="1" t="s">
        <v>8745</v>
      </c>
      <c r="M31666" s="1" t="s">
        <v>88</v>
      </c>
      <c r="N31666" s="1" t="s">
        <v>361</v>
      </c>
      <c r="O31666">
        <v>685</v>
      </c>
    </row>
    <row r="31667" spans="1:15" x14ac:dyDescent="0.25">
      <c r="A31667">
        <v>250795</v>
      </c>
      <c r="B31667" s="1" t="s">
        <v>141</v>
      </c>
      <c r="C31667" s="7">
        <v>42642</v>
      </c>
      <c r="D31667" s="1" t="s">
        <v>9176</v>
      </c>
      <c r="E31667">
        <v>2280</v>
      </c>
      <c r="F31667">
        <v>1</v>
      </c>
      <c r="G31667">
        <v>2052</v>
      </c>
      <c r="H31667">
        <v>100174565</v>
      </c>
      <c r="I31667" s="1" t="s">
        <v>33</v>
      </c>
      <c r="J31667" s="1" t="s">
        <v>74</v>
      </c>
      <c r="K31667">
        <v>228</v>
      </c>
      <c r="L31667" s="1" t="s">
        <v>8745</v>
      </c>
      <c r="M31667" s="1" t="s">
        <v>88</v>
      </c>
      <c r="N31667" s="1" t="s">
        <v>2971</v>
      </c>
      <c r="O31667">
        <v>685</v>
      </c>
    </row>
    <row r="31668" spans="1:15" x14ac:dyDescent="0.25">
      <c r="A31668">
        <v>250796</v>
      </c>
      <c r="B31668" s="1" t="s">
        <v>72</v>
      </c>
      <c r="C31668" s="7">
        <v>42642</v>
      </c>
      <c r="D31668" s="1" t="s">
        <v>24</v>
      </c>
      <c r="E31668">
        <v>699</v>
      </c>
      <c r="F31668">
        <v>1</v>
      </c>
      <c r="G31668">
        <v>349</v>
      </c>
      <c r="H31668">
        <v>100174566</v>
      </c>
      <c r="I31668" s="1" t="s">
        <v>35</v>
      </c>
      <c r="J31668" s="1" t="s">
        <v>74</v>
      </c>
      <c r="K31668">
        <v>350</v>
      </c>
      <c r="L31668" s="1" t="s">
        <v>8745</v>
      </c>
      <c r="M31668" s="1" t="s">
        <v>84</v>
      </c>
      <c r="N31668" s="1" t="s">
        <v>560</v>
      </c>
      <c r="O31668">
        <v>2023</v>
      </c>
    </row>
    <row r="31669" spans="1:15" x14ac:dyDescent="0.25">
      <c r="A31669">
        <v>250802</v>
      </c>
      <c r="B31669" s="1" t="s">
        <v>77</v>
      </c>
      <c r="C31669" s="7">
        <v>42642</v>
      </c>
      <c r="D31669" s="1" t="s">
        <v>7353</v>
      </c>
      <c r="E31669">
        <v>27620</v>
      </c>
      <c r="F31669">
        <v>1</v>
      </c>
      <c r="G31669">
        <v>26239</v>
      </c>
      <c r="H31669">
        <v>100174571</v>
      </c>
      <c r="I31669" s="1" t="s">
        <v>8</v>
      </c>
      <c r="J31669" s="1" t="s">
        <v>74</v>
      </c>
      <c r="K31669">
        <v>1381</v>
      </c>
      <c r="L31669" s="1" t="s">
        <v>8745</v>
      </c>
      <c r="M31669" s="1" t="s">
        <v>79</v>
      </c>
      <c r="N31669" s="1" t="s">
        <v>9580</v>
      </c>
      <c r="O31669">
        <v>9407</v>
      </c>
    </row>
    <row r="31670" spans="1:15" x14ac:dyDescent="0.25">
      <c r="A31670">
        <v>250806</v>
      </c>
      <c r="B31670" s="1" t="s">
        <v>72</v>
      </c>
      <c r="C31670" s="7">
        <v>42642</v>
      </c>
      <c r="D31670" s="1" t="s">
        <v>27</v>
      </c>
      <c r="E31670">
        <v>2000</v>
      </c>
      <c r="F31670">
        <v>1</v>
      </c>
      <c r="G31670">
        <v>1000</v>
      </c>
      <c r="H31670">
        <v>100174574</v>
      </c>
      <c r="I31670" s="1" t="s">
        <v>40</v>
      </c>
      <c r="J31670" s="1" t="s">
        <v>74</v>
      </c>
      <c r="K31670">
        <v>1000</v>
      </c>
      <c r="L31670" s="1" t="s">
        <v>8745</v>
      </c>
      <c r="M31670" s="1" t="s">
        <v>84</v>
      </c>
      <c r="N31670" s="1" t="s">
        <v>708</v>
      </c>
      <c r="O31670">
        <v>479</v>
      </c>
    </row>
    <row r="31671" spans="1:15" x14ac:dyDescent="0.25">
      <c r="A31671">
        <v>250807</v>
      </c>
      <c r="B31671" s="1" t="s">
        <v>72</v>
      </c>
      <c r="C31671" s="7">
        <v>42642</v>
      </c>
      <c r="D31671" s="1" t="s">
        <v>9694</v>
      </c>
      <c r="E31671">
        <v>1947</v>
      </c>
      <c r="F31671">
        <v>1</v>
      </c>
      <c r="G31671">
        <v>1947</v>
      </c>
      <c r="H31671">
        <v>100174575</v>
      </c>
      <c r="I31671" s="1" t="s">
        <v>32</v>
      </c>
      <c r="J31671" s="1" t="s">
        <v>74</v>
      </c>
      <c r="K31671">
        <v>0</v>
      </c>
      <c r="L31671" s="1" t="s">
        <v>75</v>
      </c>
      <c r="M31671" s="1" t="s">
        <v>84</v>
      </c>
      <c r="N31671" s="1" t="s">
        <v>4353</v>
      </c>
      <c r="O31671">
        <v>9408</v>
      </c>
    </row>
    <row r="31672" spans="1:15" x14ac:dyDescent="0.25">
      <c r="A31672">
        <v>250801</v>
      </c>
      <c r="B31672" s="1" t="s">
        <v>72</v>
      </c>
      <c r="C31672" s="7">
        <v>42642</v>
      </c>
      <c r="D31672" s="1" t="s">
        <v>27</v>
      </c>
      <c r="E31672">
        <v>2000</v>
      </c>
      <c r="F31672">
        <v>1</v>
      </c>
      <c r="G31672">
        <v>1000</v>
      </c>
      <c r="H31672">
        <v>100174570</v>
      </c>
      <c r="I31672" s="1" t="s">
        <v>40</v>
      </c>
      <c r="J31672" s="1" t="s">
        <v>74</v>
      </c>
      <c r="K31672">
        <v>1000</v>
      </c>
      <c r="L31672" s="1" t="s">
        <v>8745</v>
      </c>
      <c r="M31672" s="1" t="s">
        <v>84</v>
      </c>
      <c r="N31672" s="1" t="s">
        <v>708</v>
      </c>
      <c r="O31672">
        <v>479</v>
      </c>
    </row>
    <row r="31673" spans="1:15" x14ac:dyDescent="0.25">
      <c r="A31673">
        <v>250808</v>
      </c>
      <c r="B31673" s="1" t="s">
        <v>77</v>
      </c>
      <c r="C31673" s="7">
        <v>42642</v>
      </c>
      <c r="D31673" s="1" t="s">
        <v>9658</v>
      </c>
      <c r="E31673">
        <v>13810</v>
      </c>
      <c r="F31673">
        <v>1</v>
      </c>
      <c r="G31673">
        <v>11738</v>
      </c>
      <c r="H31673">
        <v>100174576</v>
      </c>
      <c r="I31673" s="1" t="s">
        <v>6</v>
      </c>
      <c r="J31673" s="1" t="s">
        <v>74</v>
      </c>
      <c r="K31673">
        <v>2072</v>
      </c>
      <c r="L31673" s="1" t="s">
        <v>8745</v>
      </c>
      <c r="M31673" s="1" t="s">
        <v>79</v>
      </c>
      <c r="N31673" s="1" t="s">
        <v>9421</v>
      </c>
      <c r="O31673">
        <v>9374</v>
      </c>
    </row>
    <row r="31674" spans="1:15" x14ac:dyDescent="0.25">
      <c r="A31674">
        <v>250810</v>
      </c>
      <c r="B31674" s="1" t="s">
        <v>77</v>
      </c>
      <c r="C31674" s="7">
        <v>42642</v>
      </c>
      <c r="D31674" s="1" t="s">
        <v>5491</v>
      </c>
      <c r="E31674">
        <v>32999</v>
      </c>
      <c r="F31674">
        <v>1</v>
      </c>
      <c r="G31674">
        <v>26399</v>
      </c>
      <c r="H31674">
        <v>100174577</v>
      </c>
      <c r="I31674" s="1" t="s">
        <v>9</v>
      </c>
      <c r="J31674" s="1" t="s">
        <v>139</v>
      </c>
      <c r="K31674">
        <v>6600</v>
      </c>
      <c r="L31674" s="1" t="s">
        <v>8745</v>
      </c>
      <c r="M31674" s="1" t="s">
        <v>79</v>
      </c>
      <c r="N31674" s="1" t="s">
        <v>7488</v>
      </c>
      <c r="O31674">
        <v>20</v>
      </c>
    </row>
    <row r="31675" spans="1:15" x14ac:dyDescent="0.25">
      <c r="A31675">
        <v>250812</v>
      </c>
      <c r="B31675" s="1" t="s">
        <v>77</v>
      </c>
      <c r="C31675" s="7">
        <v>42642</v>
      </c>
      <c r="D31675" s="1" t="s">
        <v>5699</v>
      </c>
      <c r="E31675">
        <v>9915</v>
      </c>
      <c r="F31675">
        <v>1</v>
      </c>
      <c r="G31675">
        <v>8923</v>
      </c>
      <c r="H31675">
        <v>100174579</v>
      </c>
      <c r="I31675" s="1" t="s">
        <v>8</v>
      </c>
      <c r="J31675" s="1" t="s">
        <v>74</v>
      </c>
      <c r="K31675">
        <v>992</v>
      </c>
      <c r="L31675" s="1" t="s">
        <v>8745</v>
      </c>
      <c r="M31675" s="1" t="s">
        <v>79</v>
      </c>
      <c r="N31675" s="1" t="s">
        <v>9601</v>
      </c>
      <c r="O31675">
        <v>8507</v>
      </c>
    </row>
    <row r="31676" spans="1:15" x14ac:dyDescent="0.25">
      <c r="A31676">
        <v>250803</v>
      </c>
      <c r="B31676" s="1" t="s">
        <v>72</v>
      </c>
      <c r="C31676" s="7">
        <v>42642</v>
      </c>
      <c r="D31676" s="1" t="s">
        <v>22</v>
      </c>
      <c r="E31676">
        <v>999</v>
      </c>
      <c r="F31676">
        <v>1</v>
      </c>
      <c r="G31676">
        <v>999</v>
      </c>
      <c r="H31676">
        <v>100174572</v>
      </c>
      <c r="I31676" s="1" t="s">
        <v>37</v>
      </c>
      <c r="J31676" s="1" t="s">
        <v>74</v>
      </c>
      <c r="K31676">
        <v>0</v>
      </c>
      <c r="L31676" s="1" t="s">
        <v>75</v>
      </c>
      <c r="M31676" s="1" t="s">
        <v>84</v>
      </c>
      <c r="N31676" s="1" t="s">
        <v>206</v>
      </c>
      <c r="O31676">
        <v>7950</v>
      </c>
    </row>
    <row r="31677" spans="1:15" x14ac:dyDescent="0.25">
      <c r="A31677">
        <v>250804</v>
      </c>
      <c r="B31677" s="1" t="s">
        <v>72</v>
      </c>
      <c r="C31677" s="7">
        <v>42642</v>
      </c>
      <c r="D31677" s="1" t="s">
        <v>6718</v>
      </c>
      <c r="E31677">
        <v>16899</v>
      </c>
      <c r="F31677">
        <v>1</v>
      </c>
      <c r="G31677">
        <v>16899</v>
      </c>
      <c r="H31677">
        <v>100174573</v>
      </c>
      <c r="I31677" s="1" t="s">
        <v>6</v>
      </c>
      <c r="J31677" s="1" t="s">
        <v>74</v>
      </c>
      <c r="K31677">
        <v>0</v>
      </c>
      <c r="L31677" s="1" t="s">
        <v>8745</v>
      </c>
      <c r="M31677" s="1" t="s">
        <v>84</v>
      </c>
      <c r="N31677" s="1" t="s">
        <v>3789</v>
      </c>
      <c r="O31677">
        <v>7608</v>
      </c>
    </row>
    <row r="31678" spans="1:15" x14ac:dyDescent="0.25">
      <c r="A31678">
        <v>250816</v>
      </c>
      <c r="B31678" s="1" t="s">
        <v>72</v>
      </c>
      <c r="C31678" s="7">
        <v>42642</v>
      </c>
      <c r="D31678" s="1" t="s">
        <v>2390</v>
      </c>
      <c r="E31678">
        <v>220</v>
      </c>
      <c r="F31678">
        <v>1</v>
      </c>
      <c r="G31678">
        <v>110</v>
      </c>
      <c r="H31678">
        <v>100174582</v>
      </c>
      <c r="I31678" s="1" t="s">
        <v>6</v>
      </c>
      <c r="J31678" s="1" t="s">
        <v>74</v>
      </c>
      <c r="K31678">
        <v>110</v>
      </c>
      <c r="L31678" s="1" t="s">
        <v>8745</v>
      </c>
      <c r="M31678" s="1" t="s">
        <v>84</v>
      </c>
      <c r="N31678" s="1" t="s">
        <v>616</v>
      </c>
      <c r="O31678">
        <v>9387</v>
      </c>
    </row>
    <row r="31679" spans="1:15" x14ac:dyDescent="0.25">
      <c r="A31679">
        <v>250817</v>
      </c>
      <c r="B31679" s="1" t="s">
        <v>72</v>
      </c>
      <c r="C31679" s="7">
        <v>42642</v>
      </c>
      <c r="D31679" s="1" t="s">
        <v>9608</v>
      </c>
      <c r="E31679">
        <v>500</v>
      </c>
      <c r="F31679">
        <v>1</v>
      </c>
      <c r="G31679">
        <v>250</v>
      </c>
      <c r="H31679">
        <v>100174582</v>
      </c>
      <c r="I31679" s="1" t="s">
        <v>6</v>
      </c>
      <c r="J31679" s="1" t="s">
        <v>74</v>
      </c>
      <c r="K31679">
        <v>250</v>
      </c>
      <c r="L31679" s="1" t="s">
        <v>8745</v>
      </c>
      <c r="M31679" s="1" t="s">
        <v>84</v>
      </c>
      <c r="N31679" s="1" t="s">
        <v>132</v>
      </c>
      <c r="O31679">
        <v>9387</v>
      </c>
    </row>
    <row r="31680" spans="1:15" x14ac:dyDescent="0.25">
      <c r="A31680">
        <v>250811</v>
      </c>
      <c r="B31680" s="1" t="s">
        <v>72</v>
      </c>
      <c r="C31680" s="7">
        <v>42642</v>
      </c>
      <c r="D31680" s="1" t="s">
        <v>24</v>
      </c>
      <c r="E31680">
        <v>699</v>
      </c>
      <c r="F31680">
        <v>1</v>
      </c>
      <c r="G31680">
        <v>349</v>
      </c>
      <c r="H31680">
        <v>100174578</v>
      </c>
      <c r="I31680" s="1" t="s">
        <v>35</v>
      </c>
      <c r="J31680" s="1" t="s">
        <v>74</v>
      </c>
      <c r="K31680">
        <v>350</v>
      </c>
      <c r="L31680" s="1" t="s">
        <v>8745</v>
      </c>
      <c r="M31680" s="1" t="s">
        <v>84</v>
      </c>
      <c r="N31680" s="1" t="s">
        <v>560</v>
      </c>
      <c r="O31680">
        <v>9210</v>
      </c>
    </row>
    <row r="31681" spans="1:15" x14ac:dyDescent="0.25">
      <c r="A31681">
        <v>250821</v>
      </c>
      <c r="B31681" s="1" t="s">
        <v>72</v>
      </c>
      <c r="C31681" s="7">
        <v>42642</v>
      </c>
      <c r="D31681" s="1" t="s">
        <v>24</v>
      </c>
      <c r="E31681">
        <v>699</v>
      </c>
      <c r="F31681">
        <v>1</v>
      </c>
      <c r="G31681">
        <v>349</v>
      </c>
      <c r="H31681">
        <v>100174584</v>
      </c>
      <c r="I31681" s="1" t="s">
        <v>35</v>
      </c>
      <c r="J31681" s="1" t="s">
        <v>74</v>
      </c>
      <c r="K31681">
        <v>350</v>
      </c>
      <c r="L31681" s="1" t="s">
        <v>8745</v>
      </c>
      <c r="M31681" s="1" t="s">
        <v>84</v>
      </c>
      <c r="N31681" s="1" t="s">
        <v>560</v>
      </c>
      <c r="O31681">
        <v>9359</v>
      </c>
    </row>
    <row r="31682" spans="1:15" x14ac:dyDescent="0.25">
      <c r="A31682">
        <v>250822</v>
      </c>
      <c r="B31682" s="1" t="s">
        <v>72</v>
      </c>
      <c r="C31682" s="7">
        <v>42642</v>
      </c>
      <c r="D31682" s="1" t="s">
        <v>24</v>
      </c>
      <c r="E31682">
        <v>699</v>
      </c>
      <c r="F31682">
        <v>1</v>
      </c>
      <c r="G31682">
        <v>349</v>
      </c>
      <c r="H31682">
        <v>100174585</v>
      </c>
      <c r="I31682" s="1" t="s">
        <v>35</v>
      </c>
      <c r="J31682" s="1" t="s">
        <v>74</v>
      </c>
      <c r="K31682">
        <v>350</v>
      </c>
      <c r="L31682" s="1" t="s">
        <v>8745</v>
      </c>
      <c r="M31682" s="1" t="s">
        <v>84</v>
      </c>
      <c r="N31682" s="1" t="s">
        <v>560</v>
      </c>
      <c r="O31682">
        <v>6192</v>
      </c>
    </row>
    <row r="31683" spans="1:15" x14ac:dyDescent="0.25">
      <c r="A31683">
        <v>250823</v>
      </c>
      <c r="B31683" s="1" t="s">
        <v>72</v>
      </c>
      <c r="C31683" s="7">
        <v>42642</v>
      </c>
      <c r="D31683" s="1" t="s">
        <v>24</v>
      </c>
      <c r="E31683">
        <v>699</v>
      </c>
      <c r="F31683">
        <v>1</v>
      </c>
      <c r="G31683">
        <v>349</v>
      </c>
      <c r="H31683">
        <v>100174586</v>
      </c>
      <c r="I31683" s="1" t="s">
        <v>35</v>
      </c>
      <c r="J31683" s="1" t="s">
        <v>74</v>
      </c>
      <c r="K31683">
        <v>350</v>
      </c>
      <c r="L31683" s="1" t="s">
        <v>8745</v>
      </c>
      <c r="M31683" s="1" t="s">
        <v>84</v>
      </c>
      <c r="N31683" s="1" t="s">
        <v>560</v>
      </c>
      <c r="O31683">
        <v>8761</v>
      </c>
    </row>
    <row r="31684" spans="1:15" x14ac:dyDescent="0.25">
      <c r="A31684">
        <v>250824</v>
      </c>
      <c r="B31684" s="1" t="s">
        <v>72</v>
      </c>
      <c r="C31684" s="7">
        <v>42642</v>
      </c>
      <c r="D31684" s="1" t="s">
        <v>27</v>
      </c>
      <c r="E31684">
        <v>2000</v>
      </c>
      <c r="F31684">
        <v>1</v>
      </c>
      <c r="G31684">
        <v>1000</v>
      </c>
      <c r="H31684">
        <v>100174587</v>
      </c>
      <c r="I31684" s="1" t="s">
        <v>40</v>
      </c>
      <c r="J31684" s="1" t="s">
        <v>74</v>
      </c>
      <c r="K31684">
        <v>1000</v>
      </c>
      <c r="L31684" s="1" t="s">
        <v>8745</v>
      </c>
      <c r="M31684" s="1" t="s">
        <v>84</v>
      </c>
      <c r="N31684" s="1" t="s">
        <v>708</v>
      </c>
      <c r="O31684">
        <v>479</v>
      </c>
    </row>
    <row r="31685" spans="1:15" x14ac:dyDescent="0.25">
      <c r="A31685">
        <v>250818</v>
      </c>
      <c r="B31685" s="1" t="s">
        <v>72</v>
      </c>
      <c r="C31685" s="7">
        <v>42642</v>
      </c>
      <c r="D31685" s="1" t="s">
        <v>24</v>
      </c>
      <c r="E31685">
        <v>699</v>
      </c>
      <c r="F31685">
        <v>1</v>
      </c>
      <c r="G31685">
        <v>349</v>
      </c>
      <c r="H31685">
        <v>100174583</v>
      </c>
      <c r="I31685" s="1" t="s">
        <v>35</v>
      </c>
      <c r="J31685" s="1" t="s">
        <v>74</v>
      </c>
      <c r="K31685">
        <v>350</v>
      </c>
      <c r="L31685" s="1" t="s">
        <v>8745</v>
      </c>
      <c r="M31685" s="1" t="s">
        <v>84</v>
      </c>
      <c r="N31685" s="1" t="s">
        <v>560</v>
      </c>
      <c r="O31685">
        <v>8398</v>
      </c>
    </row>
    <row r="31686" spans="1:15" x14ac:dyDescent="0.25">
      <c r="A31686">
        <v>250819</v>
      </c>
      <c r="B31686" s="1" t="s">
        <v>72</v>
      </c>
      <c r="C31686" s="7">
        <v>42642</v>
      </c>
      <c r="D31686" s="1" t="s">
        <v>22</v>
      </c>
      <c r="E31686">
        <v>999</v>
      </c>
      <c r="F31686">
        <v>1</v>
      </c>
      <c r="G31686">
        <v>799</v>
      </c>
      <c r="H31686">
        <v>100174583</v>
      </c>
      <c r="I31686" s="1" t="s">
        <v>37</v>
      </c>
      <c r="J31686" s="1" t="s">
        <v>74</v>
      </c>
      <c r="K31686">
        <v>200</v>
      </c>
      <c r="L31686" s="1" t="s">
        <v>8745</v>
      </c>
      <c r="M31686" s="1" t="s">
        <v>84</v>
      </c>
      <c r="N31686" s="1" t="s">
        <v>206</v>
      </c>
      <c r="O31686">
        <v>8398</v>
      </c>
    </row>
    <row r="31687" spans="1:15" x14ac:dyDescent="0.25">
      <c r="A31687">
        <v>250820</v>
      </c>
      <c r="B31687" s="1" t="s">
        <v>72</v>
      </c>
      <c r="C31687" s="7">
        <v>42642</v>
      </c>
      <c r="D31687" s="1" t="s">
        <v>9613</v>
      </c>
      <c r="E31687">
        <v>155</v>
      </c>
      <c r="F31687">
        <v>1</v>
      </c>
      <c r="G31687">
        <v>77</v>
      </c>
      <c r="H31687">
        <v>100174583</v>
      </c>
      <c r="I31687" s="1" t="s">
        <v>6</v>
      </c>
      <c r="J31687" s="1" t="s">
        <v>74</v>
      </c>
      <c r="K31687">
        <v>78</v>
      </c>
      <c r="L31687" s="1" t="s">
        <v>8745</v>
      </c>
      <c r="M31687" s="1" t="s">
        <v>84</v>
      </c>
      <c r="N31687" s="1" t="s">
        <v>8116</v>
      </c>
      <c r="O31687">
        <v>8398</v>
      </c>
    </row>
    <row r="31688" spans="1:15" x14ac:dyDescent="0.25">
      <c r="A31688">
        <v>250825</v>
      </c>
      <c r="B31688" s="1" t="s">
        <v>100</v>
      </c>
      <c r="C31688" s="7">
        <v>42642</v>
      </c>
      <c r="D31688" s="1" t="s">
        <v>9604</v>
      </c>
      <c r="E31688">
        <v>1000</v>
      </c>
      <c r="F31688">
        <v>1</v>
      </c>
      <c r="G31688">
        <v>500</v>
      </c>
      <c r="H31688">
        <v>100174588</v>
      </c>
      <c r="I31688" s="1" t="s">
        <v>6</v>
      </c>
      <c r="J31688" s="1" t="s">
        <v>74</v>
      </c>
      <c r="K31688">
        <v>500</v>
      </c>
      <c r="L31688" s="1" t="s">
        <v>8745</v>
      </c>
      <c r="M31688" s="1" t="s">
        <v>88</v>
      </c>
      <c r="N31688" s="1" t="s">
        <v>127</v>
      </c>
      <c r="O31688">
        <v>7608</v>
      </c>
    </row>
    <row r="31689" spans="1:15" x14ac:dyDescent="0.25">
      <c r="A31689">
        <v>250826</v>
      </c>
      <c r="B31689" s="1" t="s">
        <v>100</v>
      </c>
      <c r="C31689" s="7">
        <v>42642</v>
      </c>
      <c r="D31689" s="1" t="s">
        <v>9527</v>
      </c>
      <c r="E31689">
        <v>41235</v>
      </c>
      <c r="F31689">
        <v>1</v>
      </c>
      <c r="G31689">
        <v>35050</v>
      </c>
      <c r="H31689">
        <v>100174588</v>
      </c>
      <c r="I31689" s="1" t="s">
        <v>6</v>
      </c>
      <c r="J31689" s="1" t="s">
        <v>74</v>
      </c>
      <c r="K31689">
        <v>6185</v>
      </c>
      <c r="L31689" s="1" t="s">
        <v>8745</v>
      </c>
      <c r="M31689" s="1" t="s">
        <v>88</v>
      </c>
      <c r="N31689" s="1" t="s">
        <v>9457</v>
      </c>
      <c r="O31689">
        <v>7608</v>
      </c>
    </row>
    <row r="31690" spans="1:15" x14ac:dyDescent="0.25">
      <c r="A31690">
        <v>250813</v>
      </c>
      <c r="B31690" s="1" t="s">
        <v>72</v>
      </c>
      <c r="C31690" s="7">
        <v>42642</v>
      </c>
      <c r="D31690" s="1" t="s">
        <v>25</v>
      </c>
      <c r="E31690">
        <v>240</v>
      </c>
      <c r="F31690">
        <v>1</v>
      </c>
      <c r="G31690">
        <v>240</v>
      </c>
      <c r="H31690">
        <v>100174580</v>
      </c>
      <c r="I31690" s="1" t="s">
        <v>34</v>
      </c>
      <c r="J31690" s="1" t="s">
        <v>74</v>
      </c>
      <c r="K31690">
        <v>0</v>
      </c>
      <c r="L31690" s="1" t="s">
        <v>75</v>
      </c>
      <c r="M31690" s="1" t="s">
        <v>84</v>
      </c>
      <c r="N31690" s="1" t="s">
        <v>80</v>
      </c>
      <c r="O31690">
        <v>9409</v>
      </c>
    </row>
    <row r="31691" spans="1:15" x14ac:dyDescent="0.25">
      <c r="A31691">
        <v>250828</v>
      </c>
      <c r="B31691" s="1" t="s">
        <v>72</v>
      </c>
      <c r="C31691" s="7">
        <v>42642</v>
      </c>
      <c r="D31691" s="1" t="s">
        <v>24</v>
      </c>
      <c r="E31691">
        <v>699</v>
      </c>
      <c r="F31691">
        <v>1</v>
      </c>
      <c r="G31691">
        <v>349</v>
      </c>
      <c r="H31691">
        <v>100174589</v>
      </c>
      <c r="I31691" s="1" t="s">
        <v>35</v>
      </c>
      <c r="J31691" s="1" t="s">
        <v>74</v>
      </c>
      <c r="K31691">
        <v>350</v>
      </c>
      <c r="L31691" s="1" t="s">
        <v>8745</v>
      </c>
      <c r="M31691" s="1" t="s">
        <v>84</v>
      </c>
      <c r="N31691" s="1" t="s">
        <v>560</v>
      </c>
      <c r="O31691">
        <v>9210</v>
      </c>
    </row>
    <row r="31692" spans="1:15" x14ac:dyDescent="0.25">
      <c r="A31692">
        <v>250814</v>
      </c>
      <c r="B31692" s="1" t="s">
        <v>72</v>
      </c>
      <c r="C31692" s="7">
        <v>42642</v>
      </c>
      <c r="D31692" s="1" t="s">
        <v>9576</v>
      </c>
      <c r="E31692">
        <v>500</v>
      </c>
      <c r="F31692">
        <v>1</v>
      </c>
      <c r="G31692">
        <v>450</v>
      </c>
      <c r="H31692">
        <v>100174581</v>
      </c>
      <c r="I31692" s="1" t="s">
        <v>10</v>
      </c>
      <c r="J31692" s="1" t="s">
        <v>74</v>
      </c>
      <c r="K31692">
        <v>50</v>
      </c>
      <c r="L31692" s="1" t="s">
        <v>8745</v>
      </c>
      <c r="M31692" s="1" t="s">
        <v>84</v>
      </c>
      <c r="N31692" s="1" t="s">
        <v>132</v>
      </c>
      <c r="O31692">
        <v>8123</v>
      </c>
    </row>
    <row r="31693" spans="1:15" x14ac:dyDescent="0.25">
      <c r="A31693">
        <v>250829</v>
      </c>
      <c r="B31693" s="1" t="s">
        <v>141</v>
      </c>
      <c r="C31693" s="7">
        <v>42642</v>
      </c>
      <c r="D31693" s="1" t="s">
        <v>9617</v>
      </c>
      <c r="E31693">
        <v>500</v>
      </c>
      <c r="F31693">
        <v>1</v>
      </c>
      <c r="G31693">
        <v>450</v>
      </c>
      <c r="H31693">
        <v>100174590</v>
      </c>
      <c r="I31693" s="1" t="s">
        <v>10</v>
      </c>
      <c r="J31693" s="1" t="s">
        <v>74</v>
      </c>
      <c r="K31693">
        <v>50</v>
      </c>
      <c r="L31693" s="1" t="s">
        <v>8745</v>
      </c>
      <c r="M31693" s="1" t="s">
        <v>88</v>
      </c>
      <c r="N31693" s="1" t="s">
        <v>132</v>
      </c>
      <c r="O31693">
        <v>8123</v>
      </c>
    </row>
    <row r="31694" spans="1:15" x14ac:dyDescent="0.25">
      <c r="A31694">
        <v>250832</v>
      </c>
      <c r="B31694" s="1" t="s">
        <v>86</v>
      </c>
      <c r="C31694" s="7">
        <v>42642</v>
      </c>
      <c r="D31694" s="1" t="s">
        <v>8999</v>
      </c>
      <c r="E31694">
        <v>599</v>
      </c>
      <c r="F31694">
        <v>1</v>
      </c>
      <c r="G31694">
        <v>599</v>
      </c>
      <c r="H31694">
        <v>100174592</v>
      </c>
      <c r="I31694" s="1" t="s">
        <v>10</v>
      </c>
      <c r="J31694" s="1" t="s">
        <v>74</v>
      </c>
      <c r="K31694">
        <v>0</v>
      </c>
      <c r="L31694" s="1" t="s">
        <v>75</v>
      </c>
      <c r="M31694" s="1" t="s">
        <v>88</v>
      </c>
      <c r="N31694" s="1" t="s">
        <v>282</v>
      </c>
      <c r="O31694">
        <v>1138</v>
      </c>
    </row>
    <row r="31695" spans="1:15" x14ac:dyDescent="0.25">
      <c r="A31695">
        <v>250834</v>
      </c>
      <c r="B31695" s="1" t="s">
        <v>72</v>
      </c>
      <c r="C31695" s="7">
        <v>42642</v>
      </c>
      <c r="D31695" s="1" t="s">
        <v>9613</v>
      </c>
      <c r="E31695">
        <v>155</v>
      </c>
      <c r="F31695">
        <v>1</v>
      </c>
      <c r="G31695">
        <v>77</v>
      </c>
      <c r="H31695">
        <v>100174593</v>
      </c>
      <c r="I31695" s="1" t="s">
        <v>6</v>
      </c>
      <c r="J31695" s="1" t="s">
        <v>74</v>
      </c>
      <c r="K31695">
        <v>78</v>
      </c>
      <c r="L31695" s="1" t="s">
        <v>8745</v>
      </c>
      <c r="M31695" s="1" t="s">
        <v>84</v>
      </c>
      <c r="N31695" s="1" t="s">
        <v>8116</v>
      </c>
      <c r="O31695">
        <v>8965</v>
      </c>
    </row>
    <row r="31696" spans="1:15" x14ac:dyDescent="0.25">
      <c r="A31696">
        <v>250835</v>
      </c>
      <c r="B31696" s="1" t="s">
        <v>77</v>
      </c>
      <c r="C31696" s="7">
        <v>42642</v>
      </c>
      <c r="D31696" s="1" t="s">
        <v>22</v>
      </c>
      <c r="E31696">
        <v>999</v>
      </c>
      <c r="F31696">
        <v>1</v>
      </c>
      <c r="G31696">
        <v>799</v>
      </c>
      <c r="H31696">
        <v>100174594</v>
      </c>
      <c r="I31696" s="1" t="s">
        <v>37</v>
      </c>
      <c r="J31696" s="1" t="s">
        <v>74</v>
      </c>
      <c r="K31696">
        <v>200</v>
      </c>
      <c r="L31696" s="1" t="s">
        <v>8745</v>
      </c>
      <c r="M31696" s="1" t="s">
        <v>79</v>
      </c>
      <c r="N31696" s="1" t="s">
        <v>206</v>
      </c>
      <c r="O31696">
        <v>9410</v>
      </c>
    </row>
    <row r="31697" spans="1:15" x14ac:dyDescent="0.25">
      <c r="A31697">
        <v>250836</v>
      </c>
      <c r="B31697" s="1" t="s">
        <v>77</v>
      </c>
      <c r="C31697" s="7">
        <v>42642</v>
      </c>
      <c r="D31697" s="1" t="s">
        <v>9486</v>
      </c>
      <c r="E31697">
        <v>4396</v>
      </c>
      <c r="F31697">
        <v>1</v>
      </c>
      <c r="G31697">
        <v>3077</v>
      </c>
      <c r="H31697">
        <v>100174594</v>
      </c>
      <c r="I31697" s="1" t="s">
        <v>8</v>
      </c>
      <c r="J31697" s="1" t="s">
        <v>74</v>
      </c>
      <c r="K31697">
        <v>1319</v>
      </c>
      <c r="L31697" s="1" t="s">
        <v>8745</v>
      </c>
      <c r="M31697" s="1" t="s">
        <v>79</v>
      </c>
      <c r="N31697" s="1" t="s">
        <v>9487</v>
      </c>
      <c r="O31697">
        <v>9410</v>
      </c>
    </row>
    <row r="31698" spans="1:15" x14ac:dyDescent="0.25">
      <c r="A31698">
        <v>250837</v>
      </c>
      <c r="B31698" s="1" t="s">
        <v>72</v>
      </c>
      <c r="C31698" s="7">
        <v>42642</v>
      </c>
      <c r="D31698" s="1" t="s">
        <v>8996</v>
      </c>
      <c r="E31698">
        <v>2600</v>
      </c>
      <c r="F31698">
        <v>1</v>
      </c>
      <c r="G31698">
        <v>2600</v>
      </c>
      <c r="H31698">
        <v>100174595</v>
      </c>
      <c r="I31698" s="1" t="s">
        <v>36</v>
      </c>
      <c r="J31698" s="1" t="s">
        <v>74</v>
      </c>
      <c r="K31698">
        <v>0</v>
      </c>
      <c r="L31698" s="1" t="s">
        <v>75</v>
      </c>
      <c r="M31698" s="1" t="s">
        <v>84</v>
      </c>
      <c r="N31698" s="1" t="s">
        <v>623</v>
      </c>
      <c r="O31698">
        <v>2858</v>
      </c>
    </row>
    <row r="31699" spans="1:15" x14ac:dyDescent="0.25">
      <c r="A31699">
        <v>250838</v>
      </c>
      <c r="B31699" s="1" t="s">
        <v>72</v>
      </c>
      <c r="C31699" s="7">
        <v>42642</v>
      </c>
      <c r="D31699" s="1" t="s">
        <v>27</v>
      </c>
      <c r="E31699">
        <v>2000</v>
      </c>
      <c r="F31699">
        <v>1</v>
      </c>
      <c r="G31699">
        <v>1000</v>
      </c>
      <c r="H31699">
        <v>100174596</v>
      </c>
      <c r="I31699" s="1" t="s">
        <v>40</v>
      </c>
      <c r="J31699" s="1" t="s">
        <v>74</v>
      </c>
      <c r="K31699">
        <v>1000</v>
      </c>
      <c r="L31699" s="1" t="s">
        <v>8745</v>
      </c>
      <c r="M31699" s="1" t="s">
        <v>84</v>
      </c>
      <c r="N31699" s="1" t="s">
        <v>708</v>
      </c>
      <c r="O31699">
        <v>479</v>
      </c>
    </row>
    <row r="31700" spans="1:15" x14ac:dyDescent="0.25">
      <c r="A31700">
        <v>250831</v>
      </c>
      <c r="B31700" s="1" t="s">
        <v>77</v>
      </c>
      <c r="C31700" s="7">
        <v>42642</v>
      </c>
      <c r="D31700" s="1" t="s">
        <v>9178</v>
      </c>
      <c r="E31700">
        <v>29675</v>
      </c>
      <c r="F31700">
        <v>1</v>
      </c>
      <c r="G31700">
        <v>28191</v>
      </c>
      <c r="H31700">
        <v>100174591</v>
      </c>
      <c r="I31700" s="1" t="s">
        <v>8</v>
      </c>
      <c r="J31700" s="1" t="s">
        <v>74</v>
      </c>
      <c r="K31700">
        <v>1484</v>
      </c>
      <c r="L31700" s="1" t="s">
        <v>8745</v>
      </c>
      <c r="M31700" s="1" t="s">
        <v>79</v>
      </c>
      <c r="N31700" s="1" t="s">
        <v>9179</v>
      </c>
      <c r="O31700">
        <v>9411</v>
      </c>
    </row>
    <row r="31701" spans="1:15" x14ac:dyDescent="0.25">
      <c r="A31701">
        <v>250840</v>
      </c>
      <c r="B31701" s="1" t="s">
        <v>77</v>
      </c>
      <c r="C31701" s="7">
        <v>42642</v>
      </c>
      <c r="D31701" s="1" t="s">
        <v>1989</v>
      </c>
      <c r="E31701">
        <v>2500</v>
      </c>
      <c r="F31701">
        <v>1</v>
      </c>
      <c r="G31701">
        <v>2500</v>
      </c>
      <c r="H31701">
        <v>100174598</v>
      </c>
      <c r="I31701" s="1" t="s">
        <v>10</v>
      </c>
      <c r="J31701" s="1" t="s">
        <v>74</v>
      </c>
      <c r="K31701">
        <v>0</v>
      </c>
      <c r="L31701" s="1" t="s">
        <v>8745</v>
      </c>
      <c r="M31701" s="1" t="s">
        <v>79</v>
      </c>
      <c r="N31701" s="1" t="s">
        <v>1117</v>
      </c>
      <c r="O31701">
        <v>5897</v>
      </c>
    </row>
    <row r="31702" spans="1:15" x14ac:dyDescent="0.25">
      <c r="A31702">
        <v>250843</v>
      </c>
      <c r="B31702" s="1" t="s">
        <v>77</v>
      </c>
      <c r="C31702" s="7">
        <v>42642</v>
      </c>
      <c r="D31702" s="1" t="s">
        <v>9536</v>
      </c>
      <c r="E31702">
        <v>5210</v>
      </c>
      <c r="F31702">
        <v>1</v>
      </c>
      <c r="G31702">
        <v>4689</v>
      </c>
      <c r="H31702">
        <v>100174600</v>
      </c>
      <c r="I31702" s="1" t="s">
        <v>6</v>
      </c>
      <c r="J31702" s="1" t="s">
        <v>74</v>
      </c>
      <c r="K31702">
        <v>521</v>
      </c>
      <c r="L31702" s="1" t="s">
        <v>8745</v>
      </c>
      <c r="M31702" s="1" t="s">
        <v>79</v>
      </c>
      <c r="N31702" s="1" t="s">
        <v>9490</v>
      </c>
      <c r="O31702">
        <v>8844</v>
      </c>
    </row>
    <row r="31703" spans="1:15" x14ac:dyDescent="0.25">
      <c r="A31703">
        <v>250845</v>
      </c>
      <c r="B31703" s="1" t="s">
        <v>77</v>
      </c>
      <c r="C31703" s="7">
        <v>42642</v>
      </c>
      <c r="D31703" s="1" t="s">
        <v>9290</v>
      </c>
      <c r="E31703">
        <v>6915</v>
      </c>
      <c r="F31703">
        <v>1</v>
      </c>
      <c r="G31703">
        <v>4840</v>
      </c>
      <c r="H31703">
        <v>100174601</v>
      </c>
      <c r="I31703" s="1" t="s">
        <v>8</v>
      </c>
      <c r="J31703" s="1" t="s">
        <v>74</v>
      </c>
      <c r="K31703">
        <v>2075</v>
      </c>
      <c r="L31703" s="1" t="s">
        <v>8745</v>
      </c>
      <c r="M31703" s="1" t="s">
        <v>79</v>
      </c>
      <c r="N31703" s="1" t="s">
        <v>9695</v>
      </c>
      <c r="O31703">
        <v>9412</v>
      </c>
    </row>
    <row r="31704" spans="1:15" x14ac:dyDescent="0.25">
      <c r="A31704">
        <v>250839</v>
      </c>
      <c r="B31704" s="1" t="s">
        <v>72</v>
      </c>
      <c r="C31704" s="7">
        <v>42642</v>
      </c>
      <c r="D31704" s="1" t="s">
        <v>9626</v>
      </c>
      <c r="E31704">
        <v>1500</v>
      </c>
      <c r="F31704">
        <v>1</v>
      </c>
      <c r="G31704">
        <v>750</v>
      </c>
      <c r="H31704">
        <v>100174597</v>
      </c>
      <c r="I31704" s="1" t="s">
        <v>6</v>
      </c>
      <c r="J31704" s="1" t="s">
        <v>74</v>
      </c>
      <c r="K31704">
        <v>750</v>
      </c>
      <c r="L31704" s="1" t="s">
        <v>8745</v>
      </c>
      <c r="M31704" s="1" t="s">
        <v>84</v>
      </c>
      <c r="N31704" s="1" t="s">
        <v>923</v>
      </c>
      <c r="O31704">
        <v>7978</v>
      </c>
    </row>
    <row r="31705" spans="1:15" x14ac:dyDescent="0.25">
      <c r="A31705">
        <v>250846</v>
      </c>
      <c r="B31705" s="1" t="s">
        <v>141</v>
      </c>
      <c r="C31705" s="7">
        <v>42642</v>
      </c>
      <c r="D31705" s="1" t="s">
        <v>9696</v>
      </c>
      <c r="E31705">
        <v>350</v>
      </c>
      <c r="F31705">
        <v>1</v>
      </c>
      <c r="G31705">
        <v>315</v>
      </c>
      <c r="H31705">
        <v>100174602</v>
      </c>
      <c r="I31705" s="1" t="s">
        <v>10</v>
      </c>
      <c r="J31705" s="1" t="s">
        <v>74</v>
      </c>
      <c r="K31705">
        <v>35</v>
      </c>
      <c r="L31705" s="1" t="s">
        <v>8745</v>
      </c>
      <c r="M31705" s="1" t="s">
        <v>88</v>
      </c>
      <c r="N31705" s="1" t="s">
        <v>175</v>
      </c>
      <c r="O31705">
        <v>8123</v>
      </c>
    </row>
    <row r="31706" spans="1:15" x14ac:dyDescent="0.25">
      <c r="A31706">
        <v>250848</v>
      </c>
      <c r="B31706" s="1" t="s">
        <v>77</v>
      </c>
      <c r="C31706" s="7">
        <v>42642</v>
      </c>
      <c r="D31706" s="1" t="s">
        <v>1015</v>
      </c>
      <c r="E31706">
        <v>1375</v>
      </c>
      <c r="F31706">
        <v>1</v>
      </c>
      <c r="G31706">
        <v>1375</v>
      </c>
      <c r="H31706">
        <v>100174603</v>
      </c>
      <c r="I31706" s="1" t="s">
        <v>38</v>
      </c>
      <c r="J31706" s="1" t="s">
        <v>74</v>
      </c>
      <c r="K31706">
        <v>0</v>
      </c>
      <c r="L31706" s="1" t="s">
        <v>8745</v>
      </c>
      <c r="M31706" s="1" t="s">
        <v>79</v>
      </c>
      <c r="N31706" s="1" t="s">
        <v>703</v>
      </c>
      <c r="O31706">
        <v>8557</v>
      </c>
    </row>
    <row r="31707" spans="1:15" x14ac:dyDescent="0.25">
      <c r="A31707">
        <v>250849</v>
      </c>
      <c r="B31707" s="1" t="s">
        <v>86</v>
      </c>
      <c r="C31707" s="7">
        <v>42642</v>
      </c>
      <c r="D31707" s="1" t="s">
        <v>9617</v>
      </c>
      <c r="E31707">
        <v>500</v>
      </c>
      <c r="F31707">
        <v>1</v>
      </c>
      <c r="G31707">
        <v>450</v>
      </c>
      <c r="H31707">
        <v>100174604</v>
      </c>
      <c r="I31707" s="1" t="s">
        <v>10</v>
      </c>
      <c r="J31707" s="1" t="s">
        <v>74</v>
      </c>
      <c r="K31707">
        <v>50</v>
      </c>
      <c r="L31707" s="1" t="s">
        <v>8745</v>
      </c>
      <c r="M31707" s="1" t="s">
        <v>88</v>
      </c>
      <c r="N31707" s="1" t="s">
        <v>132</v>
      </c>
      <c r="O31707">
        <v>9358</v>
      </c>
    </row>
    <row r="31708" spans="1:15" x14ac:dyDescent="0.25">
      <c r="A31708">
        <v>250851</v>
      </c>
      <c r="B31708" s="1" t="s">
        <v>77</v>
      </c>
      <c r="C31708" s="7">
        <v>42642</v>
      </c>
      <c r="D31708" s="1" t="s">
        <v>24</v>
      </c>
      <c r="E31708">
        <v>699</v>
      </c>
      <c r="F31708">
        <v>1</v>
      </c>
      <c r="G31708">
        <v>349</v>
      </c>
      <c r="H31708">
        <v>100174605</v>
      </c>
      <c r="I31708" s="1" t="s">
        <v>35</v>
      </c>
      <c r="J31708" s="1" t="s">
        <v>74</v>
      </c>
      <c r="K31708">
        <v>350</v>
      </c>
      <c r="L31708" s="1" t="s">
        <v>8745</v>
      </c>
      <c r="M31708" s="1" t="s">
        <v>79</v>
      </c>
      <c r="N31708" s="1" t="s">
        <v>560</v>
      </c>
      <c r="O31708">
        <v>9413</v>
      </c>
    </row>
    <row r="31709" spans="1:15" x14ac:dyDescent="0.25">
      <c r="A31709">
        <v>250842</v>
      </c>
      <c r="B31709" s="1" t="s">
        <v>72</v>
      </c>
      <c r="C31709" s="7">
        <v>42642</v>
      </c>
      <c r="D31709" s="1" t="s">
        <v>3419</v>
      </c>
      <c r="E31709">
        <v>610</v>
      </c>
      <c r="F31709">
        <v>1</v>
      </c>
      <c r="G31709">
        <v>305</v>
      </c>
      <c r="H31709">
        <v>100174599</v>
      </c>
      <c r="I31709" s="1" t="s">
        <v>6</v>
      </c>
      <c r="J31709" s="1" t="s">
        <v>74</v>
      </c>
      <c r="K31709">
        <v>305</v>
      </c>
      <c r="L31709" s="1" t="s">
        <v>8745</v>
      </c>
      <c r="M31709" s="1" t="s">
        <v>84</v>
      </c>
      <c r="N31709" s="1" t="s">
        <v>9614</v>
      </c>
      <c r="O31709">
        <v>9210</v>
      </c>
    </row>
    <row r="31710" spans="1:15" x14ac:dyDescent="0.25">
      <c r="A31710">
        <v>250853</v>
      </c>
      <c r="B31710" s="1" t="s">
        <v>72</v>
      </c>
      <c r="C31710" s="7">
        <v>42642</v>
      </c>
      <c r="D31710" s="1" t="s">
        <v>9608</v>
      </c>
      <c r="E31710">
        <v>500</v>
      </c>
      <c r="F31710">
        <v>1</v>
      </c>
      <c r="G31710">
        <v>250</v>
      </c>
      <c r="H31710">
        <v>100174607</v>
      </c>
      <c r="I31710" s="1" t="s">
        <v>6</v>
      </c>
      <c r="J31710" s="1" t="s">
        <v>74</v>
      </c>
      <c r="K31710">
        <v>250</v>
      </c>
      <c r="L31710" s="1" t="s">
        <v>8745</v>
      </c>
      <c r="M31710" s="1" t="s">
        <v>84</v>
      </c>
      <c r="N31710" s="1" t="s">
        <v>132</v>
      </c>
      <c r="O31710">
        <v>8448</v>
      </c>
    </row>
    <row r="31711" spans="1:15" x14ac:dyDescent="0.25">
      <c r="A31711">
        <v>250854</v>
      </c>
      <c r="B31711" s="1" t="s">
        <v>72</v>
      </c>
      <c r="C31711" s="7">
        <v>42642</v>
      </c>
      <c r="D31711" s="1" t="s">
        <v>3419</v>
      </c>
      <c r="E31711">
        <v>610</v>
      </c>
      <c r="F31711">
        <v>1</v>
      </c>
      <c r="G31711">
        <v>305</v>
      </c>
      <c r="H31711">
        <v>100174608</v>
      </c>
      <c r="I31711" s="1" t="s">
        <v>6</v>
      </c>
      <c r="J31711" s="1" t="s">
        <v>74</v>
      </c>
      <c r="K31711">
        <v>305</v>
      </c>
      <c r="L31711" s="1" t="s">
        <v>8745</v>
      </c>
      <c r="M31711" s="1" t="s">
        <v>84</v>
      </c>
      <c r="N31711" s="1" t="s">
        <v>9614</v>
      </c>
      <c r="O31711">
        <v>4797</v>
      </c>
    </row>
    <row r="31712" spans="1:15" x14ac:dyDescent="0.25">
      <c r="A31712">
        <v>250855</v>
      </c>
      <c r="B31712" s="1" t="s">
        <v>72</v>
      </c>
      <c r="C31712" s="7">
        <v>42642</v>
      </c>
      <c r="D31712" s="1" t="s">
        <v>24</v>
      </c>
      <c r="E31712">
        <v>699</v>
      </c>
      <c r="F31712">
        <v>1</v>
      </c>
      <c r="G31712">
        <v>349</v>
      </c>
      <c r="H31712">
        <v>100174608</v>
      </c>
      <c r="I31712" s="1" t="s">
        <v>35</v>
      </c>
      <c r="J31712" s="1" t="s">
        <v>74</v>
      </c>
      <c r="K31712">
        <v>350</v>
      </c>
      <c r="L31712" s="1" t="s">
        <v>8745</v>
      </c>
      <c r="M31712" s="1" t="s">
        <v>84</v>
      </c>
      <c r="N31712" s="1" t="s">
        <v>560</v>
      </c>
      <c r="O31712">
        <v>4797</v>
      </c>
    </row>
    <row r="31713" spans="1:15" x14ac:dyDescent="0.25">
      <c r="A31713">
        <v>250856</v>
      </c>
      <c r="B31713" s="1" t="s">
        <v>77</v>
      </c>
      <c r="C31713" s="7">
        <v>42642</v>
      </c>
      <c r="D31713" s="1" t="s">
        <v>9626</v>
      </c>
      <c r="E31713">
        <v>1500</v>
      </c>
      <c r="F31713">
        <v>1</v>
      </c>
      <c r="G31713">
        <v>750</v>
      </c>
      <c r="H31713">
        <v>100174609</v>
      </c>
      <c r="I31713" s="1" t="s">
        <v>6</v>
      </c>
      <c r="J31713" s="1" t="s">
        <v>74</v>
      </c>
      <c r="K31713">
        <v>750</v>
      </c>
      <c r="L31713" s="1" t="s">
        <v>8745</v>
      </c>
      <c r="M31713" s="1" t="s">
        <v>79</v>
      </c>
      <c r="N31713" s="1" t="s">
        <v>923</v>
      </c>
      <c r="O31713">
        <v>9406</v>
      </c>
    </row>
    <row r="31714" spans="1:15" x14ac:dyDescent="0.25">
      <c r="A31714">
        <v>250852</v>
      </c>
      <c r="B31714" s="1" t="s">
        <v>72</v>
      </c>
      <c r="C31714" s="7">
        <v>42642</v>
      </c>
      <c r="D31714" s="1" t="s">
        <v>22</v>
      </c>
      <c r="E31714">
        <v>999</v>
      </c>
      <c r="F31714">
        <v>1</v>
      </c>
      <c r="G31714">
        <v>799</v>
      </c>
      <c r="H31714">
        <v>100174606</v>
      </c>
      <c r="I31714" s="1" t="s">
        <v>37</v>
      </c>
      <c r="J31714" s="1" t="s">
        <v>74</v>
      </c>
      <c r="K31714">
        <v>200</v>
      </c>
      <c r="L31714" s="1" t="s">
        <v>8745</v>
      </c>
      <c r="M31714" s="1" t="s">
        <v>84</v>
      </c>
      <c r="N31714" s="1" t="s">
        <v>206</v>
      </c>
      <c r="O31714">
        <v>7983</v>
      </c>
    </row>
    <row r="31715" spans="1:15" x14ac:dyDescent="0.25">
      <c r="A31715">
        <v>250857</v>
      </c>
      <c r="B31715" s="1" t="s">
        <v>72</v>
      </c>
      <c r="C31715" s="7">
        <v>42642</v>
      </c>
      <c r="D31715" s="1" t="s">
        <v>24</v>
      </c>
      <c r="E31715">
        <v>699</v>
      </c>
      <c r="F31715">
        <v>1</v>
      </c>
      <c r="G31715">
        <v>349</v>
      </c>
      <c r="H31715">
        <v>100174610</v>
      </c>
      <c r="I31715" s="1" t="s">
        <v>35</v>
      </c>
      <c r="J31715" s="1" t="s">
        <v>74</v>
      </c>
      <c r="K31715">
        <v>350</v>
      </c>
      <c r="L31715" s="1" t="s">
        <v>8745</v>
      </c>
      <c r="M31715" s="1" t="s">
        <v>84</v>
      </c>
      <c r="N31715" s="1" t="s">
        <v>560</v>
      </c>
      <c r="O31715">
        <v>8761</v>
      </c>
    </row>
    <row r="31716" spans="1:15" x14ac:dyDescent="0.25">
      <c r="A31716">
        <v>250860</v>
      </c>
      <c r="B31716" s="1" t="s">
        <v>72</v>
      </c>
      <c r="C31716" s="7">
        <v>42642</v>
      </c>
      <c r="D31716" s="1" t="s">
        <v>24</v>
      </c>
      <c r="E31716">
        <v>699</v>
      </c>
      <c r="F31716">
        <v>1</v>
      </c>
      <c r="G31716">
        <v>349</v>
      </c>
      <c r="H31716">
        <v>100174613</v>
      </c>
      <c r="I31716" s="1" t="s">
        <v>35</v>
      </c>
      <c r="J31716" s="1" t="s">
        <v>74</v>
      </c>
      <c r="K31716">
        <v>350</v>
      </c>
      <c r="L31716" s="1" t="s">
        <v>8745</v>
      </c>
      <c r="M31716" s="1" t="s">
        <v>84</v>
      </c>
      <c r="N31716" s="1" t="s">
        <v>560</v>
      </c>
      <c r="O31716">
        <v>8412</v>
      </c>
    </row>
    <row r="31717" spans="1:15" x14ac:dyDescent="0.25">
      <c r="A31717">
        <v>250861</v>
      </c>
      <c r="B31717" s="1" t="s">
        <v>72</v>
      </c>
      <c r="C31717" s="7">
        <v>42642</v>
      </c>
      <c r="D31717" s="1" t="s">
        <v>9613</v>
      </c>
      <c r="E31717">
        <v>155</v>
      </c>
      <c r="F31717">
        <v>1</v>
      </c>
      <c r="G31717">
        <v>77</v>
      </c>
      <c r="H31717">
        <v>100174613</v>
      </c>
      <c r="I31717" s="1" t="s">
        <v>6</v>
      </c>
      <c r="J31717" s="1" t="s">
        <v>74</v>
      </c>
      <c r="K31717">
        <v>78</v>
      </c>
      <c r="L31717" s="1" t="s">
        <v>8745</v>
      </c>
      <c r="M31717" s="1" t="s">
        <v>84</v>
      </c>
      <c r="N31717" s="1" t="s">
        <v>8116</v>
      </c>
      <c r="O31717">
        <v>8412</v>
      </c>
    </row>
    <row r="31718" spans="1:15" x14ac:dyDescent="0.25">
      <c r="A31718">
        <v>250863</v>
      </c>
      <c r="B31718" s="1" t="s">
        <v>72</v>
      </c>
      <c r="C31718" s="7">
        <v>42642</v>
      </c>
      <c r="D31718" s="1" t="s">
        <v>22</v>
      </c>
      <c r="E31718">
        <v>999</v>
      </c>
      <c r="F31718">
        <v>1</v>
      </c>
      <c r="G31718">
        <v>799</v>
      </c>
      <c r="H31718">
        <v>100174615</v>
      </c>
      <c r="I31718" s="1" t="s">
        <v>37</v>
      </c>
      <c r="J31718" s="1" t="s">
        <v>74</v>
      </c>
      <c r="K31718">
        <v>200</v>
      </c>
      <c r="L31718" s="1" t="s">
        <v>8745</v>
      </c>
      <c r="M31718" s="1" t="s">
        <v>84</v>
      </c>
      <c r="N31718" s="1" t="s">
        <v>206</v>
      </c>
      <c r="O31718">
        <v>9414</v>
      </c>
    </row>
    <row r="31719" spans="1:15" x14ac:dyDescent="0.25">
      <c r="A31719">
        <v>250864</v>
      </c>
      <c r="B31719" s="1" t="s">
        <v>77</v>
      </c>
      <c r="C31719" s="7">
        <v>42642</v>
      </c>
      <c r="D31719" s="1" t="s">
        <v>9442</v>
      </c>
      <c r="E31719">
        <v>826</v>
      </c>
      <c r="F31719">
        <v>1</v>
      </c>
      <c r="G31719">
        <v>743</v>
      </c>
      <c r="H31719">
        <v>100174616</v>
      </c>
      <c r="I31719" s="1" t="s">
        <v>6</v>
      </c>
      <c r="J31719" s="1" t="s">
        <v>74</v>
      </c>
      <c r="K31719">
        <v>83</v>
      </c>
      <c r="L31719" s="1" t="s">
        <v>8745</v>
      </c>
      <c r="M31719" s="1" t="s">
        <v>79</v>
      </c>
      <c r="N31719" s="1" t="s">
        <v>9443</v>
      </c>
      <c r="O31719">
        <v>8123</v>
      </c>
    </row>
    <row r="31720" spans="1:15" x14ac:dyDescent="0.25">
      <c r="A31720">
        <v>250865</v>
      </c>
      <c r="B31720" s="1" t="s">
        <v>72</v>
      </c>
      <c r="C31720" s="7">
        <v>42642</v>
      </c>
      <c r="D31720" s="1" t="s">
        <v>9608</v>
      </c>
      <c r="E31720">
        <v>500</v>
      </c>
      <c r="F31720">
        <v>1</v>
      </c>
      <c r="G31720">
        <v>250</v>
      </c>
      <c r="H31720">
        <v>100174617</v>
      </c>
      <c r="I31720" s="1" t="s">
        <v>6</v>
      </c>
      <c r="J31720" s="1" t="s">
        <v>74</v>
      </c>
      <c r="K31720">
        <v>250</v>
      </c>
      <c r="L31720" s="1" t="s">
        <v>8745</v>
      </c>
      <c r="M31720" s="1" t="s">
        <v>84</v>
      </c>
      <c r="N31720" s="1" t="s">
        <v>132</v>
      </c>
      <c r="O31720">
        <v>9415</v>
      </c>
    </row>
    <row r="31721" spans="1:15" x14ac:dyDescent="0.25">
      <c r="A31721">
        <v>250866</v>
      </c>
      <c r="B31721" s="1" t="s">
        <v>72</v>
      </c>
      <c r="C31721" s="7">
        <v>42642</v>
      </c>
      <c r="D31721" s="1" t="s">
        <v>9110</v>
      </c>
      <c r="E31721">
        <v>850</v>
      </c>
      <c r="F31721">
        <v>1</v>
      </c>
      <c r="G31721">
        <v>850</v>
      </c>
      <c r="H31721">
        <v>100174618</v>
      </c>
      <c r="I31721" s="1" t="s">
        <v>6</v>
      </c>
      <c r="J31721" s="1" t="s">
        <v>74</v>
      </c>
      <c r="K31721">
        <v>0</v>
      </c>
      <c r="L31721" s="1" t="s">
        <v>75</v>
      </c>
      <c r="M31721" s="1" t="s">
        <v>84</v>
      </c>
      <c r="N31721" s="1" t="s">
        <v>149</v>
      </c>
      <c r="O31721">
        <v>9416</v>
      </c>
    </row>
    <row r="31722" spans="1:15" x14ac:dyDescent="0.25">
      <c r="A31722">
        <v>250859</v>
      </c>
      <c r="B31722" s="1" t="s">
        <v>72</v>
      </c>
      <c r="C31722" s="7">
        <v>42642</v>
      </c>
      <c r="D31722" s="1" t="s">
        <v>5518</v>
      </c>
      <c r="E31722">
        <v>3992</v>
      </c>
      <c r="F31722">
        <v>1</v>
      </c>
      <c r="G31722">
        <v>2794</v>
      </c>
      <c r="H31722">
        <v>100174612</v>
      </c>
      <c r="I31722" s="1" t="s">
        <v>8</v>
      </c>
      <c r="J31722" s="1" t="s">
        <v>74</v>
      </c>
      <c r="K31722">
        <v>1198</v>
      </c>
      <c r="L31722" s="1" t="s">
        <v>8745</v>
      </c>
      <c r="M31722" s="1" t="s">
        <v>84</v>
      </c>
      <c r="N31722" s="1" t="s">
        <v>9383</v>
      </c>
      <c r="O31722">
        <v>8882</v>
      </c>
    </row>
    <row r="31723" spans="1:15" x14ac:dyDescent="0.25">
      <c r="A31723">
        <v>250867</v>
      </c>
      <c r="B31723" s="1" t="s">
        <v>77</v>
      </c>
      <c r="C31723" s="7">
        <v>42642</v>
      </c>
      <c r="D31723" s="1" t="s">
        <v>9301</v>
      </c>
      <c r="E31723">
        <v>3200</v>
      </c>
      <c r="F31723">
        <v>1</v>
      </c>
      <c r="G31723">
        <v>2880</v>
      </c>
      <c r="H31723">
        <v>100174619</v>
      </c>
      <c r="I31723" s="1" t="s">
        <v>35</v>
      </c>
      <c r="J31723" s="1" t="s">
        <v>74</v>
      </c>
      <c r="K31723">
        <v>320</v>
      </c>
      <c r="L31723" s="1" t="s">
        <v>8745</v>
      </c>
      <c r="M31723" s="1" t="s">
        <v>79</v>
      </c>
      <c r="N31723" s="1" t="s">
        <v>2059</v>
      </c>
      <c r="O31723">
        <v>9417</v>
      </c>
    </row>
    <row r="31724" spans="1:15" x14ac:dyDescent="0.25">
      <c r="A31724">
        <v>250868</v>
      </c>
      <c r="B31724" s="1" t="s">
        <v>77</v>
      </c>
      <c r="C31724" s="7">
        <v>42642</v>
      </c>
      <c r="D31724" s="1" t="s">
        <v>5491</v>
      </c>
      <c r="E31724">
        <v>32999</v>
      </c>
      <c r="F31724">
        <v>1</v>
      </c>
      <c r="G31724">
        <v>26399</v>
      </c>
      <c r="H31724">
        <v>100174620</v>
      </c>
      <c r="I31724" s="1" t="s">
        <v>9</v>
      </c>
      <c r="J31724" s="1" t="s">
        <v>7095</v>
      </c>
      <c r="K31724">
        <v>6600</v>
      </c>
      <c r="L31724" s="1" t="s">
        <v>8745</v>
      </c>
      <c r="M31724" s="1" t="s">
        <v>79</v>
      </c>
      <c r="N31724" s="1" t="s">
        <v>7488</v>
      </c>
      <c r="O31724">
        <v>79</v>
      </c>
    </row>
    <row r="31725" spans="1:15" x14ac:dyDescent="0.25">
      <c r="A31725">
        <v>250858</v>
      </c>
      <c r="B31725" s="1" t="s">
        <v>77</v>
      </c>
      <c r="C31725" s="7">
        <v>42642</v>
      </c>
      <c r="D31725" s="1" t="s">
        <v>9613</v>
      </c>
      <c r="E31725">
        <v>155</v>
      </c>
      <c r="F31725">
        <v>1</v>
      </c>
      <c r="G31725">
        <v>77</v>
      </c>
      <c r="H31725">
        <v>100174611</v>
      </c>
      <c r="I31725" s="1" t="s">
        <v>6</v>
      </c>
      <c r="J31725" s="1" t="s">
        <v>74</v>
      </c>
      <c r="K31725">
        <v>78</v>
      </c>
      <c r="L31725" s="1" t="s">
        <v>8745</v>
      </c>
      <c r="M31725" s="1" t="s">
        <v>79</v>
      </c>
      <c r="N31725" s="1" t="s">
        <v>8116</v>
      </c>
      <c r="O31725">
        <v>9374</v>
      </c>
    </row>
    <row r="31726" spans="1:15" x14ac:dyDescent="0.25">
      <c r="A31726">
        <v>250862</v>
      </c>
      <c r="B31726" s="1" t="s">
        <v>77</v>
      </c>
      <c r="C31726" s="7">
        <v>42642</v>
      </c>
      <c r="D31726" s="1" t="s">
        <v>1330</v>
      </c>
      <c r="E31726">
        <v>180</v>
      </c>
      <c r="F31726">
        <v>1</v>
      </c>
      <c r="G31726">
        <v>180</v>
      </c>
      <c r="H31726">
        <v>100174614</v>
      </c>
      <c r="I31726" s="1" t="s">
        <v>33</v>
      </c>
      <c r="J31726" s="1" t="s">
        <v>74</v>
      </c>
      <c r="K31726">
        <v>0</v>
      </c>
      <c r="L31726" s="1" t="s">
        <v>8745</v>
      </c>
      <c r="M31726" s="1" t="s">
        <v>79</v>
      </c>
      <c r="N31726" s="1" t="s">
        <v>383</v>
      </c>
      <c r="O31726">
        <v>640</v>
      </c>
    </row>
    <row r="31727" spans="1:15" x14ac:dyDescent="0.25">
      <c r="A31727">
        <v>250871</v>
      </c>
      <c r="B31727" s="1" t="s">
        <v>77</v>
      </c>
      <c r="C31727" s="7">
        <v>42642</v>
      </c>
      <c r="D31727" s="1" t="s">
        <v>9178</v>
      </c>
      <c r="E31727">
        <v>29675</v>
      </c>
      <c r="F31727">
        <v>1</v>
      </c>
      <c r="G31727">
        <v>28191</v>
      </c>
      <c r="H31727">
        <v>100174622</v>
      </c>
      <c r="I31727" s="1" t="s">
        <v>8</v>
      </c>
      <c r="J31727" s="1" t="s">
        <v>74</v>
      </c>
      <c r="K31727">
        <v>1484</v>
      </c>
      <c r="L31727" s="1" t="s">
        <v>8745</v>
      </c>
      <c r="M31727" s="1" t="s">
        <v>79</v>
      </c>
      <c r="N31727" s="1" t="s">
        <v>9179</v>
      </c>
      <c r="O31727">
        <v>9411</v>
      </c>
    </row>
    <row r="31728" spans="1:15" x14ac:dyDescent="0.25">
      <c r="A31728">
        <v>250872</v>
      </c>
      <c r="B31728" s="1" t="s">
        <v>72</v>
      </c>
      <c r="C31728" s="7">
        <v>42642</v>
      </c>
      <c r="D31728" s="1" t="s">
        <v>9474</v>
      </c>
      <c r="E31728">
        <v>13810</v>
      </c>
      <c r="F31728">
        <v>1</v>
      </c>
      <c r="G31728">
        <v>13810</v>
      </c>
      <c r="H31728">
        <v>100174623</v>
      </c>
      <c r="I31728" s="1" t="s">
        <v>6</v>
      </c>
      <c r="J31728" s="1" t="s">
        <v>74</v>
      </c>
      <c r="K31728">
        <v>0</v>
      </c>
      <c r="L31728" s="1" t="s">
        <v>75</v>
      </c>
      <c r="M31728" s="1" t="s">
        <v>84</v>
      </c>
      <c r="N31728" s="1" t="s">
        <v>9421</v>
      </c>
      <c r="O31728">
        <v>9418</v>
      </c>
    </row>
    <row r="31729" spans="1:15" x14ac:dyDescent="0.25">
      <c r="A31729">
        <v>250878</v>
      </c>
      <c r="B31729" s="1" t="s">
        <v>72</v>
      </c>
      <c r="C31729" s="7">
        <v>42642</v>
      </c>
      <c r="D31729" s="1" t="s">
        <v>22</v>
      </c>
      <c r="E31729">
        <v>999</v>
      </c>
      <c r="F31729">
        <v>1</v>
      </c>
      <c r="G31729">
        <v>999</v>
      </c>
      <c r="H31729">
        <v>100174625</v>
      </c>
      <c r="I31729" s="1" t="s">
        <v>37</v>
      </c>
      <c r="J31729" s="1" t="s">
        <v>74</v>
      </c>
      <c r="K31729">
        <v>0</v>
      </c>
      <c r="L31729" s="1" t="s">
        <v>75</v>
      </c>
      <c r="M31729" s="1" t="s">
        <v>84</v>
      </c>
      <c r="N31729" s="1" t="s">
        <v>206</v>
      </c>
      <c r="O31729">
        <v>9419</v>
      </c>
    </row>
    <row r="31730" spans="1:15" x14ac:dyDescent="0.25">
      <c r="A31730">
        <v>250869</v>
      </c>
      <c r="B31730" s="1" t="s">
        <v>72</v>
      </c>
      <c r="C31730" s="7">
        <v>42642</v>
      </c>
      <c r="D31730" s="1" t="s">
        <v>24</v>
      </c>
      <c r="E31730">
        <v>699</v>
      </c>
      <c r="F31730">
        <v>1</v>
      </c>
      <c r="G31730">
        <v>349</v>
      </c>
      <c r="H31730">
        <v>100174621</v>
      </c>
      <c r="I31730" s="1" t="s">
        <v>35</v>
      </c>
      <c r="J31730" s="1" t="s">
        <v>74</v>
      </c>
      <c r="K31730">
        <v>350</v>
      </c>
      <c r="L31730" s="1" t="s">
        <v>8745</v>
      </c>
      <c r="M31730" s="1" t="s">
        <v>84</v>
      </c>
      <c r="N31730" s="1" t="s">
        <v>560</v>
      </c>
      <c r="O31730">
        <v>4797</v>
      </c>
    </row>
    <row r="31731" spans="1:15" x14ac:dyDescent="0.25">
      <c r="A31731">
        <v>250870</v>
      </c>
      <c r="B31731" s="1" t="s">
        <v>72</v>
      </c>
      <c r="C31731" s="7">
        <v>42642</v>
      </c>
      <c r="D31731" s="1" t="s">
        <v>9540</v>
      </c>
      <c r="E31731">
        <v>1000</v>
      </c>
      <c r="F31731">
        <v>1</v>
      </c>
      <c r="G31731">
        <v>500</v>
      </c>
      <c r="H31731">
        <v>100174621</v>
      </c>
      <c r="I31731" s="1" t="s">
        <v>40</v>
      </c>
      <c r="J31731" s="1" t="s">
        <v>74</v>
      </c>
      <c r="K31731">
        <v>500</v>
      </c>
      <c r="L31731" s="1" t="s">
        <v>8745</v>
      </c>
      <c r="M31731" s="1" t="s">
        <v>84</v>
      </c>
      <c r="N31731" s="1" t="s">
        <v>127</v>
      </c>
      <c r="O31731">
        <v>4797</v>
      </c>
    </row>
    <row r="31732" spans="1:15" x14ac:dyDescent="0.25">
      <c r="A31732">
        <v>250874</v>
      </c>
      <c r="B31732" s="1" t="s">
        <v>77</v>
      </c>
      <c r="C31732" s="7">
        <v>42642</v>
      </c>
      <c r="D31732" s="1" t="s">
        <v>9613</v>
      </c>
      <c r="E31732">
        <v>155</v>
      </c>
      <c r="F31732">
        <v>3</v>
      </c>
      <c r="G31732">
        <v>387</v>
      </c>
      <c r="H31732">
        <v>100174624</v>
      </c>
      <c r="I31732" s="1" t="s">
        <v>6</v>
      </c>
      <c r="J31732" s="1" t="s">
        <v>74</v>
      </c>
      <c r="K31732">
        <v>78</v>
      </c>
      <c r="L31732" s="1" t="s">
        <v>8745</v>
      </c>
      <c r="M31732" s="1" t="s">
        <v>79</v>
      </c>
      <c r="N31732" s="1" t="s">
        <v>1189</v>
      </c>
      <c r="O31732">
        <v>8513</v>
      </c>
    </row>
    <row r="31733" spans="1:15" x14ac:dyDescent="0.25">
      <c r="A31733">
        <v>250875</v>
      </c>
      <c r="B31733" s="1" t="s">
        <v>77</v>
      </c>
      <c r="C31733" s="7">
        <v>42642</v>
      </c>
      <c r="D31733" s="1" t="s">
        <v>24</v>
      </c>
      <c r="E31733">
        <v>699</v>
      </c>
      <c r="F31733">
        <v>1</v>
      </c>
      <c r="G31733">
        <v>349</v>
      </c>
      <c r="H31733">
        <v>100174624</v>
      </c>
      <c r="I31733" s="1" t="s">
        <v>35</v>
      </c>
      <c r="J31733" s="1" t="s">
        <v>74</v>
      </c>
      <c r="K31733">
        <v>350</v>
      </c>
      <c r="L31733" s="1" t="s">
        <v>8745</v>
      </c>
      <c r="M31733" s="1" t="s">
        <v>79</v>
      </c>
      <c r="N31733" s="1" t="s">
        <v>560</v>
      </c>
      <c r="O31733">
        <v>8513</v>
      </c>
    </row>
    <row r="31734" spans="1:15" x14ac:dyDescent="0.25">
      <c r="A31734">
        <v>250876</v>
      </c>
      <c r="B31734" s="1" t="s">
        <v>77</v>
      </c>
      <c r="C31734" s="7">
        <v>42642</v>
      </c>
      <c r="D31734" s="1" t="s">
        <v>9307</v>
      </c>
      <c r="E31734">
        <v>300</v>
      </c>
      <c r="F31734">
        <v>1</v>
      </c>
      <c r="G31734">
        <v>270</v>
      </c>
      <c r="H31734">
        <v>100174624</v>
      </c>
      <c r="I31734" s="1" t="s">
        <v>32</v>
      </c>
      <c r="J31734" s="1" t="s">
        <v>74</v>
      </c>
      <c r="K31734">
        <v>30</v>
      </c>
      <c r="L31734" s="1" t="s">
        <v>8745</v>
      </c>
      <c r="M31734" s="1" t="s">
        <v>79</v>
      </c>
      <c r="N31734" s="1" t="s">
        <v>170</v>
      </c>
      <c r="O31734">
        <v>8513</v>
      </c>
    </row>
    <row r="31735" spans="1:15" x14ac:dyDescent="0.25">
      <c r="A31735">
        <v>250881</v>
      </c>
      <c r="B31735" s="1" t="s">
        <v>77</v>
      </c>
      <c r="C31735" s="7">
        <v>42642</v>
      </c>
      <c r="D31735" s="1" t="s">
        <v>1989</v>
      </c>
      <c r="E31735">
        <v>2500</v>
      </c>
      <c r="F31735">
        <v>1</v>
      </c>
      <c r="G31735">
        <v>2500</v>
      </c>
      <c r="H31735">
        <v>100174627</v>
      </c>
      <c r="I31735" s="1" t="s">
        <v>10</v>
      </c>
      <c r="J31735" s="1" t="s">
        <v>74</v>
      </c>
      <c r="K31735">
        <v>0</v>
      </c>
      <c r="L31735" s="1" t="s">
        <v>8745</v>
      </c>
      <c r="M31735" s="1" t="s">
        <v>79</v>
      </c>
      <c r="N31735" s="1" t="s">
        <v>1117</v>
      </c>
      <c r="O31735">
        <v>5897</v>
      </c>
    </row>
    <row r="31736" spans="1:15" x14ac:dyDescent="0.25">
      <c r="A31736">
        <v>250885</v>
      </c>
      <c r="B31736" s="1" t="s">
        <v>77</v>
      </c>
      <c r="C31736" s="7">
        <v>42642</v>
      </c>
      <c r="D31736" s="1" t="s">
        <v>22</v>
      </c>
      <c r="E31736">
        <v>999</v>
      </c>
      <c r="F31736">
        <v>1</v>
      </c>
      <c r="G31736">
        <v>799</v>
      </c>
      <c r="H31736">
        <v>100174629</v>
      </c>
      <c r="I31736" s="1" t="s">
        <v>37</v>
      </c>
      <c r="J31736" s="1" t="s">
        <v>74</v>
      </c>
      <c r="K31736">
        <v>200</v>
      </c>
      <c r="L31736" s="1" t="s">
        <v>8745</v>
      </c>
      <c r="M31736" s="1" t="s">
        <v>79</v>
      </c>
      <c r="N31736" s="1" t="s">
        <v>206</v>
      </c>
      <c r="O31736">
        <v>7960</v>
      </c>
    </row>
    <row r="31737" spans="1:15" x14ac:dyDescent="0.25">
      <c r="A31737">
        <v>250886</v>
      </c>
      <c r="B31737" s="1" t="s">
        <v>72</v>
      </c>
      <c r="C31737" s="7">
        <v>42642</v>
      </c>
      <c r="D31737" s="1" t="s">
        <v>8332</v>
      </c>
      <c r="E31737">
        <v>5710</v>
      </c>
      <c r="F31737">
        <v>1</v>
      </c>
      <c r="G31737">
        <v>4282</v>
      </c>
      <c r="H31737">
        <v>100174630</v>
      </c>
      <c r="I31737" s="1" t="s">
        <v>8</v>
      </c>
      <c r="J31737" s="1" t="s">
        <v>74</v>
      </c>
      <c r="K31737">
        <v>1428</v>
      </c>
      <c r="L31737" s="1" t="s">
        <v>8745</v>
      </c>
      <c r="M31737" s="1" t="s">
        <v>84</v>
      </c>
      <c r="N31737" s="1" t="s">
        <v>9547</v>
      </c>
      <c r="O31737">
        <v>9397</v>
      </c>
    </row>
    <row r="31738" spans="1:15" x14ac:dyDescent="0.25">
      <c r="A31738">
        <v>250879</v>
      </c>
      <c r="B31738" s="1" t="s">
        <v>77</v>
      </c>
      <c r="C31738" s="7">
        <v>42642</v>
      </c>
      <c r="D31738" s="1" t="s">
        <v>9536</v>
      </c>
      <c r="E31738">
        <v>5210</v>
      </c>
      <c r="F31738">
        <v>1</v>
      </c>
      <c r="G31738">
        <v>4689</v>
      </c>
      <c r="H31738">
        <v>100174626</v>
      </c>
      <c r="I31738" s="1" t="s">
        <v>6</v>
      </c>
      <c r="J31738" s="1" t="s">
        <v>74</v>
      </c>
      <c r="K31738">
        <v>521</v>
      </c>
      <c r="L31738" s="1" t="s">
        <v>8745</v>
      </c>
      <c r="M31738" s="1" t="s">
        <v>79</v>
      </c>
      <c r="N31738" s="1" t="s">
        <v>9490</v>
      </c>
      <c r="O31738">
        <v>8844</v>
      </c>
    </row>
    <row r="31739" spans="1:15" x14ac:dyDescent="0.25">
      <c r="A31739">
        <v>250887</v>
      </c>
      <c r="B31739" s="1" t="s">
        <v>141</v>
      </c>
      <c r="C31739" s="7">
        <v>42642</v>
      </c>
      <c r="D31739" s="1" t="s">
        <v>9613</v>
      </c>
      <c r="E31739">
        <v>155</v>
      </c>
      <c r="F31739">
        <v>1</v>
      </c>
      <c r="G31739">
        <v>77</v>
      </c>
      <c r="H31739">
        <v>100174631</v>
      </c>
      <c r="I31739" s="1" t="s">
        <v>6</v>
      </c>
      <c r="J31739" s="1" t="s">
        <v>74</v>
      </c>
      <c r="K31739">
        <v>78</v>
      </c>
      <c r="L31739" s="1" t="s">
        <v>8745</v>
      </c>
      <c r="M31739" s="1" t="s">
        <v>88</v>
      </c>
      <c r="N31739" s="1" t="s">
        <v>8116</v>
      </c>
      <c r="O31739">
        <v>8453</v>
      </c>
    </row>
    <row r="31740" spans="1:15" x14ac:dyDescent="0.25">
      <c r="A31740">
        <v>250888</v>
      </c>
      <c r="B31740" s="1" t="s">
        <v>141</v>
      </c>
      <c r="C31740" s="7">
        <v>42642</v>
      </c>
      <c r="D31740" s="1" t="s">
        <v>24</v>
      </c>
      <c r="E31740">
        <v>699</v>
      </c>
      <c r="F31740">
        <v>1</v>
      </c>
      <c r="G31740">
        <v>349</v>
      </c>
      <c r="H31740">
        <v>100174631</v>
      </c>
      <c r="I31740" s="1" t="s">
        <v>35</v>
      </c>
      <c r="J31740" s="1" t="s">
        <v>74</v>
      </c>
      <c r="K31740">
        <v>350</v>
      </c>
      <c r="L31740" s="1" t="s">
        <v>8745</v>
      </c>
      <c r="M31740" s="1" t="s">
        <v>88</v>
      </c>
      <c r="N31740" s="1" t="s">
        <v>560</v>
      </c>
      <c r="O31740">
        <v>8453</v>
      </c>
    </row>
    <row r="31741" spans="1:15" x14ac:dyDescent="0.25">
      <c r="A31741">
        <v>250889</v>
      </c>
      <c r="B31741" s="1" t="s">
        <v>141</v>
      </c>
      <c r="C31741" s="7">
        <v>42642</v>
      </c>
      <c r="D31741" s="1" t="s">
        <v>3419</v>
      </c>
      <c r="E31741">
        <v>610</v>
      </c>
      <c r="F31741">
        <v>1</v>
      </c>
      <c r="G31741">
        <v>305</v>
      </c>
      <c r="H31741">
        <v>100174631</v>
      </c>
      <c r="I31741" s="1" t="s">
        <v>6</v>
      </c>
      <c r="J31741" s="1" t="s">
        <v>74</v>
      </c>
      <c r="K31741">
        <v>305</v>
      </c>
      <c r="L31741" s="1" t="s">
        <v>8745</v>
      </c>
      <c r="M31741" s="1" t="s">
        <v>88</v>
      </c>
      <c r="N31741" s="1" t="s">
        <v>9614</v>
      </c>
      <c r="O31741">
        <v>8453</v>
      </c>
    </row>
    <row r="31742" spans="1:15" x14ac:dyDescent="0.25">
      <c r="A31742">
        <v>250890</v>
      </c>
      <c r="B31742" s="1" t="s">
        <v>77</v>
      </c>
      <c r="C31742" s="7">
        <v>42642</v>
      </c>
      <c r="D31742" s="1" t="s">
        <v>9413</v>
      </c>
      <c r="E31742">
        <v>4961</v>
      </c>
      <c r="F31742">
        <v>1</v>
      </c>
      <c r="G31742">
        <v>3473</v>
      </c>
      <c r="H31742">
        <v>100174632</v>
      </c>
      <c r="I31742" s="1" t="s">
        <v>8</v>
      </c>
      <c r="J31742" s="1" t="s">
        <v>74</v>
      </c>
      <c r="K31742">
        <v>1488</v>
      </c>
      <c r="L31742" s="1" t="s">
        <v>8745</v>
      </c>
      <c r="M31742" s="1" t="s">
        <v>79</v>
      </c>
      <c r="N31742" s="1" t="s">
        <v>9414</v>
      </c>
      <c r="O31742">
        <v>9420</v>
      </c>
    </row>
    <row r="31743" spans="1:15" x14ac:dyDescent="0.25">
      <c r="A31743">
        <v>250891</v>
      </c>
      <c r="B31743" s="1" t="s">
        <v>77</v>
      </c>
      <c r="C31743" s="7">
        <v>42642</v>
      </c>
      <c r="D31743" s="1" t="s">
        <v>2072</v>
      </c>
      <c r="E31743">
        <v>2870</v>
      </c>
      <c r="F31743">
        <v>1</v>
      </c>
      <c r="G31743">
        <v>2726</v>
      </c>
      <c r="H31743">
        <v>100174632</v>
      </c>
      <c r="I31743" s="1" t="s">
        <v>8</v>
      </c>
      <c r="J31743" s="1" t="s">
        <v>74</v>
      </c>
      <c r="K31743">
        <v>144</v>
      </c>
      <c r="L31743" s="1" t="s">
        <v>8745</v>
      </c>
      <c r="M31743" s="1" t="s">
        <v>79</v>
      </c>
      <c r="N31743" s="1" t="s">
        <v>9394</v>
      </c>
      <c r="O31743">
        <v>9420</v>
      </c>
    </row>
    <row r="31744" spans="1:15" x14ac:dyDescent="0.25">
      <c r="A31744">
        <v>250883</v>
      </c>
      <c r="B31744" s="1" t="s">
        <v>77</v>
      </c>
      <c r="C31744" s="7">
        <v>42642</v>
      </c>
      <c r="D31744" s="1" t="s">
        <v>9527</v>
      </c>
      <c r="E31744">
        <v>41235</v>
      </c>
      <c r="F31744">
        <v>1</v>
      </c>
      <c r="G31744">
        <v>35050</v>
      </c>
      <c r="H31744">
        <v>100174628</v>
      </c>
      <c r="I31744" s="1" t="s">
        <v>6</v>
      </c>
      <c r="J31744" s="1" t="s">
        <v>74</v>
      </c>
      <c r="K31744">
        <v>6185</v>
      </c>
      <c r="L31744" s="1" t="s">
        <v>8745</v>
      </c>
      <c r="M31744" s="1" t="s">
        <v>79</v>
      </c>
      <c r="N31744" s="1" t="s">
        <v>9457</v>
      </c>
      <c r="O31744">
        <v>7873</v>
      </c>
    </row>
    <row r="31745" spans="1:15" x14ac:dyDescent="0.25">
      <c r="A31745">
        <v>250894</v>
      </c>
      <c r="B31745" s="1" t="s">
        <v>141</v>
      </c>
      <c r="C31745" s="7">
        <v>42642</v>
      </c>
      <c r="D31745" s="1" t="s">
        <v>9697</v>
      </c>
      <c r="E31745">
        <v>1295</v>
      </c>
      <c r="F31745">
        <v>1</v>
      </c>
      <c r="G31745">
        <v>1295</v>
      </c>
      <c r="H31745">
        <v>100174634</v>
      </c>
      <c r="I31745" s="1" t="s">
        <v>32</v>
      </c>
      <c r="J31745" s="1" t="s">
        <v>7471</v>
      </c>
      <c r="K31745">
        <v>0</v>
      </c>
      <c r="L31745" s="1" t="s">
        <v>75</v>
      </c>
      <c r="M31745" s="1" t="s">
        <v>88</v>
      </c>
      <c r="N31745" s="1" t="s">
        <v>478</v>
      </c>
      <c r="O31745">
        <v>8207</v>
      </c>
    </row>
    <row r="31746" spans="1:15" x14ac:dyDescent="0.25">
      <c r="A31746">
        <v>250896</v>
      </c>
      <c r="B31746" s="1" t="s">
        <v>141</v>
      </c>
      <c r="C31746" s="7">
        <v>42642</v>
      </c>
      <c r="D31746" s="1" t="s">
        <v>9698</v>
      </c>
      <c r="E31746">
        <v>200</v>
      </c>
      <c r="F31746">
        <v>1</v>
      </c>
      <c r="G31746">
        <v>200</v>
      </c>
      <c r="H31746">
        <v>100174634</v>
      </c>
      <c r="I31746" s="1" t="s">
        <v>39</v>
      </c>
      <c r="J31746" s="1" t="s">
        <v>7471</v>
      </c>
      <c r="K31746">
        <v>0</v>
      </c>
      <c r="L31746" s="1" t="s">
        <v>75</v>
      </c>
      <c r="M31746" s="1" t="s">
        <v>88</v>
      </c>
      <c r="N31746" s="1" t="s">
        <v>771</v>
      </c>
      <c r="O31746">
        <v>8207</v>
      </c>
    </row>
    <row r="31747" spans="1:15" x14ac:dyDescent="0.25">
      <c r="A31747">
        <v>250899</v>
      </c>
      <c r="B31747" s="1" t="s">
        <v>72</v>
      </c>
      <c r="C31747" s="7">
        <v>42642</v>
      </c>
      <c r="D31747" s="1" t="s">
        <v>9699</v>
      </c>
      <c r="E31747">
        <v>880</v>
      </c>
      <c r="F31747">
        <v>1</v>
      </c>
      <c r="G31747">
        <v>880</v>
      </c>
      <c r="H31747">
        <v>100174636</v>
      </c>
      <c r="I31747" s="1" t="s">
        <v>33</v>
      </c>
      <c r="J31747" s="1" t="s">
        <v>74</v>
      </c>
      <c r="K31747">
        <v>0</v>
      </c>
      <c r="L31747" s="1" t="s">
        <v>75</v>
      </c>
      <c r="M31747" s="1" t="s">
        <v>84</v>
      </c>
      <c r="N31747" s="1" t="s">
        <v>3670</v>
      </c>
      <c r="O31747">
        <v>9421</v>
      </c>
    </row>
    <row r="31748" spans="1:15" x14ac:dyDescent="0.25">
      <c r="A31748">
        <v>250900</v>
      </c>
      <c r="B31748" s="1" t="s">
        <v>72</v>
      </c>
      <c r="C31748" s="7">
        <v>42642</v>
      </c>
      <c r="D31748" s="1" t="s">
        <v>3979</v>
      </c>
      <c r="E31748">
        <v>1050</v>
      </c>
      <c r="F31748">
        <v>1</v>
      </c>
      <c r="G31748">
        <v>1050</v>
      </c>
      <c r="H31748">
        <v>100174636</v>
      </c>
      <c r="I31748" s="1" t="s">
        <v>33</v>
      </c>
      <c r="J31748" s="1" t="s">
        <v>74</v>
      </c>
      <c r="K31748">
        <v>0</v>
      </c>
      <c r="L31748" s="1" t="s">
        <v>75</v>
      </c>
      <c r="M31748" s="1" t="s">
        <v>84</v>
      </c>
      <c r="N31748" s="1" t="s">
        <v>309</v>
      </c>
      <c r="O31748">
        <v>9421</v>
      </c>
    </row>
    <row r="31749" spans="1:15" x14ac:dyDescent="0.25">
      <c r="A31749">
        <v>250892</v>
      </c>
      <c r="B31749" s="1" t="s">
        <v>77</v>
      </c>
      <c r="C31749" s="7">
        <v>42642</v>
      </c>
      <c r="D31749" s="1" t="s">
        <v>4129</v>
      </c>
      <c r="E31749">
        <v>16899</v>
      </c>
      <c r="F31749">
        <v>1</v>
      </c>
      <c r="G31749">
        <v>16899</v>
      </c>
      <c r="H31749">
        <v>100174633</v>
      </c>
      <c r="I31749" s="1" t="s">
        <v>6</v>
      </c>
      <c r="J31749" s="1" t="s">
        <v>74</v>
      </c>
      <c r="K31749">
        <v>0</v>
      </c>
      <c r="L31749" s="1" t="s">
        <v>8745</v>
      </c>
      <c r="M31749" s="1" t="s">
        <v>79</v>
      </c>
      <c r="N31749" s="1" t="s">
        <v>3789</v>
      </c>
      <c r="O31749">
        <v>7873</v>
      </c>
    </row>
    <row r="31750" spans="1:15" x14ac:dyDescent="0.25">
      <c r="A31750">
        <v>250901</v>
      </c>
      <c r="B31750" s="1" t="s">
        <v>77</v>
      </c>
      <c r="C31750" s="7">
        <v>42642</v>
      </c>
      <c r="D31750" s="1" t="s">
        <v>3419</v>
      </c>
      <c r="E31750">
        <v>610</v>
      </c>
      <c r="F31750">
        <v>1</v>
      </c>
      <c r="G31750">
        <v>305</v>
      </c>
      <c r="H31750">
        <v>100174637</v>
      </c>
      <c r="I31750" s="1" t="s">
        <v>6</v>
      </c>
      <c r="J31750" s="1" t="s">
        <v>74</v>
      </c>
      <c r="K31750">
        <v>305</v>
      </c>
      <c r="L31750" s="1" t="s">
        <v>8745</v>
      </c>
      <c r="M31750" s="1" t="s">
        <v>79</v>
      </c>
      <c r="N31750" s="1" t="s">
        <v>9614</v>
      </c>
      <c r="O31750">
        <v>9422</v>
      </c>
    </row>
    <row r="31751" spans="1:15" x14ac:dyDescent="0.25">
      <c r="A31751">
        <v>250902</v>
      </c>
      <c r="B31751" s="1" t="s">
        <v>77</v>
      </c>
      <c r="C31751" s="7">
        <v>42642</v>
      </c>
      <c r="D31751" s="1" t="s">
        <v>9613</v>
      </c>
      <c r="E31751">
        <v>155</v>
      </c>
      <c r="F31751">
        <v>1</v>
      </c>
      <c r="G31751">
        <v>77</v>
      </c>
      <c r="H31751">
        <v>100174637</v>
      </c>
      <c r="I31751" s="1" t="s">
        <v>6</v>
      </c>
      <c r="J31751" s="1" t="s">
        <v>74</v>
      </c>
      <c r="K31751">
        <v>78</v>
      </c>
      <c r="L31751" s="1" t="s">
        <v>8745</v>
      </c>
      <c r="M31751" s="1" t="s">
        <v>79</v>
      </c>
      <c r="N31751" s="1" t="s">
        <v>8116</v>
      </c>
      <c r="O31751">
        <v>9422</v>
      </c>
    </row>
    <row r="31752" spans="1:15" x14ac:dyDescent="0.25">
      <c r="A31752">
        <v>250903</v>
      </c>
      <c r="B31752" s="1" t="s">
        <v>77</v>
      </c>
      <c r="C31752" s="7">
        <v>42642</v>
      </c>
      <c r="D31752" s="1" t="s">
        <v>2390</v>
      </c>
      <c r="E31752">
        <v>220</v>
      </c>
      <c r="F31752">
        <v>1</v>
      </c>
      <c r="G31752">
        <v>110</v>
      </c>
      <c r="H31752">
        <v>100174637</v>
      </c>
      <c r="I31752" s="1" t="s">
        <v>6</v>
      </c>
      <c r="J31752" s="1" t="s">
        <v>74</v>
      </c>
      <c r="K31752">
        <v>110</v>
      </c>
      <c r="L31752" s="1" t="s">
        <v>8745</v>
      </c>
      <c r="M31752" s="1" t="s">
        <v>79</v>
      </c>
      <c r="N31752" s="1" t="s">
        <v>616</v>
      </c>
      <c r="O31752">
        <v>9422</v>
      </c>
    </row>
    <row r="31753" spans="1:15" x14ac:dyDescent="0.25">
      <c r="A31753">
        <v>250905</v>
      </c>
      <c r="B31753" s="1" t="s">
        <v>72</v>
      </c>
      <c r="C31753" s="7">
        <v>42642</v>
      </c>
      <c r="D31753" s="1" t="s">
        <v>9613</v>
      </c>
      <c r="E31753">
        <v>155</v>
      </c>
      <c r="F31753">
        <v>1</v>
      </c>
      <c r="G31753">
        <v>77</v>
      </c>
      <c r="H31753">
        <v>100174639</v>
      </c>
      <c r="I31753" s="1" t="s">
        <v>6</v>
      </c>
      <c r="J31753" s="1" t="s">
        <v>74</v>
      </c>
      <c r="K31753">
        <v>78</v>
      </c>
      <c r="L31753" s="1" t="s">
        <v>8745</v>
      </c>
      <c r="M31753" s="1" t="s">
        <v>84</v>
      </c>
      <c r="N31753" s="1" t="s">
        <v>8116</v>
      </c>
      <c r="O31753">
        <v>1534</v>
      </c>
    </row>
    <row r="31754" spans="1:15" x14ac:dyDescent="0.25">
      <c r="A31754">
        <v>250906</v>
      </c>
      <c r="B31754" s="1" t="s">
        <v>72</v>
      </c>
      <c r="C31754" s="7">
        <v>42642</v>
      </c>
      <c r="D31754" s="1" t="s">
        <v>3419</v>
      </c>
      <c r="E31754">
        <v>610</v>
      </c>
      <c r="F31754">
        <v>1</v>
      </c>
      <c r="G31754">
        <v>305</v>
      </c>
      <c r="H31754">
        <v>100174639</v>
      </c>
      <c r="I31754" s="1" t="s">
        <v>6</v>
      </c>
      <c r="J31754" s="1" t="s">
        <v>74</v>
      </c>
      <c r="K31754">
        <v>305</v>
      </c>
      <c r="L31754" s="1" t="s">
        <v>8745</v>
      </c>
      <c r="M31754" s="1" t="s">
        <v>84</v>
      </c>
      <c r="N31754" s="1" t="s">
        <v>9614</v>
      </c>
      <c r="O31754">
        <v>1534</v>
      </c>
    </row>
    <row r="31755" spans="1:15" x14ac:dyDescent="0.25">
      <c r="A31755">
        <v>250898</v>
      </c>
      <c r="B31755" s="1" t="s">
        <v>77</v>
      </c>
      <c r="C31755" s="7">
        <v>42642</v>
      </c>
      <c r="D31755" s="1" t="s">
        <v>22</v>
      </c>
      <c r="E31755">
        <v>999</v>
      </c>
      <c r="F31755">
        <v>1</v>
      </c>
      <c r="G31755">
        <v>799</v>
      </c>
      <c r="H31755">
        <v>100174635</v>
      </c>
      <c r="I31755" s="1" t="s">
        <v>37</v>
      </c>
      <c r="J31755" s="1" t="s">
        <v>74</v>
      </c>
      <c r="K31755">
        <v>200</v>
      </c>
      <c r="L31755" s="1" t="s">
        <v>8745</v>
      </c>
      <c r="M31755" s="1" t="s">
        <v>79</v>
      </c>
      <c r="N31755" s="1" t="s">
        <v>206</v>
      </c>
      <c r="O31755">
        <v>7960</v>
      </c>
    </row>
    <row r="31756" spans="1:15" x14ac:dyDescent="0.25">
      <c r="A31756">
        <v>250907</v>
      </c>
      <c r="B31756" s="1" t="s">
        <v>77</v>
      </c>
      <c r="C31756" s="7">
        <v>42642</v>
      </c>
      <c r="D31756" s="1" t="s">
        <v>9456</v>
      </c>
      <c r="E31756">
        <v>41235</v>
      </c>
      <c r="F31756">
        <v>1</v>
      </c>
      <c r="G31756">
        <v>35050</v>
      </c>
      <c r="H31756">
        <v>100174640</v>
      </c>
      <c r="I31756" s="1" t="s">
        <v>6</v>
      </c>
      <c r="J31756" s="1" t="s">
        <v>74</v>
      </c>
      <c r="K31756">
        <v>6185</v>
      </c>
      <c r="L31756" s="1" t="s">
        <v>8745</v>
      </c>
      <c r="M31756" s="1" t="s">
        <v>79</v>
      </c>
      <c r="N31756" s="1" t="s">
        <v>9457</v>
      </c>
      <c r="O31756">
        <v>8963</v>
      </c>
    </row>
    <row r="31757" spans="1:15" x14ac:dyDescent="0.25">
      <c r="A31757">
        <v>250909</v>
      </c>
      <c r="B31757" s="1" t="s">
        <v>77</v>
      </c>
      <c r="C31757" s="7">
        <v>42642</v>
      </c>
      <c r="D31757" s="1" t="s">
        <v>25</v>
      </c>
      <c r="E31757">
        <v>240</v>
      </c>
      <c r="F31757">
        <v>1</v>
      </c>
      <c r="G31757">
        <v>216</v>
      </c>
      <c r="H31757">
        <v>100174641</v>
      </c>
      <c r="I31757" s="1" t="s">
        <v>34</v>
      </c>
      <c r="J31757" s="1" t="s">
        <v>74</v>
      </c>
      <c r="K31757">
        <v>24</v>
      </c>
      <c r="L31757" s="1" t="s">
        <v>8745</v>
      </c>
      <c r="M31757" s="1" t="s">
        <v>79</v>
      </c>
      <c r="N31757" s="1" t="s">
        <v>80</v>
      </c>
      <c r="O31757">
        <v>8856</v>
      </c>
    </row>
    <row r="31758" spans="1:15" x14ac:dyDescent="0.25">
      <c r="A31758">
        <v>250910</v>
      </c>
      <c r="B31758" s="1" t="s">
        <v>86</v>
      </c>
      <c r="C31758" s="7">
        <v>42642</v>
      </c>
      <c r="D31758" s="1" t="s">
        <v>9498</v>
      </c>
      <c r="E31758">
        <v>1060</v>
      </c>
      <c r="F31758">
        <v>1</v>
      </c>
      <c r="G31758">
        <v>530</v>
      </c>
      <c r="H31758">
        <v>100174642</v>
      </c>
      <c r="I31758" s="1" t="s">
        <v>38</v>
      </c>
      <c r="J31758" s="1" t="s">
        <v>74</v>
      </c>
      <c r="K31758">
        <v>530</v>
      </c>
      <c r="L31758" s="1" t="s">
        <v>8745</v>
      </c>
      <c r="M31758" s="1" t="s">
        <v>88</v>
      </c>
      <c r="N31758" s="1" t="s">
        <v>1365</v>
      </c>
      <c r="O31758">
        <v>9423</v>
      </c>
    </row>
    <row r="31759" spans="1:15" x14ac:dyDescent="0.25">
      <c r="A31759">
        <v>250912</v>
      </c>
      <c r="B31759" s="1" t="s">
        <v>72</v>
      </c>
      <c r="C31759" s="7">
        <v>42642</v>
      </c>
      <c r="D31759" s="1" t="s">
        <v>7691</v>
      </c>
      <c r="E31759">
        <v>26960</v>
      </c>
      <c r="F31759">
        <v>1</v>
      </c>
      <c r="G31759">
        <v>22916</v>
      </c>
      <c r="H31759">
        <v>100174643</v>
      </c>
      <c r="I31759" s="1" t="s">
        <v>8</v>
      </c>
      <c r="J31759" s="1" t="s">
        <v>74</v>
      </c>
      <c r="K31759">
        <v>4044</v>
      </c>
      <c r="L31759" s="1" t="s">
        <v>8745</v>
      </c>
      <c r="M31759" s="1" t="s">
        <v>84</v>
      </c>
      <c r="N31759" s="1" t="s">
        <v>9582</v>
      </c>
      <c r="O31759">
        <v>8123</v>
      </c>
    </row>
    <row r="31760" spans="1:15" x14ac:dyDescent="0.25">
      <c r="A31760">
        <v>250904</v>
      </c>
      <c r="B31760" s="1" t="s">
        <v>77</v>
      </c>
      <c r="C31760" s="7">
        <v>42642</v>
      </c>
      <c r="D31760" s="1" t="s">
        <v>495</v>
      </c>
      <c r="E31760">
        <v>35050</v>
      </c>
      <c r="F31760">
        <v>1</v>
      </c>
      <c r="G31760">
        <v>31545</v>
      </c>
      <c r="H31760">
        <v>100174638</v>
      </c>
      <c r="I31760" s="1" t="s">
        <v>8</v>
      </c>
      <c r="J31760" s="1" t="s">
        <v>74</v>
      </c>
      <c r="K31760">
        <v>3505</v>
      </c>
      <c r="L31760" s="1" t="s">
        <v>8745</v>
      </c>
      <c r="M31760" s="1" t="s">
        <v>79</v>
      </c>
      <c r="N31760" s="1" t="s">
        <v>9220</v>
      </c>
      <c r="O31760">
        <v>8123</v>
      </c>
    </row>
    <row r="31761" spans="1:15" x14ac:dyDescent="0.25">
      <c r="A31761">
        <v>250913</v>
      </c>
      <c r="B31761" s="1" t="s">
        <v>72</v>
      </c>
      <c r="C31761" s="7">
        <v>42642</v>
      </c>
      <c r="D31761" s="1" t="s">
        <v>6691</v>
      </c>
      <c r="E31761">
        <v>3635</v>
      </c>
      <c r="F31761">
        <v>1</v>
      </c>
      <c r="G31761">
        <v>2908</v>
      </c>
      <c r="H31761">
        <v>100174644</v>
      </c>
      <c r="I31761" s="1" t="s">
        <v>6</v>
      </c>
      <c r="J31761" s="1" t="s">
        <v>74</v>
      </c>
      <c r="K31761">
        <v>727</v>
      </c>
      <c r="L31761" s="1" t="s">
        <v>8745</v>
      </c>
      <c r="M31761" s="1" t="s">
        <v>84</v>
      </c>
      <c r="N31761" s="1" t="s">
        <v>9331</v>
      </c>
      <c r="O31761">
        <v>8941</v>
      </c>
    </row>
    <row r="31762" spans="1:15" x14ac:dyDescent="0.25">
      <c r="A31762">
        <v>250914</v>
      </c>
      <c r="B31762" s="1" t="s">
        <v>72</v>
      </c>
      <c r="C31762" s="7">
        <v>42642</v>
      </c>
      <c r="D31762" s="1" t="s">
        <v>25</v>
      </c>
      <c r="E31762">
        <v>240</v>
      </c>
      <c r="F31762">
        <v>2</v>
      </c>
      <c r="G31762">
        <v>480</v>
      </c>
      <c r="H31762">
        <v>100174645</v>
      </c>
      <c r="I31762" s="1" t="s">
        <v>34</v>
      </c>
      <c r="J31762" s="1" t="s">
        <v>74</v>
      </c>
      <c r="K31762">
        <v>0</v>
      </c>
      <c r="L31762" s="1" t="s">
        <v>75</v>
      </c>
      <c r="M31762" s="1" t="s">
        <v>84</v>
      </c>
      <c r="N31762" s="1" t="s">
        <v>327</v>
      </c>
      <c r="O31762">
        <v>9424</v>
      </c>
    </row>
    <row r="31763" spans="1:15" x14ac:dyDescent="0.25">
      <c r="A31763">
        <v>250915</v>
      </c>
      <c r="B31763" s="1" t="s">
        <v>77</v>
      </c>
      <c r="C31763" s="7">
        <v>42642</v>
      </c>
      <c r="D31763" s="1" t="s">
        <v>9536</v>
      </c>
      <c r="E31763">
        <v>5210</v>
      </c>
      <c r="F31763">
        <v>1</v>
      </c>
      <c r="G31763">
        <v>4689</v>
      </c>
      <c r="H31763">
        <v>100174646</v>
      </c>
      <c r="I31763" s="1" t="s">
        <v>6</v>
      </c>
      <c r="J31763" s="1" t="s">
        <v>74</v>
      </c>
      <c r="K31763">
        <v>521</v>
      </c>
      <c r="L31763" s="1" t="s">
        <v>8745</v>
      </c>
      <c r="M31763" s="1" t="s">
        <v>79</v>
      </c>
      <c r="N31763" s="1" t="s">
        <v>9490</v>
      </c>
      <c r="O31763">
        <v>8844</v>
      </c>
    </row>
    <row r="31764" spans="1:15" x14ac:dyDescent="0.25">
      <c r="A31764">
        <v>250917</v>
      </c>
      <c r="B31764" s="1" t="s">
        <v>77</v>
      </c>
      <c r="C31764" s="7">
        <v>42642</v>
      </c>
      <c r="D31764" s="1" t="s">
        <v>9613</v>
      </c>
      <c r="E31764">
        <v>155</v>
      </c>
      <c r="F31764">
        <v>1</v>
      </c>
      <c r="G31764">
        <v>77</v>
      </c>
      <c r="H31764">
        <v>100174647</v>
      </c>
      <c r="I31764" s="1" t="s">
        <v>6</v>
      </c>
      <c r="J31764" s="1" t="s">
        <v>74</v>
      </c>
      <c r="K31764">
        <v>78</v>
      </c>
      <c r="L31764" s="1" t="s">
        <v>8745</v>
      </c>
      <c r="M31764" s="1" t="s">
        <v>79</v>
      </c>
      <c r="N31764" s="1" t="s">
        <v>8116</v>
      </c>
      <c r="O31764">
        <v>387</v>
      </c>
    </row>
    <row r="31765" spans="1:15" x14ac:dyDescent="0.25">
      <c r="A31765">
        <v>250919</v>
      </c>
      <c r="B31765" s="1" t="s">
        <v>77</v>
      </c>
      <c r="C31765" s="7">
        <v>42642</v>
      </c>
      <c r="D31765" s="1" t="s">
        <v>1120</v>
      </c>
      <c r="E31765">
        <v>16500</v>
      </c>
      <c r="F31765">
        <v>1</v>
      </c>
      <c r="G31765">
        <v>16500</v>
      </c>
      <c r="H31765">
        <v>100174649</v>
      </c>
      <c r="I31765" s="1" t="s">
        <v>6</v>
      </c>
      <c r="J31765" s="1" t="s">
        <v>74</v>
      </c>
      <c r="K31765">
        <v>0</v>
      </c>
      <c r="L31765" s="1" t="s">
        <v>8745</v>
      </c>
      <c r="M31765" s="1" t="s">
        <v>79</v>
      </c>
      <c r="N31765" s="1" t="s">
        <v>1122</v>
      </c>
      <c r="O31765">
        <v>9425</v>
      </c>
    </row>
    <row r="31766" spans="1:15" x14ac:dyDescent="0.25">
      <c r="A31766">
        <v>250918</v>
      </c>
      <c r="B31766" s="1" t="s">
        <v>72</v>
      </c>
      <c r="C31766" s="7">
        <v>42642</v>
      </c>
      <c r="D31766" s="1" t="s">
        <v>25</v>
      </c>
      <c r="E31766">
        <v>240</v>
      </c>
      <c r="F31766">
        <v>1</v>
      </c>
      <c r="G31766">
        <v>240</v>
      </c>
      <c r="H31766">
        <v>100174648</v>
      </c>
      <c r="I31766" s="1" t="s">
        <v>34</v>
      </c>
      <c r="J31766" s="1" t="s">
        <v>74</v>
      </c>
      <c r="K31766">
        <v>0</v>
      </c>
      <c r="L31766" s="1" t="s">
        <v>75</v>
      </c>
      <c r="M31766" s="1" t="s">
        <v>84</v>
      </c>
      <c r="N31766" s="1" t="s">
        <v>80</v>
      </c>
      <c r="O31766">
        <v>9426</v>
      </c>
    </row>
    <row r="31767" spans="1:15" x14ac:dyDescent="0.25">
      <c r="A31767">
        <v>250920</v>
      </c>
      <c r="B31767" s="1" t="s">
        <v>77</v>
      </c>
      <c r="C31767" s="7">
        <v>42642</v>
      </c>
      <c r="D31767" s="1" t="s">
        <v>8332</v>
      </c>
      <c r="E31767">
        <v>5710</v>
      </c>
      <c r="F31767">
        <v>1</v>
      </c>
      <c r="G31767">
        <v>4282</v>
      </c>
      <c r="H31767">
        <v>100174650</v>
      </c>
      <c r="I31767" s="1" t="s">
        <v>8</v>
      </c>
      <c r="J31767" s="1" t="s">
        <v>74</v>
      </c>
      <c r="K31767">
        <v>1428</v>
      </c>
      <c r="L31767" s="1" t="s">
        <v>8745</v>
      </c>
      <c r="M31767" s="1" t="s">
        <v>79</v>
      </c>
      <c r="N31767" s="1" t="s">
        <v>9547</v>
      </c>
      <c r="O31767">
        <v>9427</v>
      </c>
    </row>
    <row r="31768" spans="1:15" x14ac:dyDescent="0.25">
      <c r="A31768">
        <v>250921</v>
      </c>
      <c r="B31768" s="1" t="s">
        <v>77</v>
      </c>
      <c r="C31768" s="7">
        <v>42642</v>
      </c>
      <c r="D31768" s="1" t="s">
        <v>22</v>
      </c>
      <c r="E31768">
        <v>999</v>
      </c>
      <c r="F31768">
        <v>1</v>
      </c>
      <c r="G31768">
        <v>799</v>
      </c>
      <c r="H31768">
        <v>100174651</v>
      </c>
      <c r="I31768" s="1" t="s">
        <v>37</v>
      </c>
      <c r="J31768" s="1" t="s">
        <v>74</v>
      </c>
      <c r="K31768">
        <v>200</v>
      </c>
      <c r="L31768" s="1" t="s">
        <v>8745</v>
      </c>
      <c r="M31768" s="1" t="s">
        <v>79</v>
      </c>
      <c r="N31768" s="1" t="s">
        <v>206</v>
      </c>
      <c r="O31768">
        <v>7960</v>
      </c>
    </row>
    <row r="31769" spans="1:15" x14ac:dyDescent="0.25">
      <c r="A31769">
        <v>250922</v>
      </c>
      <c r="B31769" s="1" t="s">
        <v>77</v>
      </c>
      <c r="C31769" s="7">
        <v>42642</v>
      </c>
      <c r="D31769" s="1" t="s">
        <v>22</v>
      </c>
      <c r="E31769">
        <v>999</v>
      </c>
      <c r="F31769">
        <v>1</v>
      </c>
      <c r="G31769">
        <v>799</v>
      </c>
      <c r="H31769">
        <v>100174652</v>
      </c>
      <c r="I31769" s="1" t="s">
        <v>37</v>
      </c>
      <c r="J31769" s="1" t="s">
        <v>74</v>
      </c>
      <c r="K31769">
        <v>200</v>
      </c>
      <c r="L31769" s="1" t="s">
        <v>8745</v>
      </c>
      <c r="M31769" s="1" t="s">
        <v>79</v>
      </c>
      <c r="N31769" s="1" t="s">
        <v>206</v>
      </c>
      <c r="O31769">
        <v>9428</v>
      </c>
    </row>
    <row r="31770" spans="1:15" x14ac:dyDescent="0.25">
      <c r="A31770">
        <v>250923</v>
      </c>
      <c r="B31770" s="1" t="s">
        <v>77</v>
      </c>
      <c r="C31770" s="7">
        <v>42642</v>
      </c>
      <c r="D31770" s="1" t="s">
        <v>165</v>
      </c>
      <c r="E31770">
        <v>1998</v>
      </c>
      <c r="F31770">
        <v>1</v>
      </c>
      <c r="G31770">
        <v>1998</v>
      </c>
      <c r="H31770">
        <v>100174653</v>
      </c>
      <c r="I31770" s="1" t="s">
        <v>32</v>
      </c>
      <c r="J31770" s="1" t="s">
        <v>74</v>
      </c>
      <c r="K31770">
        <v>0</v>
      </c>
      <c r="L31770" s="1" t="s">
        <v>75</v>
      </c>
      <c r="M31770" s="1" t="s">
        <v>79</v>
      </c>
      <c r="N31770" s="1" t="s">
        <v>596</v>
      </c>
      <c r="O31770">
        <v>9429</v>
      </c>
    </row>
    <row r="31771" spans="1:15" x14ac:dyDescent="0.25">
      <c r="A31771">
        <v>250924</v>
      </c>
      <c r="B31771" s="1" t="s">
        <v>72</v>
      </c>
      <c r="C31771" s="7">
        <v>42642</v>
      </c>
      <c r="D31771" s="1" t="s">
        <v>25</v>
      </c>
      <c r="E31771">
        <v>240</v>
      </c>
      <c r="F31771">
        <v>1</v>
      </c>
      <c r="G31771">
        <v>240</v>
      </c>
      <c r="H31771">
        <v>100174654</v>
      </c>
      <c r="I31771" s="1" t="s">
        <v>34</v>
      </c>
      <c r="J31771" s="1" t="s">
        <v>74</v>
      </c>
      <c r="K31771">
        <v>0</v>
      </c>
      <c r="L31771" s="1" t="s">
        <v>75</v>
      </c>
      <c r="M31771" s="1" t="s">
        <v>84</v>
      </c>
      <c r="N31771" s="1" t="s">
        <v>80</v>
      </c>
      <c r="O31771">
        <v>9430</v>
      </c>
    </row>
    <row r="31772" spans="1:15" x14ac:dyDescent="0.25">
      <c r="A31772">
        <v>250926</v>
      </c>
      <c r="B31772" s="1" t="s">
        <v>72</v>
      </c>
      <c r="C31772" s="7">
        <v>42642</v>
      </c>
      <c r="D31772" s="1" t="s">
        <v>9696</v>
      </c>
      <c r="E31772">
        <v>350</v>
      </c>
      <c r="F31772">
        <v>1</v>
      </c>
      <c r="G31772">
        <v>315</v>
      </c>
      <c r="H31772">
        <v>100174656</v>
      </c>
      <c r="I31772" s="1" t="s">
        <v>10</v>
      </c>
      <c r="J31772" s="1" t="s">
        <v>74</v>
      </c>
      <c r="K31772">
        <v>35</v>
      </c>
      <c r="L31772" s="1" t="s">
        <v>8745</v>
      </c>
      <c r="M31772" s="1" t="s">
        <v>84</v>
      </c>
      <c r="N31772" s="1" t="s">
        <v>175</v>
      </c>
      <c r="O31772">
        <v>8301</v>
      </c>
    </row>
    <row r="31773" spans="1:15" x14ac:dyDescent="0.25">
      <c r="A31773">
        <v>250929</v>
      </c>
      <c r="B31773" s="1" t="s">
        <v>77</v>
      </c>
      <c r="C31773" s="7">
        <v>42642</v>
      </c>
      <c r="D31773" s="1" t="s">
        <v>3419</v>
      </c>
      <c r="E31773">
        <v>610</v>
      </c>
      <c r="F31773">
        <v>1</v>
      </c>
      <c r="G31773">
        <v>305</v>
      </c>
      <c r="H31773">
        <v>100174658</v>
      </c>
      <c r="I31773" s="1" t="s">
        <v>6</v>
      </c>
      <c r="J31773" s="1" t="s">
        <v>74</v>
      </c>
      <c r="K31773">
        <v>305</v>
      </c>
      <c r="L31773" s="1" t="s">
        <v>8745</v>
      </c>
      <c r="M31773" s="1" t="s">
        <v>79</v>
      </c>
      <c r="N31773" s="1" t="s">
        <v>9614</v>
      </c>
      <c r="O31773">
        <v>9431</v>
      </c>
    </row>
    <row r="31774" spans="1:15" x14ac:dyDescent="0.25">
      <c r="A31774">
        <v>250930</v>
      </c>
      <c r="B31774" s="1" t="s">
        <v>77</v>
      </c>
      <c r="C31774" s="7">
        <v>42642</v>
      </c>
      <c r="D31774" s="1" t="s">
        <v>22</v>
      </c>
      <c r="E31774">
        <v>999</v>
      </c>
      <c r="F31774">
        <v>1</v>
      </c>
      <c r="G31774">
        <v>799</v>
      </c>
      <c r="H31774">
        <v>100174659</v>
      </c>
      <c r="I31774" s="1" t="s">
        <v>37</v>
      </c>
      <c r="J31774" s="1" t="s">
        <v>74</v>
      </c>
      <c r="K31774">
        <v>200</v>
      </c>
      <c r="L31774" s="1" t="s">
        <v>8745</v>
      </c>
      <c r="M31774" s="1" t="s">
        <v>79</v>
      </c>
      <c r="N31774" s="1" t="s">
        <v>206</v>
      </c>
      <c r="O31774">
        <v>9432</v>
      </c>
    </row>
    <row r="31775" spans="1:15" x14ac:dyDescent="0.25">
      <c r="A31775">
        <v>250931</v>
      </c>
      <c r="B31775" s="1" t="s">
        <v>77</v>
      </c>
      <c r="C31775" s="7">
        <v>42642</v>
      </c>
      <c r="D31775" s="1" t="s">
        <v>9536</v>
      </c>
      <c r="E31775">
        <v>5210</v>
      </c>
      <c r="F31775">
        <v>1</v>
      </c>
      <c r="G31775">
        <v>4689</v>
      </c>
      <c r="H31775">
        <v>100174660</v>
      </c>
      <c r="I31775" s="1" t="s">
        <v>6</v>
      </c>
      <c r="J31775" s="1" t="s">
        <v>74</v>
      </c>
      <c r="K31775">
        <v>521</v>
      </c>
      <c r="L31775" s="1" t="s">
        <v>8745</v>
      </c>
      <c r="M31775" s="1" t="s">
        <v>79</v>
      </c>
      <c r="N31775" s="1" t="s">
        <v>9490</v>
      </c>
      <c r="O31775">
        <v>8844</v>
      </c>
    </row>
    <row r="31776" spans="1:15" x14ac:dyDescent="0.25">
      <c r="A31776">
        <v>250933</v>
      </c>
      <c r="B31776" s="1" t="s">
        <v>77</v>
      </c>
      <c r="C31776" s="7">
        <v>42642</v>
      </c>
      <c r="D31776" s="1" t="s">
        <v>9456</v>
      </c>
      <c r="E31776">
        <v>41235</v>
      </c>
      <c r="F31776">
        <v>1</v>
      </c>
      <c r="G31776">
        <v>35050</v>
      </c>
      <c r="H31776">
        <v>100174661</v>
      </c>
      <c r="I31776" s="1" t="s">
        <v>6</v>
      </c>
      <c r="J31776" s="1" t="s">
        <v>74</v>
      </c>
      <c r="K31776">
        <v>6185</v>
      </c>
      <c r="L31776" s="1" t="s">
        <v>8745</v>
      </c>
      <c r="M31776" s="1" t="s">
        <v>79</v>
      </c>
      <c r="N31776" s="1" t="s">
        <v>9457</v>
      </c>
      <c r="O31776">
        <v>8963</v>
      </c>
    </row>
    <row r="31777" spans="1:15" x14ac:dyDescent="0.25">
      <c r="A31777">
        <v>250925</v>
      </c>
      <c r="B31777" s="1" t="s">
        <v>77</v>
      </c>
      <c r="C31777" s="7">
        <v>42642</v>
      </c>
      <c r="D31777" s="1" t="s">
        <v>1120</v>
      </c>
      <c r="E31777">
        <v>16500</v>
      </c>
      <c r="F31777">
        <v>1</v>
      </c>
      <c r="G31777">
        <v>16500</v>
      </c>
      <c r="H31777">
        <v>100174655</v>
      </c>
      <c r="I31777" s="1" t="s">
        <v>6</v>
      </c>
      <c r="J31777" s="1" t="s">
        <v>74</v>
      </c>
      <c r="K31777">
        <v>0</v>
      </c>
      <c r="L31777" s="1" t="s">
        <v>8745</v>
      </c>
      <c r="M31777" s="1" t="s">
        <v>79</v>
      </c>
      <c r="N31777" s="1" t="s">
        <v>1122</v>
      </c>
      <c r="O31777">
        <v>9425</v>
      </c>
    </row>
    <row r="31778" spans="1:15" x14ac:dyDescent="0.25">
      <c r="A31778">
        <v>250928</v>
      </c>
      <c r="B31778" s="1" t="s">
        <v>72</v>
      </c>
      <c r="C31778" s="7">
        <v>42642</v>
      </c>
      <c r="D31778" s="1" t="s">
        <v>1330</v>
      </c>
      <c r="E31778">
        <v>180</v>
      </c>
      <c r="F31778">
        <v>1</v>
      </c>
      <c r="G31778">
        <v>180</v>
      </c>
      <c r="H31778">
        <v>100174657</v>
      </c>
      <c r="I31778" s="1" t="s">
        <v>33</v>
      </c>
      <c r="J31778" s="1" t="s">
        <v>74</v>
      </c>
      <c r="K31778">
        <v>0</v>
      </c>
      <c r="L31778" s="1" t="s">
        <v>75</v>
      </c>
      <c r="M31778" s="1" t="s">
        <v>84</v>
      </c>
      <c r="N31778" s="1" t="s">
        <v>383</v>
      </c>
      <c r="O31778">
        <v>640</v>
      </c>
    </row>
    <row r="31779" spans="1:15" x14ac:dyDescent="0.25">
      <c r="A31779">
        <v>250937</v>
      </c>
      <c r="B31779" s="1" t="s">
        <v>72</v>
      </c>
      <c r="C31779" s="7">
        <v>42642</v>
      </c>
      <c r="D31779" s="1" t="s">
        <v>9613</v>
      </c>
      <c r="E31779">
        <v>155</v>
      </c>
      <c r="F31779">
        <v>1</v>
      </c>
      <c r="G31779">
        <v>77</v>
      </c>
      <c r="H31779">
        <v>100174664</v>
      </c>
      <c r="I31779" s="1" t="s">
        <v>6</v>
      </c>
      <c r="J31779" s="1" t="s">
        <v>74</v>
      </c>
      <c r="K31779">
        <v>78</v>
      </c>
      <c r="L31779" s="1" t="s">
        <v>8745</v>
      </c>
      <c r="M31779" s="1" t="s">
        <v>84</v>
      </c>
      <c r="N31779" s="1" t="s">
        <v>8116</v>
      </c>
      <c r="O31779">
        <v>6271</v>
      </c>
    </row>
    <row r="31780" spans="1:15" x14ac:dyDescent="0.25">
      <c r="A31780">
        <v>250935</v>
      </c>
      <c r="B31780" s="1" t="s">
        <v>77</v>
      </c>
      <c r="C31780" s="7">
        <v>42642</v>
      </c>
      <c r="D31780" s="1" t="s">
        <v>9700</v>
      </c>
      <c r="E31780">
        <v>990</v>
      </c>
      <c r="F31780">
        <v>1</v>
      </c>
      <c r="G31780">
        <v>990</v>
      </c>
      <c r="H31780">
        <v>100174662</v>
      </c>
      <c r="I31780" s="1" t="s">
        <v>36</v>
      </c>
      <c r="J31780" s="1" t="s">
        <v>74</v>
      </c>
      <c r="K31780">
        <v>0</v>
      </c>
      <c r="L31780" s="1" t="s">
        <v>8745</v>
      </c>
      <c r="M31780" s="1" t="s">
        <v>79</v>
      </c>
      <c r="N31780" s="1" t="s">
        <v>747</v>
      </c>
      <c r="O31780">
        <v>9433</v>
      </c>
    </row>
    <row r="31781" spans="1:15" x14ac:dyDescent="0.25">
      <c r="A31781">
        <v>250936</v>
      </c>
      <c r="B31781" s="1" t="s">
        <v>77</v>
      </c>
      <c r="C31781" s="7">
        <v>42642</v>
      </c>
      <c r="D31781" s="1" t="s">
        <v>22</v>
      </c>
      <c r="E31781">
        <v>999</v>
      </c>
      <c r="F31781">
        <v>1</v>
      </c>
      <c r="G31781">
        <v>799</v>
      </c>
      <c r="H31781">
        <v>100174663</v>
      </c>
      <c r="I31781" s="1" t="s">
        <v>37</v>
      </c>
      <c r="J31781" s="1" t="s">
        <v>74</v>
      </c>
      <c r="K31781">
        <v>200</v>
      </c>
      <c r="L31781" s="1" t="s">
        <v>8745</v>
      </c>
      <c r="M31781" s="1" t="s">
        <v>79</v>
      </c>
      <c r="N31781" s="1" t="s">
        <v>206</v>
      </c>
      <c r="O31781">
        <v>7960</v>
      </c>
    </row>
    <row r="31782" spans="1:15" x14ac:dyDescent="0.25">
      <c r="A31782">
        <v>250940</v>
      </c>
      <c r="B31782" s="1" t="s">
        <v>77</v>
      </c>
      <c r="C31782" s="7">
        <v>42642</v>
      </c>
      <c r="D31782" s="1" t="s">
        <v>9456</v>
      </c>
      <c r="E31782">
        <v>41235</v>
      </c>
      <c r="F31782">
        <v>1</v>
      </c>
      <c r="G31782">
        <v>35050</v>
      </c>
      <c r="H31782">
        <v>100174666</v>
      </c>
      <c r="I31782" s="1" t="s">
        <v>6</v>
      </c>
      <c r="J31782" s="1" t="s">
        <v>74</v>
      </c>
      <c r="K31782">
        <v>6185</v>
      </c>
      <c r="L31782" s="1" t="s">
        <v>8745</v>
      </c>
      <c r="M31782" s="1" t="s">
        <v>79</v>
      </c>
      <c r="N31782" s="1" t="s">
        <v>9457</v>
      </c>
      <c r="O31782">
        <v>8963</v>
      </c>
    </row>
    <row r="31783" spans="1:15" x14ac:dyDescent="0.25">
      <c r="A31783">
        <v>250944</v>
      </c>
      <c r="B31783" s="1" t="s">
        <v>86</v>
      </c>
      <c r="C31783" s="7">
        <v>42642</v>
      </c>
      <c r="D31783" s="1" t="s">
        <v>3647</v>
      </c>
      <c r="E31783">
        <v>299</v>
      </c>
      <c r="F31783">
        <v>1</v>
      </c>
      <c r="G31783">
        <v>299</v>
      </c>
      <c r="H31783">
        <v>100174669</v>
      </c>
      <c r="I31783" s="1" t="s">
        <v>33</v>
      </c>
      <c r="J31783" s="1" t="s">
        <v>74</v>
      </c>
      <c r="K31783">
        <v>0</v>
      </c>
      <c r="L31783" s="1" t="s">
        <v>75</v>
      </c>
      <c r="M31783" s="1" t="s">
        <v>88</v>
      </c>
      <c r="N31783" s="1" t="s">
        <v>741</v>
      </c>
      <c r="O31783">
        <v>9434</v>
      </c>
    </row>
    <row r="31784" spans="1:15" x14ac:dyDescent="0.25">
      <c r="A31784">
        <v>250945</v>
      </c>
      <c r="B31784" s="1" t="s">
        <v>72</v>
      </c>
      <c r="C31784" s="7">
        <v>42642</v>
      </c>
      <c r="D31784" s="1" t="s">
        <v>25</v>
      </c>
      <c r="E31784">
        <v>240</v>
      </c>
      <c r="F31784">
        <v>1</v>
      </c>
      <c r="G31784">
        <v>216</v>
      </c>
      <c r="H31784">
        <v>100174668</v>
      </c>
      <c r="I31784" s="1" t="s">
        <v>34</v>
      </c>
      <c r="J31784" s="1" t="s">
        <v>74</v>
      </c>
      <c r="K31784">
        <v>24</v>
      </c>
      <c r="L31784" s="1" t="s">
        <v>8745</v>
      </c>
      <c r="M31784" s="1" t="s">
        <v>84</v>
      </c>
      <c r="N31784" s="1" t="s">
        <v>80</v>
      </c>
      <c r="O31784">
        <v>8301</v>
      </c>
    </row>
    <row r="31785" spans="1:15" x14ac:dyDescent="0.25">
      <c r="A31785">
        <v>250947</v>
      </c>
      <c r="B31785" s="1" t="s">
        <v>77</v>
      </c>
      <c r="C31785" s="7">
        <v>42642</v>
      </c>
      <c r="D31785" s="1" t="s">
        <v>3419</v>
      </c>
      <c r="E31785">
        <v>610</v>
      </c>
      <c r="F31785">
        <v>1</v>
      </c>
      <c r="G31785">
        <v>305</v>
      </c>
      <c r="H31785">
        <v>100174672</v>
      </c>
      <c r="I31785" s="1" t="s">
        <v>6</v>
      </c>
      <c r="J31785" s="1" t="s">
        <v>74</v>
      </c>
      <c r="K31785">
        <v>305</v>
      </c>
      <c r="L31785" s="1" t="s">
        <v>8745</v>
      </c>
      <c r="M31785" s="1" t="s">
        <v>79</v>
      </c>
      <c r="N31785" s="1" t="s">
        <v>9614</v>
      </c>
      <c r="O31785">
        <v>9403</v>
      </c>
    </row>
    <row r="31786" spans="1:15" x14ac:dyDescent="0.25">
      <c r="A31786">
        <v>250938</v>
      </c>
      <c r="B31786" s="1" t="s">
        <v>77</v>
      </c>
      <c r="C31786" s="7">
        <v>42642</v>
      </c>
      <c r="D31786" s="1" t="s">
        <v>9483</v>
      </c>
      <c r="E31786">
        <v>995</v>
      </c>
      <c r="F31786">
        <v>1</v>
      </c>
      <c r="G31786">
        <v>497</v>
      </c>
      <c r="H31786">
        <v>100174665</v>
      </c>
      <c r="I31786" s="1" t="s">
        <v>38</v>
      </c>
      <c r="J31786" s="1" t="s">
        <v>74</v>
      </c>
      <c r="K31786">
        <v>498</v>
      </c>
      <c r="L31786" s="1" t="s">
        <v>8745</v>
      </c>
      <c r="M31786" s="1" t="s">
        <v>79</v>
      </c>
      <c r="N31786" s="1" t="s">
        <v>353</v>
      </c>
      <c r="O31786">
        <v>9435</v>
      </c>
    </row>
    <row r="31787" spans="1:15" x14ac:dyDescent="0.25">
      <c r="A31787">
        <v>250949</v>
      </c>
      <c r="B31787" s="1" t="s">
        <v>72</v>
      </c>
      <c r="C31787" s="7">
        <v>42642</v>
      </c>
      <c r="D31787" s="1" t="s">
        <v>316</v>
      </c>
      <c r="E31787">
        <v>8250</v>
      </c>
      <c r="F31787">
        <v>1</v>
      </c>
      <c r="G31787">
        <v>7012</v>
      </c>
      <c r="H31787">
        <v>100174673</v>
      </c>
      <c r="I31787" s="1" t="s">
        <v>6</v>
      </c>
      <c r="J31787" s="1" t="s">
        <v>74</v>
      </c>
      <c r="K31787">
        <v>1238</v>
      </c>
      <c r="L31787" s="1" t="s">
        <v>8745</v>
      </c>
      <c r="M31787" s="1" t="s">
        <v>84</v>
      </c>
      <c r="N31787" s="1" t="s">
        <v>4146</v>
      </c>
      <c r="O31787">
        <v>9386</v>
      </c>
    </row>
    <row r="31788" spans="1:15" x14ac:dyDescent="0.25">
      <c r="A31788">
        <v>250950</v>
      </c>
      <c r="B31788" s="1" t="s">
        <v>77</v>
      </c>
      <c r="C31788" s="7">
        <v>42642</v>
      </c>
      <c r="D31788" s="1" t="s">
        <v>5261</v>
      </c>
      <c r="E31788">
        <v>160</v>
      </c>
      <c r="F31788">
        <v>1</v>
      </c>
      <c r="G31788">
        <v>160</v>
      </c>
      <c r="H31788">
        <v>100174674</v>
      </c>
      <c r="I31788" s="1" t="s">
        <v>34</v>
      </c>
      <c r="J31788" s="1" t="s">
        <v>74</v>
      </c>
      <c r="K31788">
        <v>0</v>
      </c>
      <c r="L31788" s="1" t="s">
        <v>8745</v>
      </c>
      <c r="M31788" s="1" t="s">
        <v>79</v>
      </c>
      <c r="N31788" s="1" t="s">
        <v>806</v>
      </c>
      <c r="O31788">
        <v>492</v>
      </c>
    </row>
    <row r="31789" spans="1:15" x14ac:dyDescent="0.25">
      <c r="A31789">
        <v>250951</v>
      </c>
      <c r="B31789" s="1" t="s">
        <v>77</v>
      </c>
      <c r="C31789" s="7">
        <v>42642</v>
      </c>
      <c r="D31789" s="1" t="s">
        <v>25</v>
      </c>
      <c r="E31789">
        <v>240</v>
      </c>
      <c r="F31789">
        <v>1</v>
      </c>
      <c r="G31789">
        <v>216</v>
      </c>
      <c r="H31789">
        <v>100174674</v>
      </c>
      <c r="I31789" s="1" t="s">
        <v>34</v>
      </c>
      <c r="J31789" s="1" t="s">
        <v>74</v>
      </c>
      <c r="K31789">
        <v>24</v>
      </c>
      <c r="L31789" s="1" t="s">
        <v>8745</v>
      </c>
      <c r="M31789" s="1" t="s">
        <v>79</v>
      </c>
      <c r="N31789" s="1" t="s">
        <v>80</v>
      </c>
      <c r="O31789">
        <v>492</v>
      </c>
    </row>
    <row r="31790" spans="1:15" x14ac:dyDescent="0.25">
      <c r="A31790">
        <v>250952</v>
      </c>
      <c r="B31790" s="1" t="s">
        <v>77</v>
      </c>
      <c r="C31790" s="7">
        <v>42642</v>
      </c>
      <c r="D31790" s="1" t="s">
        <v>3630</v>
      </c>
      <c r="E31790">
        <v>70</v>
      </c>
      <c r="F31790">
        <v>1</v>
      </c>
      <c r="G31790">
        <v>70</v>
      </c>
      <c r="H31790">
        <v>100174674</v>
      </c>
      <c r="I31790" s="1" t="s">
        <v>34</v>
      </c>
      <c r="J31790" s="1" t="s">
        <v>74</v>
      </c>
      <c r="K31790">
        <v>0</v>
      </c>
      <c r="L31790" s="1" t="s">
        <v>8745</v>
      </c>
      <c r="M31790" s="1" t="s">
        <v>79</v>
      </c>
      <c r="N31790" s="1" t="s">
        <v>3631</v>
      </c>
      <c r="O31790">
        <v>492</v>
      </c>
    </row>
    <row r="31791" spans="1:15" x14ac:dyDescent="0.25">
      <c r="A31791">
        <v>250942</v>
      </c>
      <c r="B31791" s="1" t="s">
        <v>72</v>
      </c>
      <c r="C31791" s="7">
        <v>42642</v>
      </c>
      <c r="D31791" s="1" t="s">
        <v>9536</v>
      </c>
      <c r="E31791">
        <v>5210</v>
      </c>
      <c r="F31791">
        <v>1</v>
      </c>
      <c r="G31791">
        <v>5210</v>
      </c>
      <c r="H31791">
        <v>100174667</v>
      </c>
      <c r="I31791" s="1" t="s">
        <v>6</v>
      </c>
      <c r="J31791" s="1" t="s">
        <v>74</v>
      </c>
      <c r="K31791">
        <v>0</v>
      </c>
      <c r="L31791" s="1" t="s">
        <v>75</v>
      </c>
      <c r="M31791" s="1" t="s">
        <v>84</v>
      </c>
      <c r="N31791" s="1" t="s">
        <v>9490</v>
      </c>
      <c r="O31791">
        <v>8844</v>
      </c>
    </row>
    <row r="31792" spans="1:15" x14ac:dyDescent="0.25">
      <c r="A31792">
        <v>250953</v>
      </c>
      <c r="B31792" s="1" t="s">
        <v>72</v>
      </c>
      <c r="C31792" s="7">
        <v>42642</v>
      </c>
      <c r="D31792" s="1" t="s">
        <v>22</v>
      </c>
      <c r="E31792">
        <v>999</v>
      </c>
      <c r="F31792">
        <v>1</v>
      </c>
      <c r="G31792">
        <v>799</v>
      </c>
      <c r="H31792">
        <v>100174675</v>
      </c>
      <c r="I31792" s="1" t="s">
        <v>37</v>
      </c>
      <c r="J31792" s="1" t="s">
        <v>74</v>
      </c>
      <c r="K31792">
        <v>200</v>
      </c>
      <c r="L31792" s="1" t="s">
        <v>8745</v>
      </c>
      <c r="M31792" s="1" t="s">
        <v>84</v>
      </c>
      <c r="N31792" s="1" t="s">
        <v>206</v>
      </c>
      <c r="O31792">
        <v>9436</v>
      </c>
    </row>
    <row r="31793" spans="1:15" x14ac:dyDescent="0.25">
      <c r="A31793">
        <v>250954</v>
      </c>
      <c r="B31793" s="1" t="s">
        <v>72</v>
      </c>
      <c r="C31793" s="7">
        <v>42642</v>
      </c>
      <c r="D31793" s="1" t="s">
        <v>1120</v>
      </c>
      <c r="E31793">
        <v>16500</v>
      </c>
      <c r="F31793">
        <v>1</v>
      </c>
      <c r="G31793">
        <v>16500</v>
      </c>
      <c r="H31793">
        <v>100174676</v>
      </c>
      <c r="I31793" s="1" t="s">
        <v>6</v>
      </c>
      <c r="J31793" s="1" t="s">
        <v>74</v>
      </c>
      <c r="K31793">
        <v>0</v>
      </c>
      <c r="L31793" s="1" t="s">
        <v>75</v>
      </c>
      <c r="M31793" s="1" t="s">
        <v>84</v>
      </c>
      <c r="N31793" s="1" t="s">
        <v>1122</v>
      </c>
      <c r="O31793">
        <v>9425</v>
      </c>
    </row>
    <row r="31794" spans="1:15" x14ac:dyDescent="0.25">
      <c r="A31794">
        <v>250948</v>
      </c>
      <c r="B31794" s="1" t="s">
        <v>72</v>
      </c>
      <c r="C31794" s="7">
        <v>42642</v>
      </c>
      <c r="D31794" s="1" t="s">
        <v>25</v>
      </c>
      <c r="E31794">
        <v>240</v>
      </c>
      <c r="F31794">
        <v>1</v>
      </c>
      <c r="G31794">
        <v>240</v>
      </c>
      <c r="H31794">
        <v>100174671</v>
      </c>
      <c r="I31794" s="1" t="s">
        <v>34</v>
      </c>
      <c r="J31794" s="1" t="s">
        <v>74</v>
      </c>
      <c r="K31794">
        <v>0</v>
      </c>
      <c r="L31794" s="1" t="s">
        <v>75</v>
      </c>
      <c r="M31794" s="1" t="s">
        <v>84</v>
      </c>
      <c r="N31794" s="1" t="s">
        <v>80</v>
      </c>
      <c r="O31794">
        <v>9437</v>
      </c>
    </row>
    <row r="31795" spans="1:15" x14ac:dyDescent="0.25">
      <c r="A31795">
        <v>250957</v>
      </c>
      <c r="B31795" s="1" t="s">
        <v>77</v>
      </c>
      <c r="C31795" s="7">
        <v>42642</v>
      </c>
      <c r="D31795" s="1" t="s">
        <v>2390</v>
      </c>
      <c r="E31795">
        <v>220</v>
      </c>
      <c r="F31795">
        <v>1</v>
      </c>
      <c r="G31795">
        <v>110</v>
      </c>
      <c r="H31795">
        <v>100174679</v>
      </c>
      <c r="I31795" s="1" t="s">
        <v>6</v>
      </c>
      <c r="J31795" s="1" t="s">
        <v>74</v>
      </c>
      <c r="K31795">
        <v>110</v>
      </c>
      <c r="L31795" s="1" t="s">
        <v>8745</v>
      </c>
      <c r="M31795" s="1" t="s">
        <v>79</v>
      </c>
      <c r="N31795" s="1" t="s">
        <v>616</v>
      </c>
      <c r="O31795">
        <v>8756</v>
      </c>
    </row>
    <row r="31796" spans="1:15" x14ac:dyDescent="0.25">
      <c r="A31796">
        <v>250956</v>
      </c>
      <c r="B31796" s="1" t="s">
        <v>72</v>
      </c>
      <c r="C31796" s="7">
        <v>42642</v>
      </c>
      <c r="D31796" s="1" t="s">
        <v>3419</v>
      </c>
      <c r="E31796">
        <v>610</v>
      </c>
      <c r="F31796">
        <v>1</v>
      </c>
      <c r="G31796">
        <v>305</v>
      </c>
      <c r="H31796">
        <v>100174678</v>
      </c>
      <c r="I31796" s="1" t="s">
        <v>6</v>
      </c>
      <c r="J31796" s="1" t="s">
        <v>74</v>
      </c>
      <c r="K31796">
        <v>305</v>
      </c>
      <c r="L31796" s="1" t="s">
        <v>8745</v>
      </c>
      <c r="M31796" s="1" t="s">
        <v>84</v>
      </c>
      <c r="N31796" s="1" t="s">
        <v>9614</v>
      </c>
      <c r="O31796">
        <v>9431</v>
      </c>
    </row>
    <row r="31797" spans="1:15" x14ac:dyDescent="0.25">
      <c r="A31797">
        <v>250946</v>
      </c>
      <c r="B31797" s="1" t="s">
        <v>77</v>
      </c>
      <c r="C31797" s="7">
        <v>42642</v>
      </c>
      <c r="D31797" s="1" t="s">
        <v>2390</v>
      </c>
      <c r="E31797">
        <v>220</v>
      </c>
      <c r="F31797">
        <v>2</v>
      </c>
      <c r="G31797">
        <v>330</v>
      </c>
      <c r="H31797">
        <v>100174670</v>
      </c>
      <c r="I31797" s="1" t="s">
        <v>6</v>
      </c>
      <c r="J31797" s="1" t="s">
        <v>74</v>
      </c>
      <c r="K31797">
        <v>110</v>
      </c>
      <c r="L31797" s="1" t="s">
        <v>8745</v>
      </c>
      <c r="M31797" s="1" t="s">
        <v>79</v>
      </c>
      <c r="N31797" s="1" t="s">
        <v>1358</v>
      </c>
      <c r="O31797">
        <v>9378</v>
      </c>
    </row>
    <row r="31798" spans="1:15" x14ac:dyDescent="0.25">
      <c r="A31798">
        <v>250962</v>
      </c>
      <c r="B31798" s="1" t="s">
        <v>72</v>
      </c>
      <c r="C31798" s="7">
        <v>42642</v>
      </c>
      <c r="D31798" s="1" t="s">
        <v>22</v>
      </c>
      <c r="E31798">
        <v>999</v>
      </c>
      <c r="F31798">
        <v>1</v>
      </c>
      <c r="G31798">
        <v>999</v>
      </c>
      <c r="H31798">
        <v>100174682</v>
      </c>
      <c r="I31798" s="1" t="s">
        <v>37</v>
      </c>
      <c r="J31798" s="1" t="s">
        <v>74</v>
      </c>
      <c r="K31798">
        <v>0</v>
      </c>
      <c r="L31798" s="1" t="s">
        <v>75</v>
      </c>
      <c r="M31798" s="1" t="s">
        <v>84</v>
      </c>
      <c r="N31798" s="1" t="s">
        <v>206</v>
      </c>
      <c r="O31798">
        <v>9438</v>
      </c>
    </row>
    <row r="31799" spans="1:15" x14ac:dyDescent="0.25">
      <c r="A31799">
        <v>250963</v>
      </c>
      <c r="B31799" s="1" t="s">
        <v>72</v>
      </c>
      <c r="C31799" s="7">
        <v>42642</v>
      </c>
      <c r="D31799" s="1" t="s">
        <v>2390</v>
      </c>
      <c r="E31799">
        <v>220</v>
      </c>
      <c r="F31799">
        <v>1</v>
      </c>
      <c r="G31799">
        <v>110</v>
      </c>
      <c r="H31799">
        <v>100174683</v>
      </c>
      <c r="I31799" s="1" t="s">
        <v>6</v>
      </c>
      <c r="J31799" s="1" t="s">
        <v>74</v>
      </c>
      <c r="K31799">
        <v>110</v>
      </c>
      <c r="L31799" s="1" t="s">
        <v>8745</v>
      </c>
      <c r="M31799" s="1" t="s">
        <v>84</v>
      </c>
      <c r="N31799" s="1" t="s">
        <v>616</v>
      </c>
      <c r="O31799">
        <v>9378</v>
      </c>
    </row>
    <row r="31800" spans="1:15" x14ac:dyDescent="0.25">
      <c r="A31800">
        <v>250966</v>
      </c>
      <c r="B31800" s="1" t="s">
        <v>77</v>
      </c>
      <c r="C31800" s="7">
        <v>42642</v>
      </c>
      <c r="D31800" s="1" t="s">
        <v>9701</v>
      </c>
      <c r="E31800">
        <v>85</v>
      </c>
      <c r="F31800">
        <v>1</v>
      </c>
      <c r="G31800">
        <v>85</v>
      </c>
      <c r="H31800">
        <v>100174685</v>
      </c>
      <c r="I31800" s="1" t="s">
        <v>34</v>
      </c>
      <c r="J31800" s="1" t="s">
        <v>74</v>
      </c>
      <c r="K31800">
        <v>0</v>
      </c>
      <c r="L31800" s="1" t="s">
        <v>8745</v>
      </c>
      <c r="M31800" s="1" t="s">
        <v>79</v>
      </c>
      <c r="N31800" s="1" t="s">
        <v>2075</v>
      </c>
      <c r="O31800">
        <v>967</v>
      </c>
    </row>
    <row r="31801" spans="1:15" x14ac:dyDescent="0.25">
      <c r="A31801">
        <v>250967</v>
      </c>
      <c r="B31801" s="1" t="s">
        <v>86</v>
      </c>
      <c r="C31801" s="7">
        <v>42642</v>
      </c>
      <c r="D31801" s="1" t="s">
        <v>6108</v>
      </c>
      <c r="E31801">
        <v>2800</v>
      </c>
      <c r="F31801">
        <v>1</v>
      </c>
      <c r="G31801">
        <v>2800</v>
      </c>
      <c r="H31801">
        <v>100174686</v>
      </c>
      <c r="I31801" s="1" t="s">
        <v>6</v>
      </c>
      <c r="J31801" s="1" t="s">
        <v>74</v>
      </c>
      <c r="K31801">
        <v>0</v>
      </c>
      <c r="L31801" s="1" t="s">
        <v>75</v>
      </c>
      <c r="M31801" s="1" t="s">
        <v>88</v>
      </c>
      <c r="N31801" s="1" t="s">
        <v>369</v>
      </c>
      <c r="O31801">
        <v>8978</v>
      </c>
    </row>
    <row r="31802" spans="1:15" x14ac:dyDescent="0.25">
      <c r="A31802">
        <v>250968</v>
      </c>
      <c r="B31802" s="1" t="s">
        <v>77</v>
      </c>
      <c r="C31802" s="7">
        <v>42642</v>
      </c>
      <c r="D31802" s="1" t="s">
        <v>22</v>
      </c>
      <c r="E31802">
        <v>999</v>
      </c>
      <c r="F31802">
        <v>1</v>
      </c>
      <c r="G31802">
        <v>799</v>
      </c>
      <c r="H31802">
        <v>100174687</v>
      </c>
      <c r="I31802" s="1" t="s">
        <v>37</v>
      </c>
      <c r="J31802" s="1" t="s">
        <v>74</v>
      </c>
      <c r="K31802">
        <v>200</v>
      </c>
      <c r="L31802" s="1" t="s">
        <v>8745</v>
      </c>
      <c r="M31802" s="1" t="s">
        <v>79</v>
      </c>
      <c r="N31802" s="1" t="s">
        <v>206</v>
      </c>
      <c r="O31802">
        <v>9439</v>
      </c>
    </row>
    <row r="31803" spans="1:15" x14ac:dyDescent="0.25">
      <c r="A31803">
        <v>250955</v>
      </c>
      <c r="B31803" s="1" t="s">
        <v>77</v>
      </c>
      <c r="C31803" s="7">
        <v>42642</v>
      </c>
      <c r="D31803" s="1" t="s">
        <v>22</v>
      </c>
      <c r="E31803">
        <v>999</v>
      </c>
      <c r="F31803">
        <v>1</v>
      </c>
      <c r="G31803">
        <v>799</v>
      </c>
      <c r="H31803">
        <v>100174677</v>
      </c>
      <c r="I31803" s="1" t="s">
        <v>37</v>
      </c>
      <c r="J31803" s="1" t="s">
        <v>74</v>
      </c>
      <c r="K31803">
        <v>200</v>
      </c>
      <c r="L31803" s="1" t="s">
        <v>8745</v>
      </c>
      <c r="M31803" s="1" t="s">
        <v>79</v>
      </c>
      <c r="N31803" s="1" t="s">
        <v>206</v>
      </c>
      <c r="O31803">
        <v>9440</v>
      </c>
    </row>
    <row r="31804" spans="1:15" x14ac:dyDescent="0.25">
      <c r="A31804">
        <v>250964</v>
      </c>
      <c r="B31804" s="1" t="s">
        <v>72</v>
      </c>
      <c r="C31804" s="7">
        <v>42642</v>
      </c>
      <c r="D31804" s="1" t="s">
        <v>9621</v>
      </c>
      <c r="E31804">
        <v>9210</v>
      </c>
      <c r="F31804">
        <v>1</v>
      </c>
      <c r="G31804">
        <v>7368</v>
      </c>
      <c r="H31804">
        <v>100174684</v>
      </c>
      <c r="I31804" s="1" t="s">
        <v>6</v>
      </c>
      <c r="J31804" s="1" t="s">
        <v>74</v>
      </c>
      <c r="K31804">
        <v>1842</v>
      </c>
      <c r="L31804" s="1" t="s">
        <v>8745</v>
      </c>
      <c r="M31804" s="1" t="s">
        <v>84</v>
      </c>
      <c r="N31804" s="1" t="s">
        <v>5666</v>
      </c>
      <c r="O31804">
        <v>9441</v>
      </c>
    </row>
    <row r="31805" spans="1:15" x14ac:dyDescent="0.25">
      <c r="A31805">
        <v>250958</v>
      </c>
      <c r="B31805" s="1" t="s">
        <v>77</v>
      </c>
      <c r="C31805" s="7">
        <v>42642</v>
      </c>
      <c r="D31805" s="1" t="s">
        <v>9483</v>
      </c>
      <c r="E31805">
        <v>995</v>
      </c>
      <c r="F31805">
        <v>1</v>
      </c>
      <c r="G31805">
        <v>497</v>
      </c>
      <c r="H31805">
        <v>100174680</v>
      </c>
      <c r="I31805" s="1" t="s">
        <v>38</v>
      </c>
      <c r="J31805" s="1" t="s">
        <v>74</v>
      </c>
      <c r="K31805">
        <v>498</v>
      </c>
      <c r="L31805" s="1" t="s">
        <v>8745</v>
      </c>
      <c r="M31805" s="1" t="s">
        <v>79</v>
      </c>
      <c r="N31805" s="1" t="s">
        <v>353</v>
      </c>
      <c r="O31805">
        <v>9442</v>
      </c>
    </row>
    <row r="31806" spans="1:15" x14ac:dyDescent="0.25">
      <c r="A31806">
        <v>250960</v>
      </c>
      <c r="B31806" s="1" t="s">
        <v>72</v>
      </c>
      <c r="C31806" s="7">
        <v>42642</v>
      </c>
      <c r="D31806" s="1" t="s">
        <v>24</v>
      </c>
      <c r="E31806">
        <v>699</v>
      </c>
      <c r="F31806">
        <v>1</v>
      </c>
      <c r="G31806">
        <v>349</v>
      </c>
      <c r="H31806">
        <v>100174681</v>
      </c>
      <c r="I31806" s="1" t="s">
        <v>35</v>
      </c>
      <c r="J31806" s="1" t="s">
        <v>74</v>
      </c>
      <c r="K31806">
        <v>350</v>
      </c>
      <c r="L31806" s="1" t="s">
        <v>8745</v>
      </c>
      <c r="M31806" s="1" t="s">
        <v>84</v>
      </c>
      <c r="N31806" s="1" t="s">
        <v>560</v>
      </c>
      <c r="O31806">
        <v>8513</v>
      </c>
    </row>
    <row r="31807" spans="1:15" x14ac:dyDescent="0.25">
      <c r="A31807">
        <v>250961</v>
      </c>
      <c r="B31807" s="1" t="s">
        <v>72</v>
      </c>
      <c r="C31807" s="7">
        <v>42642</v>
      </c>
      <c r="D31807" s="1" t="s">
        <v>9613</v>
      </c>
      <c r="E31807">
        <v>155</v>
      </c>
      <c r="F31807">
        <v>1</v>
      </c>
      <c r="G31807">
        <v>77</v>
      </c>
      <c r="H31807">
        <v>100174681</v>
      </c>
      <c r="I31807" s="1" t="s">
        <v>6</v>
      </c>
      <c r="J31807" s="1" t="s">
        <v>74</v>
      </c>
      <c r="K31807">
        <v>78</v>
      </c>
      <c r="L31807" s="1" t="s">
        <v>8745</v>
      </c>
      <c r="M31807" s="1" t="s">
        <v>84</v>
      </c>
      <c r="N31807" s="1" t="s">
        <v>8116</v>
      </c>
      <c r="O31807">
        <v>8513</v>
      </c>
    </row>
    <row r="31808" spans="1:15" x14ac:dyDescent="0.25">
      <c r="A31808">
        <v>250972</v>
      </c>
      <c r="B31808" s="1" t="s">
        <v>77</v>
      </c>
      <c r="C31808" s="7">
        <v>42642</v>
      </c>
      <c r="D31808" s="1" t="s">
        <v>8466</v>
      </c>
      <c r="E31808">
        <v>66999</v>
      </c>
      <c r="F31808">
        <v>1</v>
      </c>
      <c r="G31808">
        <v>66999</v>
      </c>
      <c r="H31808">
        <v>100174691</v>
      </c>
      <c r="I31808" s="1" t="s">
        <v>6</v>
      </c>
      <c r="J31808" s="1" t="s">
        <v>74</v>
      </c>
      <c r="K31808">
        <v>0</v>
      </c>
      <c r="L31808" s="1" t="s">
        <v>8745</v>
      </c>
      <c r="M31808" s="1" t="s">
        <v>79</v>
      </c>
      <c r="N31808" s="1" t="s">
        <v>8972</v>
      </c>
      <c r="O31808">
        <v>9443</v>
      </c>
    </row>
    <row r="31809" spans="1:15" x14ac:dyDescent="0.25">
      <c r="A31809">
        <v>250973</v>
      </c>
      <c r="B31809" s="1" t="s">
        <v>72</v>
      </c>
      <c r="C31809" s="7">
        <v>42642</v>
      </c>
      <c r="D31809" s="1" t="s">
        <v>5261</v>
      </c>
      <c r="E31809">
        <v>160</v>
      </c>
      <c r="F31809">
        <v>1</v>
      </c>
      <c r="G31809">
        <v>160</v>
      </c>
      <c r="H31809">
        <v>100174692</v>
      </c>
      <c r="I31809" s="1" t="s">
        <v>34</v>
      </c>
      <c r="J31809" s="1" t="s">
        <v>74</v>
      </c>
      <c r="K31809">
        <v>0</v>
      </c>
      <c r="L31809" s="1" t="s">
        <v>75</v>
      </c>
      <c r="M31809" s="1" t="s">
        <v>84</v>
      </c>
      <c r="N31809" s="1" t="s">
        <v>806</v>
      </c>
      <c r="O31809">
        <v>492</v>
      </c>
    </row>
    <row r="31810" spans="1:15" x14ac:dyDescent="0.25">
      <c r="A31810">
        <v>250974</v>
      </c>
      <c r="B31810" s="1" t="s">
        <v>72</v>
      </c>
      <c r="C31810" s="7">
        <v>42642</v>
      </c>
      <c r="D31810" s="1" t="s">
        <v>25</v>
      </c>
      <c r="E31810">
        <v>240</v>
      </c>
      <c r="F31810">
        <v>1</v>
      </c>
      <c r="G31810">
        <v>240</v>
      </c>
      <c r="H31810">
        <v>100174692</v>
      </c>
      <c r="I31810" s="1" t="s">
        <v>34</v>
      </c>
      <c r="J31810" s="1" t="s">
        <v>74</v>
      </c>
      <c r="K31810">
        <v>0</v>
      </c>
      <c r="L31810" s="1" t="s">
        <v>75</v>
      </c>
      <c r="M31810" s="1" t="s">
        <v>84</v>
      </c>
      <c r="N31810" s="1" t="s">
        <v>80</v>
      </c>
      <c r="O31810">
        <v>492</v>
      </c>
    </row>
    <row r="31811" spans="1:15" x14ac:dyDescent="0.25">
      <c r="A31811">
        <v>250975</v>
      </c>
      <c r="B31811" s="1" t="s">
        <v>72</v>
      </c>
      <c r="C31811" s="7">
        <v>42642</v>
      </c>
      <c r="D31811" s="1" t="s">
        <v>3630</v>
      </c>
      <c r="E31811">
        <v>70</v>
      </c>
      <c r="F31811">
        <v>1</v>
      </c>
      <c r="G31811">
        <v>70</v>
      </c>
      <c r="H31811">
        <v>100174692</v>
      </c>
      <c r="I31811" s="1" t="s">
        <v>34</v>
      </c>
      <c r="J31811" s="1" t="s">
        <v>74</v>
      </c>
      <c r="K31811">
        <v>0</v>
      </c>
      <c r="L31811" s="1" t="s">
        <v>75</v>
      </c>
      <c r="M31811" s="1" t="s">
        <v>84</v>
      </c>
      <c r="N31811" s="1" t="s">
        <v>3631</v>
      </c>
      <c r="O31811">
        <v>492</v>
      </c>
    </row>
    <row r="31812" spans="1:15" x14ac:dyDescent="0.25">
      <c r="A31812">
        <v>250978</v>
      </c>
      <c r="B31812" s="1" t="s">
        <v>72</v>
      </c>
      <c r="C31812" s="7">
        <v>42642</v>
      </c>
      <c r="D31812" s="1" t="s">
        <v>22</v>
      </c>
      <c r="E31812">
        <v>999</v>
      </c>
      <c r="F31812">
        <v>1</v>
      </c>
      <c r="G31812">
        <v>799</v>
      </c>
      <c r="H31812">
        <v>100174694</v>
      </c>
      <c r="I31812" s="1" t="s">
        <v>37</v>
      </c>
      <c r="J31812" s="1" t="s">
        <v>74</v>
      </c>
      <c r="K31812">
        <v>200</v>
      </c>
      <c r="L31812" s="1" t="s">
        <v>8745</v>
      </c>
      <c r="M31812" s="1" t="s">
        <v>84</v>
      </c>
      <c r="N31812" s="1" t="s">
        <v>206</v>
      </c>
      <c r="O31812">
        <v>9319</v>
      </c>
    </row>
    <row r="31813" spans="1:15" x14ac:dyDescent="0.25">
      <c r="A31813">
        <v>250970</v>
      </c>
      <c r="B31813" s="1" t="s">
        <v>72</v>
      </c>
      <c r="C31813" s="7">
        <v>42642</v>
      </c>
      <c r="D31813" s="1" t="s">
        <v>2390</v>
      </c>
      <c r="E31813">
        <v>220</v>
      </c>
      <c r="F31813">
        <v>1</v>
      </c>
      <c r="G31813">
        <v>220</v>
      </c>
      <c r="H31813">
        <v>100174689</v>
      </c>
      <c r="I31813" s="1" t="s">
        <v>6</v>
      </c>
      <c r="J31813" s="1" t="s">
        <v>74</v>
      </c>
      <c r="K31813">
        <v>0</v>
      </c>
      <c r="L31813" s="1" t="s">
        <v>8745</v>
      </c>
      <c r="M31813" s="1" t="s">
        <v>84</v>
      </c>
      <c r="N31813" s="1" t="s">
        <v>616</v>
      </c>
      <c r="O31813">
        <v>2784</v>
      </c>
    </row>
    <row r="31814" spans="1:15" x14ac:dyDescent="0.25">
      <c r="A31814">
        <v>250971</v>
      </c>
      <c r="B31814" s="1" t="s">
        <v>72</v>
      </c>
      <c r="C31814" s="7">
        <v>42642</v>
      </c>
      <c r="D31814" s="1" t="s">
        <v>2390</v>
      </c>
      <c r="E31814">
        <v>220</v>
      </c>
      <c r="F31814">
        <v>1</v>
      </c>
      <c r="G31814">
        <v>110</v>
      </c>
      <c r="H31814">
        <v>100174690</v>
      </c>
      <c r="I31814" s="1" t="s">
        <v>6</v>
      </c>
      <c r="J31814" s="1" t="s">
        <v>74</v>
      </c>
      <c r="K31814">
        <v>110</v>
      </c>
      <c r="L31814" s="1" t="s">
        <v>8745</v>
      </c>
      <c r="M31814" s="1" t="s">
        <v>84</v>
      </c>
      <c r="N31814" s="1" t="s">
        <v>616</v>
      </c>
      <c r="O31814">
        <v>9378</v>
      </c>
    </row>
    <row r="31815" spans="1:15" x14ac:dyDescent="0.25">
      <c r="A31815">
        <v>250984</v>
      </c>
      <c r="B31815" s="1" t="s">
        <v>77</v>
      </c>
      <c r="C31815" s="7">
        <v>42642</v>
      </c>
      <c r="D31815" s="1" t="s">
        <v>8332</v>
      </c>
      <c r="E31815">
        <v>5710</v>
      </c>
      <c r="F31815">
        <v>1</v>
      </c>
      <c r="G31815">
        <v>4282</v>
      </c>
      <c r="H31815">
        <v>100174697</v>
      </c>
      <c r="I31815" s="1" t="s">
        <v>8</v>
      </c>
      <c r="J31815" s="1" t="s">
        <v>74</v>
      </c>
      <c r="K31815">
        <v>1428</v>
      </c>
      <c r="L31815" s="1" t="s">
        <v>8745</v>
      </c>
      <c r="M31815" s="1" t="s">
        <v>79</v>
      </c>
      <c r="N31815" s="1" t="s">
        <v>9547</v>
      </c>
      <c r="O31815">
        <v>9427</v>
      </c>
    </row>
    <row r="31816" spans="1:15" x14ac:dyDescent="0.25">
      <c r="A31816">
        <v>250988</v>
      </c>
      <c r="B31816" s="1" t="s">
        <v>141</v>
      </c>
      <c r="C31816" s="7">
        <v>42642</v>
      </c>
      <c r="D31816" s="1" t="s">
        <v>3419</v>
      </c>
      <c r="E31816">
        <v>610</v>
      </c>
      <c r="F31816">
        <v>1</v>
      </c>
      <c r="G31816">
        <v>305</v>
      </c>
      <c r="H31816">
        <v>100174700</v>
      </c>
      <c r="I31816" s="1" t="s">
        <v>6</v>
      </c>
      <c r="J31816" s="1" t="s">
        <v>7471</v>
      </c>
      <c r="K31816">
        <v>305</v>
      </c>
      <c r="L31816" s="1" t="s">
        <v>8745</v>
      </c>
      <c r="M31816" s="1" t="s">
        <v>88</v>
      </c>
      <c r="N31816" s="1" t="s">
        <v>9614</v>
      </c>
      <c r="O31816">
        <v>8207</v>
      </c>
    </row>
    <row r="31817" spans="1:15" x14ac:dyDescent="0.25">
      <c r="A31817">
        <v>250981</v>
      </c>
      <c r="B31817" s="1" t="s">
        <v>72</v>
      </c>
      <c r="C31817" s="7">
        <v>42642</v>
      </c>
      <c r="D31817" s="1" t="s">
        <v>9613</v>
      </c>
      <c r="E31817">
        <v>155</v>
      </c>
      <c r="F31817">
        <v>1</v>
      </c>
      <c r="G31817">
        <v>77</v>
      </c>
      <c r="H31817">
        <v>100174696</v>
      </c>
      <c r="I31817" s="1" t="s">
        <v>6</v>
      </c>
      <c r="J31817" s="1" t="s">
        <v>74</v>
      </c>
      <c r="K31817">
        <v>78</v>
      </c>
      <c r="L31817" s="1" t="s">
        <v>8745</v>
      </c>
      <c r="M31817" s="1" t="s">
        <v>84</v>
      </c>
      <c r="N31817" s="1" t="s">
        <v>8116</v>
      </c>
      <c r="O31817">
        <v>8513</v>
      </c>
    </row>
    <row r="31818" spans="1:15" x14ac:dyDescent="0.25">
      <c r="A31818">
        <v>250982</v>
      </c>
      <c r="B31818" s="1" t="s">
        <v>72</v>
      </c>
      <c r="C31818" s="7">
        <v>42642</v>
      </c>
      <c r="D31818" s="1" t="s">
        <v>9307</v>
      </c>
      <c r="E31818">
        <v>300</v>
      </c>
      <c r="F31818">
        <v>1</v>
      </c>
      <c r="G31818">
        <v>270</v>
      </c>
      <c r="H31818">
        <v>100174696</v>
      </c>
      <c r="I31818" s="1" t="s">
        <v>32</v>
      </c>
      <c r="J31818" s="1" t="s">
        <v>74</v>
      </c>
      <c r="K31818">
        <v>30</v>
      </c>
      <c r="L31818" s="1" t="s">
        <v>8745</v>
      </c>
      <c r="M31818" s="1" t="s">
        <v>84</v>
      </c>
      <c r="N31818" s="1" t="s">
        <v>170</v>
      </c>
      <c r="O31818">
        <v>8513</v>
      </c>
    </row>
    <row r="31819" spans="1:15" x14ac:dyDescent="0.25">
      <c r="A31819">
        <v>250976</v>
      </c>
      <c r="B31819" s="1" t="s">
        <v>86</v>
      </c>
      <c r="C31819" s="7">
        <v>42642</v>
      </c>
      <c r="D31819" s="1" t="s">
        <v>9277</v>
      </c>
      <c r="E31819">
        <v>599</v>
      </c>
      <c r="F31819">
        <v>1</v>
      </c>
      <c r="G31819">
        <v>599</v>
      </c>
      <c r="H31819">
        <v>100174693</v>
      </c>
      <c r="I31819" s="1" t="s">
        <v>10</v>
      </c>
      <c r="J31819" s="1" t="s">
        <v>74</v>
      </c>
      <c r="K31819">
        <v>0</v>
      </c>
      <c r="L31819" s="1" t="s">
        <v>75</v>
      </c>
      <c r="M31819" s="1" t="s">
        <v>88</v>
      </c>
      <c r="N31819" s="1" t="s">
        <v>282</v>
      </c>
      <c r="O31819">
        <v>9445</v>
      </c>
    </row>
    <row r="31820" spans="1:15" x14ac:dyDescent="0.25">
      <c r="A31820">
        <v>250989</v>
      </c>
      <c r="B31820" s="1" t="s">
        <v>72</v>
      </c>
      <c r="C31820" s="7">
        <v>42642</v>
      </c>
      <c r="D31820" s="1" t="s">
        <v>1530</v>
      </c>
      <c r="E31820">
        <v>290</v>
      </c>
      <c r="F31820">
        <v>1</v>
      </c>
      <c r="G31820">
        <v>290</v>
      </c>
      <c r="H31820">
        <v>100174701</v>
      </c>
      <c r="I31820" s="1" t="s">
        <v>39</v>
      </c>
      <c r="J31820" s="1" t="s">
        <v>74</v>
      </c>
      <c r="K31820">
        <v>0</v>
      </c>
      <c r="L31820" s="1" t="s">
        <v>75</v>
      </c>
      <c r="M31820" s="1" t="s">
        <v>84</v>
      </c>
      <c r="N31820" s="1" t="s">
        <v>517</v>
      </c>
      <c r="O31820">
        <v>1894</v>
      </c>
    </row>
    <row r="31821" spans="1:15" x14ac:dyDescent="0.25">
      <c r="A31821">
        <v>250985</v>
      </c>
      <c r="B31821" s="1" t="s">
        <v>72</v>
      </c>
      <c r="C31821" s="7">
        <v>42642</v>
      </c>
      <c r="D31821" s="1" t="s">
        <v>9413</v>
      </c>
      <c r="E31821">
        <v>4961</v>
      </c>
      <c r="F31821">
        <v>1</v>
      </c>
      <c r="G31821">
        <v>3473</v>
      </c>
      <c r="H31821">
        <v>100174698</v>
      </c>
      <c r="I31821" s="1" t="s">
        <v>8</v>
      </c>
      <c r="J31821" s="1" t="s">
        <v>74</v>
      </c>
      <c r="K31821">
        <v>1488</v>
      </c>
      <c r="L31821" s="1" t="s">
        <v>8745</v>
      </c>
      <c r="M31821" s="1" t="s">
        <v>84</v>
      </c>
      <c r="N31821" s="1" t="s">
        <v>9414</v>
      </c>
      <c r="O31821">
        <v>6759</v>
      </c>
    </row>
    <row r="31822" spans="1:15" x14ac:dyDescent="0.25">
      <c r="A31822">
        <v>250979</v>
      </c>
      <c r="B31822" s="1" t="s">
        <v>77</v>
      </c>
      <c r="C31822" s="7">
        <v>42642</v>
      </c>
      <c r="D31822" s="1" t="s">
        <v>16</v>
      </c>
      <c r="E31822">
        <v>12599</v>
      </c>
      <c r="F31822">
        <v>1</v>
      </c>
      <c r="G31822">
        <v>12599</v>
      </c>
      <c r="H31822">
        <v>100174695</v>
      </c>
      <c r="I31822" s="1" t="s">
        <v>7</v>
      </c>
      <c r="J31822" s="1" t="s">
        <v>74</v>
      </c>
      <c r="K31822">
        <v>0</v>
      </c>
      <c r="L31822" s="1" t="s">
        <v>8745</v>
      </c>
      <c r="M31822" s="1" t="s">
        <v>79</v>
      </c>
      <c r="N31822" s="1" t="s">
        <v>7141</v>
      </c>
      <c r="O31822">
        <v>8756</v>
      </c>
    </row>
    <row r="31823" spans="1:15" x14ac:dyDescent="0.25">
      <c r="A31823">
        <v>250990</v>
      </c>
      <c r="B31823" s="1" t="s">
        <v>77</v>
      </c>
      <c r="C31823" s="7">
        <v>42642</v>
      </c>
      <c r="D31823" s="1" t="s">
        <v>3419</v>
      </c>
      <c r="E31823">
        <v>610</v>
      </c>
      <c r="F31823">
        <v>1</v>
      </c>
      <c r="G31823">
        <v>305</v>
      </c>
      <c r="H31823">
        <v>100174702</v>
      </c>
      <c r="I31823" s="1" t="s">
        <v>6</v>
      </c>
      <c r="J31823" s="1" t="s">
        <v>139</v>
      </c>
      <c r="K31823">
        <v>305</v>
      </c>
      <c r="L31823" s="1" t="s">
        <v>8745</v>
      </c>
      <c r="M31823" s="1" t="s">
        <v>79</v>
      </c>
      <c r="N31823" s="1" t="s">
        <v>9614</v>
      </c>
      <c r="O31823">
        <v>20</v>
      </c>
    </row>
    <row r="31824" spans="1:15" x14ac:dyDescent="0.25">
      <c r="A31824">
        <v>250991</v>
      </c>
      <c r="B31824" s="1" t="s">
        <v>72</v>
      </c>
      <c r="C31824" s="7">
        <v>42642</v>
      </c>
      <c r="D31824" s="1" t="s">
        <v>316</v>
      </c>
      <c r="E31824">
        <v>8250</v>
      </c>
      <c r="F31824">
        <v>1</v>
      </c>
      <c r="G31824">
        <v>7012</v>
      </c>
      <c r="H31824">
        <v>100174703</v>
      </c>
      <c r="I31824" s="1" t="s">
        <v>6</v>
      </c>
      <c r="J31824" s="1" t="s">
        <v>74</v>
      </c>
      <c r="K31824">
        <v>1238</v>
      </c>
      <c r="L31824" s="1" t="s">
        <v>8745</v>
      </c>
      <c r="M31824" s="1" t="s">
        <v>84</v>
      </c>
      <c r="N31824" s="1" t="s">
        <v>4146</v>
      </c>
      <c r="O31824">
        <v>8714</v>
      </c>
    </row>
    <row r="31825" spans="1:15" x14ac:dyDescent="0.25">
      <c r="A31825">
        <v>250986</v>
      </c>
      <c r="B31825" s="1" t="s">
        <v>77</v>
      </c>
      <c r="C31825" s="7">
        <v>42642</v>
      </c>
      <c r="D31825" s="1" t="s">
        <v>3419</v>
      </c>
      <c r="E31825">
        <v>610</v>
      </c>
      <c r="F31825">
        <v>1</v>
      </c>
      <c r="G31825">
        <v>305</v>
      </c>
      <c r="H31825">
        <v>100174699</v>
      </c>
      <c r="I31825" s="1" t="s">
        <v>6</v>
      </c>
      <c r="J31825" s="1" t="s">
        <v>74</v>
      </c>
      <c r="K31825">
        <v>305</v>
      </c>
      <c r="L31825" s="1" t="s">
        <v>8745</v>
      </c>
      <c r="M31825" s="1" t="s">
        <v>79</v>
      </c>
      <c r="N31825" s="1" t="s">
        <v>9614</v>
      </c>
      <c r="O31825">
        <v>9446</v>
      </c>
    </row>
    <row r="31826" spans="1:15" x14ac:dyDescent="0.25">
      <c r="A31826">
        <v>250987</v>
      </c>
      <c r="B31826" s="1" t="s">
        <v>77</v>
      </c>
      <c r="C31826" s="7">
        <v>42642</v>
      </c>
      <c r="D31826" s="1" t="s">
        <v>9592</v>
      </c>
      <c r="E31826">
        <v>670</v>
      </c>
      <c r="F31826">
        <v>1</v>
      </c>
      <c r="G31826">
        <v>335</v>
      </c>
      <c r="H31826">
        <v>100174699</v>
      </c>
      <c r="I31826" s="1" t="s">
        <v>6</v>
      </c>
      <c r="J31826" s="1" t="s">
        <v>74</v>
      </c>
      <c r="K31826">
        <v>335</v>
      </c>
      <c r="L31826" s="1" t="s">
        <v>8745</v>
      </c>
      <c r="M31826" s="1" t="s">
        <v>79</v>
      </c>
      <c r="N31826" s="1" t="s">
        <v>514</v>
      </c>
      <c r="O31826">
        <v>9446</v>
      </c>
    </row>
    <row r="31827" spans="1:15" x14ac:dyDescent="0.25">
      <c r="A31827">
        <v>250993</v>
      </c>
      <c r="B31827" s="1" t="s">
        <v>72</v>
      </c>
      <c r="C31827" s="7">
        <v>42642</v>
      </c>
      <c r="D31827" s="1" t="s">
        <v>24</v>
      </c>
      <c r="E31827">
        <v>699</v>
      </c>
      <c r="F31827">
        <v>1</v>
      </c>
      <c r="G31827">
        <v>699</v>
      </c>
      <c r="H31827">
        <v>100174705</v>
      </c>
      <c r="I31827" s="1" t="s">
        <v>35</v>
      </c>
      <c r="J31827" s="1" t="s">
        <v>74</v>
      </c>
      <c r="K31827">
        <v>0</v>
      </c>
      <c r="L31827" s="1" t="s">
        <v>75</v>
      </c>
      <c r="M31827" s="1" t="s">
        <v>84</v>
      </c>
      <c r="N31827" s="1" t="s">
        <v>560</v>
      </c>
      <c r="O31827">
        <v>9429</v>
      </c>
    </row>
    <row r="31828" spans="1:15" x14ac:dyDescent="0.25">
      <c r="A31828">
        <v>250994</v>
      </c>
      <c r="B31828" s="1" t="s">
        <v>72</v>
      </c>
      <c r="C31828" s="7">
        <v>42642</v>
      </c>
      <c r="D31828" s="1" t="s">
        <v>3419</v>
      </c>
      <c r="E31828">
        <v>610</v>
      </c>
      <c r="F31828">
        <v>1</v>
      </c>
      <c r="G31828">
        <v>305</v>
      </c>
      <c r="H31828">
        <v>100174706</v>
      </c>
      <c r="I31828" s="1" t="s">
        <v>6</v>
      </c>
      <c r="J31828" s="1" t="s">
        <v>74</v>
      </c>
      <c r="K31828">
        <v>305</v>
      </c>
      <c r="L31828" s="1" t="s">
        <v>8745</v>
      </c>
      <c r="M31828" s="1" t="s">
        <v>84</v>
      </c>
      <c r="N31828" s="1" t="s">
        <v>9614</v>
      </c>
      <c r="O31828">
        <v>9447</v>
      </c>
    </row>
    <row r="31829" spans="1:15" x14ac:dyDescent="0.25">
      <c r="A31829">
        <v>250992</v>
      </c>
      <c r="B31829" s="1" t="s">
        <v>72</v>
      </c>
      <c r="C31829" s="7">
        <v>42642</v>
      </c>
      <c r="D31829" s="1" t="s">
        <v>25</v>
      </c>
      <c r="E31829">
        <v>240</v>
      </c>
      <c r="F31829">
        <v>1</v>
      </c>
      <c r="G31829">
        <v>216</v>
      </c>
      <c r="H31829">
        <v>100174704</v>
      </c>
      <c r="I31829" s="1" t="s">
        <v>34</v>
      </c>
      <c r="J31829" s="1" t="s">
        <v>74</v>
      </c>
      <c r="K31829">
        <v>24</v>
      </c>
      <c r="L31829" s="1" t="s">
        <v>8745</v>
      </c>
      <c r="M31829" s="1" t="s">
        <v>84</v>
      </c>
      <c r="N31829" s="1" t="s">
        <v>80</v>
      </c>
      <c r="O31829">
        <v>967</v>
      </c>
    </row>
    <row r="31830" spans="1:15" x14ac:dyDescent="0.25">
      <c r="A31830">
        <v>250996</v>
      </c>
      <c r="B31830" s="1" t="s">
        <v>77</v>
      </c>
      <c r="C31830" s="7">
        <v>42642</v>
      </c>
      <c r="D31830" s="1" t="s">
        <v>22</v>
      </c>
      <c r="E31830">
        <v>999</v>
      </c>
      <c r="F31830">
        <v>1</v>
      </c>
      <c r="G31830">
        <v>799</v>
      </c>
      <c r="H31830">
        <v>100174708</v>
      </c>
      <c r="I31830" s="1" t="s">
        <v>37</v>
      </c>
      <c r="J31830" s="1" t="s">
        <v>74</v>
      </c>
      <c r="K31830">
        <v>200</v>
      </c>
      <c r="L31830" s="1" t="s">
        <v>8745</v>
      </c>
      <c r="M31830" s="1" t="s">
        <v>79</v>
      </c>
      <c r="N31830" s="1" t="s">
        <v>206</v>
      </c>
      <c r="O31830">
        <v>9428</v>
      </c>
    </row>
    <row r="31831" spans="1:15" x14ac:dyDescent="0.25">
      <c r="A31831">
        <v>250997</v>
      </c>
      <c r="B31831" s="1" t="s">
        <v>77</v>
      </c>
      <c r="C31831" s="7">
        <v>42642</v>
      </c>
      <c r="D31831" s="1" t="s">
        <v>165</v>
      </c>
      <c r="E31831">
        <v>1998</v>
      </c>
      <c r="F31831">
        <v>1</v>
      </c>
      <c r="G31831">
        <v>1798</v>
      </c>
      <c r="H31831">
        <v>100174709</v>
      </c>
      <c r="I31831" s="1" t="s">
        <v>32</v>
      </c>
      <c r="J31831" s="1" t="s">
        <v>74</v>
      </c>
      <c r="K31831">
        <v>200</v>
      </c>
      <c r="L31831" s="1" t="s">
        <v>8745</v>
      </c>
      <c r="M31831" s="1" t="s">
        <v>79</v>
      </c>
      <c r="N31831" s="1" t="s">
        <v>596</v>
      </c>
      <c r="O31831">
        <v>9448</v>
      </c>
    </row>
    <row r="31832" spans="1:15" x14ac:dyDescent="0.25">
      <c r="A31832">
        <v>250998</v>
      </c>
      <c r="B31832" s="1" t="s">
        <v>77</v>
      </c>
      <c r="C31832" s="7">
        <v>42642</v>
      </c>
      <c r="D31832" s="1" t="s">
        <v>9702</v>
      </c>
      <c r="E31832">
        <v>599</v>
      </c>
      <c r="F31832">
        <v>1</v>
      </c>
      <c r="G31832">
        <v>539</v>
      </c>
      <c r="H31832">
        <v>100174710</v>
      </c>
      <c r="I31832" s="1" t="s">
        <v>10</v>
      </c>
      <c r="J31832" s="1" t="s">
        <v>74</v>
      </c>
      <c r="K31832">
        <v>60</v>
      </c>
      <c r="L31832" s="1" t="s">
        <v>8745</v>
      </c>
      <c r="M31832" s="1" t="s">
        <v>79</v>
      </c>
      <c r="N31832" s="1" t="s">
        <v>282</v>
      </c>
      <c r="O31832">
        <v>9368</v>
      </c>
    </row>
    <row r="31833" spans="1:15" x14ac:dyDescent="0.25">
      <c r="A31833">
        <v>251000</v>
      </c>
      <c r="B31833" s="1" t="s">
        <v>77</v>
      </c>
      <c r="C31833" s="7">
        <v>42642</v>
      </c>
      <c r="D31833" s="1" t="s">
        <v>22</v>
      </c>
      <c r="E31833">
        <v>999</v>
      </c>
      <c r="F31833">
        <v>1</v>
      </c>
      <c r="G31833">
        <v>799</v>
      </c>
      <c r="H31833">
        <v>100174711</v>
      </c>
      <c r="I31833" s="1" t="s">
        <v>37</v>
      </c>
      <c r="J31833" s="1" t="s">
        <v>74</v>
      </c>
      <c r="K31833">
        <v>200</v>
      </c>
      <c r="L31833" s="1" t="s">
        <v>8745</v>
      </c>
      <c r="M31833" s="1" t="s">
        <v>79</v>
      </c>
      <c r="N31833" s="1" t="s">
        <v>206</v>
      </c>
      <c r="O31833">
        <v>9449</v>
      </c>
    </row>
    <row r="31834" spans="1:15" x14ac:dyDescent="0.25">
      <c r="A31834">
        <v>251001</v>
      </c>
      <c r="B31834" s="1" t="s">
        <v>72</v>
      </c>
      <c r="C31834" s="7">
        <v>42642</v>
      </c>
      <c r="D31834" s="1" t="s">
        <v>22</v>
      </c>
      <c r="E31834">
        <v>999</v>
      </c>
      <c r="F31834">
        <v>1</v>
      </c>
      <c r="G31834">
        <v>999</v>
      </c>
      <c r="H31834">
        <v>100174712</v>
      </c>
      <c r="I31834" s="1" t="s">
        <v>37</v>
      </c>
      <c r="J31834" s="1" t="s">
        <v>74</v>
      </c>
      <c r="K31834">
        <v>0</v>
      </c>
      <c r="L31834" s="1" t="s">
        <v>75</v>
      </c>
      <c r="M31834" s="1" t="s">
        <v>84</v>
      </c>
      <c r="N31834" s="1" t="s">
        <v>206</v>
      </c>
      <c r="O31834">
        <v>9450</v>
      </c>
    </row>
    <row r="31835" spans="1:15" x14ac:dyDescent="0.25">
      <c r="A31835">
        <v>251004</v>
      </c>
      <c r="B31835" s="1" t="s">
        <v>77</v>
      </c>
      <c r="C31835" s="7">
        <v>42642</v>
      </c>
      <c r="D31835" s="1" t="s">
        <v>9703</v>
      </c>
      <c r="E31835">
        <v>732</v>
      </c>
      <c r="F31835">
        <v>1</v>
      </c>
      <c r="G31835">
        <v>732</v>
      </c>
      <c r="H31835">
        <v>100174714</v>
      </c>
      <c r="I31835" s="1" t="s">
        <v>39</v>
      </c>
      <c r="J31835" s="1" t="s">
        <v>74</v>
      </c>
      <c r="K31835">
        <v>0</v>
      </c>
      <c r="L31835" s="1" t="s">
        <v>8745</v>
      </c>
      <c r="M31835" s="1" t="s">
        <v>79</v>
      </c>
      <c r="N31835" s="1" t="s">
        <v>9704</v>
      </c>
      <c r="O31835">
        <v>9406</v>
      </c>
    </row>
    <row r="31836" spans="1:15" x14ac:dyDescent="0.25">
      <c r="A31836">
        <v>251005</v>
      </c>
      <c r="B31836" s="1" t="s">
        <v>77</v>
      </c>
      <c r="C31836" s="7">
        <v>42642</v>
      </c>
      <c r="D31836" s="1" t="s">
        <v>1530</v>
      </c>
      <c r="E31836">
        <v>290</v>
      </c>
      <c r="F31836">
        <v>2</v>
      </c>
      <c r="G31836">
        <v>580</v>
      </c>
      <c r="H31836">
        <v>100174714</v>
      </c>
      <c r="I31836" s="1" t="s">
        <v>39</v>
      </c>
      <c r="J31836" s="1" t="s">
        <v>74</v>
      </c>
      <c r="K31836">
        <v>0</v>
      </c>
      <c r="L31836" s="1" t="s">
        <v>8745</v>
      </c>
      <c r="M31836" s="1" t="s">
        <v>79</v>
      </c>
      <c r="N31836" s="1" t="s">
        <v>1981</v>
      </c>
      <c r="O31836">
        <v>9406</v>
      </c>
    </row>
    <row r="31837" spans="1:15" x14ac:dyDescent="0.25">
      <c r="A31837">
        <v>251002</v>
      </c>
      <c r="B31837" s="1" t="s">
        <v>77</v>
      </c>
      <c r="C31837" s="7">
        <v>42642</v>
      </c>
      <c r="D31837" s="1" t="s">
        <v>9705</v>
      </c>
      <c r="E31837">
        <v>12370</v>
      </c>
      <c r="F31837">
        <v>1</v>
      </c>
      <c r="G31837">
        <v>10514</v>
      </c>
      <c r="H31837">
        <v>100174713</v>
      </c>
      <c r="I31837" s="1" t="s">
        <v>6</v>
      </c>
      <c r="J31837" s="1" t="s">
        <v>74</v>
      </c>
      <c r="K31837">
        <v>1856</v>
      </c>
      <c r="L31837" s="1" t="s">
        <v>8745</v>
      </c>
      <c r="M31837" s="1" t="s">
        <v>79</v>
      </c>
      <c r="N31837" s="1" t="s">
        <v>9519</v>
      </c>
      <c r="O31837">
        <v>9451</v>
      </c>
    </row>
    <row r="31838" spans="1:15" x14ac:dyDescent="0.25">
      <c r="A31838">
        <v>250995</v>
      </c>
      <c r="B31838" s="1" t="s">
        <v>77</v>
      </c>
      <c r="C31838" s="7">
        <v>42643</v>
      </c>
      <c r="D31838" s="1" t="s">
        <v>850</v>
      </c>
      <c r="E31838">
        <v>6900</v>
      </c>
      <c r="F31838">
        <v>1</v>
      </c>
      <c r="G31838">
        <v>6900</v>
      </c>
      <c r="H31838">
        <v>100174707</v>
      </c>
      <c r="I31838" s="1" t="s">
        <v>33</v>
      </c>
      <c r="J31838" s="1" t="s">
        <v>74</v>
      </c>
      <c r="K31838">
        <v>0</v>
      </c>
      <c r="L31838" s="1" t="s">
        <v>400</v>
      </c>
      <c r="M31838" s="1" t="s">
        <v>79</v>
      </c>
      <c r="N31838" s="1" t="s">
        <v>797</v>
      </c>
      <c r="O31838">
        <v>9452</v>
      </c>
    </row>
    <row r="31839" spans="1:15" x14ac:dyDescent="0.25">
      <c r="A31839">
        <v>251006</v>
      </c>
      <c r="B31839" s="1" t="s">
        <v>72</v>
      </c>
      <c r="C31839" s="7">
        <v>42643</v>
      </c>
      <c r="D31839" s="1" t="s">
        <v>9701</v>
      </c>
      <c r="E31839">
        <v>85</v>
      </c>
      <c r="F31839">
        <v>1</v>
      </c>
      <c r="G31839">
        <v>85</v>
      </c>
      <c r="H31839">
        <v>100174715</v>
      </c>
      <c r="I31839" s="1" t="s">
        <v>34</v>
      </c>
      <c r="J31839" s="1" t="s">
        <v>74</v>
      </c>
      <c r="K31839">
        <v>0</v>
      </c>
      <c r="L31839" s="1" t="s">
        <v>75</v>
      </c>
      <c r="M31839" s="1" t="s">
        <v>84</v>
      </c>
      <c r="N31839" s="1" t="s">
        <v>2075</v>
      </c>
      <c r="O31839">
        <v>967</v>
      </c>
    </row>
    <row r="31840" spans="1:15" x14ac:dyDescent="0.25">
      <c r="A31840">
        <v>251008</v>
      </c>
      <c r="B31840" s="1" t="s">
        <v>77</v>
      </c>
      <c r="C31840" s="7">
        <v>42643</v>
      </c>
      <c r="D31840" s="1" t="s">
        <v>22</v>
      </c>
      <c r="E31840">
        <v>999</v>
      </c>
      <c r="F31840">
        <v>1</v>
      </c>
      <c r="G31840">
        <v>799</v>
      </c>
      <c r="H31840">
        <v>100174717</v>
      </c>
      <c r="I31840" s="1" t="s">
        <v>37</v>
      </c>
      <c r="J31840" s="1" t="s">
        <v>74</v>
      </c>
      <c r="K31840">
        <v>200</v>
      </c>
      <c r="L31840" s="1" t="s">
        <v>8745</v>
      </c>
      <c r="M31840" s="1" t="s">
        <v>79</v>
      </c>
      <c r="N31840" s="1" t="s">
        <v>206</v>
      </c>
      <c r="O31840">
        <v>9428</v>
      </c>
    </row>
    <row r="31841" spans="1:15" x14ac:dyDescent="0.25">
      <c r="A31841">
        <v>251009</v>
      </c>
      <c r="B31841" s="1" t="s">
        <v>72</v>
      </c>
      <c r="C31841" s="7">
        <v>42643</v>
      </c>
      <c r="D31841" s="1" t="s">
        <v>24</v>
      </c>
      <c r="E31841">
        <v>699</v>
      </c>
      <c r="F31841">
        <v>1</v>
      </c>
      <c r="G31841">
        <v>699</v>
      </c>
      <c r="H31841">
        <v>100174718</v>
      </c>
      <c r="I31841" s="1" t="s">
        <v>35</v>
      </c>
      <c r="J31841" s="1" t="s">
        <v>74</v>
      </c>
      <c r="K31841">
        <v>0</v>
      </c>
      <c r="L31841" s="1" t="s">
        <v>75</v>
      </c>
      <c r="M31841" s="1" t="s">
        <v>84</v>
      </c>
      <c r="N31841" s="1" t="s">
        <v>560</v>
      </c>
      <c r="O31841">
        <v>9453</v>
      </c>
    </row>
    <row r="31842" spans="1:15" x14ac:dyDescent="0.25">
      <c r="A31842">
        <v>251010</v>
      </c>
      <c r="B31842" s="1" t="s">
        <v>77</v>
      </c>
      <c r="C31842" s="7">
        <v>42643</v>
      </c>
      <c r="D31842" s="1" t="s">
        <v>8332</v>
      </c>
      <c r="E31842">
        <v>5710</v>
      </c>
      <c r="F31842">
        <v>1</v>
      </c>
      <c r="G31842">
        <v>4282</v>
      </c>
      <c r="H31842">
        <v>100174719</v>
      </c>
      <c r="I31842" s="1" t="s">
        <v>8</v>
      </c>
      <c r="J31842" s="1" t="s">
        <v>74</v>
      </c>
      <c r="K31842">
        <v>1428</v>
      </c>
      <c r="L31842" s="1" t="s">
        <v>8745</v>
      </c>
      <c r="M31842" s="1" t="s">
        <v>79</v>
      </c>
      <c r="N31842" s="1" t="s">
        <v>9547</v>
      </c>
      <c r="O31842">
        <v>9454</v>
      </c>
    </row>
    <row r="31843" spans="1:15" x14ac:dyDescent="0.25">
      <c r="A31843">
        <v>251011</v>
      </c>
      <c r="B31843" s="1" t="s">
        <v>72</v>
      </c>
      <c r="C31843" s="7">
        <v>42643</v>
      </c>
      <c r="D31843" s="1" t="s">
        <v>9571</v>
      </c>
      <c r="E31843">
        <v>500</v>
      </c>
      <c r="F31843">
        <v>1</v>
      </c>
      <c r="G31843">
        <v>250</v>
      </c>
      <c r="H31843">
        <v>100174720</v>
      </c>
      <c r="I31843" s="1" t="s">
        <v>40</v>
      </c>
      <c r="J31843" s="1" t="s">
        <v>74</v>
      </c>
      <c r="K31843">
        <v>250</v>
      </c>
      <c r="L31843" s="1" t="s">
        <v>8745</v>
      </c>
      <c r="M31843" s="1" t="s">
        <v>84</v>
      </c>
      <c r="N31843" s="1" t="s">
        <v>132</v>
      </c>
      <c r="O31843">
        <v>967</v>
      </c>
    </row>
    <row r="31844" spans="1:15" x14ac:dyDescent="0.25">
      <c r="A31844">
        <v>251012</v>
      </c>
      <c r="B31844" s="1" t="s">
        <v>72</v>
      </c>
      <c r="C31844" s="7">
        <v>42643</v>
      </c>
      <c r="D31844" s="1" t="s">
        <v>9233</v>
      </c>
      <c r="E31844">
        <v>3375</v>
      </c>
      <c r="F31844">
        <v>1</v>
      </c>
      <c r="G31844">
        <v>3037</v>
      </c>
      <c r="H31844">
        <v>100174721</v>
      </c>
      <c r="I31844" s="1" t="s">
        <v>8</v>
      </c>
      <c r="J31844" s="1" t="s">
        <v>74</v>
      </c>
      <c r="K31844">
        <v>338</v>
      </c>
      <c r="L31844" s="1" t="s">
        <v>8745</v>
      </c>
      <c r="M31844" s="1" t="s">
        <v>84</v>
      </c>
      <c r="N31844" s="1" t="s">
        <v>3883</v>
      </c>
      <c r="O31844">
        <v>9455</v>
      </c>
    </row>
    <row r="31845" spans="1:15" x14ac:dyDescent="0.25">
      <c r="A31845">
        <v>251013</v>
      </c>
      <c r="B31845" s="1" t="s">
        <v>77</v>
      </c>
      <c r="C31845" s="7">
        <v>42643</v>
      </c>
      <c r="D31845" s="1" t="s">
        <v>1530</v>
      </c>
      <c r="E31845">
        <v>290</v>
      </c>
      <c r="F31845">
        <v>2</v>
      </c>
      <c r="G31845">
        <v>580</v>
      </c>
      <c r="H31845">
        <v>100174722</v>
      </c>
      <c r="I31845" s="1" t="s">
        <v>39</v>
      </c>
      <c r="J31845" s="1" t="s">
        <v>74</v>
      </c>
      <c r="K31845">
        <v>0</v>
      </c>
      <c r="L31845" s="1" t="s">
        <v>8745</v>
      </c>
      <c r="M31845" s="1" t="s">
        <v>79</v>
      </c>
      <c r="N31845" s="1" t="s">
        <v>1981</v>
      </c>
      <c r="O31845">
        <v>9406</v>
      </c>
    </row>
    <row r="31846" spans="1:15" x14ac:dyDescent="0.25">
      <c r="A31846">
        <v>251014</v>
      </c>
      <c r="B31846" s="1" t="s">
        <v>72</v>
      </c>
      <c r="C31846" s="7">
        <v>42643</v>
      </c>
      <c r="D31846" s="1" t="s">
        <v>5491</v>
      </c>
      <c r="E31846">
        <v>32999</v>
      </c>
      <c r="F31846">
        <v>1</v>
      </c>
      <c r="G31846">
        <v>26399</v>
      </c>
      <c r="H31846">
        <v>100174723</v>
      </c>
      <c r="I31846" s="1" t="s">
        <v>9</v>
      </c>
      <c r="J31846" s="1" t="s">
        <v>139</v>
      </c>
      <c r="K31846">
        <v>6600</v>
      </c>
      <c r="L31846" s="1" t="s">
        <v>8745</v>
      </c>
      <c r="M31846" s="1" t="s">
        <v>84</v>
      </c>
      <c r="N31846" s="1" t="s">
        <v>7488</v>
      </c>
      <c r="O31846">
        <v>20</v>
      </c>
    </row>
    <row r="31847" spans="1:15" x14ac:dyDescent="0.25">
      <c r="A31847">
        <v>251015</v>
      </c>
      <c r="B31847" s="1" t="s">
        <v>72</v>
      </c>
      <c r="C31847" s="7">
        <v>42643</v>
      </c>
      <c r="D31847" s="1" t="s">
        <v>165</v>
      </c>
      <c r="E31847">
        <v>1998</v>
      </c>
      <c r="F31847">
        <v>1</v>
      </c>
      <c r="G31847">
        <v>1998</v>
      </c>
      <c r="H31847">
        <v>100174724</v>
      </c>
      <c r="I31847" s="1" t="s">
        <v>32</v>
      </c>
      <c r="J31847" s="1" t="s">
        <v>74</v>
      </c>
      <c r="K31847">
        <v>0</v>
      </c>
      <c r="L31847" s="1" t="s">
        <v>75</v>
      </c>
      <c r="M31847" s="1" t="s">
        <v>84</v>
      </c>
      <c r="N31847" s="1" t="s">
        <v>596</v>
      </c>
      <c r="O31847">
        <v>9448</v>
      </c>
    </row>
    <row r="31848" spans="1:15" x14ac:dyDescent="0.25">
      <c r="A31848">
        <v>251016</v>
      </c>
      <c r="B31848" s="1" t="s">
        <v>72</v>
      </c>
      <c r="C31848" s="7">
        <v>42643</v>
      </c>
      <c r="D31848" s="1" t="s">
        <v>24</v>
      </c>
      <c r="E31848">
        <v>699</v>
      </c>
      <c r="F31848">
        <v>1</v>
      </c>
      <c r="G31848">
        <v>349</v>
      </c>
      <c r="H31848">
        <v>100174725</v>
      </c>
      <c r="I31848" s="1" t="s">
        <v>35</v>
      </c>
      <c r="J31848" s="1" t="s">
        <v>74</v>
      </c>
      <c r="K31848">
        <v>350</v>
      </c>
      <c r="L31848" s="1" t="s">
        <v>8745</v>
      </c>
      <c r="M31848" s="1" t="s">
        <v>84</v>
      </c>
      <c r="N31848" s="1" t="s">
        <v>560</v>
      </c>
      <c r="O31848">
        <v>9021</v>
      </c>
    </row>
    <row r="31849" spans="1:15" x14ac:dyDescent="0.25">
      <c r="A31849">
        <v>251017</v>
      </c>
      <c r="B31849" s="1" t="s">
        <v>72</v>
      </c>
      <c r="C31849" s="7">
        <v>42643</v>
      </c>
      <c r="D31849" s="1" t="s">
        <v>1098</v>
      </c>
      <c r="E31849">
        <v>355</v>
      </c>
      <c r="F31849">
        <v>1</v>
      </c>
      <c r="G31849">
        <v>177</v>
      </c>
      <c r="H31849">
        <v>100174725</v>
      </c>
      <c r="I31849" s="1" t="s">
        <v>6</v>
      </c>
      <c r="J31849" s="1" t="s">
        <v>74</v>
      </c>
      <c r="K31849">
        <v>178</v>
      </c>
      <c r="L31849" s="1" t="s">
        <v>8745</v>
      </c>
      <c r="M31849" s="1" t="s">
        <v>84</v>
      </c>
      <c r="N31849" s="1" t="s">
        <v>1582</v>
      </c>
      <c r="O31849">
        <v>9021</v>
      </c>
    </row>
    <row r="31850" spans="1:15" x14ac:dyDescent="0.25">
      <c r="A31850">
        <v>251007</v>
      </c>
      <c r="B31850" s="1" t="s">
        <v>77</v>
      </c>
      <c r="C31850" s="7">
        <v>42643</v>
      </c>
      <c r="D31850" s="1" t="s">
        <v>9592</v>
      </c>
      <c r="E31850">
        <v>670</v>
      </c>
      <c r="F31850">
        <v>1</v>
      </c>
      <c r="G31850">
        <v>335</v>
      </c>
      <c r="H31850">
        <v>100174716</v>
      </c>
      <c r="I31850" s="1" t="s">
        <v>6</v>
      </c>
      <c r="J31850" s="1" t="s">
        <v>74</v>
      </c>
      <c r="K31850">
        <v>335</v>
      </c>
      <c r="L31850" s="1" t="s">
        <v>8745</v>
      </c>
      <c r="M31850" s="1" t="s">
        <v>79</v>
      </c>
      <c r="N31850" s="1" t="s">
        <v>514</v>
      </c>
      <c r="O31850">
        <v>3647</v>
      </c>
    </row>
    <row r="31851" spans="1:15" x14ac:dyDescent="0.25">
      <c r="A31851">
        <v>251018</v>
      </c>
      <c r="B31851" s="1" t="s">
        <v>72</v>
      </c>
      <c r="C31851" s="7">
        <v>42643</v>
      </c>
      <c r="D31851" s="1" t="s">
        <v>22</v>
      </c>
      <c r="E31851">
        <v>999</v>
      </c>
      <c r="F31851">
        <v>1</v>
      </c>
      <c r="G31851">
        <v>799</v>
      </c>
      <c r="H31851">
        <v>100174726</v>
      </c>
      <c r="I31851" s="1" t="s">
        <v>37</v>
      </c>
      <c r="J31851" s="1" t="s">
        <v>74</v>
      </c>
      <c r="K31851">
        <v>200</v>
      </c>
      <c r="L31851" s="1" t="s">
        <v>8745</v>
      </c>
      <c r="M31851" s="1" t="s">
        <v>84</v>
      </c>
      <c r="N31851" s="1" t="s">
        <v>206</v>
      </c>
      <c r="O31851">
        <v>9428</v>
      </c>
    </row>
    <row r="31852" spans="1:15" x14ac:dyDescent="0.25">
      <c r="A31852">
        <v>251019</v>
      </c>
      <c r="B31852" s="1" t="s">
        <v>77</v>
      </c>
      <c r="C31852" s="7">
        <v>42643</v>
      </c>
      <c r="D31852" s="1" t="s">
        <v>9705</v>
      </c>
      <c r="E31852">
        <v>12370</v>
      </c>
      <c r="F31852">
        <v>1</v>
      </c>
      <c r="G31852">
        <v>10514</v>
      </c>
      <c r="H31852">
        <v>100174727</v>
      </c>
      <c r="I31852" s="1" t="s">
        <v>6</v>
      </c>
      <c r="J31852" s="1" t="s">
        <v>74</v>
      </c>
      <c r="K31852">
        <v>1856</v>
      </c>
      <c r="L31852" s="1" t="s">
        <v>8745</v>
      </c>
      <c r="M31852" s="1" t="s">
        <v>79</v>
      </c>
      <c r="N31852" s="1" t="s">
        <v>9519</v>
      </c>
      <c r="O31852">
        <v>9451</v>
      </c>
    </row>
    <row r="31853" spans="1:15" x14ac:dyDescent="0.25">
      <c r="A31853">
        <v>251021</v>
      </c>
      <c r="B31853" s="1" t="s">
        <v>72</v>
      </c>
      <c r="C31853" s="7">
        <v>42643</v>
      </c>
      <c r="D31853" s="1" t="s">
        <v>5699</v>
      </c>
      <c r="E31853">
        <v>9915</v>
      </c>
      <c r="F31853">
        <v>1</v>
      </c>
      <c r="G31853">
        <v>8923</v>
      </c>
      <c r="H31853">
        <v>100174728</v>
      </c>
      <c r="I31853" s="1" t="s">
        <v>8</v>
      </c>
      <c r="J31853" s="1" t="s">
        <v>74</v>
      </c>
      <c r="K31853">
        <v>992</v>
      </c>
      <c r="L31853" s="1" t="s">
        <v>8745</v>
      </c>
      <c r="M31853" s="1" t="s">
        <v>84</v>
      </c>
      <c r="N31853" s="1" t="s">
        <v>9601</v>
      </c>
      <c r="O31853">
        <v>9456</v>
      </c>
    </row>
    <row r="31854" spans="1:15" x14ac:dyDescent="0.25">
      <c r="A31854">
        <v>251022</v>
      </c>
      <c r="B31854" s="1" t="s">
        <v>72</v>
      </c>
      <c r="C31854" s="7">
        <v>42643</v>
      </c>
      <c r="D31854" s="1" t="s">
        <v>1098</v>
      </c>
      <c r="E31854">
        <v>355</v>
      </c>
      <c r="F31854">
        <v>1</v>
      </c>
      <c r="G31854">
        <v>177</v>
      </c>
      <c r="H31854">
        <v>100174729</v>
      </c>
      <c r="I31854" s="1" t="s">
        <v>6</v>
      </c>
      <c r="J31854" s="1" t="s">
        <v>74</v>
      </c>
      <c r="K31854">
        <v>178</v>
      </c>
      <c r="L31854" s="1" t="s">
        <v>8745</v>
      </c>
      <c r="M31854" s="1" t="s">
        <v>84</v>
      </c>
      <c r="N31854" s="1" t="s">
        <v>1582</v>
      </c>
      <c r="O31854">
        <v>8412</v>
      </c>
    </row>
    <row r="31855" spans="1:15" x14ac:dyDescent="0.25">
      <c r="A31855">
        <v>251026</v>
      </c>
      <c r="B31855" s="1" t="s">
        <v>72</v>
      </c>
      <c r="C31855" s="7">
        <v>42643</v>
      </c>
      <c r="D31855" s="1" t="s">
        <v>9381</v>
      </c>
      <c r="E31855">
        <v>2931</v>
      </c>
      <c r="F31855">
        <v>1</v>
      </c>
      <c r="G31855">
        <v>2052</v>
      </c>
      <c r="H31855">
        <v>100174731</v>
      </c>
      <c r="I31855" s="1" t="s">
        <v>8</v>
      </c>
      <c r="J31855" s="1" t="s">
        <v>74</v>
      </c>
      <c r="K31855">
        <v>879</v>
      </c>
      <c r="L31855" s="1" t="s">
        <v>8745</v>
      </c>
      <c r="M31855" s="1" t="s">
        <v>84</v>
      </c>
      <c r="N31855" s="1" t="s">
        <v>9382</v>
      </c>
      <c r="O31855">
        <v>8552</v>
      </c>
    </row>
    <row r="31856" spans="1:15" x14ac:dyDescent="0.25">
      <c r="A31856">
        <v>251027</v>
      </c>
      <c r="B31856" s="1" t="s">
        <v>77</v>
      </c>
      <c r="C31856" s="7">
        <v>42643</v>
      </c>
      <c r="D31856" s="1" t="s">
        <v>9592</v>
      </c>
      <c r="E31856">
        <v>670</v>
      </c>
      <c r="F31856">
        <v>1</v>
      </c>
      <c r="G31856">
        <v>335</v>
      </c>
      <c r="H31856">
        <v>100174732</v>
      </c>
      <c r="I31856" s="1" t="s">
        <v>6</v>
      </c>
      <c r="J31856" s="1" t="s">
        <v>74</v>
      </c>
      <c r="K31856">
        <v>335</v>
      </c>
      <c r="L31856" s="1" t="s">
        <v>8745</v>
      </c>
      <c r="M31856" s="1" t="s">
        <v>79</v>
      </c>
      <c r="N31856" s="1" t="s">
        <v>514</v>
      </c>
      <c r="O31856">
        <v>253</v>
      </c>
    </row>
    <row r="31857" spans="1:15" x14ac:dyDescent="0.25">
      <c r="A31857">
        <v>251028</v>
      </c>
      <c r="B31857" s="1" t="s">
        <v>77</v>
      </c>
      <c r="C31857" s="7">
        <v>42643</v>
      </c>
      <c r="D31857" s="1" t="s">
        <v>9608</v>
      </c>
      <c r="E31857">
        <v>500</v>
      </c>
      <c r="F31857">
        <v>1</v>
      </c>
      <c r="G31857">
        <v>250</v>
      </c>
      <c r="H31857">
        <v>100174732</v>
      </c>
      <c r="I31857" s="1" t="s">
        <v>6</v>
      </c>
      <c r="J31857" s="1" t="s">
        <v>74</v>
      </c>
      <c r="K31857">
        <v>250</v>
      </c>
      <c r="L31857" s="1" t="s">
        <v>8745</v>
      </c>
      <c r="M31857" s="1" t="s">
        <v>79</v>
      </c>
      <c r="N31857" s="1" t="s">
        <v>132</v>
      </c>
      <c r="O31857">
        <v>253</v>
      </c>
    </row>
    <row r="31858" spans="1:15" x14ac:dyDescent="0.25">
      <c r="A31858">
        <v>251029</v>
      </c>
      <c r="B31858" s="1" t="s">
        <v>77</v>
      </c>
      <c r="C31858" s="7">
        <v>42643</v>
      </c>
      <c r="D31858" s="1" t="s">
        <v>9613</v>
      </c>
      <c r="E31858">
        <v>155</v>
      </c>
      <c r="F31858">
        <v>1</v>
      </c>
      <c r="G31858">
        <v>77</v>
      </c>
      <c r="H31858">
        <v>100174732</v>
      </c>
      <c r="I31858" s="1" t="s">
        <v>6</v>
      </c>
      <c r="J31858" s="1" t="s">
        <v>74</v>
      </c>
      <c r="K31858">
        <v>78</v>
      </c>
      <c r="L31858" s="1" t="s">
        <v>8745</v>
      </c>
      <c r="M31858" s="1" t="s">
        <v>79</v>
      </c>
      <c r="N31858" s="1" t="s">
        <v>8116</v>
      </c>
      <c r="O31858">
        <v>253</v>
      </c>
    </row>
    <row r="31859" spans="1:15" x14ac:dyDescent="0.25">
      <c r="A31859">
        <v>251030</v>
      </c>
      <c r="B31859" s="1" t="s">
        <v>77</v>
      </c>
      <c r="C31859" s="7">
        <v>42643</v>
      </c>
      <c r="D31859" s="1" t="s">
        <v>3419</v>
      </c>
      <c r="E31859">
        <v>610</v>
      </c>
      <c r="F31859">
        <v>1</v>
      </c>
      <c r="G31859">
        <v>305</v>
      </c>
      <c r="H31859">
        <v>100174732</v>
      </c>
      <c r="I31859" s="1" t="s">
        <v>6</v>
      </c>
      <c r="J31859" s="1" t="s">
        <v>74</v>
      </c>
      <c r="K31859">
        <v>305</v>
      </c>
      <c r="L31859" s="1" t="s">
        <v>8745</v>
      </c>
      <c r="M31859" s="1" t="s">
        <v>79</v>
      </c>
      <c r="N31859" s="1" t="s">
        <v>9614</v>
      </c>
      <c r="O31859">
        <v>253</v>
      </c>
    </row>
    <row r="31860" spans="1:15" x14ac:dyDescent="0.25">
      <c r="A31860">
        <v>251031</v>
      </c>
      <c r="B31860" s="1" t="s">
        <v>72</v>
      </c>
      <c r="C31860" s="7">
        <v>42643</v>
      </c>
      <c r="D31860" s="1" t="s">
        <v>9592</v>
      </c>
      <c r="E31860">
        <v>670</v>
      </c>
      <c r="F31860">
        <v>1</v>
      </c>
      <c r="G31860">
        <v>335</v>
      </c>
      <c r="H31860">
        <v>100174733</v>
      </c>
      <c r="I31860" s="1" t="s">
        <v>6</v>
      </c>
      <c r="J31860" s="1" t="s">
        <v>74</v>
      </c>
      <c r="K31860">
        <v>335</v>
      </c>
      <c r="L31860" s="1" t="s">
        <v>8745</v>
      </c>
      <c r="M31860" s="1" t="s">
        <v>84</v>
      </c>
      <c r="N31860" s="1" t="s">
        <v>514</v>
      </c>
      <c r="O31860">
        <v>967</v>
      </c>
    </row>
    <row r="31861" spans="1:15" x14ac:dyDescent="0.25">
      <c r="A31861">
        <v>251032</v>
      </c>
      <c r="B31861" s="1" t="s">
        <v>72</v>
      </c>
      <c r="C31861" s="7">
        <v>42643</v>
      </c>
      <c r="D31861" s="1" t="s">
        <v>22</v>
      </c>
      <c r="E31861">
        <v>999</v>
      </c>
      <c r="F31861">
        <v>1</v>
      </c>
      <c r="G31861">
        <v>999</v>
      </c>
      <c r="H31861">
        <v>100174734</v>
      </c>
      <c r="I31861" s="1" t="s">
        <v>37</v>
      </c>
      <c r="J31861" s="1" t="s">
        <v>74</v>
      </c>
      <c r="K31861">
        <v>0</v>
      </c>
      <c r="L31861" s="1" t="s">
        <v>75</v>
      </c>
      <c r="M31861" s="1" t="s">
        <v>84</v>
      </c>
      <c r="N31861" s="1" t="s">
        <v>206</v>
      </c>
      <c r="O31861">
        <v>9457</v>
      </c>
    </row>
    <row r="31862" spans="1:15" x14ac:dyDescent="0.25">
      <c r="A31862">
        <v>251033</v>
      </c>
      <c r="B31862" s="1" t="s">
        <v>77</v>
      </c>
      <c r="C31862" s="7">
        <v>42643</v>
      </c>
      <c r="D31862" s="1" t="s">
        <v>9245</v>
      </c>
      <c r="E31862">
        <v>4902</v>
      </c>
      <c r="F31862">
        <v>1</v>
      </c>
      <c r="G31862">
        <v>3431</v>
      </c>
      <c r="H31862">
        <v>100174735</v>
      </c>
      <c r="I31862" s="1" t="s">
        <v>8</v>
      </c>
      <c r="J31862" s="1" t="s">
        <v>74</v>
      </c>
      <c r="K31862">
        <v>1471</v>
      </c>
      <c r="L31862" s="1" t="s">
        <v>8745</v>
      </c>
      <c r="M31862" s="1" t="s">
        <v>79</v>
      </c>
      <c r="N31862" s="1" t="s">
        <v>9706</v>
      </c>
      <c r="O31862">
        <v>9458</v>
      </c>
    </row>
    <row r="31863" spans="1:15" x14ac:dyDescent="0.25">
      <c r="A31863">
        <v>251023</v>
      </c>
      <c r="B31863" s="1" t="s">
        <v>77</v>
      </c>
      <c r="C31863" s="7">
        <v>42643</v>
      </c>
      <c r="D31863" s="1" t="s">
        <v>9617</v>
      </c>
      <c r="E31863">
        <v>500</v>
      </c>
      <c r="F31863">
        <v>1</v>
      </c>
      <c r="G31863">
        <v>450</v>
      </c>
      <c r="H31863">
        <v>100174730</v>
      </c>
      <c r="I31863" s="1" t="s">
        <v>10</v>
      </c>
      <c r="J31863" s="1" t="s">
        <v>74</v>
      </c>
      <c r="K31863">
        <v>50</v>
      </c>
      <c r="L31863" s="1" t="s">
        <v>8745</v>
      </c>
      <c r="M31863" s="1" t="s">
        <v>79</v>
      </c>
      <c r="N31863" s="1" t="s">
        <v>132</v>
      </c>
      <c r="O31863">
        <v>8978</v>
      </c>
    </row>
    <row r="31864" spans="1:15" x14ac:dyDescent="0.25">
      <c r="A31864">
        <v>251025</v>
      </c>
      <c r="B31864" s="1" t="s">
        <v>77</v>
      </c>
      <c r="C31864" s="7">
        <v>42643</v>
      </c>
      <c r="D31864" s="1" t="s">
        <v>8996</v>
      </c>
      <c r="E31864">
        <v>2600</v>
      </c>
      <c r="F31864">
        <v>1</v>
      </c>
      <c r="G31864">
        <v>2340</v>
      </c>
      <c r="H31864">
        <v>100174730</v>
      </c>
      <c r="I31864" s="1" t="s">
        <v>36</v>
      </c>
      <c r="J31864" s="1" t="s">
        <v>74</v>
      </c>
      <c r="K31864">
        <v>260</v>
      </c>
      <c r="L31864" s="1" t="s">
        <v>8745</v>
      </c>
      <c r="M31864" s="1" t="s">
        <v>79</v>
      </c>
      <c r="N31864" s="1" t="s">
        <v>623</v>
      </c>
      <c r="O31864">
        <v>8978</v>
      </c>
    </row>
    <row r="31865" spans="1:15" x14ac:dyDescent="0.25">
      <c r="A31865">
        <v>251034</v>
      </c>
      <c r="B31865" s="1" t="s">
        <v>77</v>
      </c>
      <c r="C31865" s="7">
        <v>42643</v>
      </c>
      <c r="D31865" s="1" t="s">
        <v>9592</v>
      </c>
      <c r="E31865">
        <v>670</v>
      </c>
      <c r="F31865">
        <v>1</v>
      </c>
      <c r="G31865">
        <v>335</v>
      </c>
      <c r="H31865">
        <v>100174736</v>
      </c>
      <c r="I31865" s="1" t="s">
        <v>6</v>
      </c>
      <c r="J31865" s="1" t="s">
        <v>74</v>
      </c>
      <c r="K31865">
        <v>335</v>
      </c>
      <c r="L31865" s="1" t="s">
        <v>8745</v>
      </c>
      <c r="M31865" s="1" t="s">
        <v>79</v>
      </c>
      <c r="N31865" s="1" t="s">
        <v>514</v>
      </c>
      <c r="O31865">
        <v>253</v>
      </c>
    </row>
    <row r="31866" spans="1:15" x14ac:dyDescent="0.25">
      <c r="A31866">
        <v>251035</v>
      </c>
      <c r="B31866" s="1" t="s">
        <v>77</v>
      </c>
      <c r="C31866" s="7">
        <v>42643</v>
      </c>
      <c r="D31866" s="1" t="s">
        <v>9608</v>
      </c>
      <c r="E31866">
        <v>500</v>
      </c>
      <c r="F31866">
        <v>1</v>
      </c>
      <c r="G31866">
        <v>250</v>
      </c>
      <c r="H31866">
        <v>100174736</v>
      </c>
      <c r="I31866" s="1" t="s">
        <v>6</v>
      </c>
      <c r="J31866" s="1" t="s">
        <v>74</v>
      </c>
      <c r="K31866">
        <v>250</v>
      </c>
      <c r="L31866" s="1" t="s">
        <v>8745</v>
      </c>
      <c r="M31866" s="1" t="s">
        <v>79</v>
      </c>
      <c r="N31866" s="1" t="s">
        <v>132</v>
      </c>
      <c r="O31866">
        <v>253</v>
      </c>
    </row>
    <row r="31867" spans="1:15" x14ac:dyDescent="0.25">
      <c r="A31867">
        <v>251036</v>
      </c>
      <c r="B31867" s="1" t="s">
        <v>77</v>
      </c>
      <c r="C31867" s="7">
        <v>42643</v>
      </c>
      <c r="D31867" s="1" t="s">
        <v>9613</v>
      </c>
      <c r="E31867">
        <v>155</v>
      </c>
      <c r="F31867">
        <v>1</v>
      </c>
      <c r="G31867">
        <v>77</v>
      </c>
      <c r="H31867">
        <v>100174736</v>
      </c>
      <c r="I31867" s="1" t="s">
        <v>6</v>
      </c>
      <c r="J31867" s="1" t="s">
        <v>74</v>
      </c>
      <c r="K31867">
        <v>78</v>
      </c>
      <c r="L31867" s="1" t="s">
        <v>8745</v>
      </c>
      <c r="M31867" s="1" t="s">
        <v>79</v>
      </c>
      <c r="N31867" s="1" t="s">
        <v>8116</v>
      </c>
      <c r="O31867">
        <v>253</v>
      </c>
    </row>
    <row r="31868" spans="1:15" x14ac:dyDescent="0.25">
      <c r="A31868">
        <v>251037</v>
      </c>
      <c r="B31868" s="1" t="s">
        <v>77</v>
      </c>
      <c r="C31868" s="7">
        <v>42643</v>
      </c>
      <c r="D31868" s="1" t="s">
        <v>3419</v>
      </c>
      <c r="E31868">
        <v>610</v>
      </c>
      <c r="F31868">
        <v>1</v>
      </c>
      <c r="G31868">
        <v>305</v>
      </c>
      <c r="H31868">
        <v>100174736</v>
      </c>
      <c r="I31868" s="1" t="s">
        <v>6</v>
      </c>
      <c r="J31868" s="1" t="s">
        <v>74</v>
      </c>
      <c r="K31868">
        <v>305</v>
      </c>
      <c r="L31868" s="1" t="s">
        <v>8745</v>
      </c>
      <c r="M31868" s="1" t="s">
        <v>79</v>
      </c>
      <c r="N31868" s="1" t="s">
        <v>9614</v>
      </c>
      <c r="O31868">
        <v>253</v>
      </c>
    </row>
    <row r="31869" spans="1:15" x14ac:dyDescent="0.25">
      <c r="A31869">
        <v>251040</v>
      </c>
      <c r="B31869" s="1" t="s">
        <v>77</v>
      </c>
      <c r="C31869" s="7">
        <v>42643</v>
      </c>
      <c r="D31869" s="1" t="s">
        <v>9206</v>
      </c>
      <c r="E31869">
        <v>500</v>
      </c>
      <c r="F31869">
        <v>1</v>
      </c>
      <c r="G31869">
        <v>450</v>
      </c>
      <c r="H31869">
        <v>100174738</v>
      </c>
      <c r="I31869" s="1" t="s">
        <v>32</v>
      </c>
      <c r="J31869" s="1" t="s">
        <v>9707</v>
      </c>
      <c r="K31869">
        <v>50</v>
      </c>
      <c r="L31869" s="1" t="s">
        <v>8745</v>
      </c>
      <c r="M31869" s="1" t="s">
        <v>79</v>
      </c>
      <c r="N31869" s="1" t="s">
        <v>132</v>
      </c>
      <c r="O31869">
        <v>9459</v>
      </c>
    </row>
    <row r="31870" spans="1:15" x14ac:dyDescent="0.25">
      <c r="A31870">
        <v>251042</v>
      </c>
      <c r="B31870" s="1" t="s">
        <v>77</v>
      </c>
      <c r="C31870" s="7">
        <v>42643</v>
      </c>
      <c r="D31870" s="1" t="s">
        <v>2390</v>
      </c>
      <c r="E31870">
        <v>220</v>
      </c>
      <c r="F31870">
        <v>1</v>
      </c>
      <c r="G31870">
        <v>110</v>
      </c>
      <c r="H31870">
        <v>100174739</v>
      </c>
      <c r="I31870" s="1" t="s">
        <v>6</v>
      </c>
      <c r="J31870" s="1" t="s">
        <v>74</v>
      </c>
      <c r="K31870">
        <v>110</v>
      </c>
      <c r="L31870" s="1" t="s">
        <v>8745</v>
      </c>
      <c r="M31870" s="1" t="s">
        <v>79</v>
      </c>
      <c r="N31870" s="1" t="s">
        <v>616</v>
      </c>
      <c r="O31870">
        <v>9460</v>
      </c>
    </row>
    <row r="31871" spans="1:15" x14ac:dyDescent="0.25">
      <c r="A31871">
        <v>251038</v>
      </c>
      <c r="B31871" s="1" t="s">
        <v>77</v>
      </c>
      <c r="C31871" s="7">
        <v>42643</v>
      </c>
      <c r="D31871" s="1" t="s">
        <v>8332</v>
      </c>
      <c r="E31871">
        <v>5710</v>
      </c>
      <c r="F31871">
        <v>1</v>
      </c>
      <c r="G31871">
        <v>4282</v>
      </c>
      <c r="H31871">
        <v>100174737</v>
      </c>
      <c r="I31871" s="1" t="s">
        <v>8</v>
      </c>
      <c r="J31871" s="1" t="s">
        <v>74</v>
      </c>
      <c r="K31871">
        <v>1428</v>
      </c>
      <c r="L31871" s="1" t="s">
        <v>8745</v>
      </c>
      <c r="M31871" s="1" t="s">
        <v>79</v>
      </c>
      <c r="N31871" s="1" t="s">
        <v>9547</v>
      </c>
      <c r="O31871">
        <v>9461</v>
      </c>
    </row>
    <row r="31872" spans="1:15" x14ac:dyDescent="0.25">
      <c r="A31872">
        <v>251039</v>
      </c>
      <c r="B31872" s="1" t="s">
        <v>77</v>
      </c>
      <c r="C31872" s="7">
        <v>42643</v>
      </c>
      <c r="D31872" s="1" t="s">
        <v>7691</v>
      </c>
      <c r="E31872">
        <v>26960</v>
      </c>
      <c r="F31872">
        <v>1</v>
      </c>
      <c r="G31872">
        <v>22916</v>
      </c>
      <c r="H31872">
        <v>100174737</v>
      </c>
      <c r="I31872" s="1" t="s">
        <v>8</v>
      </c>
      <c r="J31872" s="1" t="s">
        <v>74</v>
      </c>
      <c r="K31872">
        <v>4044</v>
      </c>
      <c r="L31872" s="1" t="s">
        <v>8745</v>
      </c>
      <c r="M31872" s="1" t="s">
        <v>79</v>
      </c>
      <c r="N31872" s="1" t="s">
        <v>9582</v>
      </c>
      <c r="O31872">
        <v>9461</v>
      </c>
    </row>
    <row r="31873" spans="1:15" x14ac:dyDescent="0.25">
      <c r="A31873">
        <v>251043</v>
      </c>
      <c r="B31873" s="1" t="s">
        <v>72</v>
      </c>
      <c r="C31873" s="7">
        <v>42643</v>
      </c>
      <c r="D31873" s="1" t="s">
        <v>2390</v>
      </c>
      <c r="E31873">
        <v>220</v>
      </c>
      <c r="F31873">
        <v>1</v>
      </c>
      <c r="G31873">
        <v>110</v>
      </c>
      <c r="H31873">
        <v>100174740</v>
      </c>
      <c r="I31873" s="1" t="s">
        <v>6</v>
      </c>
      <c r="J31873" s="1" t="s">
        <v>74</v>
      </c>
      <c r="K31873">
        <v>110</v>
      </c>
      <c r="L31873" s="1" t="s">
        <v>8745</v>
      </c>
      <c r="M31873" s="1" t="s">
        <v>84</v>
      </c>
      <c r="N31873" s="1" t="s">
        <v>616</v>
      </c>
      <c r="O31873">
        <v>9460</v>
      </c>
    </row>
    <row r="31874" spans="1:15" x14ac:dyDescent="0.25">
      <c r="A31874">
        <v>251046</v>
      </c>
      <c r="B31874" s="1" t="s">
        <v>77</v>
      </c>
      <c r="C31874" s="7">
        <v>42643</v>
      </c>
      <c r="D31874" s="1" t="s">
        <v>7287</v>
      </c>
      <c r="E31874">
        <v>8235</v>
      </c>
      <c r="F31874">
        <v>1</v>
      </c>
      <c r="G31874">
        <v>8235</v>
      </c>
      <c r="H31874">
        <v>100174741</v>
      </c>
      <c r="I31874" s="1" t="s">
        <v>8</v>
      </c>
      <c r="J31874" s="1" t="s">
        <v>74</v>
      </c>
      <c r="K31874">
        <v>0</v>
      </c>
      <c r="L31874" s="1" t="s">
        <v>75</v>
      </c>
      <c r="M31874" s="1" t="s">
        <v>79</v>
      </c>
      <c r="N31874" s="1" t="s">
        <v>9588</v>
      </c>
      <c r="O31874">
        <v>8385</v>
      </c>
    </row>
    <row r="31875" spans="1:15" x14ac:dyDescent="0.25">
      <c r="A31875">
        <v>251048</v>
      </c>
      <c r="B31875" s="1" t="s">
        <v>77</v>
      </c>
      <c r="C31875" s="7">
        <v>42643</v>
      </c>
      <c r="D31875" s="1" t="s">
        <v>9231</v>
      </c>
      <c r="E31875">
        <v>17999</v>
      </c>
      <c r="F31875">
        <v>1</v>
      </c>
      <c r="G31875">
        <v>16199</v>
      </c>
      <c r="H31875">
        <v>100174744</v>
      </c>
      <c r="I31875" s="1" t="s">
        <v>6</v>
      </c>
      <c r="J31875" s="1" t="s">
        <v>74</v>
      </c>
      <c r="K31875">
        <v>1800</v>
      </c>
      <c r="L31875" s="1" t="s">
        <v>8745</v>
      </c>
      <c r="M31875" s="1" t="s">
        <v>79</v>
      </c>
      <c r="N31875" s="1" t="s">
        <v>9232</v>
      </c>
      <c r="O31875">
        <v>8475</v>
      </c>
    </row>
    <row r="31876" spans="1:15" x14ac:dyDescent="0.25">
      <c r="A31876">
        <v>251044</v>
      </c>
      <c r="B31876" s="1" t="s">
        <v>77</v>
      </c>
      <c r="C31876" s="7">
        <v>42643</v>
      </c>
      <c r="D31876" s="1" t="s">
        <v>9541</v>
      </c>
      <c r="E31876">
        <v>995</v>
      </c>
      <c r="F31876">
        <v>1</v>
      </c>
      <c r="G31876">
        <v>497</v>
      </c>
      <c r="H31876">
        <v>100174742</v>
      </c>
      <c r="I31876" s="1" t="s">
        <v>38</v>
      </c>
      <c r="J31876" s="1" t="s">
        <v>74</v>
      </c>
      <c r="K31876">
        <v>498</v>
      </c>
      <c r="L31876" s="1" t="s">
        <v>8745</v>
      </c>
      <c r="M31876" s="1" t="s">
        <v>79</v>
      </c>
      <c r="N31876" s="1" t="s">
        <v>353</v>
      </c>
      <c r="O31876">
        <v>8475</v>
      </c>
    </row>
    <row r="31877" spans="1:15" x14ac:dyDescent="0.25">
      <c r="A31877">
        <v>251049</v>
      </c>
      <c r="B31877" s="1" t="s">
        <v>77</v>
      </c>
      <c r="C31877" s="7">
        <v>42643</v>
      </c>
      <c r="D31877" s="1" t="s">
        <v>22</v>
      </c>
      <c r="E31877">
        <v>999</v>
      </c>
      <c r="F31877">
        <v>1</v>
      </c>
      <c r="G31877">
        <v>799</v>
      </c>
      <c r="H31877">
        <v>100174745</v>
      </c>
      <c r="I31877" s="1" t="s">
        <v>37</v>
      </c>
      <c r="J31877" s="1" t="s">
        <v>74</v>
      </c>
      <c r="K31877">
        <v>200</v>
      </c>
      <c r="L31877" s="1" t="s">
        <v>8745</v>
      </c>
      <c r="M31877" s="1" t="s">
        <v>79</v>
      </c>
      <c r="N31877" s="1" t="s">
        <v>206</v>
      </c>
      <c r="O31877">
        <v>9449</v>
      </c>
    </row>
    <row r="31878" spans="1:15" x14ac:dyDescent="0.25">
      <c r="A31878">
        <v>251051</v>
      </c>
      <c r="B31878" s="1" t="s">
        <v>77</v>
      </c>
      <c r="C31878" s="7">
        <v>42643</v>
      </c>
      <c r="D31878" s="1" t="s">
        <v>22</v>
      </c>
      <c r="E31878">
        <v>999</v>
      </c>
      <c r="F31878">
        <v>1</v>
      </c>
      <c r="G31878">
        <v>799</v>
      </c>
      <c r="H31878">
        <v>100174747</v>
      </c>
      <c r="I31878" s="1" t="s">
        <v>37</v>
      </c>
      <c r="J31878" s="1" t="s">
        <v>74</v>
      </c>
      <c r="K31878">
        <v>200</v>
      </c>
      <c r="L31878" s="1" t="s">
        <v>8745</v>
      </c>
      <c r="M31878" s="1" t="s">
        <v>79</v>
      </c>
      <c r="N31878" s="1" t="s">
        <v>206</v>
      </c>
      <c r="O31878">
        <v>9462</v>
      </c>
    </row>
    <row r="31879" spans="1:15" x14ac:dyDescent="0.25">
      <c r="A31879">
        <v>251052</v>
      </c>
      <c r="B31879" s="1" t="s">
        <v>72</v>
      </c>
      <c r="C31879" s="7">
        <v>42643</v>
      </c>
      <c r="D31879" s="1" t="s">
        <v>22</v>
      </c>
      <c r="E31879">
        <v>999</v>
      </c>
      <c r="F31879">
        <v>1</v>
      </c>
      <c r="G31879">
        <v>999</v>
      </c>
      <c r="H31879">
        <v>100174748</v>
      </c>
      <c r="I31879" s="1" t="s">
        <v>37</v>
      </c>
      <c r="J31879" s="1" t="s">
        <v>74</v>
      </c>
      <c r="K31879">
        <v>0</v>
      </c>
      <c r="L31879" s="1" t="s">
        <v>75</v>
      </c>
      <c r="M31879" s="1" t="s">
        <v>84</v>
      </c>
      <c r="N31879" s="1" t="s">
        <v>206</v>
      </c>
      <c r="O31879">
        <v>9462</v>
      </c>
    </row>
    <row r="31880" spans="1:15" x14ac:dyDescent="0.25">
      <c r="A31880">
        <v>251050</v>
      </c>
      <c r="B31880" s="1" t="s">
        <v>77</v>
      </c>
      <c r="C31880" s="7">
        <v>42643</v>
      </c>
      <c r="D31880" s="1" t="s">
        <v>9592</v>
      </c>
      <c r="E31880">
        <v>670</v>
      </c>
      <c r="F31880">
        <v>1</v>
      </c>
      <c r="G31880">
        <v>335</v>
      </c>
      <c r="H31880">
        <v>100174746</v>
      </c>
      <c r="I31880" s="1" t="s">
        <v>6</v>
      </c>
      <c r="J31880" s="1" t="s">
        <v>74</v>
      </c>
      <c r="K31880">
        <v>335</v>
      </c>
      <c r="L31880" s="1" t="s">
        <v>8745</v>
      </c>
      <c r="M31880" s="1" t="s">
        <v>79</v>
      </c>
      <c r="N31880" s="1" t="s">
        <v>514</v>
      </c>
      <c r="O31880">
        <v>9463</v>
      </c>
    </row>
    <row r="31881" spans="1:15" x14ac:dyDescent="0.25">
      <c r="A31881">
        <v>251060</v>
      </c>
      <c r="B31881" s="1" t="s">
        <v>72</v>
      </c>
      <c r="C31881" s="7">
        <v>42643</v>
      </c>
      <c r="D31881" s="1" t="s">
        <v>25</v>
      </c>
      <c r="E31881">
        <v>240</v>
      </c>
      <c r="F31881">
        <v>1</v>
      </c>
      <c r="G31881">
        <v>240</v>
      </c>
      <c r="H31881">
        <v>100174751</v>
      </c>
      <c r="I31881" s="1" t="s">
        <v>34</v>
      </c>
      <c r="J31881" s="1" t="s">
        <v>74</v>
      </c>
      <c r="K31881">
        <v>0</v>
      </c>
      <c r="L31881" s="1" t="s">
        <v>75</v>
      </c>
      <c r="M31881" s="1" t="s">
        <v>84</v>
      </c>
      <c r="N31881" s="1" t="s">
        <v>80</v>
      </c>
      <c r="O31881">
        <v>9464</v>
      </c>
    </row>
    <row r="31882" spans="1:15" x14ac:dyDescent="0.25">
      <c r="A31882">
        <v>251053</v>
      </c>
      <c r="B31882" s="1" t="s">
        <v>77</v>
      </c>
      <c r="C31882" s="7">
        <v>42643</v>
      </c>
      <c r="D31882" s="1" t="s">
        <v>9541</v>
      </c>
      <c r="E31882">
        <v>995</v>
      </c>
      <c r="F31882">
        <v>1</v>
      </c>
      <c r="G31882">
        <v>497</v>
      </c>
      <c r="H31882">
        <v>100174749</v>
      </c>
      <c r="I31882" s="1" t="s">
        <v>38</v>
      </c>
      <c r="J31882" s="1" t="s">
        <v>74</v>
      </c>
      <c r="K31882">
        <v>498</v>
      </c>
      <c r="L31882" s="1" t="s">
        <v>8745</v>
      </c>
      <c r="M31882" s="1" t="s">
        <v>79</v>
      </c>
      <c r="N31882" s="1" t="s">
        <v>353</v>
      </c>
      <c r="O31882">
        <v>8475</v>
      </c>
    </row>
    <row r="31883" spans="1:15" x14ac:dyDescent="0.25">
      <c r="A31883">
        <v>251055</v>
      </c>
      <c r="B31883" s="1" t="s">
        <v>72</v>
      </c>
      <c r="C31883" s="7">
        <v>42643</v>
      </c>
      <c r="D31883" s="1" t="s">
        <v>9616</v>
      </c>
      <c r="E31883">
        <v>500</v>
      </c>
      <c r="F31883">
        <v>1</v>
      </c>
      <c r="G31883">
        <v>450</v>
      </c>
      <c r="H31883">
        <v>100174750</v>
      </c>
      <c r="I31883" s="1" t="s">
        <v>10</v>
      </c>
      <c r="J31883" s="1" t="s">
        <v>74</v>
      </c>
      <c r="K31883">
        <v>50</v>
      </c>
      <c r="L31883" s="1" t="s">
        <v>8745</v>
      </c>
      <c r="M31883" s="1" t="s">
        <v>84</v>
      </c>
      <c r="N31883" s="1" t="s">
        <v>132</v>
      </c>
      <c r="O31883">
        <v>9465</v>
      </c>
    </row>
    <row r="31884" spans="1:15" x14ac:dyDescent="0.25">
      <c r="A31884">
        <v>251057</v>
      </c>
      <c r="B31884" s="1" t="s">
        <v>72</v>
      </c>
      <c r="C31884" s="7">
        <v>42643</v>
      </c>
      <c r="D31884" s="1" t="s">
        <v>5179</v>
      </c>
      <c r="E31884">
        <v>1175</v>
      </c>
      <c r="F31884">
        <v>1</v>
      </c>
      <c r="G31884">
        <v>822</v>
      </c>
      <c r="H31884">
        <v>100174750</v>
      </c>
      <c r="I31884" s="1" t="s">
        <v>6</v>
      </c>
      <c r="J31884" s="1" t="s">
        <v>74</v>
      </c>
      <c r="K31884">
        <v>353</v>
      </c>
      <c r="L31884" s="1" t="s">
        <v>8745</v>
      </c>
      <c r="M31884" s="1" t="s">
        <v>84</v>
      </c>
      <c r="N31884" s="1" t="s">
        <v>893</v>
      </c>
      <c r="O31884">
        <v>9465</v>
      </c>
    </row>
    <row r="31885" spans="1:15" x14ac:dyDescent="0.25">
      <c r="A31885">
        <v>251058</v>
      </c>
      <c r="B31885" s="1" t="s">
        <v>72</v>
      </c>
      <c r="C31885" s="7">
        <v>42643</v>
      </c>
      <c r="D31885" s="1" t="s">
        <v>9696</v>
      </c>
      <c r="E31885">
        <v>350</v>
      </c>
      <c r="F31885">
        <v>1</v>
      </c>
      <c r="G31885">
        <v>315</v>
      </c>
      <c r="H31885">
        <v>100174750</v>
      </c>
      <c r="I31885" s="1" t="s">
        <v>10</v>
      </c>
      <c r="J31885" s="1" t="s">
        <v>74</v>
      </c>
      <c r="K31885">
        <v>35</v>
      </c>
      <c r="L31885" s="1" t="s">
        <v>8745</v>
      </c>
      <c r="M31885" s="1" t="s">
        <v>84</v>
      </c>
      <c r="N31885" s="1" t="s">
        <v>175</v>
      </c>
      <c r="O31885">
        <v>9465</v>
      </c>
    </row>
    <row r="31886" spans="1:15" x14ac:dyDescent="0.25">
      <c r="A31886">
        <v>251061</v>
      </c>
      <c r="B31886" s="1" t="s">
        <v>77</v>
      </c>
      <c r="C31886" s="7">
        <v>42643</v>
      </c>
      <c r="D31886" s="1" t="s">
        <v>9231</v>
      </c>
      <c r="E31886">
        <v>17999</v>
      </c>
      <c r="F31886">
        <v>1</v>
      </c>
      <c r="G31886">
        <v>16199</v>
      </c>
      <c r="H31886">
        <v>100174752</v>
      </c>
      <c r="I31886" s="1" t="s">
        <v>6</v>
      </c>
      <c r="J31886" s="1" t="s">
        <v>74</v>
      </c>
      <c r="K31886">
        <v>1800</v>
      </c>
      <c r="L31886" s="1" t="s">
        <v>8745</v>
      </c>
      <c r="M31886" s="1" t="s">
        <v>79</v>
      </c>
      <c r="N31886" s="1" t="s">
        <v>9232</v>
      </c>
      <c r="O31886">
        <v>8475</v>
      </c>
    </row>
    <row r="31887" spans="1:15" x14ac:dyDescent="0.25">
      <c r="A31887">
        <v>251064</v>
      </c>
      <c r="B31887" s="1" t="s">
        <v>77</v>
      </c>
      <c r="C31887" s="7">
        <v>42643</v>
      </c>
      <c r="D31887" s="1" t="s">
        <v>9496</v>
      </c>
      <c r="E31887">
        <v>12325</v>
      </c>
      <c r="F31887">
        <v>1</v>
      </c>
      <c r="G31887">
        <v>9860</v>
      </c>
      <c r="H31887">
        <v>100174755</v>
      </c>
      <c r="I31887" s="1" t="s">
        <v>8</v>
      </c>
      <c r="J31887" s="1" t="s">
        <v>74</v>
      </c>
      <c r="K31887">
        <v>2465</v>
      </c>
      <c r="L31887" s="1" t="s">
        <v>8745</v>
      </c>
      <c r="M31887" s="1" t="s">
        <v>79</v>
      </c>
      <c r="N31887" s="1" t="s">
        <v>9543</v>
      </c>
      <c r="O31887">
        <v>9466</v>
      </c>
    </row>
    <row r="31888" spans="1:15" x14ac:dyDescent="0.25">
      <c r="A31888">
        <v>251069</v>
      </c>
      <c r="B31888" s="1" t="s">
        <v>77</v>
      </c>
      <c r="C31888" s="7">
        <v>42643</v>
      </c>
      <c r="D31888" s="1" t="s">
        <v>8332</v>
      </c>
      <c r="E31888">
        <v>5710</v>
      </c>
      <c r="F31888">
        <v>1</v>
      </c>
      <c r="G31888">
        <v>4282</v>
      </c>
      <c r="H31888">
        <v>100174757</v>
      </c>
      <c r="I31888" s="1" t="s">
        <v>8</v>
      </c>
      <c r="J31888" s="1" t="s">
        <v>74</v>
      </c>
      <c r="K31888">
        <v>1428</v>
      </c>
      <c r="L31888" s="1" t="s">
        <v>8745</v>
      </c>
      <c r="M31888" s="1" t="s">
        <v>79</v>
      </c>
      <c r="N31888" s="1" t="s">
        <v>9547</v>
      </c>
      <c r="O31888">
        <v>9454</v>
      </c>
    </row>
    <row r="31889" spans="1:15" x14ac:dyDescent="0.25">
      <c r="A31889">
        <v>251062</v>
      </c>
      <c r="B31889" s="1" t="s">
        <v>77</v>
      </c>
      <c r="C31889" s="7">
        <v>42643</v>
      </c>
      <c r="D31889" s="1" t="s">
        <v>316</v>
      </c>
      <c r="E31889">
        <v>8250</v>
      </c>
      <c r="F31889">
        <v>1</v>
      </c>
      <c r="G31889">
        <v>7012</v>
      </c>
      <c r="H31889">
        <v>100174753</v>
      </c>
      <c r="I31889" s="1" t="s">
        <v>6</v>
      </c>
      <c r="J31889" s="1" t="s">
        <v>74</v>
      </c>
      <c r="K31889">
        <v>1238</v>
      </c>
      <c r="L31889" s="1" t="s">
        <v>8745</v>
      </c>
      <c r="M31889" s="1" t="s">
        <v>79</v>
      </c>
      <c r="N31889" s="1" t="s">
        <v>4146</v>
      </c>
      <c r="O31889">
        <v>9467</v>
      </c>
    </row>
    <row r="31890" spans="1:15" x14ac:dyDescent="0.25">
      <c r="A31890">
        <v>251071</v>
      </c>
      <c r="B31890" s="1" t="s">
        <v>72</v>
      </c>
      <c r="C31890" s="7">
        <v>42643</v>
      </c>
      <c r="D31890" s="1" t="s">
        <v>16</v>
      </c>
      <c r="E31890">
        <v>12599</v>
      </c>
      <c r="F31890">
        <v>1</v>
      </c>
      <c r="G31890">
        <v>12599</v>
      </c>
      <c r="H31890">
        <v>100174759</v>
      </c>
      <c r="I31890" s="1" t="s">
        <v>7</v>
      </c>
      <c r="J31890" s="1" t="s">
        <v>74</v>
      </c>
      <c r="K31890">
        <v>0</v>
      </c>
      <c r="L31890" s="1" t="s">
        <v>75</v>
      </c>
      <c r="M31890" s="1" t="s">
        <v>84</v>
      </c>
      <c r="N31890" s="1" t="s">
        <v>7141</v>
      </c>
      <c r="O31890">
        <v>9468</v>
      </c>
    </row>
    <row r="31891" spans="1:15" x14ac:dyDescent="0.25">
      <c r="A31891">
        <v>251073</v>
      </c>
      <c r="B31891" s="1" t="s">
        <v>77</v>
      </c>
      <c r="C31891" s="7">
        <v>42643</v>
      </c>
      <c r="D31891" s="1" t="s">
        <v>22</v>
      </c>
      <c r="E31891">
        <v>999</v>
      </c>
      <c r="F31891">
        <v>1</v>
      </c>
      <c r="G31891">
        <v>799</v>
      </c>
      <c r="H31891">
        <v>100174760</v>
      </c>
      <c r="I31891" s="1" t="s">
        <v>37</v>
      </c>
      <c r="J31891" s="1" t="s">
        <v>74</v>
      </c>
      <c r="K31891">
        <v>200</v>
      </c>
      <c r="L31891" s="1" t="s">
        <v>8745</v>
      </c>
      <c r="M31891" s="1" t="s">
        <v>79</v>
      </c>
      <c r="N31891" s="1" t="s">
        <v>206</v>
      </c>
      <c r="O31891">
        <v>8475</v>
      </c>
    </row>
    <row r="31892" spans="1:15" x14ac:dyDescent="0.25">
      <c r="A31892">
        <v>251065</v>
      </c>
      <c r="B31892" s="1" t="s">
        <v>72</v>
      </c>
      <c r="C31892" s="7">
        <v>42643</v>
      </c>
      <c r="D31892" s="1" t="s">
        <v>9352</v>
      </c>
      <c r="E31892">
        <v>1125</v>
      </c>
      <c r="F31892">
        <v>1</v>
      </c>
      <c r="G31892">
        <v>1125</v>
      </c>
      <c r="H31892">
        <v>100174756</v>
      </c>
      <c r="I31892" s="1" t="s">
        <v>10</v>
      </c>
      <c r="J31892" s="1" t="s">
        <v>74</v>
      </c>
      <c r="K31892">
        <v>0</v>
      </c>
      <c r="L31892" s="1" t="s">
        <v>75</v>
      </c>
      <c r="M31892" s="1" t="s">
        <v>84</v>
      </c>
      <c r="N31892" s="1" t="s">
        <v>921</v>
      </c>
      <c r="O31892">
        <v>9469</v>
      </c>
    </row>
    <row r="31893" spans="1:15" x14ac:dyDescent="0.25">
      <c r="A31893">
        <v>251067</v>
      </c>
      <c r="B31893" s="1" t="s">
        <v>72</v>
      </c>
      <c r="C31893" s="7">
        <v>42643</v>
      </c>
      <c r="D31893" s="1" t="s">
        <v>9264</v>
      </c>
      <c r="E31893">
        <v>1470</v>
      </c>
      <c r="F31893">
        <v>1</v>
      </c>
      <c r="G31893">
        <v>1470</v>
      </c>
      <c r="H31893">
        <v>100174756</v>
      </c>
      <c r="I31893" s="1" t="s">
        <v>10</v>
      </c>
      <c r="J31893" s="1" t="s">
        <v>74</v>
      </c>
      <c r="K31893">
        <v>0</v>
      </c>
      <c r="L31893" s="1" t="s">
        <v>75</v>
      </c>
      <c r="M31893" s="1" t="s">
        <v>84</v>
      </c>
      <c r="N31893" s="1" t="s">
        <v>9175</v>
      </c>
      <c r="O31893">
        <v>9469</v>
      </c>
    </row>
    <row r="31894" spans="1:15" x14ac:dyDescent="0.25">
      <c r="A31894">
        <v>251070</v>
      </c>
      <c r="B31894" s="1" t="s">
        <v>77</v>
      </c>
      <c r="C31894" s="7">
        <v>42643</v>
      </c>
      <c r="D31894" s="1" t="s">
        <v>24</v>
      </c>
      <c r="E31894">
        <v>699</v>
      </c>
      <c r="F31894">
        <v>1</v>
      </c>
      <c r="G31894">
        <v>349</v>
      </c>
      <c r="H31894">
        <v>100174758</v>
      </c>
      <c r="I31894" s="1" t="s">
        <v>35</v>
      </c>
      <c r="J31894" s="1" t="s">
        <v>74</v>
      </c>
      <c r="K31894">
        <v>350</v>
      </c>
      <c r="L31894" s="1" t="s">
        <v>8745</v>
      </c>
      <c r="M31894" s="1" t="s">
        <v>79</v>
      </c>
      <c r="N31894" s="1" t="s">
        <v>560</v>
      </c>
      <c r="O31894">
        <v>9081</v>
      </c>
    </row>
    <row r="31895" spans="1:15" x14ac:dyDescent="0.25">
      <c r="A31895">
        <v>251076</v>
      </c>
      <c r="B31895" s="1" t="s">
        <v>72</v>
      </c>
      <c r="C31895" s="7">
        <v>42643</v>
      </c>
      <c r="D31895" s="1" t="s">
        <v>9251</v>
      </c>
      <c r="E31895">
        <v>1230</v>
      </c>
      <c r="F31895">
        <v>1</v>
      </c>
      <c r="G31895">
        <v>1045</v>
      </c>
      <c r="H31895">
        <v>100174763</v>
      </c>
      <c r="I31895" s="1" t="s">
        <v>9</v>
      </c>
      <c r="J31895" s="1" t="s">
        <v>74</v>
      </c>
      <c r="K31895">
        <v>185</v>
      </c>
      <c r="L31895" s="1" t="s">
        <v>8745</v>
      </c>
      <c r="M31895" s="1" t="s">
        <v>84</v>
      </c>
      <c r="N31895" s="1" t="s">
        <v>234</v>
      </c>
      <c r="O31895">
        <v>9470</v>
      </c>
    </row>
    <row r="31896" spans="1:15" x14ac:dyDescent="0.25">
      <c r="A31896">
        <v>251078</v>
      </c>
      <c r="B31896" s="1" t="s">
        <v>77</v>
      </c>
      <c r="C31896" s="7">
        <v>42643</v>
      </c>
      <c r="D31896" s="1" t="s">
        <v>9231</v>
      </c>
      <c r="E31896">
        <v>17999</v>
      </c>
      <c r="F31896">
        <v>1</v>
      </c>
      <c r="G31896">
        <v>16199</v>
      </c>
      <c r="H31896">
        <v>100174764</v>
      </c>
      <c r="I31896" s="1" t="s">
        <v>6</v>
      </c>
      <c r="J31896" s="1" t="s">
        <v>74</v>
      </c>
      <c r="K31896">
        <v>1800</v>
      </c>
      <c r="L31896" s="1" t="s">
        <v>8745</v>
      </c>
      <c r="M31896" s="1" t="s">
        <v>79</v>
      </c>
      <c r="N31896" s="1" t="s">
        <v>9232</v>
      </c>
      <c r="O31896">
        <v>8475</v>
      </c>
    </row>
    <row r="31897" spans="1:15" x14ac:dyDescent="0.25">
      <c r="A31897">
        <v>251081</v>
      </c>
      <c r="B31897" s="1" t="s">
        <v>72</v>
      </c>
      <c r="C31897" s="7">
        <v>42643</v>
      </c>
      <c r="D31897" s="1" t="s">
        <v>994</v>
      </c>
      <c r="E31897">
        <v>1150</v>
      </c>
      <c r="F31897">
        <v>1</v>
      </c>
      <c r="G31897">
        <v>1150</v>
      </c>
      <c r="H31897">
        <v>100174766</v>
      </c>
      <c r="I31897" s="1" t="s">
        <v>32</v>
      </c>
      <c r="J31897" s="1" t="s">
        <v>74</v>
      </c>
      <c r="K31897">
        <v>0</v>
      </c>
      <c r="L31897" s="1" t="s">
        <v>75</v>
      </c>
      <c r="M31897" s="1" t="s">
        <v>84</v>
      </c>
      <c r="N31897" s="1" t="s">
        <v>1420</v>
      </c>
      <c r="O31897">
        <v>9471</v>
      </c>
    </row>
    <row r="31898" spans="1:15" x14ac:dyDescent="0.25">
      <c r="A31898">
        <v>251082</v>
      </c>
      <c r="B31898" s="1" t="s">
        <v>72</v>
      </c>
      <c r="C31898" s="7">
        <v>42643</v>
      </c>
      <c r="D31898" s="1" t="s">
        <v>4491</v>
      </c>
      <c r="E31898">
        <v>900</v>
      </c>
      <c r="F31898">
        <v>1</v>
      </c>
      <c r="G31898">
        <v>900</v>
      </c>
      <c r="H31898">
        <v>100174766</v>
      </c>
      <c r="I31898" s="1" t="s">
        <v>32</v>
      </c>
      <c r="J31898" s="1" t="s">
        <v>74</v>
      </c>
      <c r="K31898">
        <v>0</v>
      </c>
      <c r="L31898" s="1" t="s">
        <v>75</v>
      </c>
      <c r="M31898" s="1" t="s">
        <v>84</v>
      </c>
      <c r="N31898" s="1" t="s">
        <v>959</v>
      </c>
      <c r="O31898">
        <v>9471</v>
      </c>
    </row>
    <row r="31899" spans="1:15" x14ac:dyDescent="0.25">
      <c r="A31899">
        <v>251083</v>
      </c>
      <c r="B31899" s="1" t="s">
        <v>77</v>
      </c>
      <c r="C31899" s="7">
        <v>42643</v>
      </c>
      <c r="D31899" s="1" t="s">
        <v>9592</v>
      </c>
      <c r="E31899">
        <v>670</v>
      </c>
      <c r="F31899">
        <v>1</v>
      </c>
      <c r="G31899">
        <v>335</v>
      </c>
      <c r="H31899">
        <v>100174767</v>
      </c>
      <c r="I31899" s="1" t="s">
        <v>6</v>
      </c>
      <c r="J31899" s="1" t="s">
        <v>74</v>
      </c>
      <c r="K31899">
        <v>335</v>
      </c>
      <c r="L31899" s="1" t="s">
        <v>8745</v>
      </c>
      <c r="M31899" s="1" t="s">
        <v>79</v>
      </c>
      <c r="N31899" s="1" t="s">
        <v>514</v>
      </c>
      <c r="O31899">
        <v>9463</v>
      </c>
    </row>
    <row r="31900" spans="1:15" x14ac:dyDescent="0.25">
      <c r="A31900">
        <v>251084</v>
      </c>
      <c r="B31900" s="1" t="s">
        <v>72</v>
      </c>
      <c r="C31900" s="7">
        <v>42643</v>
      </c>
      <c r="D31900" s="1" t="s">
        <v>3419</v>
      </c>
      <c r="E31900">
        <v>610</v>
      </c>
      <c r="F31900">
        <v>1</v>
      </c>
      <c r="G31900">
        <v>305</v>
      </c>
      <c r="H31900">
        <v>100174768</v>
      </c>
      <c r="I31900" s="1" t="s">
        <v>6</v>
      </c>
      <c r="J31900" s="1" t="s">
        <v>74</v>
      </c>
      <c r="K31900">
        <v>305</v>
      </c>
      <c r="L31900" s="1" t="s">
        <v>8745</v>
      </c>
      <c r="M31900" s="1" t="s">
        <v>84</v>
      </c>
      <c r="N31900" s="1" t="s">
        <v>9614</v>
      </c>
      <c r="O31900">
        <v>8477</v>
      </c>
    </row>
    <row r="31901" spans="1:15" x14ac:dyDescent="0.25">
      <c r="A31901">
        <v>251085</v>
      </c>
      <c r="B31901" s="1" t="s">
        <v>72</v>
      </c>
      <c r="C31901" s="7">
        <v>42643</v>
      </c>
      <c r="D31901" s="1" t="s">
        <v>22</v>
      </c>
      <c r="E31901">
        <v>999</v>
      </c>
      <c r="F31901">
        <v>1</v>
      </c>
      <c r="G31901">
        <v>799</v>
      </c>
      <c r="H31901">
        <v>100174769</v>
      </c>
      <c r="I31901" s="1" t="s">
        <v>37</v>
      </c>
      <c r="J31901" s="1" t="s">
        <v>74</v>
      </c>
      <c r="K31901">
        <v>200</v>
      </c>
      <c r="L31901" s="1" t="s">
        <v>8745</v>
      </c>
      <c r="M31901" s="1" t="s">
        <v>84</v>
      </c>
      <c r="N31901" s="1" t="s">
        <v>206</v>
      </c>
      <c r="O31901">
        <v>8475</v>
      </c>
    </row>
    <row r="31902" spans="1:15" x14ac:dyDescent="0.25">
      <c r="A31902">
        <v>251075</v>
      </c>
      <c r="B31902" s="1" t="s">
        <v>72</v>
      </c>
      <c r="C31902" s="7">
        <v>42643</v>
      </c>
      <c r="D31902" s="1" t="s">
        <v>9613</v>
      </c>
      <c r="E31902">
        <v>155</v>
      </c>
      <c r="F31902">
        <v>1</v>
      </c>
      <c r="G31902">
        <v>77</v>
      </c>
      <c r="H31902">
        <v>100174762</v>
      </c>
      <c r="I31902" s="1" t="s">
        <v>6</v>
      </c>
      <c r="J31902" s="1" t="s">
        <v>74</v>
      </c>
      <c r="K31902">
        <v>78</v>
      </c>
      <c r="L31902" s="1" t="s">
        <v>8745</v>
      </c>
      <c r="M31902" s="1" t="s">
        <v>84</v>
      </c>
      <c r="N31902" s="1" t="s">
        <v>8116</v>
      </c>
      <c r="O31902">
        <v>9370</v>
      </c>
    </row>
    <row r="31903" spans="1:15" x14ac:dyDescent="0.25">
      <c r="A31903">
        <v>251086</v>
      </c>
      <c r="B31903" s="1" t="s">
        <v>77</v>
      </c>
      <c r="C31903" s="7">
        <v>42643</v>
      </c>
      <c r="D31903" s="1" t="s">
        <v>9452</v>
      </c>
      <c r="E31903">
        <v>6115</v>
      </c>
      <c r="F31903">
        <v>1</v>
      </c>
      <c r="G31903">
        <v>4586</v>
      </c>
      <c r="H31903">
        <v>100174770</v>
      </c>
      <c r="I31903" s="1" t="s">
        <v>8</v>
      </c>
      <c r="J31903" s="1" t="s">
        <v>74</v>
      </c>
      <c r="K31903">
        <v>1529</v>
      </c>
      <c r="L31903" s="1" t="s">
        <v>8745</v>
      </c>
      <c r="M31903" s="1" t="s">
        <v>79</v>
      </c>
      <c r="N31903" s="1" t="s">
        <v>9535</v>
      </c>
      <c r="O31903">
        <v>7562</v>
      </c>
    </row>
    <row r="31904" spans="1:15" x14ac:dyDescent="0.25">
      <c r="A31904">
        <v>251079</v>
      </c>
      <c r="B31904" s="1" t="s">
        <v>77</v>
      </c>
      <c r="C31904" s="7">
        <v>42643</v>
      </c>
      <c r="D31904" s="1" t="s">
        <v>8332</v>
      </c>
      <c r="E31904">
        <v>5710</v>
      </c>
      <c r="F31904">
        <v>1</v>
      </c>
      <c r="G31904">
        <v>4282</v>
      </c>
      <c r="H31904">
        <v>100174765</v>
      </c>
      <c r="I31904" s="1" t="s">
        <v>8</v>
      </c>
      <c r="J31904" s="1" t="s">
        <v>74</v>
      </c>
      <c r="K31904">
        <v>1428</v>
      </c>
      <c r="L31904" s="1" t="s">
        <v>8745</v>
      </c>
      <c r="M31904" s="1" t="s">
        <v>79</v>
      </c>
      <c r="N31904" s="1" t="s">
        <v>9547</v>
      </c>
      <c r="O31904">
        <v>9461</v>
      </c>
    </row>
    <row r="31905" spans="1:15" x14ac:dyDescent="0.25">
      <c r="A31905">
        <v>251080</v>
      </c>
      <c r="B31905" s="1" t="s">
        <v>77</v>
      </c>
      <c r="C31905" s="7">
        <v>42643</v>
      </c>
      <c r="D31905" s="1" t="s">
        <v>7691</v>
      </c>
      <c r="E31905">
        <v>26960</v>
      </c>
      <c r="F31905">
        <v>1</v>
      </c>
      <c r="G31905">
        <v>22916</v>
      </c>
      <c r="H31905">
        <v>100174765</v>
      </c>
      <c r="I31905" s="1" t="s">
        <v>8</v>
      </c>
      <c r="J31905" s="1" t="s">
        <v>74</v>
      </c>
      <c r="K31905">
        <v>4044</v>
      </c>
      <c r="L31905" s="1" t="s">
        <v>8745</v>
      </c>
      <c r="M31905" s="1" t="s">
        <v>79</v>
      </c>
      <c r="N31905" s="1" t="s">
        <v>9582</v>
      </c>
      <c r="O31905">
        <v>9461</v>
      </c>
    </row>
    <row r="31906" spans="1:15" x14ac:dyDescent="0.25">
      <c r="A31906">
        <v>251088</v>
      </c>
      <c r="B31906" s="1" t="s">
        <v>77</v>
      </c>
      <c r="C31906" s="7">
        <v>42643</v>
      </c>
      <c r="D31906" s="1" t="s">
        <v>24</v>
      </c>
      <c r="E31906">
        <v>699</v>
      </c>
      <c r="F31906">
        <v>1</v>
      </c>
      <c r="G31906">
        <v>349</v>
      </c>
      <c r="H31906">
        <v>100174772</v>
      </c>
      <c r="I31906" s="1" t="s">
        <v>35</v>
      </c>
      <c r="J31906" s="1" t="s">
        <v>74</v>
      </c>
      <c r="K31906">
        <v>350</v>
      </c>
      <c r="L31906" s="1" t="s">
        <v>8745</v>
      </c>
      <c r="M31906" s="1" t="s">
        <v>79</v>
      </c>
      <c r="N31906" s="1" t="s">
        <v>560</v>
      </c>
      <c r="O31906">
        <v>9081</v>
      </c>
    </row>
    <row r="31907" spans="1:15" x14ac:dyDescent="0.25">
      <c r="A31907">
        <v>251090</v>
      </c>
      <c r="B31907" s="1" t="s">
        <v>77</v>
      </c>
      <c r="C31907" s="7">
        <v>42643</v>
      </c>
      <c r="D31907" s="1" t="s">
        <v>7691</v>
      </c>
      <c r="E31907">
        <v>26960</v>
      </c>
      <c r="F31907">
        <v>1</v>
      </c>
      <c r="G31907">
        <v>26960</v>
      </c>
      <c r="H31907">
        <v>100174774</v>
      </c>
      <c r="I31907" s="1" t="s">
        <v>8</v>
      </c>
      <c r="J31907" s="1" t="s">
        <v>74</v>
      </c>
      <c r="K31907">
        <v>0</v>
      </c>
      <c r="L31907" s="1" t="s">
        <v>75</v>
      </c>
      <c r="M31907" s="1" t="s">
        <v>79</v>
      </c>
      <c r="N31907" s="1" t="s">
        <v>9582</v>
      </c>
      <c r="O31907">
        <v>9461</v>
      </c>
    </row>
    <row r="31908" spans="1:15" x14ac:dyDescent="0.25">
      <c r="A31908">
        <v>251091</v>
      </c>
      <c r="B31908" s="1" t="s">
        <v>77</v>
      </c>
      <c r="C31908" s="7">
        <v>42643</v>
      </c>
      <c r="D31908" s="1" t="s">
        <v>8332</v>
      </c>
      <c r="E31908">
        <v>5710</v>
      </c>
      <c r="F31908">
        <v>1</v>
      </c>
      <c r="G31908">
        <v>5710</v>
      </c>
      <c r="H31908">
        <v>100174774</v>
      </c>
      <c r="I31908" s="1" t="s">
        <v>8</v>
      </c>
      <c r="J31908" s="1" t="s">
        <v>74</v>
      </c>
      <c r="K31908">
        <v>0</v>
      </c>
      <c r="L31908" s="1" t="s">
        <v>75</v>
      </c>
      <c r="M31908" s="1" t="s">
        <v>79</v>
      </c>
      <c r="N31908" s="1" t="s">
        <v>9547</v>
      </c>
      <c r="O31908">
        <v>9461</v>
      </c>
    </row>
    <row r="31909" spans="1:15" x14ac:dyDescent="0.25">
      <c r="A31909">
        <v>251087</v>
      </c>
      <c r="B31909" s="1" t="s">
        <v>77</v>
      </c>
      <c r="C31909" s="7">
        <v>42643</v>
      </c>
      <c r="D31909" s="1" t="s">
        <v>9231</v>
      </c>
      <c r="E31909">
        <v>17999</v>
      </c>
      <c r="F31909">
        <v>1</v>
      </c>
      <c r="G31909">
        <v>16199</v>
      </c>
      <c r="H31909">
        <v>100174771</v>
      </c>
      <c r="I31909" s="1" t="s">
        <v>6</v>
      </c>
      <c r="J31909" s="1" t="s">
        <v>74</v>
      </c>
      <c r="K31909">
        <v>1800</v>
      </c>
      <c r="L31909" s="1" t="s">
        <v>8745</v>
      </c>
      <c r="M31909" s="1" t="s">
        <v>79</v>
      </c>
      <c r="N31909" s="1" t="s">
        <v>9232</v>
      </c>
      <c r="O31909">
        <v>8475</v>
      </c>
    </row>
    <row r="31910" spans="1:15" x14ac:dyDescent="0.25">
      <c r="A31910">
        <v>251092</v>
      </c>
      <c r="B31910" s="1" t="s">
        <v>72</v>
      </c>
      <c r="C31910" s="7">
        <v>42643</v>
      </c>
      <c r="D31910" s="1" t="s">
        <v>3635</v>
      </c>
      <c r="E31910">
        <v>900</v>
      </c>
      <c r="F31910">
        <v>1</v>
      </c>
      <c r="G31910">
        <v>900</v>
      </c>
      <c r="H31910">
        <v>100174775</v>
      </c>
      <c r="I31910" s="1" t="s">
        <v>32</v>
      </c>
      <c r="J31910" s="1" t="s">
        <v>74</v>
      </c>
      <c r="K31910">
        <v>0</v>
      </c>
      <c r="L31910" s="1" t="s">
        <v>75</v>
      </c>
      <c r="M31910" s="1" t="s">
        <v>84</v>
      </c>
      <c r="N31910" s="1" t="s">
        <v>959</v>
      </c>
      <c r="O31910">
        <v>9472</v>
      </c>
    </row>
    <row r="31911" spans="1:15" x14ac:dyDescent="0.25">
      <c r="A31911">
        <v>251093</v>
      </c>
      <c r="B31911" s="1" t="s">
        <v>141</v>
      </c>
      <c r="C31911" s="7">
        <v>42643</v>
      </c>
      <c r="D31911" s="1" t="s">
        <v>6691</v>
      </c>
      <c r="E31911">
        <v>3635</v>
      </c>
      <c r="F31911">
        <v>1</v>
      </c>
      <c r="G31911">
        <v>2908</v>
      </c>
      <c r="H31911">
        <v>100174776</v>
      </c>
      <c r="I31911" s="1" t="s">
        <v>6</v>
      </c>
      <c r="J31911" s="1" t="s">
        <v>74</v>
      </c>
      <c r="K31911">
        <v>727</v>
      </c>
      <c r="L31911" s="1" t="s">
        <v>8745</v>
      </c>
      <c r="M31911" s="1" t="s">
        <v>88</v>
      </c>
      <c r="N31911" s="1" t="s">
        <v>9331</v>
      </c>
      <c r="O31911">
        <v>9473</v>
      </c>
    </row>
    <row r="31912" spans="1:15" x14ac:dyDescent="0.25">
      <c r="A31912">
        <v>251094</v>
      </c>
      <c r="B31912" s="1" t="s">
        <v>141</v>
      </c>
      <c r="C31912" s="7">
        <v>42643</v>
      </c>
      <c r="D31912" s="1" t="s">
        <v>9299</v>
      </c>
      <c r="E31912">
        <v>1230</v>
      </c>
      <c r="F31912">
        <v>1</v>
      </c>
      <c r="G31912">
        <v>1045</v>
      </c>
      <c r="H31912">
        <v>100174776</v>
      </c>
      <c r="I31912" s="1" t="s">
        <v>9</v>
      </c>
      <c r="J31912" s="1" t="s">
        <v>74</v>
      </c>
      <c r="K31912">
        <v>185</v>
      </c>
      <c r="L31912" s="1" t="s">
        <v>8745</v>
      </c>
      <c r="M31912" s="1" t="s">
        <v>88</v>
      </c>
      <c r="N31912" s="1" t="s">
        <v>234</v>
      </c>
      <c r="O31912">
        <v>9473</v>
      </c>
    </row>
    <row r="31913" spans="1:15" x14ac:dyDescent="0.25">
      <c r="A31913">
        <v>251089</v>
      </c>
      <c r="B31913" s="1" t="s">
        <v>72</v>
      </c>
      <c r="C31913" s="7">
        <v>42643</v>
      </c>
      <c r="D31913" s="1" t="s">
        <v>2390</v>
      </c>
      <c r="E31913">
        <v>220</v>
      </c>
      <c r="F31913">
        <v>1</v>
      </c>
      <c r="G31913">
        <v>110</v>
      </c>
      <c r="H31913">
        <v>100174773</v>
      </c>
      <c r="I31913" s="1" t="s">
        <v>6</v>
      </c>
      <c r="J31913" s="1" t="s">
        <v>74</v>
      </c>
      <c r="K31913">
        <v>110</v>
      </c>
      <c r="L31913" s="1" t="s">
        <v>8745</v>
      </c>
      <c r="M31913" s="1" t="s">
        <v>84</v>
      </c>
      <c r="N31913" s="1" t="s">
        <v>616</v>
      </c>
      <c r="O31913">
        <v>9474</v>
      </c>
    </row>
    <row r="31914" spans="1:15" x14ac:dyDescent="0.25">
      <c r="A31914">
        <v>251096</v>
      </c>
      <c r="B31914" s="1" t="s">
        <v>77</v>
      </c>
      <c r="C31914" s="7">
        <v>42643</v>
      </c>
      <c r="D31914" s="1" t="s">
        <v>24</v>
      </c>
      <c r="E31914">
        <v>699</v>
      </c>
      <c r="F31914">
        <v>1</v>
      </c>
      <c r="G31914">
        <v>349</v>
      </c>
      <c r="H31914">
        <v>100174777</v>
      </c>
      <c r="I31914" s="1" t="s">
        <v>35</v>
      </c>
      <c r="J31914" s="1" t="s">
        <v>9252</v>
      </c>
      <c r="K31914">
        <v>350</v>
      </c>
      <c r="L31914" s="1" t="s">
        <v>8745</v>
      </c>
      <c r="M31914" s="1" t="s">
        <v>79</v>
      </c>
      <c r="N31914" s="1" t="s">
        <v>560</v>
      </c>
      <c r="O31914">
        <v>2142</v>
      </c>
    </row>
    <row r="31915" spans="1:15" x14ac:dyDescent="0.25">
      <c r="A31915">
        <v>251097</v>
      </c>
      <c r="B31915" s="1" t="s">
        <v>72</v>
      </c>
      <c r="C31915" s="7">
        <v>42643</v>
      </c>
      <c r="D31915" s="1" t="s">
        <v>2390</v>
      </c>
      <c r="E31915">
        <v>220</v>
      </c>
      <c r="F31915">
        <v>1</v>
      </c>
      <c r="G31915">
        <v>110</v>
      </c>
      <c r="H31915">
        <v>100174778</v>
      </c>
      <c r="I31915" s="1" t="s">
        <v>6</v>
      </c>
      <c r="J31915" s="1" t="s">
        <v>74</v>
      </c>
      <c r="K31915">
        <v>110</v>
      </c>
      <c r="L31915" s="1" t="s">
        <v>8745</v>
      </c>
      <c r="M31915" s="1" t="s">
        <v>84</v>
      </c>
      <c r="N31915" s="1" t="s">
        <v>616</v>
      </c>
      <c r="O31915">
        <v>9474</v>
      </c>
    </row>
    <row r="31916" spans="1:15" x14ac:dyDescent="0.25">
      <c r="A31916">
        <v>251098</v>
      </c>
      <c r="B31916" s="1" t="s">
        <v>77</v>
      </c>
      <c r="C31916" s="7">
        <v>42643</v>
      </c>
      <c r="D31916" s="1" t="s">
        <v>24</v>
      </c>
      <c r="E31916">
        <v>699</v>
      </c>
      <c r="F31916">
        <v>1</v>
      </c>
      <c r="G31916">
        <v>349</v>
      </c>
      <c r="H31916">
        <v>100174779</v>
      </c>
      <c r="I31916" s="1" t="s">
        <v>35</v>
      </c>
      <c r="J31916" s="1" t="s">
        <v>74</v>
      </c>
      <c r="K31916">
        <v>350</v>
      </c>
      <c r="L31916" s="1" t="s">
        <v>8745</v>
      </c>
      <c r="M31916" s="1" t="s">
        <v>79</v>
      </c>
      <c r="N31916" s="1" t="s">
        <v>560</v>
      </c>
      <c r="O31916">
        <v>8240</v>
      </c>
    </row>
    <row r="31917" spans="1:15" x14ac:dyDescent="0.25">
      <c r="A31917">
        <v>251100</v>
      </c>
      <c r="B31917" s="1" t="s">
        <v>72</v>
      </c>
      <c r="C31917" s="7">
        <v>42643</v>
      </c>
      <c r="D31917" s="1" t="s">
        <v>9486</v>
      </c>
      <c r="E31917">
        <v>4396</v>
      </c>
      <c r="F31917">
        <v>1</v>
      </c>
      <c r="G31917">
        <v>3077</v>
      </c>
      <c r="H31917">
        <v>100174781</v>
      </c>
      <c r="I31917" s="1" t="s">
        <v>8</v>
      </c>
      <c r="J31917" s="1" t="s">
        <v>74</v>
      </c>
      <c r="K31917">
        <v>1319</v>
      </c>
      <c r="L31917" s="1" t="s">
        <v>8745</v>
      </c>
      <c r="M31917" s="1" t="s">
        <v>84</v>
      </c>
      <c r="N31917" s="1" t="s">
        <v>9487</v>
      </c>
      <c r="O31917">
        <v>8288</v>
      </c>
    </row>
    <row r="31918" spans="1:15" x14ac:dyDescent="0.25">
      <c r="A31918">
        <v>251104</v>
      </c>
      <c r="B31918" s="1" t="s">
        <v>77</v>
      </c>
      <c r="C31918" s="7">
        <v>42643</v>
      </c>
      <c r="D31918" s="1" t="s">
        <v>3419</v>
      </c>
      <c r="E31918">
        <v>610</v>
      </c>
      <c r="F31918">
        <v>1</v>
      </c>
      <c r="G31918">
        <v>305</v>
      </c>
      <c r="H31918">
        <v>100174784</v>
      </c>
      <c r="I31918" s="1" t="s">
        <v>6</v>
      </c>
      <c r="J31918" s="1" t="s">
        <v>74</v>
      </c>
      <c r="K31918">
        <v>305</v>
      </c>
      <c r="L31918" s="1" t="s">
        <v>8745</v>
      </c>
      <c r="M31918" s="1" t="s">
        <v>79</v>
      </c>
      <c r="N31918" s="1" t="s">
        <v>9614</v>
      </c>
      <c r="O31918">
        <v>3828</v>
      </c>
    </row>
    <row r="31919" spans="1:15" x14ac:dyDescent="0.25">
      <c r="A31919">
        <v>251105</v>
      </c>
      <c r="B31919" s="1" t="s">
        <v>72</v>
      </c>
      <c r="C31919" s="7">
        <v>42643</v>
      </c>
      <c r="D31919" s="1" t="s">
        <v>9307</v>
      </c>
      <c r="E31919">
        <v>300</v>
      </c>
      <c r="F31919">
        <v>1</v>
      </c>
      <c r="G31919">
        <v>270</v>
      </c>
      <c r="H31919">
        <v>100174785</v>
      </c>
      <c r="I31919" s="1" t="s">
        <v>32</v>
      </c>
      <c r="J31919" s="1" t="s">
        <v>74</v>
      </c>
      <c r="K31919">
        <v>30</v>
      </c>
      <c r="L31919" s="1" t="s">
        <v>8745</v>
      </c>
      <c r="M31919" s="1" t="s">
        <v>84</v>
      </c>
      <c r="N31919" s="1" t="s">
        <v>170</v>
      </c>
      <c r="O31919">
        <v>8511</v>
      </c>
    </row>
    <row r="31920" spans="1:15" x14ac:dyDescent="0.25">
      <c r="A31920">
        <v>251099</v>
      </c>
      <c r="B31920" s="1" t="s">
        <v>72</v>
      </c>
      <c r="C31920" s="7">
        <v>42643</v>
      </c>
      <c r="D31920" s="1" t="s">
        <v>9354</v>
      </c>
      <c r="E31920">
        <v>2729</v>
      </c>
      <c r="F31920">
        <v>1</v>
      </c>
      <c r="G31920">
        <v>1910</v>
      </c>
      <c r="H31920">
        <v>100174780</v>
      </c>
      <c r="I31920" s="1" t="s">
        <v>8</v>
      </c>
      <c r="J31920" s="1" t="s">
        <v>74</v>
      </c>
      <c r="K31920">
        <v>819</v>
      </c>
      <c r="L31920" s="1" t="s">
        <v>8745</v>
      </c>
      <c r="M31920" s="1" t="s">
        <v>84</v>
      </c>
      <c r="N31920" s="1" t="s">
        <v>9408</v>
      </c>
      <c r="O31920">
        <v>9401</v>
      </c>
    </row>
    <row r="31921" spans="1:15" x14ac:dyDescent="0.25">
      <c r="A31921">
        <v>251107</v>
      </c>
      <c r="B31921" s="1" t="s">
        <v>72</v>
      </c>
      <c r="C31921" s="7">
        <v>42643</v>
      </c>
      <c r="D31921" s="1" t="s">
        <v>25</v>
      </c>
      <c r="E31921">
        <v>240</v>
      </c>
      <c r="F31921">
        <v>1</v>
      </c>
      <c r="G31921">
        <v>216</v>
      </c>
      <c r="H31921">
        <v>100174786</v>
      </c>
      <c r="I31921" s="1" t="s">
        <v>34</v>
      </c>
      <c r="J31921" s="1" t="s">
        <v>74</v>
      </c>
      <c r="K31921">
        <v>24</v>
      </c>
      <c r="L31921" s="1" t="s">
        <v>8745</v>
      </c>
      <c r="M31921" s="1" t="s">
        <v>84</v>
      </c>
      <c r="N31921" s="1" t="s">
        <v>80</v>
      </c>
      <c r="O31921">
        <v>9065</v>
      </c>
    </row>
    <row r="31922" spans="1:15" x14ac:dyDescent="0.25">
      <c r="A31922">
        <v>251108</v>
      </c>
      <c r="B31922" s="1" t="s">
        <v>72</v>
      </c>
      <c r="C31922" s="7">
        <v>42643</v>
      </c>
      <c r="D31922" s="1" t="s">
        <v>2390</v>
      </c>
      <c r="E31922">
        <v>220</v>
      </c>
      <c r="F31922">
        <v>1</v>
      </c>
      <c r="G31922">
        <v>110</v>
      </c>
      <c r="H31922">
        <v>100174787</v>
      </c>
      <c r="I31922" s="1" t="s">
        <v>6</v>
      </c>
      <c r="J31922" s="1" t="s">
        <v>74</v>
      </c>
      <c r="K31922">
        <v>110</v>
      </c>
      <c r="L31922" s="1" t="s">
        <v>8745</v>
      </c>
      <c r="M31922" s="1" t="s">
        <v>84</v>
      </c>
      <c r="N31922" s="1" t="s">
        <v>616</v>
      </c>
      <c r="O31922">
        <v>9474</v>
      </c>
    </row>
    <row r="31923" spans="1:15" x14ac:dyDescent="0.25">
      <c r="A31923">
        <v>251101</v>
      </c>
      <c r="B31923" s="1" t="s">
        <v>72</v>
      </c>
      <c r="C31923" s="7">
        <v>42643</v>
      </c>
      <c r="D31923" s="1" t="s">
        <v>3419</v>
      </c>
      <c r="E31923">
        <v>610</v>
      </c>
      <c r="F31923">
        <v>1</v>
      </c>
      <c r="G31923">
        <v>305</v>
      </c>
      <c r="H31923">
        <v>100174782</v>
      </c>
      <c r="I31923" s="1" t="s">
        <v>6</v>
      </c>
      <c r="J31923" s="1" t="s">
        <v>74</v>
      </c>
      <c r="K31923">
        <v>305</v>
      </c>
      <c r="L31923" s="1" t="s">
        <v>8745</v>
      </c>
      <c r="M31923" s="1" t="s">
        <v>84</v>
      </c>
      <c r="N31923" s="1" t="s">
        <v>9614</v>
      </c>
      <c r="O31923">
        <v>8307</v>
      </c>
    </row>
    <row r="31924" spans="1:15" x14ac:dyDescent="0.25">
      <c r="A31924">
        <v>251102</v>
      </c>
      <c r="B31924" s="1" t="s">
        <v>72</v>
      </c>
      <c r="C31924" s="7">
        <v>42643</v>
      </c>
      <c r="D31924" s="1" t="s">
        <v>25</v>
      </c>
      <c r="E31924">
        <v>240</v>
      </c>
      <c r="F31924">
        <v>1</v>
      </c>
      <c r="G31924">
        <v>216</v>
      </c>
      <c r="H31924">
        <v>100174782</v>
      </c>
      <c r="I31924" s="1" t="s">
        <v>34</v>
      </c>
      <c r="J31924" s="1" t="s">
        <v>74</v>
      </c>
      <c r="K31924">
        <v>24</v>
      </c>
      <c r="L31924" s="1" t="s">
        <v>8745</v>
      </c>
      <c r="M31924" s="1" t="s">
        <v>84</v>
      </c>
      <c r="N31924" s="1" t="s">
        <v>80</v>
      </c>
      <c r="O31924">
        <v>8307</v>
      </c>
    </row>
    <row r="31925" spans="1:15" x14ac:dyDescent="0.25">
      <c r="A31925">
        <v>251103</v>
      </c>
      <c r="B31925" s="1" t="s">
        <v>77</v>
      </c>
      <c r="C31925" s="7">
        <v>42643</v>
      </c>
      <c r="D31925" s="1" t="s">
        <v>24</v>
      </c>
      <c r="E31925">
        <v>699</v>
      </c>
      <c r="F31925">
        <v>1</v>
      </c>
      <c r="G31925">
        <v>349</v>
      </c>
      <c r="H31925">
        <v>100174783</v>
      </c>
      <c r="I31925" s="1" t="s">
        <v>35</v>
      </c>
      <c r="J31925" s="1" t="s">
        <v>74</v>
      </c>
      <c r="K31925">
        <v>350</v>
      </c>
      <c r="L31925" s="1" t="s">
        <v>8745</v>
      </c>
      <c r="M31925" s="1" t="s">
        <v>79</v>
      </c>
      <c r="N31925" s="1" t="s">
        <v>560</v>
      </c>
      <c r="O31925">
        <v>9475</v>
      </c>
    </row>
    <row r="31926" spans="1:15" x14ac:dyDescent="0.25">
      <c r="A31926">
        <v>251109</v>
      </c>
      <c r="B31926" s="1" t="s">
        <v>72</v>
      </c>
      <c r="C31926" s="7">
        <v>42643</v>
      </c>
      <c r="D31926" s="1" t="s">
        <v>7691</v>
      </c>
      <c r="E31926">
        <v>26960</v>
      </c>
      <c r="F31926">
        <v>1</v>
      </c>
      <c r="G31926">
        <v>22916</v>
      </c>
      <c r="H31926">
        <v>100174788</v>
      </c>
      <c r="I31926" s="1" t="s">
        <v>8</v>
      </c>
      <c r="J31926" s="1" t="s">
        <v>74</v>
      </c>
      <c r="K31926">
        <v>4044</v>
      </c>
      <c r="L31926" s="1" t="s">
        <v>8745</v>
      </c>
      <c r="M31926" s="1" t="s">
        <v>84</v>
      </c>
      <c r="N31926" s="1" t="s">
        <v>9582</v>
      </c>
      <c r="O31926">
        <v>9461</v>
      </c>
    </row>
    <row r="31927" spans="1:15" x14ac:dyDescent="0.25">
      <c r="A31927">
        <v>251112</v>
      </c>
      <c r="B31927" s="1" t="s">
        <v>77</v>
      </c>
      <c r="C31927" s="7">
        <v>42643</v>
      </c>
      <c r="D31927" s="1" t="s">
        <v>8890</v>
      </c>
      <c r="E31927">
        <v>7000</v>
      </c>
      <c r="F31927">
        <v>1</v>
      </c>
      <c r="G31927">
        <v>4900</v>
      </c>
      <c r="H31927">
        <v>100174791</v>
      </c>
      <c r="I31927" s="1" t="s">
        <v>9</v>
      </c>
      <c r="J31927" s="1" t="s">
        <v>74</v>
      </c>
      <c r="K31927">
        <v>2100</v>
      </c>
      <c r="L31927" s="1" t="s">
        <v>8745</v>
      </c>
      <c r="M31927" s="1" t="s">
        <v>79</v>
      </c>
      <c r="N31927" s="1" t="s">
        <v>3649</v>
      </c>
      <c r="O31927">
        <v>9248</v>
      </c>
    </row>
    <row r="31928" spans="1:15" x14ac:dyDescent="0.25">
      <c r="A31928">
        <v>251110</v>
      </c>
      <c r="B31928" s="1" t="s">
        <v>72</v>
      </c>
      <c r="C31928" s="7">
        <v>42643</v>
      </c>
      <c r="D31928" s="1" t="s">
        <v>9345</v>
      </c>
      <c r="E31928">
        <v>1998</v>
      </c>
      <c r="F31928">
        <v>1</v>
      </c>
      <c r="G31928">
        <v>1798</v>
      </c>
      <c r="H31928">
        <v>100174789</v>
      </c>
      <c r="I31928" s="1" t="s">
        <v>32</v>
      </c>
      <c r="J31928" s="1" t="s">
        <v>74</v>
      </c>
      <c r="K31928">
        <v>200</v>
      </c>
      <c r="L31928" s="1" t="s">
        <v>8745</v>
      </c>
      <c r="M31928" s="1" t="s">
        <v>84</v>
      </c>
      <c r="N31928" s="1" t="s">
        <v>596</v>
      </c>
      <c r="O31928">
        <v>9476</v>
      </c>
    </row>
    <row r="31929" spans="1:15" x14ac:dyDescent="0.25">
      <c r="A31929">
        <v>251111</v>
      </c>
      <c r="B31929" s="1" t="s">
        <v>77</v>
      </c>
      <c r="C31929" s="7">
        <v>42643</v>
      </c>
      <c r="D31929" s="1" t="s">
        <v>22</v>
      </c>
      <c r="E31929">
        <v>999</v>
      </c>
      <c r="F31929">
        <v>1</v>
      </c>
      <c r="G31929">
        <v>799</v>
      </c>
      <c r="H31929">
        <v>100174790</v>
      </c>
      <c r="I31929" s="1" t="s">
        <v>37</v>
      </c>
      <c r="J31929" s="1" t="s">
        <v>74</v>
      </c>
      <c r="K31929">
        <v>200</v>
      </c>
      <c r="L31929" s="1" t="s">
        <v>8745</v>
      </c>
      <c r="M31929" s="1" t="s">
        <v>79</v>
      </c>
      <c r="N31929" s="1" t="s">
        <v>206</v>
      </c>
      <c r="O31929">
        <v>4131</v>
      </c>
    </row>
    <row r="31930" spans="1:15" x14ac:dyDescent="0.25">
      <c r="A31930">
        <v>251113</v>
      </c>
      <c r="B31930" s="1" t="s">
        <v>72</v>
      </c>
      <c r="C31930" s="7">
        <v>42643</v>
      </c>
      <c r="D31930" s="1" t="s">
        <v>9452</v>
      </c>
      <c r="E31930">
        <v>6115</v>
      </c>
      <c r="F31930">
        <v>1</v>
      </c>
      <c r="G31930">
        <v>4586</v>
      </c>
      <c r="H31930">
        <v>100174792</v>
      </c>
      <c r="I31930" s="1" t="s">
        <v>8</v>
      </c>
      <c r="J31930" s="1" t="s">
        <v>74</v>
      </c>
      <c r="K31930">
        <v>1529</v>
      </c>
      <c r="L31930" s="1" t="s">
        <v>8745</v>
      </c>
      <c r="M31930" s="1" t="s">
        <v>84</v>
      </c>
      <c r="N31930" s="1" t="s">
        <v>9535</v>
      </c>
      <c r="O31930">
        <v>9461</v>
      </c>
    </row>
    <row r="31931" spans="1:15" x14ac:dyDescent="0.25">
      <c r="A31931">
        <v>251114</v>
      </c>
      <c r="B31931" s="1" t="s">
        <v>77</v>
      </c>
      <c r="C31931" s="7">
        <v>42643</v>
      </c>
      <c r="D31931" s="1" t="s">
        <v>28</v>
      </c>
      <c r="E31931">
        <v>76000</v>
      </c>
      <c r="F31931">
        <v>1</v>
      </c>
      <c r="G31931">
        <v>68400</v>
      </c>
      <c r="H31931">
        <v>100174793</v>
      </c>
      <c r="I31931" s="1" t="s">
        <v>6</v>
      </c>
      <c r="J31931" s="1" t="s">
        <v>74</v>
      </c>
      <c r="K31931">
        <v>7600</v>
      </c>
      <c r="L31931" s="1" t="s">
        <v>8745</v>
      </c>
      <c r="M31931" s="1" t="s">
        <v>79</v>
      </c>
      <c r="N31931" s="1" t="s">
        <v>2053</v>
      </c>
      <c r="O31931">
        <v>9477</v>
      </c>
    </row>
    <row r="31932" spans="1:15" x14ac:dyDescent="0.25">
      <c r="A31932">
        <v>251115</v>
      </c>
      <c r="B31932" s="1" t="s">
        <v>77</v>
      </c>
      <c r="C31932" s="7">
        <v>42643</v>
      </c>
      <c r="D31932" s="1" t="s">
        <v>7716</v>
      </c>
      <c r="E31932">
        <v>899</v>
      </c>
      <c r="F31932">
        <v>1</v>
      </c>
      <c r="G31932">
        <v>899</v>
      </c>
      <c r="H31932">
        <v>100174794</v>
      </c>
      <c r="I31932" s="1" t="s">
        <v>6</v>
      </c>
      <c r="J31932" s="1" t="s">
        <v>74</v>
      </c>
      <c r="K31932">
        <v>0</v>
      </c>
      <c r="L31932" s="1" t="s">
        <v>75</v>
      </c>
      <c r="M31932" s="1" t="s">
        <v>79</v>
      </c>
      <c r="N31932" s="1" t="s">
        <v>120</v>
      </c>
      <c r="O31932">
        <v>9478</v>
      </c>
    </row>
    <row r="31933" spans="1:15" x14ac:dyDescent="0.25">
      <c r="A31933">
        <v>251116</v>
      </c>
      <c r="B31933" s="1" t="s">
        <v>77</v>
      </c>
      <c r="C31933" s="7">
        <v>42643</v>
      </c>
      <c r="D31933" s="1" t="s">
        <v>726</v>
      </c>
      <c r="E31933">
        <v>250</v>
      </c>
      <c r="F31933">
        <v>1</v>
      </c>
      <c r="G31933">
        <v>250</v>
      </c>
      <c r="H31933">
        <v>100174794</v>
      </c>
      <c r="I31933" s="1" t="s">
        <v>39</v>
      </c>
      <c r="J31933" s="1" t="s">
        <v>74</v>
      </c>
      <c r="K31933">
        <v>0</v>
      </c>
      <c r="L31933" s="1" t="s">
        <v>75</v>
      </c>
      <c r="M31933" s="1" t="s">
        <v>79</v>
      </c>
      <c r="N31933" s="1" t="s">
        <v>291</v>
      </c>
      <c r="O31933">
        <v>9478</v>
      </c>
    </row>
    <row r="31934" spans="1:15" x14ac:dyDescent="0.25">
      <c r="A31934">
        <v>251128</v>
      </c>
      <c r="B31934" s="1" t="s">
        <v>77</v>
      </c>
      <c r="C31934" s="7">
        <v>42643</v>
      </c>
      <c r="D31934" s="1" t="s">
        <v>9592</v>
      </c>
      <c r="E31934">
        <v>670</v>
      </c>
      <c r="F31934">
        <v>1</v>
      </c>
      <c r="G31934">
        <v>335</v>
      </c>
      <c r="H31934">
        <v>100174799</v>
      </c>
      <c r="I31934" s="1" t="s">
        <v>6</v>
      </c>
      <c r="J31934" s="1" t="s">
        <v>74</v>
      </c>
      <c r="K31934">
        <v>335</v>
      </c>
      <c r="L31934" s="1" t="s">
        <v>8745</v>
      </c>
      <c r="M31934" s="1" t="s">
        <v>79</v>
      </c>
      <c r="N31934" s="1" t="s">
        <v>514</v>
      </c>
      <c r="O31934">
        <v>5360</v>
      </c>
    </row>
    <row r="31935" spans="1:15" x14ac:dyDescent="0.25">
      <c r="A31935">
        <v>251129</v>
      </c>
      <c r="B31935" s="1" t="s">
        <v>77</v>
      </c>
      <c r="C31935" s="7">
        <v>42643</v>
      </c>
      <c r="D31935" s="1" t="s">
        <v>24</v>
      </c>
      <c r="E31935">
        <v>699</v>
      </c>
      <c r="F31935">
        <v>1</v>
      </c>
      <c r="G31935">
        <v>349</v>
      </c>
      <c r="H31935">
        <v>100174800</v>
      </c>
      <c r="I31935" s="1" t="s">
        <v>35</v>
      </c>
      <c r="J31935" s="1" t="s">
        <v>74</v>
      </c>
      <c r="K31935">
        <v>350</v>
      </c>
      <c r="L31935" s="1" t="s">
        <v>8745</v>
      </c>
      <c r="M31935" s="1" t="s">
        <v>79</v>
      </c>
      <c r="N31935" s="1" t="s">
        <v>560</v>
      </c>
      <c r="O31935">
        <v>8856</v>
      </c>
    </row>
    <row r="31936" spans="1:15" x14ac:dyDescent="0.25">
      <c r="A31936">
        <v>251117</v>
      </c>
      <c r="B31936" s="1" t="s">
        <v>72</v>
      </c>
      <c r="C31936" s="7">
        <v>42643</v>
      </c>
      <c r="D31936" s="1" t="s">
        <v>9613</v>
      </c>
      <c r="E31936">
        <v>155</v>
      </c>
      <c r="F31936">
        <v>1</v>
      </c>
      <c r="G31936">
        <v>77</v>
      </c>
      <c r="H31936">
        <v>100174795</v>
      </c>
      <c r="I31936" s="1" t="s">
        <v>6</v>
      </c>
      <c r="J31936" s="1" t="s">
        <v>74</v>
      </c>
      <c r="K31936">
        <v>78</v>
      </c>
      <c r="L31936" s="1" t="s">
        <v>8745</v>
      </c>
      <c r="M31936" s="1" t="s">
        <v>84</v>
      </c>
      <c r="N31936" s="1" t="s">
        <v>8116</v>
      </c>
      <c r="O31936">
        <v>9474</v>
      </c>
    </row>
    <row r="31937" spans="1:15" x14ac:dyDescent="0.25">
      <c r="A31937">
        <v>251130</v>
      </c>
      <c r="B31937" s="1" t="s">
        <v>72</v>
      </c>
      <c r="C31937" s="7">
        <v>42643</v>
      </c>
      <c r="D31937" s="1" t="s">
        <v>9266</v>
      </c>
      <c r="E31937">
        <v>3789</v>
      </c>
      <c r="F31937">
        <v>1</v>
      </c>
      <c r="G31937">
        <v>2652</v>
      </c>
      <c r="H31937">
        <v>100174801</v>
      </c>
      <c r="I31937" s="1" t="s">
        <v>9</v>
      </c>
      <c r="J31937" s="1" t="s">
        <v>74</v>
      </c>
      <c r="K31937">
        <v>1137</v>
      </c>
      <c r="L31937" s="1" t="s">
        <v>8745</v>
      </c>
      <c r="M31937" s="1" t="s">
        <v>84</v>
      </c>
      <c r="N31937" s="1" t="s">
        <v>1305</v>
      </c>
      <c r="O31937">
        <v>9479</v>
      </c>
    </row>
    <row r="31938" spans="1:15" x14ac:dyDescent="0.25">
      <c r="A31938">
        <v>251118</v>
      </c>
      <c r="B31938" s="1" t="s">
        <v>77</v>
      </c>
      <c r="C31938" s="7">
        <v>42643</v>
      </c>
      <c r="D31938" s="1" t="s">
        <v>25</v>
      </c>
      <c r="E31938">
        <v>240</v>
      </c>
      <c r="F31938">
        <v>1</v>
      </c>
      <c r="G31938">
        <v>216</v>
      </c>
      <c r="H31938">
        <v>100174796</v>
      </c>
      <c r="I31938" s="1" t="s">
        <v>34</v>
      </c>
      <c r="J31938" s="1" t="s">
        <v>74</v>
      </c>
      <c r="K31938">
        <v>24</v>
      </c>
      <c r="L31938" s="1" t="s">
        <v>8745</v>
      </c>
      <c r="M31938" s="1" t="s">
        <v>79</v>
      </c>
      <c r="N31938" s="1" t="s">
        <v>80</v>
      </c>
      <c r="O31938">
        <v>9480</v>
      </c>
    </row>
    <row r="31939" spans="1:15" x14ac:dyDescent="0.25">
      <c r="A31939">
        <v>251132</v>
      </c>
      <c r="B31939" s="1" t="s">
        <v>72</v>
      </c>
      <c r="C31939" s="7">
        <v>42643</v>
      </c>
      <c r="D31939" s="1" t="s">
        <v>22</v>
      </c>
      <c r="E31939">
        <v>999</v>
      </c>
      <c r="F31939">
        <v>1</v>
      </c>
      <c r="G31939">
        <v>999</v>
      </c>
      <c r="H31939">
        <v>100174802</v>
      </c>
      <c r="I31939" s="1" t="s">
        <v>37</v>
      </c>
      <c r="J31939" s="1" t="s">
        <v>74</v>
      </c>
      <c r="K31939">
        <v>0</v>
      </c>
      <c r="L31939" s="1" t="s">
        <v>75</v>
      </c>
      <c r="M31939" s="1" t="s">
        <v>84</v>
      </c>
      <c r="N31939" s="1" t="s">
        <v>206</v>
      </c>
      <c r="O31939">
        <v>9481</v>
      </c>
    </row>
    <row r="31940" spans="1:15" x14ac:dyDescent="0.25">
      <c r="A31940">
        <v>251133</v>
      </c>
      <c r="B31940" s="1" t="s">
        <v>77</v>
      </c>
      <c r="C31940" s="7">
        <v>42643</v>
      </c>
      <c r="D31940" s="1" t="s">
        <v>6691</v>
      </c>
      <c r="E31940">
        <v>3635</v>
      </c>
      <c r="F31940">
        <v>1</v>
      </c>
      <c r="G31940">
        <v>2908</v>
      </c>
      <c r="H31940">
        <v>100174803</v>
      </c>
      <c r="I31940" s="1" t="s">
        <v>6</v>
      </c>
      <c r="J31940" s="1" t="s">
        <v>74</v>
      </c>
      <c r="K31940">
        <v>727</v>
      </c>
      <c r="L31940" s="1" t="s">
        <v>8745</v>
      </c>
      <c r="M31940" s="1" t="s">
        <v>79</v>
      </c>
      <c r="N31940" s="1" t="s">
        <v>9331</v>
      </c>
      <c r="O31940">
        <v>4576</v>
      </c>
    </row>
    <row r="31941" spans="1:15" x14ac:dyDescent="0.25">
      <c r="A31941">
        <v>251134</v>
      </c>
      <c r="B31941" s="1" t="s">
        <v>77</v>
      </c>
      <c r="C31941" s="7">
        <v>42643</v>
      </c>
      <c r="D31941" s="1" t="s">
        <v>9110</v>
      </c>
      <c r="E31941">
        <v>850</v>
      </c>
      <c r="F31941">
        <v>1</v>
      </c>
      <c r="G31941">
        <v>765</v>
      </c>
      <c r="H31941">
        <v>100174803</v>
      </c>
      <c r="I31941" s="1" t="s">
        <v>6</v>
      </c>
      <c r="J31941" s="1" t="s">
        <v>74</v>
      </c>
      <c r="K31941">
        <v>85</v>
      </c>
      <c r="L31941" s="1" t="s">
        <v>8745</v>
      </c>
      <c r="M31941" s="1" t="s">
        <v>79</v>
      </c>
      <c r="N31941" s="1" t="s">
        <v>149</v>
      </c>
      <c r="O31941">
        <v>4576</v>
      </c>
    </row>
    <row r="31942" spans="1:15" x14ac:dyDescent="0.25">
      <c r="A31942">
        <v>251135</v>
      </c>
      <c r="B31942" s="1" t="s">
        <v>77</v>
      </c>
      <c r="C31942" s="7">
        <v>42643</v>
      </c>
      <c r="D31942" s="1" t="s">
        <v>24</v>
      </c>
      <c r="E31942">
        <v>699</v>
      </c>
      <c r="F31942">
        <v>1</v>
      </c>
      <c r="G31942">
        <v>349</v>
      </c>
      <c r="H31942">
        <v>100174803</v>
      </c>
      <c r="I31942" s="1" t="s">
        <v>35</v>
      </c>
      <c r="J31942" s="1" t="s">
        <v>74</v>
      </c>
      <c r="K31942">
        <v>350</v>
      </c>
      <c r="L31942" s="1" t="s">
        <v>8745</v>
      </c>
      <c r="M31942" s="1" t="s">
        <v>79</v>
      </c>
      <c r="N31942" s="1" t="s">
        <v>560</v>
      </c>
      <c r="O31942">
        <v>4576</v>
      </c>
    </row>
    <row r="31943" spans="1:15" x14ac:dyDescent="0.25">
      <c r="A31943">
        <v>251136</v>
      </c>
      <c r="B31943" s="1" t="s">
        <v>77</v>
      </c>
      <c r="C31943" s="7">
        <v>42643</v>
      </c>
      <c r="D31943" s="1" t="s">
        <v>22</v>
      </c>
      <c r="E31943">
        <v>999</v>
      </c>
      <c r="F31943">
        <v>1</v>
      </c>
      <c r="G31943">
        <v>799</v>
      </c>
      <c r="H31943">
        <v>100174803</v>
      </c>
      <c r="I31943" s="1" t="s">
        <v>37</v>
      </c>
      <c r="J31943" s="1" t="s">
        <v>74</v>
      </c>
      <c r="K31943">
        <v>200</v>
      </c>
      <c r="L31943" s="1" t="s">
        <v>8745</v>
      </c>
      <c r="M31943" s="1" t="s">
        <v>79</v>
      </c>
      <c r="N31943" s="1" t="s">
        <v>206</v>
      </c>
      <c r="O31943">
        <v>4576</v>
      </c>
    </row>
    <row r="31944" spans="1:15" x14ac:dyDescent="0.25">
      <c r="A31944">
        <v>251137</v>
      </c>
      <c r="B31944" s="1" t="s">
        <v>77</v>
      </c>
      <c r="C31944" s="7">
        <v>42643</v>
      </c>
      <c r="D31944" s="1" t="s">
        <v>2390</v>
      </c>
      <c r="E31944">
        <v>220</v>
      </c>
      <c r="F31944">
        <v>1</v>
      </c>
      <c r="G31944">
        <v>110</v>
      </c>
      <c r="H31944">
        <v>100174803</v>
      </c>
      <c r="I31944" s="1" t="s">
        <v>6</v>
      </c>
      <c r="J31944" s="1" t="s">
        <v>74</v>
      </c>
      <c r="K31944">
        <v>110</v>
      </c>
      <c r="L31944" s="1" t="s">
        <v>8745</v>
      </c>
      <c r="M31944" s="1" t="s">
        <v>79</v>
      </c>
      <c r="N31944" s="1" t="s">
        <v>616</v>
      </c>
      <c r="O31944">
        <v>4576</v>
      </c>
    </row>
    <row r="31945" spans="1:15" x14ac:dyDescent="0.25">
      <c r="A31945">
        <v>251138</v>
      </c>
      <c r="B31945" s="1" t="s">
        <v>77</v>
      </c>
      <c r="C31945" s="7">
        <v>42643</v>
      </c>
      <c r="D31945" s="1" t="s">
        <v>6803</v>
      </c>
      <c r="E31945">
        <v>850</v>
      </c>
      <c r="F31945">
        <v>1</v>
      </c>
      <c r="G31945">
        <v>765</v>
      </c>
      <c r="H31945">
        <v>100174803</v>
      </c>
      <c r="I31945" s="1" t="s">
        <v>6</v>
      </c>
      <c r="J31945" s="1" t="s">
        <v>74</v>
      </c>
      <c r="K31945">
        <v>85</v>
      </c>
      <c r="L31945" s="1" t="s">
        <v>8745</v>
      </c>
      <c r="M31945" s="1" t="s">
        <v>79</v>
      </c>
      <c r="N31945" s="1" t="s">
        <v>149</v>
      </c>
      <c r="O31945">
        <v>4576</v>
      </c>
    </row>
    <row r="31946" spans="1:15" x14ac:dyDescent="0.25">
      <c r="A31946">
        <v>251143</v>
      </c>
      <c r="B31946" s="1" t="s">
        <v>72</v>
      </c>
      <c r="C31946" s="7">
        <v>42643</v>
      </c>
      <c r="D31946" s="1" t="s">
        <v>9613</v>
      </c>
      <c r="E31946">
        <v>155</v>
      </c>
      <c r="F31946">
        <v>1</v>
      </c>
      <c r="G31946">
        <v>77</v>
      </c>
      <c r="H31946">
        <v>100174805</v>
      </c>
      <c r="I31946" s="1" t="s">
        <v>6</v>
      </c>
      <c r="J31946" s="1" t="s">
        <v>74</v>
      </c>
      <c r="K31946">
        <v>78</v>
      </c>
      <c r="L31946" s="1" t="s">
        <v>8745</v>
      </c>
      <c r="M31946" s="1" t="s">
        <v>84</v>
      </c>
      <c r="N31946" s="1" t="s">
        <v>8116</v>
      </c>
      <c r="O31946">
        <v>9474</v>
      </c>
    </row>
    <row r="31947" spans="1:15" x14ac:dyDescent="0.25">
      <c r="A31947">
        <v>251119</v>
      </c>
      <c r="B31947" s="1" t="s">
        <v>72</v>
      </c>
      <c r="C31947" s="7">
        <v>42643</v>
      </c>
      <c r="D31947" s="1" t="s">
        <v>24</v>
      </c>
      <c r="E31947">
        <v>699</v>
      </c>
      <c r="F31947">
        <v>1</v>
      </c>
      <c r="G31947">
        <v>349</v>
      </c>
      <c r="H31947">
        <v>100174797</v>
      </c>
      <c r="I31947" s="1" t="s">
        <v>35</v>
      </c>
      <c r="J31947" s="1" t="s">
        <v>74</v>
      </c>
      <c r="K31947">
        <v>350</v>
      </c>
      <c r="L31947" s="1" t="s">
        <v>8745</v>
      </c>
      <c r="M31947" s="1" t="s">
        <v>84</v>
      </c>
      <c r="N31947" s="1" t="s">
        <v>560</v>
      </c>
      <c r="O31947">
        <v>9482</v>
      </c>
    </row>
    <row r="31948" spans="1:15" x14ac:dyDescent="0.25">
      <c r="A31948">
        <v>251144</v>
      </c>
      <c r="B31948" s="1" t="s">
        <v>72</v>
      </c>
      <c r="C31948" s="7">
        <v>42643</v>
      </c>
      <c r="D31948" s="1" t="s">
        <v>9592</v>
      </c>
      <c r="E31948">
        <v>670</v>
      </c>
      <c r="F31948">
        <v>1</v>
      </c>
      <c r="G31948">
        <v>335</v>
      </c>
      <c r="H31948">
        <v>100174806</v>
      </c>
      <c r="I31948" s="1" t="s">
        <v>6</v>
      </c>
      <c r="J31948" s="1" t="s">
        <v>74</v>
      </c>
      <c r="K31948">
        <v>335</v>
      </c>
      <c r="L31948" s="1" t="s">
        <v>8745</v>
      </c>
      <c r="M31948" s="1" t="s">
        <v>84</v>
      </c>
      <c r="N31948" s="1" t="s">
        <v>514</v>
      </c>
      <c r="O31948">
        <v>5360</v>
      </c>
    </row>
    <row r="31949" spans="1:15" x14ac:dyDescent="0.25">
      <c r="A31949">
        <v>251145</v>
      </c>
      <c r="B31949" s="1" t="s">
        <v>72</v>
      </c>
      <c r="C31949" s="7">
        <v>42643</v>
      </c>
      <c r="D31949" s="1" t="s">
        <v>2390</v>
      </c>
      <c r="E31949">
        <v>220</v>
      </c>
      <c r="F31949">
        <v>1</v>
      </c>
      <c r="G31949">
        <v>110</v>
      </c>
      <c r="H31949">
        <v>100174806</v>
      </c>
      <c r="I31949" s="1" t="s">
        <v>6</v>
      </c>
      <c r="J31949" s="1" t="s">
        <v>74</v>
      </c>
      <c r="K31949">
        <v>110</v>
      </c>
      <c r="L31949" s="1" t="s">
        <v>8745</v>
      </c>
      <c r="M31949" s="1" t="s">
        <v>84</v>
      </c>
      <c r="N31949" s="1" t="s">
        <v>616</v>
      </c>
      <c r="O31949">
        <v>5360</v>
      </c>
    </row>
    <row r="31950" spans="1:15" x14ac:dyDescent="0.25">
      <c r="A31950">
        <v>251120</v>
      </c>
      <c r="B31950" s="1" t="s">
        <v>77</v>
      </c>
      <c r="C31950" s="7">
        <v>42643</v>
      </c>
      <c r="D31950" s="1" t="s">
        <v>9708</v>
      </c>
      <c r="E31950">
        <v>1220</v>
      </c>
      <c r="F31950">
        <v>1</v>
      </c>
      <c r="G31950">
        <v>1220</v>
      </c>
      <c r="H31950">
        <v>100174798</v>
      </c>
      <c r="I31950" s="1" t="s">
        <v>8</v>
      </c>
      <c r="J31950" s="1" t="s">
        <v>74</v>
      </c>
      <c r="K31950">
        <v>0</v>
      </c>
      <c r="L31950" s="1" t="s">
        <v>8745</v>
      </c>
      <c r="M31950" s="1" t="s">
        <v>79</v>
      </c>
      <c r="N31950" s="1" t="s">
        <v>2248</v>
      </c>
      <c r="O31950">
        <v>9483</v>
      </c>
    </row>
    <row r="31951" spans="1:15" x14ac:dyDescent="0.25">
      <c r="A31951">
        <v>251121</v>
      </c>
      <c r="B31951" s="1" t="s">
        <v>77</v>
      </c>
      <c r="C31951" s="7">
        <v>42643</v>
      </c>
      <c r="D31951" s="1" t="s">
        <v>6728</v>
      </c>
      <c r="E31951">
        <v>742</v>
      </c>
      <c r="F31951">
        <v>1</v>
      </c>
      <c r="G31951">
        <v>742</v>
      </c>
      <c r="H31951">
        <v>100174798</v>
      </c>
      <c r="I31951" s="1" t="s">
        <v>10</v>
      </c>
      <c r="J31951" s="1" t="s">
        <v>74</v>
      </c>
      <c r="K31951">
        <v>0</v>
      </c>
      <c r="L31951" s="1" t="s">
        <v>8745</v>
      </c>
      <c r="M31951" s="1" t="s">
        <v>79</v>
      </c>
      <c r="N31951" s="1" t="s">
        <v>6729</v>
      </c>
      <c r="O31951">
        <v>9483</v>
      </c>
    </row>
    <row r="31952" spans="1:15" x14ac:dyDescent="0.25">
      <c r="A31952">
        <v>251123</v>
      </c>
      <c r="B31952" s="1" t="s">
        <v>77</v>
      </c>
      <c r="C31952" s="7">
        <v>42643</v>
      </c>
      <c r="D31952" s="1" t="s">
        <v>6170</v>
      </c>
      <c r="E31952">
        <v>1000</v>
      </c>
      <c r="F31952">
        <v>1</v>
      </c>
      <c r="G31952">
        <v>1000</v>
      </c>
      <c r="H31952">
        <v>100174798</v>
      </c>
      <c r="I31952" s="1" t="s">
        <v>10</v>
      </c>
      <c r="J31952" s="1" t="s">
        <v>74</v>
      </c>
      <c r="K31952">
        <v>0</v>
      </c>
      <c r="L31952" s="1" t="s">
        <v>8745</v>
      </c>
      <c r="M31952" s="1" t="s">
        <v>79</v>
      </c>
      <c r="N31952" s="1" t="s">
        <v>127</v>
      </c>
      <c r="O31952">
        <v>9483</v>
      </c>
    </row>
    <row r="31953" spans="1:15" x14ac:dyDescent="0.25">
      <c r="A31953">
        <v>251124</v>
      </c>
      <c r="B31953" s="1" t="s">
        <v>77</v>
      </c>
      <c r="C31953" s="7">
        <v>42643</v>
      </c>
      <c r="D31953" s="1" t="s">
        <v>2516</v>
      </c>
      <c r="E31953">
        <v>680</v>
      </c>
      <c r="F31953">
        <v>1</v>
      </c>
      <c r="G31953">
        <v>680</v>
      </c>
      <c r="H31953">
        <v>100174798</v>
      </c>
      <c r="I31953" s="1" t="s">
        <v>10</v>
      </c>
      <c r="J31953" s="1" t="s">
        <v>74</v>
      </c>
      <c r="K31953">
        <v>0</v>
      </c>
      <c r="L31953" s="1" t="s">
        <v>8745</v>
      </c>
      <c r="M31953" s="1" t="s">
        <v>79</v>
      </c>
      <c r="N31953" s="1" t="s">
        <v>502</v>
      </c>
      <c r="O31953">
        <v>9483</v>
      </c>
    </row>
    <row r="31954" spans="1:15" x14ac:dyDescent="0.25">
      <c r="A31954">
        <v>251126</v>
      </c>
      <c r="B31954" s="1" t="s">
        <v>77</v>
      </c>
      <c r="C31954" s="7">
        <v>42643</v>
      </c>
      <c r="D31954" s="1" t="s">
        <v>9709</v>
      </c>
      <c r="E31954">
        <v>680</v>
      </c>
      <c r="F31954">
        <v>1</v>
      </c>
      <c r="G31954">
        <v>680</v>
      </c>
      <c r="H31954">
        <v>100174798</v>
      </c>
      <c r="I31954" s="1" t="s">
        <v>7</v>
      </c>
      <c r="J31954" s="1" t="s">
        <v>74</v>
      </c>
      <c r="K31954">
        <v>0</v>
      </c>
      <c r="L31954" s="1" t="s">
        <v>8745</v>
      </c>
      <c r="M31954" s="1" t="s">
        <v>79</v>
      </c>
      <c r="N31954" s="1" t="s">
        <v>502</v>
      </c>
      <c r="O31954">
        <v>9483</v>
      </c>
    </row>
    <row r="31955" spans="1:15" x14ac:dyDescent="0.25">
      <c r="A31955">
        <v>251146</v>
      </c>
      <c r="B31955" s="1" t="s">
        <v>77</v>
      </c>
      <c r="C31955" s="7">
        <v>42643</v>
      </c>
      <c r="D31955" s="1" t="s">
        <v>6718</v>
      </c>
      <c r="E31955">
        <v>16899</v>
      </c>
      <c r="F31955">
        <v>1</v>
      </c>
      <c r="G31955">
        <v>16899</v>
      </c>
      <c r="H31955">
        <v>100174807</v>
      </c>
      <c r="I31955" s="1" t="s">
        <v>6</v>
      </c>
      <c r="J31955" s="1" t="s">
        <v>74</v>
      </c>
      <c r="K31955">
        <v>0</v>
      </c>
      <c r="L31955" s="1" t="s">
        <v>8745</v>
      </c>
      <c r="M31955" s="1" t="s">
        <v>79</v>
      </c>
      <c r="N31955" s="1" t="s">
        <v>3789</v>
      </c>
      <c r="O31955">
        <v>7608</v>
      </c>
    </row>
    <row r="31956" spans="1:15" x14ac:dyDescent="0.25">
      <c r="A31956">
        <v>251139</v>
      </c>
      <c r="B31956" s="1" t="s">
        <v>72</v>
      </c>
      <c r="C31956" s="7">
        <v>42643</v>
      </c>
      <c r="D31956" s="1" t="s">
        <v>2611</v>
      </c>
      <c r="E31956">
        <v>1259</v>
      </c>
      <c r="F31956">
        <v>1</v>
      </c>
      <c r="G31956">
        <v>1259</v>
      </c>
      <c r="H31956">
        <v>100174804</v>
      </c>
      <c r="I31956" s="1" t="s">
        <v>10</v>
      </c>
      <c r="J31956" s="1" t="s">
        <v>74</v>
      </c>
      <c r="K31956">
        <v>0</v>
      </c>
      <c r="L31956" s="1" t="s">
        <v>75</v>
      </c>
      <c r="M31956" s="1" t="s">
        <v>84</v>
      </c>
      <c r="N31956" s="1" t="s">
        <v>5003</v>
      </c>
      <c r="O31956">
        <v>8321</v>
      </c>
    </row>
    <row r="31957" spans="1:15" x14ac:dyDescent="0.25">
      <c r="A31957">
        <v>251141</v>
      </c>
      <c r="B31957" s="1" t="s">
        <v>72</v>
      </c>
      <c r="C31957" s="7">
        <v>42643</v>
      </c>
      <c r="D31957" s="1" t="s">
        <v>9710</v>
      </c>
      <c r="E31957">
        <v>1259</v>
      </c>
      <c r="F31957">
        <v>1</v>
      </c>
      <c r="G31957">
        <v>1259</v>
      </c>
      <c r="H31957">
        <v>100174804</v>
      </c>
      <c r="I31957" s="1" t="s">
        <v>10</v>
      </c>
      <c r="J31957" s="1" t="s">
        <v>74</v>
      </c>
      <c r="K31957">
        <v>0</v>
      </c>
      <c r="L31957" s="1" t="s">
        <v>75</v>
      </c>
      <c r="M31957" s="1" t="s">
        <v>84</v>
      </c>
      <c r="N31957" s="1" t="s">
        <v>5003</v>
      </c>
      <c r="O31957">
        <v>8321</v>
      </c>
    </row>
    <row r="31958" spans="1:15" x14ac:dyDescent="0.25">
      <c r="A31958">
        <v>251150</v>
      </c>
      <c r="B31958" s="1" t="s">
        <v>77</v>
      </c>
      <c r="C31958" s="7">
        <v>42643</v>
      </c>
      <c r="D31958" s="1" t="s">
        <v>9613</v>
      </c>
      <c r="E31958">
        <v>155</v>
      </c>
      <c r="F31958">
        <v>1</v>
      </c>
      <c r="G31958">
        <v>77</v>
      </c>
      <c r="H31958">
        <v>100174810</v>
      </c>
      <c r="I31958" s="1" t="s">
        <v>6</v>
      </c>
      <c r="J31958" s="1" t="s">
        <v>74</v>
      </c>
      <c r="K31958">
        <v>78</v>
      </c>
      <c r="L31958" s="1" t="s">
        <v>8745</v>
      </c>
      <c r="M31958" s="1" t="s">
        <v>79</v>
      </c>
      <c r="N31958" s="1" t="s">
        <v>8116</v>
      </c>
      <c r="O31958">
        <v>6702</v>
      </c>
    </row>
    <row r="31959" spans="1:15" x14ac:dyDescent="0.25">
      <c r="A31959">
        <v>251151</v>
      </c>
      <c r="B31959" s="1" t="s">
        <v>77</v>
      </c>
      <c r="C31959" s="7">
        <v>42643</v>
      </c>
      <c r="D31959" s="1" t="s">
        <v>8890</v>
      </c>
      <c r="E31959">
        <v>7000</v>
      </c>
      <c r="F31959">
        <v>1</v>
      </c>
      <c r="G31959">
        <v>4900</v>
      </c>
      <c r="H31959">
        <v>100174811</v>
      </c>
      <c r="I31959" s="1" t="s">
        <v>9</v>
      </c>
      <c r="J31959" s="1" t="s">
        <v>74</v>
      </c>
      <c r="K31959">
        <v>2100</v>
      </c>
      <c r="L31959" s="1" t="s">
        <v>8745</v>
      </c>
      <c r="M31959" s="1" t="s">
        <v>79</v>
      </c>
      <c r="N31959" s="1" t="s">
        <v>3649</v>
      </c>
      <c r="O31959">
        <v>9484</v>
      </c>
    </row>
    <row r="31960" spans="1:15" x14ac:dyDescent="0.25">
      <c r="A31960">
        <v>251152</v>
      </c>
      <c r="B31960" s="1" t="s">
        <v>77</v>
      </c>
      <c r="C31960" s="7">
        <v>42643</v>
      </c>
      <c r="D31960" s="1" t="s">
        <v>9332</v>
      </c>
      <c r="E31960">
        <v>2200</v>
      </c>
      <c r="F31960">
        <v>1</v>
      </c>
      <c r="G31960">
        <v>2200</v>
      </c>
      <c r="H31960">
        <v>100174812</v>
      </c>
      <c r="I31960" s="1" t="s">
        <v>9</v>
      </c>
      <c r="J31960" s="1" t="s">
        <v>74</v>
      </c>
      <c r="K31960">
        <v>0</v>
      </c>
      <c r="L31960" s="1" t="s">
        <v>75</v>
      </c>
      <c r="M31960" s="1" t="s">
        <v>79</v>
      </c>
      <c r="N31960" s="1" t="s">
        <v>594</v>
      </c>
      <c r="O31960">
        <v>8999</v>
      </c>
    </row>
    <row r="31961" spans="1:15" x14ac:dyDescent="0.25">
      <c r="A31961">
        <v>251153</v>
      </c>
      <c r="B31961" s="1" t="s">
        <v>72</v>
      </c>
      <c r="C31961" s="7">
        <v>42643</v>
      </c>
      <c r="D31961" s="1" t="s">
        <v>24</v>
      </c>
      <c r="E31961">
        <v>699</v>
      </c>
      <c r="F31961">
        <v>1</v>
      </c>
      <c r="G31961">
        <v>349</v>
      </c>
      <c r="H31961">
        <v>100174813</v>
      </c>
      <c r="I31961" s="1" t="s">
        <v>35</v>
      </c>
      <c r="J31961" s="1" t="s">
        <v>74</v>
      </c>
      <c r="K31961">
        <v>350</v>
      </c>
      <c r="L31961" s="1" t="s">
        <v>8745</v>
      </c>
      <c r="M31961" s="1" t="s">
        <v>84</v>
      </c>
      <c r="N31961" s="1" t="s">
        <v>560</v>
      </c>
      <c r="O31961">
        <v>8511</v>
      </c>
    </row>
    <row r="31962" spans="1:15" x14ac:dyDescent="0.25">
      <c r="A31962">
        <v>251154</v>
      </c>
      <c r="B31962" s="1" t="s">
        <v>72</v>
      </c>
      <c r="C31962" s="7">
        <v>42643</v>
      </c>
      <c r="D31962" s="1" t="s">
        <v>9613</v>
      </c>
      <c r="E31962">
        <v>155</v>
      </c>
      <c r="F31962">
        <v>1</v>
      </c>
      <c r="G31962">
        <v>77</v>
      </c>
      <c r="H31962">
        <v>100174813</v>
      </c>
      <c r="I31962" s="1" t="s">
        <v>6</v>
      </c>
      <c r="J31962" s="1" t="s">
        <v>74</v>
      </c>
      <c r="K31962">
        <v>78</v>
      </c>
      <c r="L31962" s="1" t="s">
        <v>8745</v>
      </c>
      <c r="M31962" s="1" t="s">
        <v>84</v>
      </c>
      <c r="N31962" s="1" t="s">
        <v>8116</v>
      </c>
      <c r="O31962">
        <v>8511</v>
      </c>
    </row>
    <row r="31963" spans="1:15" x14ac:dyDescent="0.25">
      <c r="A31963">
        <v>251155</v>
      </c>
      <c r="B31963" s="1" t="s">
        <v>72</v>
      </c>
      <c r="C31963" s="7">
        <v>42643</v>
      </c>
      <c r="D31963" s="1" t="s">
        <v>9301</v>
      </c>
      <c r="E31963">
        <v>3200</v>
      </c>
      <c r="F31963">
        <v>1</v>
      </c>
      <c r="G31963">
        <v>2880</v>
      </c>
      <c r="H31963">
        <v>100174813</v>
      </c>
      <c r="I31963" s="1" t="s">
        <v>35</v>
      </c>
      <c r="J31963" s="1" t="s">
        <v>74</v>
      </c>
      <c r="K31963">
        <v>320</v>
      </c>
      <c r="L31963" s="1" t="s">
        <v>8745</v>
      </c>
      <c r="M31963" s="1" t="s">
        <v>84</v>
      </c>
      <c r="N31963" s="1" t="s">
        <v>2059</v>
      </c>
      <c r="O31963">
        <v>8511</v>
      </c>
    </row>
    <row r="31964" spans="1:15" x14ac:dyDescent="0.25">
      <c r="A31964">
        <v>251148</v>
      </c>
      <c r="B31964" s="1" t="s">
        <v>77</v>
      </c>
      <c r="C31964" s="7">
        <v>42643</v>
      </c>
      <c r="D31964" s="1" t="s">
        <v>22</v>
      </c>
      <c r="E31964">
        <v>999</v>
      </c>
      <c r="F31964">
        <v>1</v>
      </c>
      <c r="G31964">
        <v>799</v>
      </c>
      <c r="H31964">
        <v>100174808</v>
      </c>
      <c r="I31964" s="1" t="s">
        <v>37</v>
      </c>
      <c r="J31964" s="1" t="s">
        <v>74</v>
      </c>
      <c r="K31964">
        <v>200</v>
      </c>
      <c r="L31964" s="1" t="s">
        <v>8745</v>
      </c>
      <c r="M31964" s="1" t="s">
        <v>79</v>
      </c>
      <c r="N31964" s="1" t="s">
        <v>206</v>
      </c>
      <c r="O31964">
        <v>9485</v>
      </c>
    </row>
    <row r="31965" spans="1:15" x14ac:dyDescent="0.25">
      <c r="A31965">
        <v>251157</v>
      </c>
      <c r="B31965" s="1" t="s">
        <v>77</v>
      </c>
      <c r="C31965" s="7">
        <v>42643</v>
      </c>
      <c r="D31965" s="1" t="s">
        <v>316</v>
      </c>
      <c r="E31965">
        <v>8250</v>
      </c>
      <c r="F31965">
        <v>1</v>
      </c>
      <c r="G31965">
        <v>7012</v>
      </c>
      <c r="H31965">
        <v>100174815</v>
      </c>
      <c r="I31965" s="1" t="s">
        <v>6</v>
      </c>
      <c r="J31965" s="1" t="s">
        <v>74</v>
      </c>
      <c r="K31965">
        <v>1238</v>
      </c>
      <c r="L31965" s="1" t="s">
        <v>8745</v>
      </c>
      <c r="M31965" s="1" t="s">
        <v>79</v>
      </c>
      <c r="N31965" s="1" t="s">
        <v>4146</v>
      </c>
      <c r="O31965">
        <v>9486</v>
      </c>
    </row>
    <row r="31966" spans="1:15" x14ac:dyDescent="0.25">
      <c r="A31966">
        <v>251149</v>
      </c>
      <c r="B31966" s="1" t="s">
        <v>72</v>
      </c>
      <c r="C31966" s="7">
        <v>42643</v>
      </c>
      <c r="D31966" s="1" t="s">
        <v>2390</v>
      </c>
      <c r="E31966">
        <v>220</v>
      </c>
      <c r="F31966">
        <v>1</v>
      </c>
      <c r="G31966">
        <v>110</v>
      </c>
      <c r="H31966">
        <v>100174809</v>
      </c>
      <c r="I31966" s="1" t="s">
        <v>6</v>
      </c>
      <c r="J31966" s="1" t="s">
        <v>74</v>
      </c>
      <c r="K31966">
        <v>110</v>
      </c>
      <c r="L31966" s="1" t="s">
        <v>8745</v>
      </c>
      <c r="M31966" s="1" t="s">
        <v>84</v>
      </c>
      <c r="N31966" s="1" t="s">
        <v>616</v>
      </c>
      <c r="O31966">
        <v>8321</v>
      </c>
    </row>
    <row r="31967" spans="1:15" x14ac:dyDescent="0.25">
      <c r="A31967">
        <v>251158</v>
      </c>
      <c r="B31967" s="1" t="s">
        <v>72</v>
      </c>
      <c r="C31967" s="7">
        <v>42643</v>
      </c>
      <c r="D31967" s="1" t="s">
        <v>24</v>
      </c>
      <c r="E31967">
        <v>699</v>
      </c>
      <c r="F31967">
        <v>1</v>
      </c>
      <c r="G31967">
        <v>349</v>
      </c>
      <c r="H31967">
        <v>100174816</v>
      </c>
      <c r="I31967" s="1" t="s">
        <v>35</v>
      </c>
      <c r="J31967" s="1" t="s">
        <v>74</v>
      </c>
      <c r="K31967">
        <v>350</v>
      </c>
      <c r="L31967" s="1" t="s">
        <v>8745</v>
      </c>
      <c r="M31967" s="1" t="s">
        <v>84</v>
      </c>
      <c r="N31967" s="1" t="s">
        <v>560</v>
      </c>
      <c r="O31967">
        <v>9081</v>
      </c>
    </row>
    <row r="31968" spans="1:15" x14ac:dyDescent="0.25">
      <c r="A31968">
        <v>251159</v>
      </c>
      <c r="B31968" s="1" t="s">
        <v>77</v>
      </c>
      <c r="C31968" s="7">
        <v>42643</v>
      </c>
      <c r="D31968" s="1" t="s">
        <v>24</v>
      </c>
      <c r="E31968">
        <v>699</v>
      </c>
      <c r="F31968">
        <v>1</v>
      </c>
      <c r="G31968">
        <v>349</v>
      </c>
      <c r="H31968">
        <v>100174817</v>
      </c>
      <c r="I31968" s="1" t="s">
        <v>35</v>
      </c>
      <c r="J31968" s="1" t="s">
        <v>74</v>
      </c>
      <c r="K31968">
        <v>350</v>
      </c>
      <c r="L31968" s="1" t="s">
        <v>8745</v>
      </c>
      <c r="M31968" s="1" t="s">
        <v>79</v>
      </c>
      <c r="N31968" s="1" t="s">
        <v>560</v>
      </c>
      <c r="O31968">
        <v>9487</v>
      </c>
    </row>
    <row r="31969" spans="1:15" x14ac:dyDescent="0.25">
      <c r="A31969">
        <v>251156</v>
      </c>
      <c r="B31969" s="1" t="s">
        <v>77</v>
      </c>
      <c r="C31969" s="7">
        <v>42643</v>
      </c>
      <c r="D31969" s="1" t="s">
        <v>25</v>
      </c>
      <c r="E31969">
        <v>240</v>
      </c>
      <c r="F31969">
        <v>1</v>
      </c>
      <c r="G31969">
        <v>216</v>
      </c>
      <c r="H31969">
        <v>100174814</v>
      </c>
      <c r="I31969" s="1" t="s">
        <v>34</v>
      </c>
      <c r="J31969" s="1" t="s">
        <v>74</v>
      </c>
      <c r="K31969">
        <v>24</v>
      </c>
      <c r="L31969" s="1" t="s">
        <v>8745</v>
      </c>
      <c r="M31969" s="1" t="s">
        <v>79</v>
      </c>
      <c r="N31969" s="1" t="s">
        <v>80</v>
      </c>
      <c r="O31969">
        <v>8856</v>
      </c>
    </row>
    <row r="31970" spans="1:15" x14ac:dyDescent="0.25">
      <c r="A31970">
        <v>251160</v>
      </c>
      <c r="B31970" s="1" t="s">
        <v>77</v>
      </c>
      <c r="C31970" s="7">
        <v>42643</v>
      </c>
      <c r="D31970" s="1" t="s">
        <v>22</v>
      </c>
      <c r="E31970">
        <v>999</v>
      </c>
      <c r="F31970">
        <v>1</v>
      </c>
      <c r="G31970">
        <v>799</v>
      </c>
      <c r="H31970">
        <v>100174818</v>
      </c>
      <c r="I31970" s="1" t="s">
        <v>37</v>
      </c>
      <c r="J31970" s="1" t="s">
        <v>74</v>
      </c>
      <c r="K31970">
        <v>200</v>
      </c>
      <c r="L31970" s="1" t="s">
        <v>8745</v>
      </c>
      <c r="M31970" s="1" t="s">
        <v>79</v>
      </c>
      <c r="N31970" s="1" t="s">
        <v>206</v>
      </c>
      <c r="O31970">
        <v>8146</v>
      </c>
    </row>
    <row r="31971" spans="1:15" x14ac:dyDescent="0.25">
      <c r="A31971">
        <v>251161</v>
      </c>
      <c r="B31971" s="1" t="s">
        <v>77</v>
      </c>
      <c r="C31971" s="7">
        <v>42643</v>
      </c>
      <c r="D31971" s="1" t="s">
        <v>25</v>
      </c>
      <c r="E31971">
        <v>240</v>
      </c>
      <c r="F31971">
        <v>1</v>
      </c>
      <c r="G31971">
        <v>216</v>
      </c>
      <c r="H31971">
        <v>100174818</v>
      </c>
      <c r="I31971" s="1" t="s">
        <v>34</v>
      </c>
      <c r="J31971" s="1" t="s">
        <v>74</v>
      </c>
      <c r="K31971">
        <v>24</v>
      </c>
      <c r="L31971" s="1" t="s">
        <v>8745</v>
      </c>
      <c r="M31971" s="1" t="s">
        <v>79</v>
      </c>
      <c r="N31971" s="1" t="s">
        <v>80</v>
      </c>
      <c r="O31971">
        <v>8146</v>
      </c>
    </row>
    <row r="31972" spans="1:15" x14ac:dyDescent="0.25">
      <c r="A31972">
        <v>251162</v>
      </c>
      <c r="B31972" s="1" t="s">
        <v>72</v>
      </c>
      <c r="C31972" s="7">
        <v>42643</v>
      </c>
      <c r="D31972" s="1" t="s">
        <v>9483</v>
      </c>
      <c r="E31972">
        <v>995</v>
      </c>
      <c r="F31972">
        <v>1</v>
      </c>
      <c r="G31972">
        <v>497</v>
      </c>
      <c r="H31972">
        <v>100174819</v>
      </c>
      <c r="I31972" s="1" t="s">
        <v>38</v>
      </c>
      <c r="J31972" s="1" t="s">
        <v>74</v>
      </c>
      <c r="K31972">
        <v>498</v>
      </c>
      <c r="L31972" s="1" t="s">
        <v>8745</v>
      </c>
      <c r="M31972" s="1" t="s">
        <v>84</v>
      </c>
      <c r="N31972" s="1" t="s">
        <v>353</v>
      </c>
      <c r="O31972">
        <v>9488</v>
      </c>
    </row>
    <row r="31973" spans="1:15" x14ac:dyDescent="0.25">
      <c r="A31973">
        <v>251164</v>
      </c>
      <c r="B31973" s="1" t="s">
        <v>77</v>
      </c>
      <c r="C31973" s="7">
        <v>42643</v>
      </c>
      <c r="D31973" s="1" t="s">
        <v>24</v>
      </c>
      <c r="E31973">
        <v>699</v>
      </c>
      <c r="F31973">
        <v>1</v>
      </c>
      <c r="G31973">
        <v>349</v>
      </c>
      <c r="H31973">
        <v>100174820</v>
      </c>
      <c r="I31973" s="1" t="s">
        <v>35</v>
      </c>
      <c r="J31973" s="1" t="s">
        <v>74</v>
      </c>
      <c r="K31973">
        <v>350</v>
      </c>
      <c r="L31973" s="1" t="s">
        <v>8745</v>
      </c>
      <c r="M31973" s="1" t="s">
        <v>79</v>
      </c>
      <c r="N31973" s="1" t="s">
        <v>560</v>
      </c>
      <c r="O31973">
        <v>9081</v>
      </c>
    </row>
    <row r="31974" spans="1:15" x14ac:dyDescent="0.25">
      <c r="A31974">
        <v>251174</v>
      </c>
      <c r="B31974" s="1" t="s">
        <v>72</v>
      </c>
      <c r="C31974" s="7">
        <v>42643</v>
      </c>
      <c r="D31974" s="1" t="s">
        <v>9608</v>
      </c>
      <c r="E31974">
        <v>500</v>
      </c>
      <c r="F31974">
        <v>1</v>
      </c>
      <c r="G31974">
        <v>250</v>
      </c>
      <c r="H31974">
        <v>100174823</v>
      </c>
      <c r="I31974" s="1" t="s">
        <v>6</v>
      </c>
      <c r="J31974" s="1" t="s">
        <v>74</v>
      </c>
      <c r="K31974">
        <v>250</v>
      </c>
      <c r="L31974" s="1" t="s">
        <v>8745</v>
      </c>
      <c r="M31974" s="1" t="s">
        <v>84</v>
      </c>
      <c r="N31974" s="1" t="s">
        <v>132</v>
      </c>
      <c r="O31974">
        <v>9483</v>
      </c>
    </row>
    <row r="31975" spans="1:15" x14ac:dyDescent="0.25">
      <c r="A31975">
        <v>251173</v>
      </c>
      <c r="B31975" s="1" t="s">
        <v>72</v>
      </c>
      <c r="C31975" s="7">
        <v>42643</v>
      </c>
      <c r="D31975" s="1" t="s">
        <v>24</v>
      </c>
      <c r="E31975">
        <v>699</v>
      </c>
      <c r="F31975">
        <v>1</v>
      </c>
      <c r="G31975">
        <v>349</v>
      </c>
      <c r="H31975">
        <v>100174822</v>
      </c>
      <c r="I31975" s="1" t="s">
        <v>35</v>
      </c>
      <c r="J31975" s="1" t="s">
        <v>74</v>
      </c>
      <c r="K31975">
        <v>350</v>
      </c>
      <c r="L31975" s="1" t="s">
        <v>8745</v>
      </c>
      <c r="M31975" s="1" t="s">
        <v>84</v>
      </c>
      <c r="N31975" s="1" t="s">
        <v>560</v>
      </c>
      <c r="O31975">
        <v>8965</v>
      </c>
    </row>
    <row r="31976" spans="1:15" x14ac:dyDescent="0.25">
      <c r="A31976">
        <v>251175</v>
      </c>
      <c r="B31976" s="1" t="s">
        <v>77</v>
      </c>
      <c r="C31976" s="7">
        <v>42643</v>
      </c>
      <c r="D31976" s="1" t="s">
        <v>24</v>
      </c>
      <c r="E31976">
        <v>699</v>
      </c>
      <c r="F31976">
        <v>1</v>
      </c>
      <c r="G31976">
        <v>349</v>
      </c>
      <c r="H31976">
        <v>100174824</v>
      </c>
      <c r="I31976" s="1" t="s">
        <v>35</v>
      </c>
      <c r="J31976" s="1" t="s">
        <v>74</v>
      </c>
      <c r="K31976">
        <v>350</v>
      </c>
      <c r="L31976" s="1" t="s">
        <v>8745</v>
      </c>
      <c r="M31976" s="1" t="s">
        <v>79</v>
      </c>
      <c r="N31976" s="1" t="s">
        <v>560</v>
      </c>
      <c r="O31976">
        <v>9487</v>
      </c>
    </row>
    <row r="31977" spans="1:15" x14ac:dyDescent="0.25">
      <c r="A31977">
        <v>251176</v>
      </c>
      <c r="B31977" s="1" t="s">
        <v>72</v>
      </c>
      <c r="C31977" s="7">
        <v>42643</v>
      </c>
      <c r="D31977" s="1" t="s">
        <v>9500</v>
      </c>
      <c r="E31977">
        <v>5210</v>
      </c>
      <c r="F31977">
        <v>1</v>
      </c>
      <c r="G31977">
        <v>5210</v>
      </c>
      <c r="H31977">
        <v>100174825</v>
      </c>
      <c r="I31977" s="1" t="s">
        <v>6</v>
      </c>
      <c r="J31977" s="1" t="s">
        <v>74</v>
      </c>
      <c r="K31977">
        <v>0</v>
      </c>
      <c r="L31977" s="1" t="s">
        <v>75</v>
      </c>
      <c r="M31977" s="1" t="s">
        <v>84</v>
      </c>
      <c r="N31977" s="1" t="s">
        <v>9490</v>
      </c>
      <c r="O31977">
        <v>9481</v>
      </c>
    </row>
    <row r="31978" spans="1:15" x14ac:dyDescent="0.25">
      <c r="A31978">
        <v>251178</v>
      </c>
      <c r="B31978" s="1" t="s">
        <v>72</v>
      </c>
      <c r="C31978" s="7">
        <v>42643</v>
      </c>
      <c r="D31978" s="1" t="s">
        <v>9277</v>
      </c>
      <c r="E31978">
        <v>599</v>
      </c>
      <c r="F31978">
        <v>1</v>
      </c>
      <c r="G31978">
        <v>599</v>
      </c>
      <c r="H31978">
        <v>100174826</v>
      </c>
      <c r="I31978" s="1" t="s">
        <v>10</v>
      </c>
      <c r="J31978" s="1" t="s">
        <v>74</v>
      </c>
      <c r="K31978">
        <v>0</v>
      </c>
      <c r="L31978" s="1" t="s">
        <v>75</v>
      </c>
      <c r="M31978" s="1" t="s">
        <v>84</v>
      </c>
      <c r="N31978" s="1" t="s">
        <v>282</v>
      </c>
      <c r="O31978">
        <v>9489</v>
      </c>
    </row>
    <row r="31979" spans="1:15" x14ac:dyDescent="0.25">
      <c r="A31979">
        <v>251181</v>
      </c>
      <c r="B31979" s="1" t="s">
        <v>77</v>
      </c>
      <c r="C31979" s="7">
        <v>42643</v>
      </c>
      <c r="D31979" s="1" t="s">
        <v>7353</v>
      </c>
      <c r="E31979">
        <v>27620</v>
      </c>
      <c r="F31979">
        <v>1</v>
      </c>
      <c r="G31979">
        <v>26239</v>
      </c>
      <c r="H31979">
        <v>100174828</v>
      </c>
      <c r="I31979" s="1" t="s">
        <v>8</v>
      </c>
      <c r="J31979" s="1" t="s">
        <v>74</v>
      </c>
      <c r="K31979">
        <v>1381</v>
      </c>
      <c r="L31979" s="1" t="s">
        <v>8745</v>
      </c>
      <c r="M31979" s="1" t="s">
        <v>79</v>
      </c>
      <c r="N31979" s="1" t="s">
        <v>9580</v>
      </c>
      <c r="O31979">
        <v>9490</v>
      </c>
    </row>
    <row r="31980" spans="1:15" x14ac:dyDescent="0.25">
      <c r="A31980">
        <v>251188</v>
      </c>
      <c r="B31980" s="1" t="s">
        <v>72</v>
      </c>
      <c r="C31980" s="7">
        <v>42643</v>
      </c>
      <c r="D31980" s="1" t="s">
        <v>22</v>
      </c>
      <c r="E31980">
        <v>999</v>
      </c>
      <c r="F31980">
        <v>1</v>
      </c>
      <c r="G31980">
        <v>999</v>
      </c>
      <c r="H31980">
        <v>100174830</v>
      </c>
      <c r="I31980" s="1" t="s">
        <v>37</v>
      </c>
      <c r="J31980" s="1" t="s">
        <v>74</v>
      </c>
      <c r="K31980">
        <v>0</v>
      </c>
      <c r="L31980" s="1" t="s">
        <v>75</v>
      </c>
      <c r="M31980" s="1" t="s">
        <v>84</v>
      </c>
      <c r="N31980" s="1" t="s">
        <v>206</v>
      </c>
      <c r="O31980">
        <v>9491</v>
      </c>
    </row>
    <row r="31981" spans="1:15" x14ac:dyDescent="0.25">
      <c r="A31981">
        <v>251182</v>
      </c>
      <c r="B31981" s="1" t="s">
        <v>141</v>
      </c>
      <c r="C31981" s="7">
        <v>42643</v>
      </c>
      <c r="D31981" s="1" t="s">
        <v>6691</v>
      </c>
      <c r="E31981">
        <v>3635</v>
      </c>
      <c r="F31981">
        <v>1</v>
      </c>
      <c r="G31981">
        <v>2908</v>
      </c>
      <c r="H31981">
        <v>100174829</v>
      </c>
      <c r="I31981" s="1" t="s">
        <v>6</v>
      </c>
      <c r="J31981" s="1" t="s">
        <v>74</v>
      </c>
      <c r="K31981">
        <v>727</v>
      </c>
      <c r="L31981" s="1" t="s">
        <v>8745</v>
      </c>
      <c r="M31981" s="1" t="s">
        <v>88</v>
      </c>
      <c r="N31981" s="1" t="s">
        <v>9331</v>
      </c>
      <c r="O31981">
        <v>4576</v>
      </c>
    </row>
    <row r="31982" spans="1:15" x14ac:dyDescent="0.25">
      <c r="A31982">
        <v>251183</v>
      </c>
      <c r="B31982" s="1" t="s">
        <v>141</v>
      </c>
      <c r="C31982" s="7">
        <v>42643</v>
      </c>
      <c r="D31982" s="1" t="s">
        <v>9110</v>
      </c>
      <c r="E31982">
        <v>850</v>
      </c>
      <c r="F31982">
        <v>1</v>
      </c>
      <c r="G31982">
        <v>765</v>
      </c>
      <c r="H31982">
        <v>100174829</v>
      </c>
      <c r="I31982" s="1" t="s">
        <v>6</v>
      </c>
      <c r="J31982" s="1" t="s">
        <v>74</v>
      </c>
      <c r="K31982">
        <v>85</v>
      </c>
      <c r="L31982" s="1" t="s">
        <v>8745</v>
      </c>
      <c r="M31982" s="1" t="s">
        <v>88</v>
      </c>
      <c r="N31982" s="1" t="s">
        <v>149</v>
      </c>
      <c r="O31982">
        <v>4576</v>
      </c>
    </row>
    <row r="31983" spans="1:15" x14ac:dyDescent="0.25">
      <c r="A31983">
        <v>251184</v>
      </c>
      <c r="B31983" s="1" t="s">
        <v>141</v>
      </c>
      <c r="C31983" s="7">
        <v>42643</v>
      </c>
      <c r="D31983" s="1" t="s">
        <v>24</v>
      </c>
      <c r="E31983">
        <v>699</v>
      </c>
      <c r="F31983">
        <v>1</v>
      </c>
      <c r="G31983">
        <v>349</v>
      </c>
      <c r="H31983">
        <v>100174829</v>
      </c>
      <c r="I31983" s="1" t="s">
        <v>35</v>
      </c>
      <c r="J31983" s="1" t="s">
        <v>74</v>
      </c>
      <c r="K31983">
        <v>350</v>
      </c>
      <c r="L31983" s="1" t="s">
        <v>8745</v>
      </c>
      <c r="M31983" s="1" t="s">
        <v>88</v>
      </c>
      <c r="N31983" s="1" t="s">
        <v>560</v>
      </c>
      <c r="O31983">
        <v>4576</v>
      </c>
    </row>
    <row r="31984" spans="1:15" x14ac:dyDescent="0.25">
      <c r="A31984">
        <v>251185</v>
      </c>
      <c r="B31984" s="1" t="s">
        <v>141</v>
      </c>
      <c r="C31984" s="7">
        <v>42643</v>
      </c>
      <c r="D31984" s="1" t="s">
        <v>22</v>
      </c>
      <c r="E31984">
        <v>999</v>
      </c>
      <c r="F31984">
        <v>1</v>
      </c>
      <c r="G31984">
        <v>799</v>
      </c>
      <c r="H31984">
        <v>100174829</v>
      </c>
      <c r="I31984" s="1" t="s">
        <v>37</v>
      </c>
      <c r="J31984" s="1" t="s">
        <v>74</v>
      </c>
      <c r="K31984">
        <v>200</v>
      </c>
      <c r="L31984" s="1" t="s">
        <v>8745</v>
      </c>
      <c r="M31984" s="1" t="s">
        <v>88</v>
      </c>
      <c r="N31984" s="1" t="s">
        <v>206</v>
      </c>
      <c r="O31984">
        <v>4576</v>
      </c>
    </row>
    <row r="31985" spans="1:15" x14ac:dyDescent="0.25">
      <c r="A31985">
        <v>251186</v>
      </c>
      <c r="B31985" s="1" t="s">
        <v>141</v>
      </c>
      <c r="C31985" s="7">
        <v>42643</v>
      </c>
      <c r="D31985" s="1" t="s">
        <v>2390</v>
      </c>
      <c r="E31985">
        <v>220</v>
      </c>
      <c r="F31985">
        <v>1</v>
      </c>
      <c r="G31985">
        <v>110</v>
      </c>
      <c r="H31985">
        <v>100174829</v>
      </c>
      <c r="I31985" s="1" t="s">
        <v>6</v>
      </c>
      <c r="J31985" s="1" t="s">
        <v>74</v>
      </c>
      <c r="K31985">
        <v>110</v>
      </c>
      <c r="L31985" s="1" t="s">
        <v>8745</v>
      </c>
      <c r="M31985" s="1" t="s">
        <v>88</v>
      </c>
      <c r="N31985" s="1" t="s">
        <v>616</v>
      </c>
      <c r="O31985">
        <v>4576</v>
      </c>
    </row>
    <row r="31986" spans="1:15" x14ac:dyDescent="0.25">
      <c r="A31986">
        <v>251187</v>
      </c>
      <c r="B31986" s="1" t="s">
        <v>141</v>
      </c>
      <c r="C31986" s="7">
        <v>42643</v>
      </c>
      <c r="D31986" s="1" t="s">
        <v>6803</v>
      </c>
      <c r="E31986">
        <v>850</v>
      </c>
      <c r="F31986">
        <v>1</v>
      </c>
      <c r="G31986">
        <v>765</v>
      </c>
      <c r="H31986">
        <v>100174829</v>
      </c>
      <c r="I31986" s="1" t="s">
        <v>6</v>
      </c>
      <c r="J31986" s="1" t="s">
        <v>74</v>
      </c>
      <c r="K31986">
        <v>85</v>
      </c>
      <c r="L31986" s="1" t="s">
        <v>8745</v>
      </c>
      <c r="M31986" s="1" t="s">
        <v>88</v>
      </c>
      <c r="N31986" s="1" t="s">
        <v>149</v>
      </c>
      <c r="O31986">
        <v>4576</v>
      </c>
    </row>
    <row r="31987" spans="1:15" x14ac:dyDescent="0.25">
      <c r="A31987">
        <v>251165</v>
      </c>
      <c r="B31987" s="1" t="s">
        <v>72</v>
      </c>
      <c r="C31987" s="7">
        <v>42643</v>
      </c>
      <c r="D31987" s="1" t="s">
        <v>9708</v>
      </c>
      <c r="E31987">
        <v>1220</v>
      </c>
      <c r="F31987">
        <v>1</v>
      </c>
      <c r="G31987">
        <v>1220</v>
      </c>
      <c r="H31987">
        <v>100174821</v>
      </c>
      <c r="I31987" s="1" t="s">
        <v>8</v>
      </c>
      <c r="J31987" s="1" t="s">
        <v>74</v>
      </c>
      <c r="K31987">
        <v>0</v>
      </c>
      <c r="L31987" s="1" t="s">
        <v>75</v>
      </c>
      <c r="M31987" s="1" t="s">
        <v>84</v>
      </c>
      <c r="N31987" s="1" t="s">
        <v>2248</v>
      </c>
      <c r="O31987">
        <v>9483</v>
      </c>
    </row>
    <row r="31988" spans="1:15" x14ac:dyDescent="0.25">
      <c r="A31988">
        <v>251166</v>
      </c>
      <c r="B31988" s="1" t="s">
        <v>72</v>
      </c>
      <c r="C31988" s="7">
        <v>42643</v>
      </c>
      <c r="D31988" s="1" t="s">
        <v>6728</v>
      </c>
      <c r="E31988">
        <v>742</v>
      </c>
      <c r="F31988">
        <v>1</v>
      </c>
      <c r="G31988">
        <v>742</v>
      </c>
      <c r="H31988">
        <v>100174821</v>
      </c>
      <c r="I31988" s="1" t="s">
        <v>10</v>
      </c>
      <c r="J31988" s="1" t="s">
        <v>74</v>
      </c>
      <c r="K31988">
        <v>0</v>
      </c>
      <c r="L31988" s="1" t="s">
        <v>75</v>
      </c>
      <c r="M31988" s="1" t="s">
        <v>84</v>
      </c>
      <c r="N31988" s="1" t="s">
        <v>6729</v>
      </c>
      <c r="O31988">
        <v>9483</v>
      </c>
    </row>
    <row r="31989" spans="1:15" x14ac:dyDescent="0.25">
      <c r="A31989">
        <v>251168</v>
      </c>
      <c r="B31989" s="1" t="s">
        <v>72</v>
      </c>
      <c r="C31989" s="7">
        <v>42643</v>
      </c>
      <c r="D31989" s="1" t="s">
        <v>6170</v>
      </c>
      <c r="E31989">
        <v>1000</v>
      </c>
      <c r="F31989">
        <v>1</v>
      </c>
      <c r="G31989">
        <v>1000</v>
      </c>
      <c r="H31989">
        <v>100174821</v>
      </c>
      <c r="I31989" s="1" t="s">
        <v>10</v>
      </c>
      <c r="J31989" s="1" t="s">
        <v>74</v>
      </c>
      <c r="K31989">
        <v>0</v>
      </c>
      <c r="L31989" s="1" t="s">
        <v>75</v>
      </c>
      <c r="M31989" s="1" t="s">
        <v>84</v>
      </c>
      <c r="N31989" s="1" t="s">
        <v>127</v>
      </c>
      <c r="O31989">
        <v>9483</v>
      </c>
    </row>
    <row r="31990" spans="1:15" x14ac:dyDescent="0.25">
      <c r="A31990">
        <v>251169</v>
      </c>
      <c r="B31990" s="1" t="s">
        <v>72</v>
      </c>
      <c r="C31990" s="7">
        <v>42643</v>
      </c>
      <c r="D31990" s="1" t="s">
        <v>9709</v>
      </c>
      <c r="E31990">
        <v>680</v>
      </c>
      <c r="F31990">
        <v>1</v>
      </c>
      <c r="G31990">
        <v>680</v>
      </c>
      <c r="H31990">
        <v>100174821</v>
      </c>
      <c r="I31990" s="1" t="s">
        <v>7</v>
      </c>
      <c r="J31990" s="1" t="s">
        <v>74</v>
      </c>
      <c r="K31990">
        <v>0</v>
      </c>
      <c r="L31990" s="1" t="s">
        <v>75</v>
      </c>
      <c r="M31990" s="1" t="s">
        <v>84</v>
      </c>
      <c r="N31990" s="1" t="s">
        <v>502</v>
      </c>
      <c r="O31990">
        <v>9483</v>
      </c>
    </row>
    <row r="31991" spans="1:15" x14ac:dyDescent="0.25">
      <c r="A31991">
        <v>251171</v>
      </c>
      <c r="B31991" s="1" t="s">
        <v>72</v>
      </c>
      <c r="C31991" s="7">
        <v>42643</v>
      </c>
      <c r="D31991" s="1" t="s">
        <v>2516</v>
      </c>
      <c r="E31991">
        <v>680</v>
      </c>
      <c r="F31991">
        <v>1</v>
      </c>
      <c r="G31991">
        <v>680</v>
      </c>
      <c r="H31991">
        <v>100174821</v>
      </c>
      <c r="I31991" s="1" t="s">
        <v>10</v>
      </c>
      <c r="J31991" s="1" t="s">
        <v>74</v>
      </c>
      <c r="K31991">
        <v>0</v>
      </c>
      <c r="L31991" s="1" t="s">
        <v>75</v>
      </c>
      <c r="M31991" s="1" t="s">
        <v>84</v>
      </c>
      <c r="N31991" s="1" t="s">
        <v>502</v>
      </c>
      <c r="O31991">
        <v>9483</v>
      </c>
    </row>
    <row r="31992" spans="1:15" x14ac:dyDescent="0.25">
      <c r="A31992">
        <v>251189</v>
      </c>
      <c r="B31992" s="1" t="s">
        <v>72</v>
      </c>
      <c r="C31992" s="7">
        <v>42643</v>
      </c>
      <c r="D31992" s="1" t="s">
        <v>24</v>
      </c>
      <c r="E31992">
        <v>699</v>
      </c>
      <c r="F31992">
        <v>1</v>
      </c>
      <c r="G31992">
        <v>349</v>
      </c>
      <c r="H31992">
        <v>100174831</v>
      </c>
      <c r="I31992" s="1" t="s">
        <v>35</v>
      </c>
      <c r="J31992" s="1" t="s">
        <v>74</v>
      </c>
      <c r="K31992">
        <v>350</v>
      </c>
      <c r="L31992" s="1" t="s">
        <v>8745</v>
      </c>
      <c r="M31992" s="1" t="s">
        <v>84</v>
      </c>
      <c r="N31992" s="1" t="s">
        <v>560</v>
      </c>
      <c r="O31992">
        <v>8965</v>
      </c>
    </row>
    <row r="31993" spans="1:15" x14ac:dyDescent="0.25">
      <c r="A31993">
        <v>251180</v>
      </c>
      <c r="B31993" s="1" t="s">
        <v>77</v>
      </c>
      <c r="C31993" s="7">
        <v>42643</v>
      </c>
      <c r="D31993" s="1" t="s">
        <v>22</v>
      </c>
      <c r="E31993">
        <v>999</v>
      </c>
      <c r="F31993">
        <v>1</v>
      </c>
      <c r="G31993">
        <v>799</v>
      </c>
      <c r="H31993">
        <v>100174827</v>
      </c>
      <c r="I31993" s="1" t="s">
        <v>37</v>
      </c>
      <c r="J31993" s="1" t="s">
        <v>74</v>
      </c>
      <c r="K31993">
        <v>200</v>
      </c>
      <c r="L31993" s="1" t="s">
        <v>8745</v>
      </c>
      <c r="M31993" s="1" t="s">
        <v>79</v>
      </c>
      <c r="N31993" s="1" t="s">
        <v>206</v>
      </c>
      <c r="O31993">
        <v>1730</v>
      </c>
    </row>
    <row r="31994" spans="1:15" x14ac:dyDescent="0.25">
      <c r="A31994">
        <v>251190</v>
      </c>
      <c r="B31994" s="1" t="s">
        <v>77</v>
      </c>
      <c r="C31994" s="7">
        <v>42643</v>
      </c>
      <c r="D31994" s="1" t="s">
        <v>9616</v>
      </c>
      <c r="E31994">
        <v>500</v>
      </c>
      <c r="F31994">
        <v>1</v>
      </c>
      <c r="G31994">
        <v>450</v>
      </c>
      <c r="H31994">
        <v>100174832</v>
      </c>
      <c r="I31994" s="1" t="s">
        <v>10</v>
      </c>
      <c r="J31994" s="1" t="s">
        <v>74</v>
      </c>
      <c r="K31994">
        <v>50</v>
      </c>
      <c r="L31994" s="1" t="s">
        <v>8745</v>
      </c>
      <c r="M31994" s="1" t="s">
        <v>79</v>
      </c>
      <c r="N31994" s="1" t="s">
        <v>132</v>
      </c>
      <c r="O31994">
        <v>8307</v>
      </c>
    </row>
    <row r="31995" spans="1:15" x14ac:dyDescent="0.25">
      <c r="A31995">
        <v>251192</v>
      </c>
      <c r="B31995" s="1" t="s">
        <v>77</v>
      </c>
      <c r="C31995" s="7">
        <v>42643</v>
      </c>
      <c r="D31995" s="1" t="s">
        <v>3419</v>
      </c>
      <c r="E31995">
        <v>610</v>
      </c>
      <c r="F31995">
        <v>1</v>
      </c>
      <c r="G31995">
        <v>305</v>
      </c>
      <c r="H31995">
        <v>100174832</v>
      </c>
      <c r="I31995" s="1" t="s">
        <v>6</v>
      </c>
      <c r="J31995" s="1" t="s">
        <v>74</v>
      </c>
      <c r="K31995">
        <v>305</v>
      </c>
      <c r="L31995" s="1" t="s">
        <v>8745</v>
      </c>
      <c r="M31995" s="1" t="s">
        <v>79</v>
      </c>
      <c r="N31995" s="1" t="s">
        <v>9614</v>
      </c>
      <c r="O31995">
        <v>8307</v>
      </c>
    </row>
    <row r="31996" spans="1:15" x14ac:dyDescent="0.25">
      <c r="A31996">
        <v>251193</v>
      </c>
      <c r="B31996" s="1" t="s">
        <v>77</v>
      </c>
      <c r="C31996" s="7">
        <v>42643</v>
      </c>
      <c r="D31996" s="1" t="s">
        <v>27</v>
      </c>
      <c r="E31996">
        <v>2000</v>
      </c>
      <c r="F31996">
        <v>1</v>
      </c>
      <c r="G31996">
        <v>1000</v>
      </c>
      <c r="H31996">
        <v>100174832</v>
      </c>
      <c r="I31996" s="1" t="s">
        <v>40</v>
      </c>
      <c r="J31996" s="1" t="s">
        <v>74</v>
      </c>
      <c r="K31996">
        <v>1000</v>
      </c>
      <c r="L31996" s="1" t="s">
        <v>8745</v>
      </c>
      <c r="M31996" s="1" t="s">
        <v>79</v>
      </c>
      <c r="N31996" s="1" t="s">
        <v>708</v>
      </c>
      <c r="O31996">
        <v>8307</v>
      </c>
    </row>
    <row r="31997" spans="1:15" x14ac:dyDescent="0.25">
      <c r="A31997">
        <v>251197</v>
      </c>
      <c r="B31997" s="1" t="s">
        <v>72</v>
      </c>
      <c r="C31997" s="7">
        <v>42643</v>
      </c>
      <c r="D31997" s="1" t="s">
        <v>9616</v>
      </c>
      <c r="E31997">
        <v>500</v>
      </c>
      <c r="F31997">
        <v>1</v>
      </c>
      <c r="G31997">
        <v>450</v>
      </c>
      <c r="H31997">
        <v>100174835</v>
      </c>
      <c r="I31997" s="1" t="s">
        <v>10</v>
      </c>
      <c r="J31997" s="1" t="s">
        <v>74</v>
      </c>
      <c r="K31997">
        <v>50</v>
      </c>
      <c r="L31997" s="1" t="s">
        <v>8745</v>
      </c>
      <c r="M31997" s="1" t="s">
        <v>84</v>
      </c>
      <c r="N31997" s="1" t="s">
        <v>132</v>
      </c>
      <c r="O31997">
        <v>8307</v>
      </c>
    </row>
    <row r="31998" spans="1:15" x14ac:dyDescent="0.25">
      <c r="A31998">
        <v>251199</v>
      </c>
      <c r="B31998" s="1" t="s">
        <v>72</v>
      </c>
      <c r="C31998" s="7">
        <v>42643</v>
      </c>
      <c r="D31998" s="1" t="s">
        <v>3419</v>
      </c>
      <c r="E31998">
        <v>610</v>
      </c>
      <c r="F31998">
        <v>1</v>
      </c>
      <c r="G31998">
        <v>305</v>
      </c>
      <c r="H31998">
        <v>100174835</v>
      </c>
      <c r="I31998" s="1" t="s">
        <v>6</v>
      </c>
      <c r="J31998" s="1" t="s">
        <v>74</v>
      </c>
      <c r="K31998">
        <v>305</v>
      </c>
      <c r="L31998" s="1" t="s">
        <v>8745</v>
      </c>
      <c r="M31998" s="1" t="s">
        <v>84</v>
      </c>
      <c r="N31998" s="1" t="s">
        <v>9614</v>
      </c>
      <c r="O31998">
        <v>8307</v>
      </c>
    </row>
    <row r="31999" spans="1:15" x14ac:dyDescent="0.25">
      <c r="A31999">
        <v>251200</v>
      </c>
      <c r="B31999" s="1" t="s">
        <v>72</v>
      </c>
      <c r="C31999" s="7">
        <v>42643</v>
      </c>
      <c r="D31999" s="1" t="s">
        <v>27</v>
      </c>
      <c r="E31999">
        <v>2000</v>
      </c>
      <c r="F31999">
        <v>1</v>
      </c>
      <c r="G31999">
        <v>1000</v>
      </c>
      <c r="H31999">
        <v>100174835</v>
      </c>
      <c r="I31999" s="1" t="s">
        <v>40</v>
      </c>
      <c r="J31999" s="1" t="s">
        <v>74</v>
      </c>
      <c r="K31999">
        <v>1000</v>
      </c>
      <c r="L31999" s="1" t="s">
        <v>8745</v>
      </c>
      <c r="M31999" s="1" t="s">
        <v>84</v>
      </c>
      <c r="N31999" s="1" t="s">
        <v>708</v>
      </c>
      <c r="O31999">
        <v>8307</v>
      </c>
    </row>
    <row r="32000" spans="1:15" x14ac:dyDescent="0.25">
      <c r="A32000">
        <v>251194</v>
      </c>
      <c r="B32000" s="1" t="s">
        <v>72</v>
      </c>
      <c r="C32000" s="7">
        <v>42643</v>
      </c>
      <c r="D32000" s="1" t="s">
        <v>22</v>
      </c>
      <c r="E32000">
        <v>999</v>
      </c>
      <c r="F32000">
        <v>1</v>
      </c>
      <c r="G32000">
        <v>799</v>
      </c>
      <c r="H32000">
        <v>100174833</v>
      </c>
      <c r="I32000" s="1" t="s">
        <v>37</v>
      </c>
      <c r="J32000" s="1" t="s">
        <v>74</v>
      </c>
      <c r="K32000">
        <v>200</v>
      </c>
      <c r="L32000" s="1" t="s">
        <v>8745</v>
      </c>
      <c r="M32000" s="1" t="s">
        <v>84</v>
      </c>
      <c r="N32000" s="1" t="s">
        <v>206</v>
      </c>
      <c r="O32000">
        <v>8146</v>
      </c>
    </row>
    <row r="32001" spans="1:15" x14ac:dyDescent="0.25">
      <c r="A32001">
        <v>251201</v>
      </c>
      <c r="B32001" s="1" t="s">
        <v>77</v>
      </c>
      <c r="C32001" s="7">
        <v>42643</v>
      </c>
      <c r="D32001" s="1" t="s">
        <v>2072</v>
      </c>
      <c r="E32001">
        <v>2870</v>
      </c>
      <c r="F32001">
        <v>1</v>
      </c>
      <c r="G32001">
        <v>2870</v>
      </c>
      <c r="H32001">
        <v>100174836</v>
      </c>
      <c r="I32001" s="1" t="s">
        <v>8</v>
      </c>
      <c r="J32001" s="1" t="s">
        <v>74</v>
      </c>
      <c r="K32001">
        <v>0</v>
      </c>
      <c r="L32001" s="1" t="s">
        <v>75</v>
      </c>
      <c r="M32001" s="1" t="s">
        <v>79</v>
      </c>
      <c r="N32001" s="1" t="s">
        <v>9394</v>
      </c>
      <c r="O32001">
        <v>8999</v>
      </c>
    </row>
    <row r="32002" spans="1:15" x14ac:dyDescent="0.25">
      <c r="A32002">
        <v>251202</v>
      </c>
      <c r="B32002" s="1" t="s">
        <v>77</v>
      </c>
      <c r="C32002" s="7">
        <v>42643</v>
      </c>
      <c r="D32002" s="1" t="s">
        <v>22</v>
      </c>
      <c r="E32002">
        <v>999</v>
      </c>
      <c r="F32002">
        <v>1</v>
      </c>
      <c r="G32002">
        <v>799</v>
      </c>
      <c r="H32002">
        <v>100174837</v>
      </c>
      <c r="I32002" s="1" t="s">
        <v>37</v>
      </c>
      <c r="J32002" s="1" t="s">
        <v>74</v>
      </c>
      <c r="K32002">
        <v>200</v>
      </c>
      <c r="L32002" s="1" t="s">
        <v>8745</v>
      </c>
      <c r="M32002" s="1" t="s">
        <v>79</v>
      </c>
      <c r="N32002" s="1" t="s">
        <v>206</v>
      </c>
      <c r="O32002">
        <v>9492</v>
      </c>
    </row>
    <row r="32003" spans="1:15" x14ac:dyDescent="0.25">
      <c r="A32003">
        <v>251195</v>
      </c>
      <c r="B32003" s="1" t="s">
        <v>77</v>
      </c>
      <c r="C32003" s="7">
        <v>42643</v>
      </c>
      <c r="D32003" s="1" t="s">
        <v>9456</v>
      </c>
      <c r="E32003">
        <v>41235</v>
      </c>
      <c r="F32003">
        <v>1</v>
      </c>
      <c r="G32003">
        <v>35050</v>
      </c>
      <c r="H32003">
        <v>100174834</v>
      </c>
      <c r="I32003" s="1" t="s">
        <v>6</v>
      </c>
      <c r="J32003" s="1" t="s">
        <v>74</v>
      </c>
      <c r="K32003">
        <v>6185</v>
      </c>
      <c r="L32003" s="1" t="s">
        <v>8745</v>
      </c>
      <c r="M32003" s="1" t="s">
        <v>79</v>
      </c>
      <c r="N32003" s="1" t="s">
        <v>9457</v>
      </c>
      <c r="O32003">
        <v>9493</v>
      </c>
    </row>
    <row r="32004" spans="1:15" x14ac:dyDescent="0.25">
      <c r="A32004">
        <v>251204</v>
      </c>
      <c r="B32004" s="1" t="s">
        <v>77</v>
      </c>
      <c r="C32004" s="7">
        <v>42643</v>
      </c>
      <c r="D32004" s="1" t="s">
        <v>9332</v>
      </c>
      <c r="E32004">
        <v>2200</v>
      </c>
      <c r="F32004">
        <v>1</v>
      </c>
      <c r="G32004">
        <v>1980</v>
      </c>
      <c r="H32004">
        <v>100174839</v>
      </c>
      <c r="I32004" s="1" t="s">
        <v>9</v>
      </c>
      <c r="J32004" s="1" t="s">
        <v>74</v>
      </c>
      <c r="K32004">
        <v>220</v>
      </c>
      <c r="L32004" s="1" t="s">
        <v>8745</v>
      </c>
      <c r="M32004" s="1" t="s">
        <v>79</v>
      </c>
      <c r="N32004" s="1" t="s">
        <v>594</v>
      </c>
      <c r="O32004">
        <v>9494</v>
      </c>
    </row>
    <row r="32005" spans="1:15" x14ac:dyDescent="0.25">
      <c r="A32005">
        <v>251203</v>
      </c>
      <c r="B32005" s="1" t="s">
        <v>72</v>
      </c>
      <c r="C32005" s="7">
        <v>42643</v>
      </c>
      <c r="D32005" s="1" t="s">
        <v>25</v>
      </c>
      <c r="E32005">
        <v>240</v>
      </c>
      <c r="F32005">
        <v>1</v>
      </c>
      <c r="G32005">
        <v>216</v>
      </c>
      <c r="H32005">
        <v>100174838</v>
      </c>
      <c r="I32005" s="1" t="s">
        <v>34</v>
      </c>
      <c r="J32005" s="1" t="s">
        <v>74</v>
      </c>
      <c r="K32005">
        <v>24</v>
      </c>
      <c r="L32005" s="1" t="s">
        <v>8745</v>
      </c>
      <c r="M32005" s="1" t="s">
        <v>84</v>
      </c>
      <c r="N32005" s="1" t="s">
        <v>80</v>
      </c>
      <c r="O32005">
        <v>8146</v>
      </c>
    </row>
    <row r="32006" spans="1:15" x14ac:dyDescent="0.25">
      <c r="A32006">
        <v>251206</v>
      </c>
      <c r="B32006" s="1" t="s">
        <v>72</v>
      </c>
      <c r="C32006" s="7">
        <v>42643</v>
      </c>
      <c r="D32006" s="1" t="s">
        <v>9571</v>
      </c>
      <c r="E32006">
        <v>500</v>
      </c>
      <c r="F32006">
        <v>1</v>
      </c>
      <c r="G32006">
        <v>250</v>
      </c>
      <c r="H32006">
        <v>100174841</v>
      </c>
      <c r="I32006" s="1" t="s">
        <v>40</v>
      </c>
      <c r="J32006" s="1" t="s">
        <v>74</v>
      </c>
      <c r="K32006">
        <v>250</v>
      </c>
      <c r="L32006" s="1" t="s">
        <v>8745</v>
      </c>
      <c r="M32006" s="1" t="s">
        <v>84</v>
      </c>
      <c r="N32006" s="1" t="s">
        <v>132</v>
      </c>
      <c r="O32006">
        <v>9495</v>
      </c>
    </row>
    <row r="32007" spans="1:15" x14ac:dyDescent="0.25">
      <c r="A32007">
        <v>251209</v>
      </c>
      <c r="B32007" s="1" t="s">
        <v>72</v>
      </c>
      <c r="C32007" s="7">
        <v>42643</v>
      </c>
      <c r="D32007" s="1" t="s">
        <v>24</v>
      </c>
      <c r="E32007">
        <v>699</v>
      </c>
      <c r="F32007">
        <v>1</v>
      </c>
      <c r="G32007">
        <v>349</v>
      </c>
      <c r="H32007">
        <v>100174843</v>
      </c>
      <c r="I32007" s="1" t="s">
        <v>35</v>
      </c>
      <c r="J32007" s="1" t="s">
        <v>74</v>
      </c>
      <c r="K32007">
        <v>350</v>
      </c>
      <c r="L32007" s="1" t="s">
        <v>8745</v>
      </c>
      <c r="M32007" s="1" t="s">
        <v>84</v>
      </c>
      <c r="N32007" s="1" t="s">
        <v>560</v>
      </c>
      <c r="O32007">
        <v>9496</v>
      </c>
    </row>
    <row r="32008" spans="1:15" x14ac:dyDescent="0.25">
      <c r="A32008">
        <v>251207</v>
      </c>
      <c r="B32008" s="1" t="s">
        <v>72</v>
      </c>
      <c r="C32008" s="7">
        <v>42643</v>
      </c>
      <c r="D32008" s="1" t="s">
        <v>9607</v>
      </c>
      <c r="E32008">
        <v>12370</v>
      </c>
      <c r="F32008">
        <v>1</v>
      </c>
      <c r="G32008">
        <v>12370</v>
      </c>
      <c r="H32008">
        <v>100174842</v>
      </c>
      <c r="I32008" s="1" t="s">
        <v>6</v>
      </c>
      <c r="J32008" s="1" t="s">
        <v>74</v>
      </c>
      <c r="K32008">
        <v>0</v>
      </c>
      <c r="L32008" s="1" t="s">
        <v>75</v>
      </c>
      <c r="M32008" s="1" t="s">
        <v>84</v>
      </c>
      <c r="N32008" s="1" t="s">
        <v>9519</v>
      </c>
      <c r="O32008">
        <v>9497</v>
      </c>
    </row>
    <row r="32009" spans="1:15" x14ac:dyDescent="0.25">
      <c r="A32009">
        <v>251213</v>
      </c>
      <c r="B32009" s="1" t="s">
        <v>72</v>
      </c>
      <c r="C32009" s="7">
        <v>42643</v>
      </c>
      <c r="D32009" s="1" t="s">
        <v>1636</v>
      </c>
      <c r="E32009">
        <v>188</v>
      </c>
      <c r="F32009">
        <v>1</v>
      </c>
      <c r="G32009">
        <v>188</v>
      </c>
      <c r="H32009">
        <v>100174847</v>
      </c>
      <c r="I32009" s="1" t="s">
        <v>34</v>
      </c>
      <c r="J32009" s="1" t="s">
        <v>74</v>
      </c>
      <c r="K32009">
        <v>0</v>
      </c>
      <c r="L32009" s="1" t="s">
        <v>75</v>
      </c>
      <c r="M32009" s="1" t="s">
        <v>84</v>
      </c>
      <c r="N32009" s="1" t="s">
        <v>2477</v>
      </c>
      <c r="O32009">
        <v>9498</v>
      </c>
    </row>
    <row r="32010" spans="1:15" x14ac:dyDescent="0.25">
      <c r="A32010">
        <v>251214</v>
      </c>
      <c r="B32010" s="1" t="s">
        <v>72</v>
      </c>
      <c r="C32010" s="7">
        <v>42643</v>
      </c>
      <c r="D32010" s="1" t="s">
        <v>103</v>
      </c>
      <c r="E32010">
        <v>156</v>
      </c>
      <c r="F32010">
        <v>1</v>
      </c>
      <c r="G32010">
        <v>156</v>
      </c>
      <c r="H32010">
        <v>100174847</v>
      </c>
      <c r="I32010" s="1" t="s">
        <v>34</v>
      </c>
      <c r="J32010" s="1" t="s">
        <v>74</v>
      </c>
      <c r="K32010">
        <v>0</v>
      </c>
      <c r="L32010" s="1" t="s">
        <v>75</v>
      </c>
      <c r="M32010" s="1" t="s">
        <v>84</v>
      </c>
      <c r="N32010" s="1" t="s">
        <v>104</v>
      </c>
      <c r="O32010">
        <v>9498</v>
      </c>
    </row>
    <row r="32011" spans="1:15" x14ac:dyDescent="0.25">
      <c r="A32011">
        <v>251215</v>
      </c>
      <c r="B32011" s="1" t="s">
        <v>72</v>
      </c>
      <c r="C32011" s="7">
        <v>42643</v>
      </c>
      <c r="D32011" s="1" t="s">
        <v>894</v>
      </c>
      <c r="E32011">
        <v>125</v>
      </c>
      <c r="F32011">
        <v>1</v>
      </c>
      <c r="G32011">
        <v>125</v>
      </c>
      <c r="H32011">
        <v>100174847</v>
      </c>
      <c r="I32011" s="1" t="s">
        <v>34</v>
      </c>
      <c r="J32011" s="1" t="s">
        <v>74</v>
      </c>
      <c r="K32011">
        <v>0</v>
      </c>
      <c r="L32011" s="1" t="s">
        <v>75</v>
      </c>
      <c r="M32011" s="1" t="s">
        <v>84</v>
      </c>
      <c r="N32011" s="1" t="s">
        <v>2830</v>
      </c>
      <c r="O32011">
        <v>9498</v>
      </c>
    </row>
    <row r="32012" spans="1:15" x14ac:dyDescent="0.25">
      <c r="A32012">
        <v>251216</v>
      </c>
      <c r="B32012" s="1" t="s">
        <v>72</v>
      </c>
      <c r="C32012" s="7">
        <v>42643</v>
      </c>
      <c r="D32012" s="1" t="s">
        <v>3830</v>
      </c>
      <c r="E32012">
        <v>60</v>
      </c>
      <c r="F32012">
        <v>2</v>
      </c>
      <c r="G32012">
        <v>120</v>
      </c>
      <c r="H32012">
        <v>100174847</v>
      </c>
      <c r="I32012" s="1" t="s">
        <v>34</v>
      </c>
      <c r="J32012" s="1" t="s">
        <v>74</v>
      </c>
      <c r="K32012">
        <v>0</v>
      </c>
      <c r="L32012" s="1" t="s">
        <v>75</v>
      </c>
      <c r="M32012" s="1" t="s">
        <v>84</v>
      </c>
      <c r="N32012" s="1" t="s">
        <v>107</v>
      </c>
      <c r="O32012">
        <v>9498</v>
      </c>
    </row>
    <row r="32013" spans="1:15" x14ac:dyDescent="0.25">
      <c r="A32013">
        <v>251217</v>
      </c>
      <c r="B32013" s="1" t="s">
        <v>72</v>
      </c>
      <c r="C32013" s="7">
        <v>42643</v>
      </c>
      <c r="D32013" s="1" t="s">
        <v>2184</v>
      </c>
      <c r="E32013">
        <v>300</v>
      </c>
      <c r="F32013">
        <v>1</v>
      </c>
      <c r="G32013">
        <v>300</v>
      </c>
      <c r="H32013">
        <v>100174847</v>
      </c>
      <c r="I32013" s="1" t="s">
        <v>34</v>
      </c>
      <c r="J32013" s="1" t="s">
        <v>74</v>
      </c>
      <c r="K32013">
        <v>0</v>
      </c>
      <c r="L32013" s="1" t="s">
        <v>75</v>
      </c>
      <c r="M32013" s="1" t="s">
        <v>84</v>
      </c>
      <c r="N32013" s="1" t="s">
        <v>170</v>
      </c>
      <c r="O32013">
        <v>9498</v>
      </c>
    </row>
    <row r="32014" spans="1:15" x14ac:dyDescent="0.25">
      <c r="A32014">
        <v>251218</v>
      </c>
      <c r="B32014" s="1" t="s">
        <v>72</v>
      </c>
      <c r="C32014" s="7">
        <v>42643</v>
      </c>
      <c r="D32014" s="1" t="s">
        <v>213</v>
      </c>
      <c r="E32014">
        <v>290</v>
      </c>
      <c r="F32014">
        <v>1</v>
      </c>
      <c r="G32014">
        <v>290</v>
      </c>
      <c r="H32014">
        <v>100174847</v>
      </c>
      <c r="I32014" s="1" t="s">
        <v>34</v>
      </c>
      <c r="J32014" s="1" t="s">
        <v>74</v>
      </c>
      <c r="K32014">
        <v>0</v>
      </c>
      <c r="L32014" s="1" t="s">
        <v>75</v>
      </c>
      <c r="M32014" s="1" t="s">
        <v>84</v>
      </c>
      <c r="N32014" s="1" t="s">
        <v>517</v>
      </c>
      <c r="O32014">
        <v>9498</v>
      </c>
    </row>
    <row r="32015" spans="1:15" x14ac:dyDescent="0.25">
      <c r="A32015">
        <v>251219</v>
      </c>
      <c r="B32015" s="1" t="s">
        <v>72</v>
      </c>
      <c r="C32015" s="7">
        <v>42643</v>
      </c>
      <c r="D32015" s="1" t="s">
        <v>167</v>
      </c>
      <c r="E32015">
        <v>320</v>
      </c>
      <c r="F32015">
        <v>1</v>
      </c>
      <c r="G32015">
        <v>320</v>
      </c>
      <c r="H32015">
        <v>100174847</v>
      </c>
      <c r="I32015" s="1" t="s">
        <v>34</v>
      </c>
      <c r="J32015" s="1" t="s">
        <v>74</v>
      </c>
      <c r="K32015">
        <v>0</v>
      </c>
      <c r="L32015" s="1" t="s">
        <v>75</v>
      </c>
      <c r="M32015" s="1" t="s">
        <v>84</v>
      </c>
      <c r="N32015" s="1" t="s">
        <v>110</v>
      </c>
      <c r="O32015">
        <v>9498</v>
      </c>
    </row>
    <row r="32016" spans="1:15" x14ac:dyDescent="0.25">
      <c r="A32016">
        <v>251220</v>
      </c>
      <c r="B32016" s="1" t="s">
        <v>72</v>
      </c>
      <c r="C32016" s="7">
        <v>42643</v>
      </c>
      <c r="D32016" s="1" t="s">
        <v>173</v>
      </c>
      <c r="E32016">
        <v>380</v>
      </c>
      <c r="F32016">
        <v>1</v>
      </c>
      <c r="G32016">
        <v>380</v>
      </c>
      <c r="H32016">
        <v>100174847</v>
      </c>
      <c r="I32016" s="1" t="s">
        <v>34</v>
      </c>
      <c r="J32016" s="1" t="s">
        <v>74</v>
      </c>
      <c r="K32016">
        <v>0</v>
      </c>
      <c r="L32016" s="1" t="s">
        <v>75</v>
      </c>
      <c r="M32016" s="1" t="s">
        <v>84</v>
      </c>
      <c r="N32016" s="1" t="s">
        <v>174</v>
      </c>
      <c r="O32016">
        <v>9498</v>
      </c>
    </row>
    <row r="32017" spans="1:15" x14ac:dyDescent="0.25">
      <c r="A32017">
        <v>251205</v>
      </c>
      <c r="B32017" s="1" t="s">
        <v>72</v>
      </c>
      <c r="C32017" s="7">
        <v>42643</v>
      </c>
      <c r="D32017" s="1" t="s">
        <v>9592</v>
      </c>
      <c r="E32017">
        <v>670</v>
      </c>
      <c r="F32017">
        <v>1</v>
      </c>
      <c r="G32017">
        <v>335</v>
      </c>
      <c r="H32017">
        <v>100174840</v>
      </c>
      <c r="I32017" s="1" t="s">
        <v>6</v>
      </c>
      <c r="J32017" s="1" t="s">
        <v>74</v>
      </c>
      <c r="K32017">
        <v>335</v>
      </c>
      <c r="L32017" s="1" t="s">
        <v>8745</v>
      </c>
      <c r="M32017" s="1" t="s">
        <v>84</v>
      </c>
      <c r="N32017" s="1" t="s">
        <v>514</v>
      </c>
      <c r="O32017">
        <v>9370</v>
      </c>
    </row>
    <row r="32018" spans="1:15" x14ac:dyDescent="0.25">
      <c r="A32018">
        <v>251212</v>
      </c>
      <c r="B32018" s="1" t="s">
        <v>72</v>
      </c>
      <c r="C32018" s="7">
        <v>42643</v>
      </c>
      <c r="D32018" s="1" t="s">
        <v>9332</v>
      </c>
      <c r="E32018">
        <v>2200</v>
      </c>
      <c r="F32018">
        <v>1</v>
      </c>
      <c r="G32018">
        <v>1980</v>
      </c>
      <c r="H32018">
        <v>100174846</v>
      </c>
      <c r="I32018" s="1" t="s">
        <v>9</v>
      </c>
      <c r="J32018" s="1" t="s">
        <v>74</v>
      </c>
      <c r="K32018">
        <v>220</v>
      </c>
      <c r="L32018" s="1" t="s">
        <v>8745</v>
      </c>
      <c r="M32018" s="1" t="s">
        <v>84</v>
      </c>
      <c r="N32018" s="1" t="s">
        <v>594</v>
      </c>
      <c r="O32018">
        <v>9494</v>
      </c>
    </row>
    <row r="32019" spans="1:15" x14ac:dyDescent="0.25">
      <c r="A32019">
        <v>251221</v>
      </c>
      <c r="B32019" s="1" t="s">
        <v>72</v>
      </c>
      <c r="C32019" s="7">
        <v>42643</v>
      </c>
      <c r="D32019" s="1" t="s">
        <v>9349</v>
      </c>
      <c r="E32019">
        <v>599</v>
      </c>
      <c r="F32019">
        <v>1</v>
      </c>
      <c r="G32019">
        <v>539</v>
      </c>
      <c r="H32019">
        <v>100174848</v>
      </c>
      <c r="I32019" s="1" t="s">
        <v>10</v>
      </c>
      <c r="J32019" s="1" t="s">
        <v>74</v>
      </c>
      <c r="K32019">
        <v>60</v>
      </c>
      <c r="L32019" s="1" t="s">
        <v>8745</v>
      </c>
      <c r="M32019" s="1" t="s">
        <v>84</v>
      </c>
      <c r="N32019" s="1" t="s">
        <v>282</v>
      </c>
      <c r="O32019">
        <v>9474</v>
      </c>
    </row>
    <row r="32020" spans="1:15" x14ac:dyDescent="0.25">
      <c r="A32020">
        <v>251210</v>
      </c>
      <c r="B32020" s="1" t="s">
        <v>77</v>
      </c>
      <c r="C32020" s="7">
        <v>42643</v>
      </c>
      <c r="D32020" s="1" t="s">
        <v>3419</v>
      </c>
      <c r="E32020">
        <v>610</v>
      </c>
      <c r="F32020">
        <v>1</v>
      </c>
      <c r="G32020">
        <v>610</v>
      </c>
      <c r="H32020">
        <v>100174844</v>
      </c>
      <c r="I32020" s="1" t="s">
        <v>6</v>
      </c>
      <c r="J32020" s="1" t="s">
        <v>74</v>
      </c>
      <c r="K32020">
        <v>0</v>
      </c>
      <c r="L32020" s="1" t="s">
        <v>8745</v>
      </c>
      <c r="M32020" s="1" t="s">
        <v>79</v>
      </c>
      <c r="N32020" s="1" t="s">
        <v>9614</v>
      </c>
      <c r="O32020">
        <v>8240</v>
      </c>
    </row>
    <row r="32021" spans="1:15" x14ac:dyDescent="0.25">
      <c r="A32021">
        <v>251226</v>
      </c>
      <c r="B32021" s="1" t="s">
        <v>72</v>
      </c>
      <c r="C32021" s="7">
        <v>42643</v>
      </c>
      <c r="D32021" s="1" t="s">
        <v>9185</v>
      </c>
      <c r="E32021">
        <v>26250</v>
      </c>
      <c r="F32021">
        <v>1</v>
      </c>
      <c r="G32021">
        <v>24937</v>
      </c>
      <c r="H32021">
        <v>100174851</v>
      </c>
      <c r="I32021" s="1" t="s">
        <v>8</v>
      </c>
      <c r="J32021" s="1" t="s">
        <v>74</v>
      </c>
      <c r="K32021">
        <v>1313</v>
      </c>
      <c r="L32021" s="1" t="s">
        <v>8745</v>
      </c>
      <c r="M32021" s="1" t="s">
        <v>84</v>
      </c>
      <c r="N32021" s="1" t="s">
        <v>9186</v>
      </c>
      <c r="O32021">
        <v>9499</v>
      </c>
    </row>
    <row r="32022" spans="1:15" x14ac:dyDescent="0.25">
      <c r="A32022">
        <v>251211</v>
      </c>
      <c r="B32022" s="1" t="s">
        <v>72</v>
      </c>
      <c r="C32022" s="7">
        <v>42643</v>
      </c>
      <c r="D32022" s="1" t="s">
        <v>9613</v>
      </c>
      <c r="E32022">
        <v>155</v>
      </c>
      <c r="F32022">
        <v>1</v>
      </c>
      <c r="G32022">
        <v>77</v>
      </c>
      <c r="H32022">
        <v>100174845</v>
      </c>
      <c r="I32022" s="1" t="s">
        <v>6</v>
      </c>
      <c r="J32022" s="1" t="s">
        <v>74</v>
      </c>
      <c r="K32022">
        <v>78</v>
      </c>
      <c r="L32022" s="1" t="s">
        <v>8745</v>
      </c>
      <c r="M32022" s="1" t="s">
        <v>84</v>
      </c>
      <c r="N32022" s="1" t="s">
        <v>8116</v>
      </c>
      <c r="O32022">
        <v>6702</v>
      </c>
    </row>
    <row r="32023" spans="1:15" x14ac:dyDescent="0.25">
      <c r="A32023">
        <v>251229</v>
      </c>
      <c r="B32023" s="1" t="s">
        <v>86</v>
      </c>
      <c r="C32023" s="7">
        <v>42643</v>
      </c>
      <c r="D32023" s="1" t="s">
        <v>7108</v>
      </c>
      <c r="E32023">
        <v>12599</v>
      </c>
      <c r="F32023">
        <v>1</v>
      </c>
      <c r="G32023">
        <v>12599</v>
      </c>
      <c r="H32023">
        <v>100174853</v>
      </c>
      <c r="I32023" s="1" t="s">
        <v>7</v>
      </c>
      <c r="J32023" s="1" t="s">
        <v>74</v>
      </c>
      <c r="K32023">
        <v>0</v>
      </c>
      <c r="L32023" s="1" t="s">
        <v>75</v>
      </c>
      <c r="M32023" s="1" t="s">
        <v>88</v>
      </c>
      <c r="N32023" s="1" t="s">
        <v>7141</v>
      </c>
      <c r="O32023">
        <v>9500</v>
      </c>
    </row>
    <row r="32024" spans="1:15" x14ac:dyDescent="0.25">
      <c r="A32024">
        <v>251231</v>
      </c>
      <c r="B32024" s="1" t="s">
        <v>77</v>
      </c>
      <c r="C32024" s="7">
        <v>42643</v>
      </c>
      <c r="D32024" s="1" t="s">
        <v>2390</v>
      </c>
      <c r="E32024">
        <v>220</v>
      </c>
      <c r="F32024">
        <v>1</v>
      </c>
      <c r="G32024">
        <v>220</v>
      </c>
      <c r="H32024">
        <v>100174854</v>
      </c>
      <c r="I32024" s="1" t="s">
        <v>6</v>
      </c>
      <c r="J32024" s="1" t="s">
        <v>74</v>
      </c>
      <c r="K32024">
        <v>0</v>
      </c>
      <c r="L32024" s="1" t="s">
        <v>75</v>
      </c>
      <c r="M32024" s="1" t="s">
        <v>79</v>
      </c>
      <c r="N32024" s="1" t="s">
        <v>616</v>
      </c>
      <c r="O32024">
        <v>9501</v>
      </c>
    </row>
    <row r="32025" spans="1:15" x14ac:dyDescent="0.25">
      <c r="A32025">
        <v>251223</v>
      </c>
      <c r="B32025" s="1" t="s">
        <v>72</v>
      </c>
      <c r="C32025" s="7">
        <v>42643</v>
      </c>
      <c r="D32025" s="1" t="s">
        <v>9541</v>
      </c>
      <c r="E32025">
        <v>995</v>
      </c>
      <c r="F32025">
        <v>1</v>
      </c>
      <c r="G32025">
        <v>497</v>
      </c>
      <c r="H32025">
        <v>100174849</v>
      </c>
      <c r="I32025" s="1" t="s">
        <v>38</v>
      </c>
      <c r="J32025" s="1" t="s">
        <v>74</v>
      </c>
      <c r="K32025">
        <v>498</v>
      </c>
      <c r="L32025" s="1" t="s">
        <v>8745</v>
      </c>
      <c r="M32025" s="1" t="s">
        <v>84</v>
      </c>
      <c r="N32025" s="1" t="s">
        <v>353</v>
      </c>
      <c r="O32025">
        <v>8930</v>
      </c>
    </row>
    <row r="32026" spans="1:15" x14ac:dyDescent="0.25">
      <c r="A32026">
        <v>251225</v>
      </c>
      <c r="B32026" s="1" t="s">
        <v>77</v>
      </c>
      <c r="C32026" s="7">
        <v>42643</v>
      </c>
      <c r="D32026" s="1" t="s">
        <v>9290</v>
      </c>
      <c r="E32026">
        <v>6915</v>
      </c>
      <c r="F32026">
        <v>1</v>
      </c>
      <c r="G32026">
        <v>4840</v>
      </c>
      <c r="H32026">
        <v>100174850</v>
      </c>
      <c r="I32026" s="1" t="s">
        <v>8</v>
      </c>
      <c r="J32026" s="1" t="s">
        <v>74</v>
      </c>
      <c r="K32026">
        <v>2075</v>
      </c>
      <c r="L32026" s="1" t="s">
        <v>8745</v>
      </c>
      <c r="M32026" s="1" t="s">
        <v>79</v>
      </c>
      <c r="N32026" s="1" t="s">
        <v>9695</v>
      </c>
      <c r="O32026">
        <v>9502</v>
      </c>
    </row>
    <row r="32027" spans="1:15" x14ac:dyDescent="0.25">
      <c r="A32027">
        <v>251227</v>
      </c>
      <c r="B32027" s="1" t="s">
        <v>77</v>
      </c>
      <c r="C32027" s="7">
        <v>42643</v>
      </c>
      <c r="D32027" s="1" t="s">
        <v>16</v>
      </c>
      <c r="E32027">
        <v>12599</v>
      </c>
      <c r="F32027">
        <v>1</v>
      </c>
      <c r="G32027">
        <v>12599</v>
      </c>
      <c r="H32027">
        <v>100174852</v>
      </c>
      <c r="I32027" s="1" t="s">
        <v>7</v>
      </c>
      <c r="J32027" s="1" t="s">
        <v>74</v>
      </c>
      <c r="K32027">
        <v>0</v>
      </c>
      <c r="L32027" s="1" t="s">
        <v>400</v>
      </c>
      <c r="M32027" s="1" t="s">
        <v>79</v>
      </c>
      <c r="N32027" s="1" t="s">
        <v>7141</v>
      </c>
      <c r="O32027">
        <v>9503</v>
      </c>
    </row>
    <row r="32028" spans="1:15" x14ac:dyDescent="0.25">
      <c r="A32028">
        <v>251233</v>
      </c>
      <c r="B32028" s="1" t="s">
        <v>77</v>
      </c>
      <c r="C32028" s="7">
        <v>42643</v>
      </c>
      <c r="D32028" s="1" t="s">
        <v>24</v>
      </c>
      <c r="E32028">
        <v>699</v>
      </c>
      <c r="F32028">
        <v>1</v>
      </c>
      <c r="G32028">
        <v>349</v>
      </c>
      <c r="H32028">
        <v>100174856</v>
      </c>
      <c r="I32028" s="1" t="s">
        <v>35</v>
      </c>
      <c r="J32028" s="1" t="s">
        <v>74</v>
      </c>
      <c r="K32028">
        <v>350</v>
      </c>
      <c r="L32028" s="1" t="s">
        <v>8745</v>
      </c>
      <c r="M32028" s="1" t="s">
        <v>79</v>
      </c>
      <c r="N32028" s="1" t="s">
        <v>560</v>
      </c>
      <c r="O32028">
        <v>9504</v>
      </c>
    </row>
    <row r="32029" spans="1:15" x14ac:dyDescent="0.25">
      <c r="A32029">
        <v>251235</v>
      </c>
      <c r="B32029" s="1" t="s">
        <v>77</v>
      </c>
      <c r="C32029" s="7">
        <v>42643</v>
      </c>
      <c r="D32029" s="1" t="s">
        <v>24</v>
      </c>
      <c r="E32029">
        <v>699</v>
      </c>
      <c r="F32029">
        <v>1</v>
      </c>
      <c r="G32029">
        <v>349</v>
      </c>
      <c r="H32029">
        <v>100174858</v>
      </c>
      <c r="I32029" s="1" t="s">
        <v>35</v>
      </c>
      <c r="J32029" s="1" t="s">
        <v>74</v>
      </c>
      <c r="K32029">
        <v>350</v>
      </c>
      <c r="L32029" s="1" t="s">
        <v>8745</v>
      </c>
      <c r="M32029" s="1" t="s">
        <v>79</v>
      </c>
      <c r="N32029" s="1" t="s">
        <v>560</v>
      </c>
      <c r="O32029">
        <v>9487</v>
      </c>
    </row>
    <row r="32030" spans="1:15" x14ac:dyDescent="0.25">
      <c r="A32030">
        <v>251232</v>
      </c>
      <c r="B32030" s="1" t="s">
        <v>77</v>
      </c>
      <c r="C32030" s="7">
        <v>42643</v>
      </c>
      <c r="D32030" s="1" t="s">
        <v>8890</v>
      </c>
      <c r="E32030">
        <v>7000</v>
      </c>
      <c r="F32030">
        <v>1</v>
      </c>
      <c r="G32030">
        <v>7000</v>
      </c>
      <c r="H32030">
        <v>100174855</v>
      </c>
      <c r="I32030" s="1" t="s">
        <v>9</v>
      </c>
      <c r="J32030" s="1" t="s">
        <v>74</v>
      </c>
      <c r="K32030">
        <v>0</v>
      </c>
      <c r="L32030" s="1" t="s">
        <v>8745</v>
      </c>
      <c r="M32030" s="1" t="s">
        <v>79</v>
      </c>
      <c r="N32030" s="1" t="s">
        <v>3649</v>
      </c>
      <c r="O32030">
        <v>9404</v>
      </c>
    </row>
    <row r="32031" spans="1:15" x14ac:dyDescent="0.25">
      <c r="A32031">
        <v>251236</v>
      </c>
      <c r="B32031" s="1" t="s">
        <v>72</v>
      </c>
      <c r="C32031" s="7">
        <v>42643</v>
      </c>
      <c r="D32031" s="1" t="s">
        <v>25</v>
      </c>
      <c r="E32031">
        <v>240</v>
      </c>
      <c r="F32031">
        <v>1</v>
      </c>
      <c r="G32031">
        <v>216</v>
      </c>
      <c r="H32031">
        <v>100174859</v>
      </c>
      <c r="I32031" s="1" t="s">
        <v>34</v>
      </c>
      <c r="J32031" s="1" t="s">
        <v>74</v>
      </c>
      <c r="K32031">
        <v>24</v>
      </c>
      <c r="L32031" s="1" t="s">
        <v>8745</v>
      </c>
      <c r="M32031" s="1" t="s">
        <v>84</v>
      </c>
      <c r="N32031" s="1" t="s">
        <v>80</v>
      </c>
      <c r="O32031">
        <v>6277</v>
      </c>
    </row>
    <row r="32032" spans="1:15" x14ac:dyDescent="0.25">
      <c r="A32032">
        <v>251234</v>
      </c>
      <c r="B32032" s="1" t="s">
        <v>77</v>
      </c>
      <c r="C32032" s="7">
        <v>42643</v>
      </c>
      <c r="D32032" s="1" t="s">
        <v>24</v>
      </c>
      <c r="E32032">
        <v>699</v>
      </c>
      <c r="F32032">
        <v>1</v>
      </c>
      <c r="G32032">
        <v>349</v>
      </c>
      <c r="H32032">
        <v>100174857</v>
      </c>
      <c r="I32032" s="1" t="s">
        <v>35</v>
      </c>
      <c r="J32032" s="1" t="s">
        <v>74</v>
      </c>
      <c r="K32032">
        <v>350</v>
      </c>
      <c r="L32032" s="1" t="s">
        <v>8745</v>
      </c>
      <c r="M32032" s="1" t="s">
        <v>79</v>
      </c>
      <c r="N32032" s="1" t="s">
        <v>560</v>
      </c>
      <c r="O32032">
        <v>9081</v>
      </c>
    </row>
    <row r="32033" spans="1:15" x14ac:dyDescent="0.25">
      <c r="A32033">
        <v>251237</v>
      </c>
      <c r="B32033" s="1" t="s">
        <v>72</v>
      </c>
      <c r="C32033" s="7">
        <v>42643</v>
      </c>
      <c r="D32033" s="1" t="s">
        <v>25</v>
      </c>
      <c r="E32033">
        <v>240</v>
      </c>
      <c r="F32033">
        <v>4</v>
      </c>
      <c r="G32033">
        <v>936</v>
      </c>
      <c r="H32033">
        <v>100174860</v>
      </c>
      <c r="I32033" s="1" t="s">
        <v>34</v>
      </c>
      <c r="J32033" s="1" t="s">
        <v>74</v>
      </c>
      <c r="K32033">
        <v>24</v>
      </c>
      <c r="L32033" s="1" t="s">
        <v>8745</v>
      </c>
      <c r="M32033" s="1" t="s">
        <v>84</v>
      </c>
      <c r="N32033" s="1" t="s">
        <v>945</v>
      </c>
      <c r="O32033">
        <v>3948</v>
      </c>
    </row>
    <row r="32034" spans="1:15" x14ac:dyDescent="0.25">
      <c r="A32034">
        <v>251238</v>
      </c>
      <c r="B32034" s="1" t="s">
        <v>72</v>
      </c>
      <c r="C32034" s="7">
        <v>42643</v>
      </c>
      <c r="D32034" s="1" t="s">
        <v>22</v>
      </c>
      <c r="E32034">
        <v>999</v>
      </c>
      <c r="F32034">
        <v>2</v>
      </c>
      <c r="G32034">
        <v>1798</v>
      </c>
      <c r="H32034">
        <v>100174860</v>
      </c>
      <c r="I32034" s="1" t="s">
        <v>37</v>
      </c>
      <c r="J32034" s="1" t="s">
        <v>74</v>
      </c>
      <c r="K32034">
        <v>200</v>
      </c>
      <c r="L32034" s="1" t="s">
        <v>8745</v>
      </c>
      <c r="M32034" s="1" t="s">
        <v>84</v>
      </c>
      <c r="N32034" s="1" t="s">
        <v>596</v>
      </c>
      <c r="O32034">
        <v>3948</v>
      </c>
    </row>
    <row r="32035" spans="1:15" x14ac:dyDescent="0.25">
      <c r="A32035">
        <v>251239</v>
      </c>
      <c r="B32035" s="1" t="s">
        <v>72</v>
      </c>
      <c r="C32035" s="7">
        <v>42643</v>
      </c>
      <c r="D32035" s="1" t="s">
        <v>27</v>
      </c>
      <c r="E32035">
        <v>2000</v>
      </c>
      <c r="F32035">
        <v>1</v>
      </c>
      <c r="G32035">
        <v>1000</v>
      </c>
      <c r="H32035">
        <v>100174860</v>
      </c>
      <c r="I32035" s="1" t="s">
        <v>40</v>
      </c>
      <c r="J32035" s="1" t="s">
        <v>74</v>
      </c>
      <c r="K32035">
        <v>1000</v>
      </c>
      <c r="L32035" s="1" t="s">
        <v>8745</v>
      </c>
      <c r="M32035" s="1" t="s">
        <v>84</v>
      </c>
      <c r="N32035" s="1" t="s">
        <v>708</v>
      </c>
      <c r="O32035">
        <v>3948</v>
      </c>
    </row>
    <row r="32036" spans="1:15" x14ac:dyDescent="0.25">
      <c r="A32036">
        <v>251240</v>
      </c>
      <c r="B32036" s="1" t="s">
        <v>72</v>
      </c>
      <c r="C32036" s="7">
        <v>42643</v>
      </c>
      <c r="D32036" s="1" t="s">
        <v>5179</v>
      </c>
      <c r="E32036">
        <v>1175</v>
      </c>
      <c r="F32036">
        <v>1</v>
      </c>
      <c r="G32036">
        <v>822</v>
      </c>
      <c r="H32036">
        <v>100174860</v>
      </c>
      <c r="I32036" s="1" t="s">
        <v>6</v>
      </c>
      <c r="J32036" s="1" t="s">
        <v>74</v>
      </c>
      <c r="K32036">
        <v>353</v>
      </c>
      <c r="L32036" s="1" t="s">
        <v>8745</v>
      </c>
      <c r="M32036" s="1" t="s">
        <v>84</v>
      </c>
      <c r="N32036" s="1" t="s">
        <v>893</v>
      </c>
      <c r="O32036">
        <v>3948</v>
      </c>
    </row>
    <row r="32037" spans="1:15" x14ac:dyDescent="0.25">
      <c r="A32037">
        <v>251241</v>
      </c>
      <c r="B32037" s="1" t="s">
        <v>77</v>
      </c>
      <c r="C32037" s="7">
        <v>42643</v>
      </c>
      <c r="D32037" s="1" t="s">
        <v>22</v>
      </c>
      <c r="E32037">
        <v>999</v>
      </c>
      <c r="F32037">
        <v>1</v>
      </c>
      <c r="G32037">
        <v>799</v>
      </c>
      <c r="H32037">
        <v>100174861</v>
      </c>
      <c r="I32037" s="1" t="s">
        <v>37</v>
      </c>
      <c r="J32037" s="1" t="s">
        <v>74</v>
      </c>
      <c r="K32037">
        <v>200</v>
      </c>
      <c r="L32037" s="1" t="s">
        <v>8745</v>
      </c>
      <c r="M32037" s="1" t="s">
        <v>79</v>
      </c>
      <c r="N32037" s="1" t="s">
        <v>206</v>
      </c>
      <c r="O32037">
        <v>9505</v>
      </c>
    </row>
    <row r="32038" spans="1:15" x14ac:dyDescent="0.25">
      <c r="A32038">
        <v>251242</v>
      </c>
      <c r="B32038" s="1" t="s">
        <v>77</v>
      </c>
      <c r="C32038" s="7">
        <v>42643</v>
      </c>
      <c r="D32038" s="1" t="s">
        <v>2390</v>
      </c>
      <c r="E32038">
        <v>220</v>
      </c>
      <c r="F32038">
        <v>1</v>
      </c>
      <c r="G32038">
        <v>110</v>
      </c>
      <c r="H32038">
        <v>100174862</v>
      </c>
      <c r="I32038" s="1" t="s">
        <v>6</v>
      </c>
      <c r="J32038" s="1" t="s">
        <v>74</v>
      </c>
      <c r="K32038">
        <v>110</v>
      </c>
      <c r="L32038" s="1" t="s">
        <v>8745</v>
      </c>
      <c r="M32038" s="1" t="s">
        <v>79</v>
      </c>
      <c r="N32038" s="1" t="s">
        <v>616</v>
      </c>
      <c r="O32038">
        <v>9501</v>
      </c>
    </row>
    <row r="32039" spans="1:15" x14ac:dyDescent="0.25">
      <c r="A32039">
        <v>251243</v>
      </c>
      <c r="B32039" s="1" t="s">
        <v>77</v>
      </c>
      <c r="C32039" s="7">
        <v>42643</v>
      </c>
      <c r="D32039" s="1" t="s">
        <v>24</v>
      </c>
      <c r="E32039">
        <v>699</v>
      </c>
      <c r="F32039">
        <v>1</v>
      </c>
      <c r="G32039">
        <v>349</v>
      </c>
      <c r="H32039">
        <v>100174863</v>
      </c>
      <c r="I32039" s="1" t="s">
        <v>35</v>
      </c>
      <c r="J32039" s="1" t="s">
        <v>74</v>
      </c>
      <c r="K32039">
        <v>350</v>
      </c>
      <c r="L32039" s="1" t="s">
        <v>8745</v>
      </c>
      <c r="M32039" s="1" t="s">
        <v>79</v>
      </c>
      <c r="N32039" s="1" t="s">
        <v>560</v>
      </c>
      <c r="O32039">
        <v>380</v>
      </c>
    </row>
    <row r="32040" spans="1:15" x14ac:dyDescent="0.25">
      <c r="A32040">
        <v>251244</v>
      </c>
      <c r="B32040" s="1" t="s">
        <v>77</v>
      </c>
      <c r="C32040" s="7">
        <v>42643</v>
      </c>
      <c r="D32040" s="1" t="s">
        <v>3419</v>
      </c>
      <c r="E32040">
        <v>610</v>
      </c>
      <c r="F32040">
        <v>1</v>
      </c>
      <c r="G32040">
        <v>305</v>
      </c>
      <c r="H32040">
        <v>100174863</v>
      </c>
      <c r="I32040" s="1" t="s">
        <v>6</v>
      </c>
      <c r="J32040" s="1" t="s">
        <v>74</v>
      </c>
      <c r="K32040">
        <v>305</v>
      </c>
      <c r="L32040" s="1" t="s">
        <v>8745</v>
      </c>
      <c r="M32040" s="1" t="s">
        <v>79</v>
      </c>
      <c r="N32040" s="1" t="s">
        <v>9614</v>
      </c>
      <c r="O32040">
        <v>380</v>
      </c>
    </row>
    <row r="32041" spans="1:15" x14ac:dyDescent="0.25">
      <c r="A32041">
        <v>251245</v>
      </c>
      <c r="B32041" s="1" t="s">
        <v>72</v>
      </c>
      <c r="C32041" s="7">
        <v>42643</v>
      </c>
      <c r="D32041" s="1" t="s">
        <v>9174</v>
      </c>
      <c r="E32041">
        <v>1470</v>
      </c>
      <c r="F32041">
        <v>1</v>
      </c>
      <c r="G32041">
        <v>1323</v>
      </c>
      <c r="H32041">
        <v>100174864</v>
      </c>
      <c r="I32041" s="1" t="s">
        <v>10</v>
      </c>
      <c r="J32041" s="1" t="s">
        <v>74</v>
      </c>
      <c r="K32041">
        <v>147</v>
      </c>
      <c r="L32041" s="1" t="s">
        <v>8745</v>
      </c>
      <c r="M32041" s="1" t="s">
        <v>84</v>
      </c>
      <c r="N32041" s="1" t="s">
        <v>9175</v>
      </c>
      <c r="O32041">
        <v>9499</v>
      </c>
    </row>
    <row r="32042" spans="1:15" x14ac:dyDescent="0.25">
      <c r="A32042">
        <v>251247</v>
      </c>
      <c r="B32042" s="1" t="s">
        <v>72</v>
      </c>
      <c r="C32042" s="7">
        <v>42643</v>
      </c>
      <c r="D32042" s="1" t="s">
        <v>9195</v>
      </c>
      <c r="E32042">
        <v>1470</v>
      </c>
      <c r="F32042">
        <v>1</v>
      </c>
      <c r="G32042">
        <v>1323</v>
      </c>
      <c r="H32042">
        <v>100174864</v>
      </c>
      <c r="I32042" s="1" t="s">
        <v>10</v>
      </c>
      <c r="J32042" s="1" t="s">
        <v>74</v>
      </c>
      <c r="K32042">
        <v>147</v>
      </c>
      <c r="L32042" s="1" t="s">
        <v>8745</v>
      </c>
      <c r="M32042" s="1" t="s">
        <v>84</v>
      </c>
      <c r="N32042" s="1" t="s">
        <v>9175</v>
      </c>
      <c r="O32042">
        <v>9499</v>
      </c>
    </row>
    <row r="32043" spans="1:15" x14ac:dyDescent="0.25">
      <c r="A32043">
        <v>251250</v>
      </c>
      <c r="B32043" s="1" t="s">
        <v>77</v>
      </c>
      <c r="C32043" s="7">
        <v>42643</v>
      </c>
      <c r="D32043" s="1" t="s">
        <v>22</v>
      </c>
      <c r="E32043">
        <v>999</v>
      </c>
      <c r="F32043">
        <v>1</v>
      </c>
      <c r="G32043">
        <v>799</v>
      </c>
      <c r="H32043">
        <v>100174866</v>
      </c>
      <c r="I32043" s="1" t="s">
        <v>37</v>
      </c>
      <c r="J32043" s="1" t="s">
        <v>74</v>
      </c>
      <c r="K32043">
        <v>200</v>
      </c>
      <c r="L32043" s="1" t="s">
        <v>8745</v>
      </c>
      <c r="M32043" s="1" t="s">
        <v>79</v>
      </c>
      <c r="N32043" s="1" t="s">
        <v>206</v>
      </c>
      <c r="O32043">
        <v>9505</v>
      </c>
    </row>
    <row r="32044" spans="1:15" x14ac:dyDescent="0.25">
      <c r="A32044">
        <v>251251</v>
      </c>
      <c r="B32044" s="1" t="s">
        <v>72</v>
      </c>
      <c r="C32044" s="7">
        <v>42643</v>
      </c>
      <c r="D32044" s="1" t="s">
        <v>22</v>
      </c>
      <c r="E32044">
        <v>999</v>
      </c>
      <c r="F32044">
        <v>1</v>
      </c>
      <c r="G32044">
        <v>999</v>
      </c>
      <c r="H32044">
        <v>100174867</v>
      </c>
      <c r="I32044" s="1" t="s">
        <v>37</v>
      </c>
      <c r="J32044" s="1" t="s">
        <v>74</v>
      </c>
      <c r="K32044">
        <v>0</v>
      </c>
      <c r="L32044" s="1" t="s">
        <v>75</v>
      </c>
      <c r="M32044" s="1" t="s">
        <v>84</v>
      </c>
      <c r="N32044" s="1" t="s">
        <v>206</v>
      </c>
      <c r="O32044">
        <v>9506</v>
      </c>
    </row>
    <row r="32045" spans="1:15" x14ac:dyDescent="0.25">
      <c r="A32045">
        <v>251252</v>
      </c>
      <c r="B32045" s="1" t="s">
        <v>72</v>
      </c>
      <c r="C32045" s="7">
        <v>42643</v>
      </c>
      <c r="D32045" s="1" t="s">
        <v>22</v>
      </c>
      <c r="E32045">
        <v>999</v>
      </c>
      <c r="F32045">
        <v>1</v>
      </c>
      <c r="G32045">
        <v>999</v>
      </c>
      <c r="H32045">
        <v>100174868</v>
      </c>
      <c r="I32045" s="1" t="s">
        <v>37</v>
      </c>
      <c r="J32045" s="1" t="s">
        <v>74</v>
      </c>
      <c r="K32045">
        <v>0</v>
      </c>
      <c r="L32045" s="1" t="s">
        <v>75</v>
      </c>
      <c r="M32045" s="1" t="s">
        <v>84</v>
      </c>
      <c r="N32045" s="1" t="s">
        <v>206</v>
      </c>
      <c r="O32045">
        <v>9507</v>
      </c>
    </row>
    <row r="32046" spans="1:15" x14ac:dyDescent="0.25">
      <c r="A32046">
        <v>251249</v>
      </c>
      <c r="B32046" s="1" t="s">
        <v>77</v>
      </c>
      <c r="C32046" s="7">
        <v>42643</v>
      </c>
      <c r="D32046" s="1" t="s">
        <v>9540</v>
      </c>
      <c r="E32046">
        <v>1000</v>
      </c>
      <c r="F32046">
        <v>1</v>
      </c>
      <c r="G32046">
        <v>500</v>
      </c>
      <c r="H32046">
        <v>100174865</v>
      </c>
      <c r="I32046" s="1" t="s">
        <v>40</v>
      </c>
      <c r="J32046" s="1" t="s">
        <v>74</v>
      </c>
      <c r="K32046">
        <v>500</v>
      </c>
      <c r="L32046" s="1" t="s">
        <v>8745</v>
      </c>
      <c r="M32046" s="1" t="s">
        <v>79</v>
      </c>
      <c r="N32046" s="1" t="s">
        <v>127</v>
      </c>
      <c r="O32046">
        <v>9504</v>
      </c>
    </row>
    <row r="32047" spans="1:15" x14ac:dyDescent="0.25">
      <c r="A32047">
        <v>251253</v>
      </c>
      <c r="B32047" s="1" t="s">
        <v>72</v>
      </c>
      <c r="C32047" s="7">
        <v>42643</v>
      </c>
      <c r="D32047" s="1" t="s">
        <v>9617</v>
      </c>
      <c r="E32047">
        <v>500</v>
      </c>
      <c r="F32047">
        <v>1</v>
      </c>
      <c r="G32047">
        <v>500</v>
      </c>
      <c r="H32047">
        <v>100174869</v>
      </c>
      <c r="I32047" s="1" t="s">
        <v>10</v>
      </c>
      <c r="J32047" s="1" t="s">
        <v>74</v>
      </c>
      <c r="K32047">
        <v>0</v>
      </c>
      <c r="L32047" s="1" t="s">
        <v>75</v>
      </c>
      <c r="M32047" s="1" t="s">
        <v>84</v>
      </c>
      <c r="N32047" s="1" t="s">
        <v>132</v>
      </c>
      <c r="O32047">
        <v>9508</v>
      </c>
    </row>
    <row r="32048" spans="1:15" x14ac:dyDescent="0.25">
      <c r="A32048">
        <v>251255</v>
      </c>
      <c r="B32048" s="1" t="s">
        <v>77</v>
      </c>
      <c r="C32048" s="7">
        <v>42643</v>
      </c>
      <c r="D32048" s="1" t="s">
        <v>9231</v>
      </c>
      <c r="E32048">
        <v>17999</v>
      </c>
      <c r="F32048">
        <v>1</v>
      </c>
      <c r="G32048">
        <v>16199</v>
      </c>
      <c r="H32048">
        <v>100174870</v>
      </c>
      <c r="I32048" s="1" t="s">
        <v>6</v>
      </c>
      <c r="J32048" s="1" t="s">
        <v>74</v>
      </c>
      <c r="K32048">
        <v>1800</v>
      </c>
      <c r="L32048" s="1" t="s">
        <v>8745</v>
      </c>
      <c r="M32048" s="1" t="s">
        <v>79</v>
      </c>
      <c r="N32048" s="1" t="s">
        <v>9232</v>
      </c>
      <c r="O32048">
        <v>9509</v>
      </c>
    </row>
    <row r="32049" spans="1:15" x14ac:dyDescent="0.25">
      <c r="A32049">
        <v>251256</v>
      </c>
      <c r="B32049" s="1" t="s">
        <v>72</v>
      </c>
      <c r="C32049" s="7">
        <v>42643</v>
      </c>
      <c r="D32049" s="1" t="s">
        <v>9500</v>
      </c>
      <c r="E32049">
        <v>5210</v>
      </c>
      <c r="F32049">
        <v>1</v>
      </c>
      <c r="G32049">
        <v>5210</v>
      </c>
      <c r="H32049">
        <v>100174871</v>
      </c>
      <c r="I32049" s="1" t="s">
        <v>6</v>
      </c>
      <c r="J32049" s="1" t="s">
        <v>74</v>
      </c>
      <c r="K32049">
        <v>0</v>
      </c>
      <c r="L32049" s="1" t="s">
        <v>75</v>
      </c>
      <c r="M32049" s="1" t="s">
        <v>84</v>
      </c>
      <c r="N32049" s="1" t="s">
        <v>9490</v>
      </c>
      <c r="O32049">
        <v>8995</v>
      </c>
    </row>
    <row r="32050" spans="1:15" x14ac:dyDescent="0.25">
      <c r="A32050">
        <v>251258</v>
      </c>
      <c r="B32050" s="1" t="s">
        <v>77</v>
      </c>
      <c r="C32050" s="7">
        <v>42643</v>
      </c>
      <c r="D32050" s="1" t="s">
        <v>3419</v>
      </c>
      <c r="E32050">
        <v>610</v>
      </c>
      <c r="F32050">
        <v>1</v>
      </c>
      <c r="G32050">
        <v>305</v>
      </c>
      <c r="H32050">
        <v>100174872</v>
      </c>
      <c r="I32050" s="1" t="s">
        <v>6</v>
      </c>
      <c r="J32050" s="1" t="s">
        <v>74</v>
      </c>
      <c r="K32050">
        <v>305</v>
      </c>
      <c r="L32050" s="1" t="s">
        <v>8745</v>
      </c>
      <c r="M32050" s="1" t="s">
        <v>79</v>
      </c>
      <c r="N32050" s="1" t="s">
        <v>9614</v>
      </c>
      <c r="O32050">
        <v>380</v>
      </c>
    </row>
    <row r="32051" spans="1:15" x14ac:dyDescent="0.25">
      <c r="A32051">
        <v>251259</v>
      </c>
      <c r="B32051" s="1" t="s">
        <v>77</v>
      </c>
      <c r="C32051" s="7">
        <v>42643</v>
      </c>
      <c r="D32051" s="1" t="s">
        <v>24</v>
      </c>
      <c r="E32051">
        <v>699</v>
      </c>
      <c r="F32051">
        <v>1</v>
      </c>
      <c r="G32051">
        <v>349</v>
      </c>
      <c r="H32051">
        <v>100174872</v>
      </c>
      <c r="I32051" s="1" t="s">
        <v>35</v>
      </c>
      <c r="J32051" s="1" t="s">
        <v>74</v>
      </c>
      <c r="K32051">
        <v>350</v>
      </c>
      <c r="L32051" s="1" t="s">
        <v>8745</v>
      </c>
      <c r="M32051" s="1" t="s">
        <v>79</v>
      </c>
      <c r="N32051" s="1" t="s">
        <v>560</v>
      </c>
      <c r="O32051">
        <v>380</v>
      </c>
    </row>
    <row r="32052" spans="1:15" x14ac:dyDescent="0.25">
      <c r="A32052">
        <v>251260</v>
      </c>
      <c r="B32052" s="1" t="s">
        <v>77</v>
      </c>
      <c r="C32052" s="7">
        <v>42643</v>
      </c>
      <c r="D32052" s="1" t="s">
        <v>9592</v>
      </c>
      <c r="E32052">
        <v>670</v>
      </c>
      <c r="F32052">
        <v>1</v>
      </c>
      <c r="G32052">
        <v>335</v>
      </c>
      <c r="H32052">
        <v>100174873</v>
      </c>
      <c r="I32052" s="1" t="s">
        <v>6</v>
      </c>
      <c r="J32052" s="1" t="s">
        <v>74</v>
      </c>
      <c r="K32052">
        <v>335</v>
      </c>
      <c r="L32052" s="1" t="s">
        <v>8745</v>
      </c>
      <c r="M32052" s="1" t="s">
        <v>79</v>
      </c>
      <c r="N32052" s="1" t="s">
        <v>514</v>
      </c>
      <c r="O32052">
        <v>9510</v>
      </c>
    </row>
    <row r="32053" spans="1:15" x14ac:dyDescent="0.25">
      <c r="A32053">
        <v>251261</v>
      </c>
      <c r="B32053" s="1" t="s">
        <v>77</v>
      </c>
      <c r="C32053" s="7">
        <v>42643</v>
      </c>
      <c r="D32053" s="1" t="s">
        <v>2390</v>
      </c>
      <c r="E32053">
        <v>220</v>
      </c>
      <c r="F32053">
        <v>2</v>
      </c>
      <c r="G32053">
        <v>330</v>
      </c>
      <c r="H32053">
        <v>100174873</v>
      </c>
      <c r="I32053" s="1" t="s">
        <v>6</v>
      </c>
      <c r="J32053" s="1" t="s">
        <v>74</v>
      </c>
      <c r="K32053">
        <v>110</v>
      </c>
      <c r="L32053" s="1" t="s">
        <v>8745</v>
      </c>
      <c r="M32053" s="1" t="s">
        <v>79</v>
      </c>
      <c r="N32053" s="1" t="s">
        <v>1358</v>
      </c>
      <c r="O32053">
        <v>9510</v>
      </c>
    </row>
    <row r="32054" spans="1:15" x14ac:dyDescent="0.25">
      <c r="A32054">
        <v>251262</v>
      </c>
      <c r="B32054" s="1" t="s">
        <v>77</v>
      </c>
      <c r="C32054" s="7">
        <v>42643</v>
      </c>
      <c r="D32054" s="1" t="s">
        <v>9541</v>
      </c>
      <c r="E32054">
        <v>995</v>
      </c>
      <c r="F32054">
        <v>1</v>
      </c>
      <c r="G32054">
        <v>497</v>
      </c>
      <c r="H32054">
        <v>100174873</v>
      </c>
      <c r="I32054" s="1" t="s">
        <v>38</v>
      </c>
      <c r="J32054" s="1" t="s">
        <v>74</v>
      </c>
      <c r="K32054">
        <v>498</v>
      </c>
      <c r="L32054" s="1" t="s">
        <v>8745</v>
      </c>
      <c r="M32054" s="1" t="s">
        <v>79</v>
      </c>
      <c r="N32054" s="1" t="s">
        <v>353</v>
      </c>
      <c r="O32054">
        <v>9510</v>
      </c>
    </row>
    <row r="32055" spans="1:15" x14ac:dyDescent="0.25">
      <c r="A32055">
        <v>251264</v>
      </c>
      <c r="B32055" s="1" t="s">
        <v>77</v>
      </c>
      <c r="C32055" s="7">
        <v>42643</v>
      </c>
      <c r="D32055" s="1" t="s">
        <v>9299</v>
      </c>
      <c r="E32055">
        <v>1230</v>
      </c>
      <c r="F32055">
        <v>1</v>
      </c>
      <c r="G32055">
        <v>1045</v>
      </c>
      <c r="H32055">
        <v>100174873</v>
      </c>
      <c r="I32055" s="1" t="s">
        <v>9</v>
      </c>
      <c r="J32055" s="1" t="s">
        <v>74</v>
      </c>
      <c r="K32055">
        <v>185</v>
      </c>
      <c r="L32055" s="1" t="s">
        <v>8745</v>
      </c>
      <c r="M32055" s="1" t="s">
        <v>79</v>
      </c>
      <c r="N32055" s="1" t="s">
        <v>234</v>
      </c>
      <c r="O32055">
        <v>9510</v>
      </c>
    </row>
    <row r="32056" spans="1:15" x14ac:dyDescent="0.25">
      <c r="A32056">
        <v>251266</v>
      </c>
      <c r="B32056" s="1" t="s">
        <v>77</v>
      </c>
      <c r="C32056" s="7">
        <v>42643</v>
      </c>
      <c r="D32056" s="1" t="s">
        <v>3419</v>
      </c>
      <c r="E32056">
        <v>610</v>
      </c>
      <c r="F32056">
        <v>1</v>
      </c>
      <c r="G32056">
        <v>305</v>
      </c>
      <c r="H32056">
        <v>100174873</v>
      </c>
      <c r="I32056" s="1" t="s">
        <v>6</v>
      </c>
      <c r="J32056" s="1" t="s">
        <v>74</v>
      </c>
      <c r="K32056">
        <v>305</v>
      </c>
      <c r="L32056" s="1" t="s">
        <v>8745</v>
      </c>
      <c r="M32056" s="1" t="s">
        <v>79</v>
      </c>
      <c r="N32056" s="1" t="s">
        <v>9614</v>
      </c>
      <c r="O32056">
        <v>9510</v>
      </c>
    </row>
    <row r="32057" spans="1:15" x14ac:dyDescent="0.25">
      <c r="A32057">
        <v>251267</v>
      </c>
      <c r="B32057" s="1" t="s">
        <v>77</v>
      </c>
      <c r="C32057" s="7">
        <v>42643</v>
      </c>
      <c r="D32057" s="1" t="s">
        <v>27</v>
      </c>
      <c r="E32057">
        <v>2000</v>
      </c>
      <c r="F32057">
        <v>1</v>
      </c>
      <c r="G32057">
        <v>1000</v>
      </c>
      <c r="H32057">
        <v>100174874</v>
      </c>
      <c r="I32057" s="1" t="s">
        <v>40</v>
      </c>
      <c r="J32057" s="1" t="s">
        <v>74</v>
      </c>
      <c r="K32057">
        <v>1000</v>
      </c>
      <c r="L32057" s="1" t="s">
        <v>8745</v>
      </c>
      <c r="M32057" s="1" t="s">
        <v>79</v>
      </c>
      <c r="N32057" s="1" t="s">
        <v>708</v>
      </c>
      <c r="O32057">
        <v>9511</v>
      </c>
    </row>
    <row r="32058" spans="1:15" x14ac:dyDescent="0.25">
      <c r="A32058">
        <v>251268</v>
      </c>
      <c r="B32058" s="1" t="s">
        <v>141</v>
      </c>
      <c r="C32058" s="7">
        <v>42643</v>
      </c>
      <c r="D32058" s="1" t="s">
        <v>9711</v>
      </c>
      <c r="E32058">
        <v>1295</v>
      </c>
      <c r="F32058">
        <v>1</v>
      </c>
      <c r="G32058">
        <v>1295</v>
      </c>
      <c r="H32058">
        <v>100174875</v>
      </c>
      <c r="I32058" s="1" t="s">
        <v>32</v>
      </c>
      <c r="J32058" s="1" t="s">
        <v>74</v>
      </c>
      <c r="K32058">
        <v>0</v>
      </c>
      <c r="L32058" s="1" t="s">
        <v>75</v>
      </c>
      <c r="M32058" s="1" t="s">
        <v>88</v>
      </c>
      <c r="N32058" s="1" t="s">
        <v>478</v>
      </c>
      <c r="O32058">
        <v>8561</v>
      </c>
    </row>
    <row r="32059" spans="1:15" x14ac:dyDescent="0.25">
      <c r="A32059">
        <v>251270</v>
      </c>
      <c r="B32059" s="1" t="s">
        <v>141</v>
      </c>
      <c r="C32059" s="7">
        <v>42643</v>
      </c>
      <c r="D32059" s="1" t="s">
        <v>9712</v>
      </c>
      <c r="E32059">
        <v>350</v>
      </c>
      <c r="F32059">
        <v>1</v>
      </c>
      <c r="G32059">
        <v>350</v>
      </c>
      <c r="H32059">
        <v>100174875</v>
      </c>
      <c r="I32059" s="1" t="s">
        <v>32</v>
      </c>
      <c r="J32059" s="1" t="s">
        <v>74</v>
      </c>
      <c r="K32059">
        <v>0</v>
      </c>
      <c r="L32059" s="1" t="s">
        <v>75</v>
      </c>
      <c r="M32059" s="1" t="s">
        <v>88</v>
      </c>
      <c r="N32059" s="1" t="s">
        <v>175</v>
      </c>
      <c r="O32059">
        <v>8561</v>
      </c>
    </row>
    <row r="32060" spans="1:15" x14ac:dyDescent="0.25">
      <c r="A32060">
        <v>251272</v>
      </c>
      <c r="B32060" s="1" t="s">
        <v>141</v>
      </c>
      <c r="C32060" s="7">
        <v>42643</v>
      </c>
      <c r="D32060" s="1" t="s">
        <v>9713</v>
      </c>
      <c r="E32060">
        <v>1498</v>
      </c>
      <c r="F32060">
        <v>1</v>
      </c>
      <c r="G32060">
        <v>1498</v>
      </c>
      <c r="H32060">
        <v>100174875</v>
      </c>
      <c r="I32060" s="1" t="s">
        <v>32</v>
      </c>
      <c r="J32060" s="1" t="s">
        <v>74</v>
      </c>
      <c r="K32060">
        <v>0</v>
      </c>
      <c r="L32060" s="1" t="s">
        <v>75</v>
      </c>
      <c r="M32060" s="1" t="s">
        <v>88</v>
      </c>
      <c r="N32060" s="1" t="s">
        <v>1911</v>
      </c>
      <c r="O32060">
        <v>8561</v>
      </c>
    </row>
    <row r="32061" spans="1:15" x14ac:dyDescent="0.25">
      <c r="A32061">
        <v>251274</v>
      </c>
      <c r="B32061" s="1" t="s">
        <v>141</v>
      </c>
      <c r="C32061" s="7">
        <v>42643</v>
      </c>
      <c r="D32061" s="1" t="s">
        <v>9017</v>
      </c>
      <c r="E32061">
        <v>350</v>
      </c>
      <c r="F32061">
        <v>2</v>
      </c>
      <c r="G32061">
        <v>700</v>
      </c>
      <c r="H32061">
        <v>100174875</v>
      </c>
      <c r="I32061" s="1" t="s">
        <v>32</v>
      </c>
      <c r="J32061" s="1" t="s">
        <v>74</v>
      </c>
      <c r="K32061">
        <v>0</v>
      </c>
      <c r="L32061" s="1" t="s">
        <v>75</v>
      </c>
      <c r="M32061" s="1" t="s">
        <v>88</v>
      </c>
      <c r="N32061" s="1" t="s">
        <v>193</v>
      </c>
      <c r="O32061">
        <v>8561</v>
      </c>
    </row>
    <row r="32062" spans="1:15" x14ac:dyDescent="0.25">
      <c r="A32062">
        <v>251278</v>
      </c>
      <c r="B32062" s="1" t="s">
        <v>72</v>
      </c>
      <c r="C32062" s="7">
        <v>42643</v>
      </c>
      <c r="D32062" s="1" t="s">
        <v>9266</v>
      </c>
      <c r="E32062">
        <v>3789</v>
      </c>
      <c r="F32062">
        <v>1</v>
      </c>
      <c r="G32062">
        <v>2652</v>
      </c>
      <c r="H32062">
        <v>100174877</v>
      </c>
      <c r="I32062" s="1" t="s">
        <v>9</v>
      </c>
      <c r="J32062" s="1" t="s">
        <v>74</v>
      </c>
      <c r="K32062">
        <v>1137</v>
      </c>
      <c r="L32062" s="1" t="s">
        <v>8745</v>
      </c>
      <c r="M32062" s="1" t="s">
        <v>84</v>
      </c>
      <c r="N32062" s="1" t="s">
        <v>1305</v>
      </c>
      <c r="O32062">
        <v>9512</v>
      </c>
    </row>
    <row r="32063" spans="1:15" x14ac:dyDescent="0.25">
      <c r="A32063">
        <v>251280</v>
      </c>
      <c r="B32063" s="1" t="s">
        <v>72</v>
      </c>
      <c r="C32063" s="7">
        <v>42643</v>
      </c>
      <c r="D32063" s="1" t="s">
        <v>3419</v>
      </c>
      <c r="E32063">
        <v>610</v>
      </c>
      <c r="F32063">
        <v>1</v>
      </c>
      <c r="G32063">
        <v>305</v>
      </c>
      <c r="H32063">
        <v>100174878</v>
      </c>
      <c r="I32063" s="1" t="s">
        <v>6</v>
      </c>
      <c r="J32063" s="1" t="s">
        <v>74</v>
      </c>
      <c r="K32063">
        <v>305</v>
      </c>
      <c r="L32063" s="1" t="s">
        <v>8745</v>
      </c>
      <c r="M32063" s="1" t="s">
        <v>84</v>
      </c>
      <c r="N32063" s="1" t="s">
        <v>9614</v>
      </c>
      <c r="O32063">
        <v>9482</v>
      </c>
    </row>
    <row r="32064" spans="1:15" x14ac:dyDescent="0.25">
      <c r="A32064">
        <v>251281</v>
      </c>
      <c r="B32064" s="1" t="s">
        <v>72</v>
      </c>
      <c r="C32064" s="7">
        <v>42643</v>
      </c>
      <c r="D32064" s="1" t="s">
        <v>2390</v>
      </c>
      <c r="E32064">
        <v>220</v>
      </c>
      <c r="F32064">
        <v>2</v>
      </c>
      <c r="G32064">
        <v>330</v>
      </c>
      <c r="H32064">
        <v>100174878</v>
      </c>
      <c r="I32064" s="1" t="s">
        <v>6</v>
      </c>
      <c r="J32064" s="1" t="s">
        <v>74</v>
      </c>
      <c r="K32064">
        <v>110</v>
      </c>
      <c r="L32064" s="1" t="s">
        <v>8745</v>
      </c>
      <c r="M32064" s="1" t="s">
        <v>84</v>
      </c>
      <c r="N32064" s="1" t="s">
        <v>1358</v>
      </c>
      <c r="O32064">
        <v>9482</v>
      </c>
    </row>
    <row r="32065" spans="1:15" x14ac:dyDescent="0.25">
      <c r="A32065">
        <v>251282</v>
      </c>
      <c r="B32065" s="1" t="s">
        <v>72</v>
      </c>
      <c r="C32065" s="7">
        <v>42643</v>
      </c>
      <c r="D32065" s="1" t="s">
        <v>9541</v>
      </c>
      <c r="E32065">
        <v>995</v>
      </c>
      <c r="F32065">
        <v>1</v>
      </c>
      <c r="G32065">
        <v>497</v>
      </c>
      <c r="H32065">
        <v>100174879</v>
      </c>
      <c r="I32065" s="1" t="s">
        <v>38</v>
      </c>
      <c r="J32065" s="1" t="s">
        <v>74</v>
      </c>
      <c r="K32065">
        <v>498</v>
      </c>
      <c r="L32065" s="1" t="s">
        <v>8745</v>
      </c>
      <c r="M32065" s="1" t="s">
        <v>84</v>
      </c>
      <c r="N32065" s="1" t="s">
        <v>353</v>
      </c>
      <c r="O32065">
        <v>9513</v>
      </c>
    </row>
    <row r="32066" spans="1:15" x14ac:dyDescent="0.25">
      <c r="A32066">
        <v>251276</v>
      </c>
      <c r="B32066" s="1" t="s">
        <v>77</v>
      </c>
      <c r="C32066" s="7">
        <v>42643</v>
      </c>
      <c r="D32066" s="1" t="s">
        <v>3419</v>
      </c>
      <c r="E32066">
        <v>610</v>
      </c>
      <c r="F32066">
        <v>1</v>
      </c>
      <c r="G32066">
        <v>305</v>
      </c>
      <c r="H32066">
        <v>100174876</v>
      </c>
      <c r="I32066" s="1" t="s">
        <v>6</v>
      </c>
      <c r="J32066" s="1" t="s">
        <v>74</v>
      </c>
      <c r="K32066">
        <v>305</v>
      </c>
      <c r="L32066" s="1" t="s">
        <v>8745</v>
      </c>
      <c r="M32066" s="1" t="s">
        <v>79</v>
      </c>
      <c r="N32066" s="1" t="s">
        <v>9614</v>
      </c>
      <c r="O32066">
        <v>380</v>
      </c>
    </row>
    <row r="32067" spans="1:15" x14ac:dyDescent="0.25">
      <c r="A32067">
        <v>251277</v>
      </c>
      <c r="B32067" s="1" t="s">
        <v>77</v>
      </c>
      <c r="C32067" s="7">
        <v>42643</v>
      </c>
      <c r="D32067" s="1" t="s">
        <v>24</v>
      </c>
      <c r="E32067">
        <v>699</v>
      </c>
      <c r="F32067">
        <v>1</v>
      </c>
      <c r="G32067">
        <v>349</v>
      </c>
      <c r="H32067">
        <v>100174876</v>
      </c>
      <c r="I32067" s="1" t="s">
        <v>35</v>
      </c>
      <c r="J32067" s="1" t="s">
        <v>74</v>
      </c>
      <c r="K32067">
        <v>350</v>
      </c>
      <c r="L32067" s="1" t="s">
        <v>8745</v>
      </c>
      <c r="M32067" s="1" t="s">
        <v>79</v>
      </c>
      <c r="N32067" s="1" t="s">
        <v>560</v>
      </c>
      <c r="O32067">
        <v>380</v>
      </c>
    </row>
    <row r="32068" spans="1:15" x14ac:dyDescent="0.25">
      <c r="A32068">
        <v>251284</v>
      </c>
      <c r="B32068" s="1" t="s">
        <v>72</v>
      </c>
      <c r="C32068" s="7">
        <v>42643</v>
      </c>
      <c r="D32068" s="1" t="s">
        <v>9592</v>
      </c>
      <c r="E32068">
        <v>670</v>
      </c>
      <c r="F32068">
        <v>1</v>
      </c>
      <c r="G32068">
        <v>335</v>
      </c>
      <c r="H32068">
        <v>100174880</v>
      </c>
      <c r="I32068" s="1" t="s">
        <v>6</v>
      </c>
      <c r="J32068" s="1" t="s">
        <v>74</v>
      </c>
      <c r="K32068">
        <v>335</v>
      </c>
      <c r="L32068" s="1" t="s">
        <v>8745</v>
      </c>
      <c r="M32068" s="1" t="s">
        <v>84</v>
      </c>
      <c r="N32068" s="1" t="s">
        <v>514</v>
      </c>
      <c r="O32068">
        <v>9378</v>
      </c>
    </row>
    <row r="32069" spans="1:15" x14ac:dyDescent="0.25">
      <c r="A32069">
        <v>251289</v>
      </c>
      <c r="B32069" s="1" t="s">
        <v>77</v>
      </c>
      <c r="C32069" s="7">
        <v>42643</v>
      </c>
      <c r="D32069" s="1" t="s">
        <v>8332</v>
      </c>
      <c r="E32069">
        <v>5710</v>
      </c>
      <c r="F32069">
        <v>1</v>
      </c>
      <c r="G32069">
        <v>4282</v>
      </c>
      <c r="H32069">
        <v>100174883</v>
      </c>
      <c r="I32069" s="1" t="s">
        <v>8</v>
      </c>
      <c r="J32069" s="1" t="s">
        <v>74</v>
      </c>
      <c r="K32069">
        <v>1428</v>
      </c>
      <c r="L32069" s="1" t="s">
        <v>8745</v>
      </c>
      <c r="M32069" s="1" t="s">
        <v>79</v>
      </c>
      <c r="N32069" s="1" t="s">
        <v>9547</v>
      </c>
      <c r="O32069">
        <v>9514</v>
      </c>
    </row>
    <row r="32070" spans="1:15" x14ac:dyDescent="0.25">
      <c r="A32070">
        <v>251285</v>
      </c>
      <c r="B32070" s="1" t="s">
        <v>77</v>
      </c>
      <c r="C32070" s="7">
        <v>42643</v>
      </c>
      <c r="D32070" s="1" t="s">
        <v>24</v>
      </c>
      <c r="E32070">
        <v>699</v>
      </c>
      <c r="F32070">
        <v>1</v>
      </c>
      <c r="G32070">
        <v>349</v>
      </c>
      <c r="H32070">
        <v>100174881</v>
      </c>
      <c r="I32070" s="1" t="s">
        <v>35</v>
      </c>
      <c r="J32070" s="1" t="s">
        <v>74</v>
      </c>
      <c r="K32070">
        <v>350</v>
      </c>
      <c r="L32070" s="1" t="s">
        <v>8745</v>
      </c>
      <c r="M32070" s="1" t="s">
        <v>79</v>
      </c>
      <c r="N32070" s="1" t="s">
        <v>560</v>
      </c>
      <c r="O32070">
        <v>9146</v>
      </c>
    </row>
    <row r="32071" spans="1:15" x14ac:dyDescent="0.25">
      <c r="A32071">
        <v>251286</v>
      </c>
      <c r="B32071" s="1" t="s">
        <v>77</v>
      </c>
      <c r="C32071" s="7">
        <v>42643</v>
      </c>
      <c r="D32071" s="1" t="s">
        <v>2390</v>
      </c>
      <c r="E32071">
        <v>220</v>
      </c>
      <c r="F32071">
        <v>1</v>
      </c>
      <c r="G32071">
        <v>110</v>
      </c>
      <c r="H32071">
        <v>100174881</v>
      </c>
      <c r="I32071" s="1" t="s">
        <v>6</v>
      </c>
      <c r="J32071" s="1" t="s">
        <v>74</v>
      </c>
      <c r="K32071">
        <v>110</v>
      </c>
      <c r="L32071" s="1" t="s">
        <v>8745</v>
      </c>
      <c r="M32071" s="1" t="s">
        <v>79</v>
      </c>
      <c r="N32071" s="1" t="s">
        <v>616</v>
      </c>
      <c r="O32071">
        <v>9146</v>
      </c>
    </row>
    <row r="32072" spans="1:15" x14ac:dyDescent="0.25">
      <c r="A32072">
        <v>251287</v>
      </c>
      <c r="B32072" s="1" t="s">
        <v>72</v>
      </c>
      <c r="C32072" s="7">
        <v>42643</v>
      </c>
      <c r="D32072" s="1" t="s">
        <v>24</v>
      </c>
      <c r="E32072">
        <v>699</v>
      </c>
      <c r="F32072">
        <v>1</v>
      </c>
      <c r="G32072">
        <v>349</v>
      </c>
      <c r="H32072">
        <v>100174882</v>
      </c>
      <c r="I32072" s="1" t="s">
        <v>35</v>
      </c>
      <c r="J32072" s="1" t="s">
        <v>74</v>
      </c>
      <c r="K32072">
        <v>350</v>
      </c>
      <c r="L32072" s="1" t="s">
        <v>8745</v>
      </c>
      <c r="M32072" s="1" t="s">
        <v>84</v>
      </c>
      <c r="N32072" s="1" t="s">
        <v>560</v>
      </c>
      <c r="O32072">
        <v>380</v>
      </c>
    </row>
    <row r="32073" spans="1:15" x14ac:dyDescent="0.25">
      <c r="A32073">
        <v>251288</v>
      </c>
      <c r="B32073" s="1" t="s">
        <v>72</v>
      </c>
      <c r="C32073" s="7">
        <v>42643</v>
      </c>
      <c r="D32073" s="1" t="s">
        <v>3419</v>
      </c>
      <c r="E32073">
        <v>610</v>
      </c>
      <c r="F32073">
        <v>1</v>
      </c>
      <c r="G32073">
        <v>305</v>
      </c>
      <c r="H32073">
        <v>100174882</v>
      </c>
      <c r="I32073" s="1" t="s">
        <v>6</v>
      </c>
      <c r="J32073" s="1" t="s">
        <v>74</v>
      </c>
      <c r="K32073">
        <v>305</v>
      </c>
      <c r="L32073" s="1" t="s">
        <v>8745</v>
      </c>
      <c r="M32073" s="1" t="s">
        <v>84</v>
      </c>
      <c r="N32073" s="1" t="s">
        <v>9614</v>
      </c>
      <c r="O32073">
        <v>380</v>
      </c>
    </row>
    <row r="32074" spans="1:15" x14ac:dyDescent="0.25">
      <c r="A32074">
        <v>251290</v>
      </c>
      <c r="B32074" s="1" t="s">
        <v>72</v>
      </c>
      <c r="C32074" s="7">
        <v>42643</v>
      </c>
      <c r="D32074" s="1" t="s">
        <v>165</v>
      </c>
      <c r="E32074">
        <v>1998</v>
      </c>
      <c r="F32074">
        <v>1</v>
      </c>
      <c r="G32074">
        <v>1798</v>
      </c>
      <c r="H32074">
        <v>100174884</v>
      </c>
      <c r="I32074" s="1" t="s">
        <v>32</v>
      </c>
      <c r="J32074" s="1" t="s">
        <v>74</v>
      </c>
      <c r="K32074">
        <v>200</v>
      </c>
      <c r="L32074" s="1" t="s">
        <v>8745</v>
      </c>
      <c r="M32074" s="1" t="s">
        <v>84</v>
      </c>
      <c r="N32074" s="1" t="s">
        <v>596</v>
      </c>
      <c r="O32074">
        <v>9515</v>
      </c>
    </row>
    <row r="32075" spans="1:15" x14ac:dyDescent="0.25">
      <c r="A32075">
        <v>251291</v>
      </c>
      <c r="B32075" s="1" t="s">
        <v>72</v>
      </c>
      <c r="C32075" s="7">
        <v>42643</v>
      </c>
      <c r="D32075" s="1" t="s">
        <v>9345</v>
      </c>
      <c r="E32075">
        <v>1998</v>
      </c>
      <c r="F32075">
        <v>1</v>
      </c>
      <c r="G32075">
        <v>1798</v>
      </c>
      <c r="H32075">
        <v>100174884</v>
      </c>
      <c r="I32075" s="1" t="s">
        <v>32</v>
      </c>
      <c r="J32075" s="1" t="s">
        <v>74</v>
      </c>
      <c r="K32075">
        <v>200</v>
      </c>
      <c r="L32075" s="1" t="s">
        <v>8745</v>
      </c>
      <c r="M32075" s="1" t="s">
        <v>84</v>
      </c>
      <c r="N32075" s="1" t="s">
        <v>596</v>
      </c>
      <c r="O32075">
        <v>9515</v>
      </c>
    </row>
    <row r="32076" spans="1:15" x14ac:dyDescent="0.25">
      <c r="A32076">
        <v>251292</v>
      </c>
      <c r="B32076" s="1" t="s">
        <v>77</v>
      </c>
      <c r="C32076" s="7">
        <v>42643</v>
      </c>
      <c r="D32076" s="1" t="s">
        <v>316</v>
      </c>
      <c r="E32076">
        <v>8250</v>
      </c>
      <c r="F32076">
        <v>1</v>
      </c>
      <c r="G32076">
        <v>8250</v>
      </c>
      <c r="H32076">
        <v>100174885</v>
      </c>
      <c r="I32076" s="1" t="s">
        <v>6</v>
      </c>
      <c r="J32076" s="1" t="s">
        <v>74</v>
      </c>
      <c r="K32076">
        <v>0</v>
      </c>
      <c r="L32076" s="1" t="s">
        <v>75</v>
      </c>
      <c r="M32076" s="1" t="s">
        <v>79</v>
      </c>
      <c r="N32076" s="1" t="s">
        <v>4146</v>
      </c>
      <c r="O32076">
        <v>1462</v>
      </c>
    </row>
    <row r="32077" spans="1:15" x14ac:dyDescent="0.25">
      <c r="A32077">
        <v>251299</v>
      </c>
      <c r="B32077" s="1" t="s">
        <v>77</v>
      </c>
      <c r="C32077" s="7">
        <v>42643</v>
      </c>
      <c r="D32077" s="1" t="s">
        <v>22</v>
      </c>
      <c r="E32077">
        <v>999</v>
      </c>
      <c r="F32077">
        <v>3</v>
      </c>
      <c r="G32077">
        <v>2797</v>
      </c>
      <c r="H32077">
        <v>100174888</v>
      </c>
      <c r="I32077" s="1" t="s">
        <v>37</v>
      </c>
      <c r="J32077" s="1" t="s">
        <v>74</v>
      </c>
      <c r="K32077">
        <v>200</v>
      </c>
      <c r="L32077" s="1" t="s">
        <v>8745</v>
      </c>
      <c r="M32077" s="1" t="s">
        <v>79</v>
      </c>
      <c r="N32077" s="1" t="s">
        <v>7559</v>
      </c>
      <c r="O32077">
        <v>9516</v>
      </c>
    </row>
    <row r="32078" spans="1:15" x14ac:dyDescent="0.25">
      <c r="A32078">
        <v>251297</v>
      </c>
      <c r="B32078" s="1" t="s">
        <v>72</v>
      </c>
      <c r="C32078" s="7">
        <v>42643</v>
      </c>
      <c r="D32078" s="1" t="s">
        <v>9299</v>
      </c>
      <c r="E32078">
        <v>1230</v>
      </c>
      <c r="F32078">
        <v>1</v>
      </c>
      <c r="G32078">
        <v>1045</v>
      </c>
      <c r="H32078">
        <v>100174887</v>
      </c>
      <c r="I32078" s="1" t="s">
        <v>9</v>
      </c>
      <c r="J32078" s="1" t="s">
        <v>74</v>
      </c>
      <c r="K32078">
        <v>185</v>
      </c>
      <c r="L32078" s="1" t="s">
        <v>8745</v>
      </c>
      <c r="M32078" s="1" t="s">
        <v>84</v>
      </c>
      <c r="N32078" s="1" t="s">
        <v>234</v>
      </c>
      <c r="O32078">
        <v>9517</v>
      </c>
    </row>
    <row r="32079" spans="1:15" x14ac:dyDescent="0.25">
      <c r="A32079">
        <v>251293</v>
      </c>
      <c r="B32079" s="1" t="s">
        <v>72</v>
      </c>
      <c r="C32079" s="7">
        <v>42643</v>
      </c>
      <c r="D32079" s="1" t="s">
        <v>2390</v>
      </c>
      <c r="E32079">
        <v>220</v>
      </c>
      <c r="F32079">
        <v>1</v>
      </c>
      <c r="G32079">
        <v>110</v>
      </c>
      <c r="H32079">
        <v>100174886</v>
      </c>
      <c r="I32079" s="1" t="s">
        <v>6</v>
      </c>
      <c r="J32079" s="1" t="s">
        <v>74</v>
      </c>
      <c r="K32079">
        <v>110</v>
      </c>
      <c r="L32079" s="1" t="s">
        <v>8745</v>
      </c>
      <c r="M32079" s="1" t="s">
        <v>84</v>
      </c>
      <c r="N32079" s="1" t="s">
        <v>616</v>
      </c>
      <c r="O32079">
        <v>9482</v>
      </c>
    </row>
    <row r="32080" spans="1:15" x14ac:dyDescent="0.25">
      <c r="A32080">
        <v>251294</v>
      </c>
      <c r="B32080" s="1" t="s">
        <v>72</v>
      </c>
      <c r="C32080" s="7">
        <v>42643</v>
      </c>
      <c r="D32080" s="1" t="s">
        <v>3419</v>
      </c>
      <c r="E32080">
        <v>610</v>
      </c>
      <c r="F32080">
        <v>1</v>
      </c>
      <c r="G32080">
        <v>305</v>
      </c>
      <c r="H32080">
        <v>100174886</v>
      </c>
      <c r="I32080" s="1" t="s">
        <v>6</v>
      </c>
      <c r="J32080" s="1" t="s">
        <v>74</v>
      </c>
      <c r="K32080">
        <v>305</v>
      </c>
      <c r="L32080" s="1" t="s">
        <v>8745</v>
      </c>
      <c r="M32080" s="1" t="s">
        <v>84</v>
      </c>
      <c r="N32080" s="1" t="s">
        <v>9614</v>
      </c>
      <c r="O32080">
        <v>9482</v>
      </c>
    </row>
    <row r="32081" spans="1:15" x14ac:dyDescent="0.25">
      <c r="A32081">
        <v>251295</v>
      </c>
      <c r="B32081" s="1" t="s">
        <v>72</v>
      </c>
      <c r="C32081" s="7">
        <v>42643</v>
      </c>
      <c r="D32081" s="1" t="s">
        <v>9608</v>
      </c>
      <c r="E32081">
        <v>500</v>
      </c>
      <c r="F32081">
        <v>1</v>
      </c>
      <c r="G32081">
        <v>250</v>
      </c>
      <c r="H32081">
        <v>100174886</v>
      </c>
      <c r="I32081" s="1" t="s">
        <v>6</v>
      </c>
      <c r="J32081" s="1" t="s">
        <v>74</v>
      </c>
      <c r="K32081">
        <v>250</v>
      </c>
      <c r="L32081" s="1" t="s">
        <v>8745</v>
      </c>
      <c r="M32081" s="1" t="s">
        <v>84</v>
      </c>
      <c r="N32081" s="1" t="s">
        <v>132</v>
      </c>
      <c r="O32081">
        <v>9482</v>
      </c>
    </row>
    <row r="32082" spans="1:15" x14ac:dyDescent="0.25">
      <c r="A32082">
        <v>251296</v>
      </c>
      <c r="B32082" s="1" t="s">
        <v>72</v>
      </c>
      <c r="C32082" s="7">
        <v>42643</v>
      </c>
      <c r="D32082" s="1" t="s">
        <v>9592</v>
      </c>
      <c r="E32082">
        <v>670</v>
      </c>
      <c r="F32082">
        <v>1</v>
      </c>
      <c r="G32082">
        <v>335</v>
      </c>
      <c r="H32082">
        <v>100174886</v>
      </c>
      <c r="I32082" s="1" t="s">
        <v>6</v>
      </c>
      <c r="J32082" s="1" t="s">
        <v>74</v>
      </c>
      <c r="K32082">
        <v>335</v>
      </c>
      <c r="L32082" s="1" t="s">
        <v>8745</v>
      </c>
      <c r="M32082" s="1" t="s">
        <v>84</v>
      </c>
      <c r="N32082" s="1" t="s">
        <v>514</v>
      </c>
      <c r="O32082">
        <v>9482</v>
      </c>
    </row>
    <row r="32083" spans="1:15" x14ac:dyDescent="0.25">
      <c r="A32083">
        <v>251300</v>
      </c>
      <c r="B32083" s="1" t="s">
        <v>77</v>
      </c>
      <c r="C32083" s="7">
        <v>42643</v>
      </c>
      <c r="D32083" s="1" t="s">
        <v>24</v>
      </c>
      <c r="E32083">
        <v>699</v>
      </c>
      <c r="F32083">
        <v>2</v>
      </c>
      <c r="G32083">
        <v>1398</v>
      </c>
      <c r="H32083">
        <v>100174889</v>
      </c>
      <c r="I32083" s="1" t="s">
        <v>35</v>
      </c>
      <c r="J32083" s="1" t="s">
        <v>74</v>
      </c>
      <c r="K32083">
        <v>0</v>
      </c>
      <c r="L32083" s="1" t="s">
        <v>75</v>
      </c>
      <c r="M32083" s="1" t="s">
        <v>79</v>
      </c>
      <c r="N32083" s="1" t="s">
        <v>7943</v>
      </c>
      <c r="O32083">
        <v>8347</v>
      </c>
    </row>
    <row r="32084" spans="1:15" x14ac:dyDescent="0.25">
      <c r="A32084">
        <v>251301</v>
      </c>
      <c r="B32084" s="1" t="s">
        <v>77</v>
      </c>
      <c r="C32084" s="7">
        <v>42643</v>
      </c>
      <c r="D32084" s="1" t="s">
        <v>9600</v>
      </c>
      <c r="E32084">
        <v>300</v>
      </c>
      <c r="F32084">
        <v>2</v>
      </c>
      <c r="G32084">
        <v>600</v>
      </c>
      <c r="H32084">
        <v>100174889</v>
      </c>
      <c r="I32084" s="1" t="s">
        <v>32</v>
      </c>
      <c r="J32084" s="1" t="s">
        <v>74</v>
      </c>
      <c r="K32084">
        <v>0</v>
      </c>
      <c r="L32084" s="1" t="s">
        <v>75</v>
      </c>
      <c r="M32084" s="1" t="s">
        <v>79</v>
      </c>
      <c r="N32084" s="1" t="s">
        <v>168</v>
      </c>
      <c r="O32084">
        <v>8347</v>
      </c>
    </row>
    <row r="32085" spans="1:15" x14ac:dyDescent="0.25">
      <c r="A32085">
        <v>251304</v>
      </c>
      <c r="B32085" s="1" t="s">
        <v>77</v>
      </c>
      <c r="C32085" s="7">
        <v>42643</v>
      </c>
      <c r="D32085" s="1" t="s">
        <v>316</v>
      </c>
      <c r="E32085">
        <v>8250</v>
      </c>
      <c r="F32085">
        <v>1</v>
      </c>
      <c r="G32085">
        <v>7012</v>
      </c>
      <c r="H32085">
        <v>100174891</v>
      </c>
      <c r="I32085" s="1" t="s">
        <v>6</v>
      </c>
      <c r="J32085" s="1" t="s">
        <v>74</v>
      </c>
      <c r="K32085">
        <v>1238</v>
      </c>
      <c r="L32085" s="1" t="s">
        <v>8745</v>
      </c>
      <c r="M32085" s="1" t="s">
        <v>79</v>
      </c>
      <c r="N32085" s="1" t="s">
        <v>4146</v>
      </c>
      <c r="O32085">
        <v>1462</v>
      </c>
    </row>
    <row r="32086" spans="1:15" x14ac:dyDescent="0.25">
      <c r="A32086">
        <v>251305</v>
      </c>
      <c r="B32086" s="1" t="s">
        <v>77</v>
      </c>
      <c r="C32086" s="7">
        <v>42643</v>
      </c>
      <c r="D32086" s="1" t="s">
        <v>9608</v>
      </c>
      <c r="E32086">
        <v>500</v>
      </c>
      <c r="F32086">
        <v>1</v>
      </c>
      <c r="G32086">
        <v>250</v>
      </c>
      <c r="H32086">
        <v>100174892</v>
      </c>
      <c r="I32086" s="1" t="s">
        <v>6</v>
      </c>
      <c r="J32086" s="1" t="s">
        <v>74</v>
      </c>
      <c r="K32086">
        <v>250</v>
      </c>
      <c r="L32086" s="1" t="s">
        <v>8745</v>
      </c>
      <c r="M32086" s="1" t="s">
        <v>79</v>
      </c>
      <c r="N32086" s="1" t="s">
        <v>132</v>
      </c>
      <c r="O32086">
        <v>9518</v>
      </c>
    </row>
    <row r="32087" spans="1:15" x14ac:dyDescent="0.25">
      <c r="A32087">
        <v>251303</v>
      </c>
      <c r="B32087" s="1" t="s">
        <v>77</v>
      </c>
      <c r="C32087" s="7">
        <v>42643</v>
      </c>
      <c r="D32087" s="1" t="s">
        <v>22</v>
      </c>
      <c r="E32087">
        <v>999</v>
      </c>
      <c r="F32087">
        <v>2</v>
      </c>
      <c r="G32087">
        <v>1998</v>
      </c>
      <c r="H32087">
        <v>100174890</v>
      </c>
      <c r="I32087" s="1" t="s">
        <v>37</v>
      </c>
      <c r="J32087" s="1" t="s">
        <v>74</v>
      </c>
      <c r="K32087">
        <v>0</v>
      </c>
      <c r="L32087" s="1" t="s">
        <v>75</v>
      </c>
      <c r="M32087" s="1" t="s">
        <v>79</v>
      </c>
      <c r="N32087" s="1" t="s">
        <v>596</v>
      </c>
      <c r="O32087">
        <v>9516</v>
      </c>
    </row>
    <row r="32088" spans="1:15" x14ac:dyDescent="0.25">
      <c r="A32088">
        <v>251306</v>
      </c>
      <c r="B32088" s="1" t="s">
        <v>77</v>
      </c>
      <c r="C32088" s="7">
        <v>42643</v>
      </c>
      <c r="D32088" s="1" t="s">
        <v>25</v>
      </c>
      <c r="E32088">
        <v>240</v>
      </c>
      <c r="F32088">
        <v>1</v>
      </c>
      <c r="G32088">
        <v>216</v>
      </c>
      <c r="H32088">
        <v>100174893</v>
      </c>
      <c r="I32088" s="1" t="s">
        <v>34</v>
      </c>
      <c r="J32088" s="1" t="s">
        <v>74</v>
      </c>
      <c r="K32088">
        <v>24</v>
      </c>
      <c r="L32088" s="1" t="s">
        <v>8745</v>
      </c>
      <c r="M32088" s="1" t="s">
        <v>79</v>
      </c>
      <c r="N32088" s="1" t="s">
        <v>80</v>
      </c>
      <c r="O32088">
        <v>9519</v>
      </c>
    </row>
    <row r="32089" spans="1:15" x14ac:dyDescent="0.25">
      <c r="A32089">
        <v>251307</v>
      </c>
      <c r="B32089" s="1" t="s">
        <v>77</v>
      </c>
      <c r="C32089" s="7">
        <v>42643</v>
      </c>
      <c r="D32089" s="1" t="s">
        <v>6881</v>
      </c>
      <c r="E32089">
        <v>1605</v>
      </c>
      <c r="F32089">
        <v>1</v>
      </c>
      <c r="G32089">
        <v>1284</v>
      </c>
      <c r="H32089">
        <v>100174894</v>
      </c>
      <c r="I32089" s="1" t="s">
        <v>6</v>
      </c>
      <c r="J32089" s="1" t="s">
        <v>74</v>
      </c>
      <c r="K32089">
        <v>321</v>
      </c>
      <c r="L32089" s="1" t="s">
        <v>8745</v>
      </c>
      <c r="M32089" s="1" t="s">
        <v>79</v>
      </c>
      <c r="N32089" s="1" t="s">
        <v>9335</v>
      </c>
      <c r="O32089">
        <v>7989</v>
      </c>
    </row>
    <row r="32090" spans="1:15" x14ac:dyDescent="0.25">
      <c r="A32090">
        <v>251308</v>
      </c>
      <c r="B32090" s="1" t="s">
        <v>77</v>
      </c>
      <c r="C32090" s="7">
        <v>42643</v>
      </c>
      <c r="D32090" s="1" t="s">
        <v>7353</v>
      </c>
      <c r="E32090">
        <v>27620</v>
      </c>
      <c r="F32090">
        <v>1</v>
      </c>
      <c r="G32090">
        <v>26239</v>
      </c>
      <c r="H32090">
        <v>100174895</v>
      </c>
      <c r="I32090" s="1" t="s">
        <v>8</v>
      </c>
      <c r="J32090" s="1" t="s">
        <v>74</v>
      </c>
      <c r="K32090">
        <v>1381</v>
      </c>
      <c r="L32090" s="1" t="s">
        <v>8745</v>
      </c>
      <c r="M32090" s="1" t="s">
        <v>79</v>
      </c>
      <c r="N32090" s="1" t="s">
        <v>9580</v>
      </c>
      <c r="O32090">
        <v>9520</v>
      </c>
    </row>
    <row r="32091" spans="1:15" x14ac:dyDescent="0.25">
      <c r="A32091">
        <v>251310</v>
      </c>
      <c r="B32091" s="1" t="s">
        <v>72</v>
      </c>
      <c r="C32091" s="7">
        <v>42643</v>
      </c>
      <c r="D32091" s="1" t="s">
        <v>9492</v>
      </c>
      <c r="E32091">
        <v>2867</v>
      </c>
      <c r="F32091">
        <v>1</v>
      </c>
      <c r="G32091">
        <v>2580</v>
      </c>
      <c r="H32091">
        <v>100174897</v>
      </c>
      <c r="I32091" s="1" t="s">
        <v>8</v>
      </c>
      <c r="J32091" s="1" t="s">
        <v>114</v>
      </c>
      <c r="K32091">
        <v>287</v>
      </c>
      <c r="L32091" s="1" t="s">
        <v>8745</v>
      </c>
      <c r="M32091" s="1" t="s">
        <v>84</v>
      </c>
      <c r="N32091" s="1" t="s">
        <v>9493</v>
      </c>
      <c r="O32091">
        <v>13</v>
      </c>
    </row>
    <row r="32092" spans="1:15" x14ac:dyDescent="0.25">
      <c r="A32092">
        <v>251309</v>
      </c>
      <c r="B32092" s="1" t="s">
        <v>72</v>
      </c>
      <c r="C32092" s="7">
        <v>42643</v>
      </c>
      <c r="D32092" s="1" t="s">
        <v>25</v>
      </c>
      <c r="E32092">
        <v>240</v>
      </c>
      <c r="F32092">
        <v>1</v>
      </c>
      <c r="G32092">
        <v>240</v>
      </c>
      <c r="H32092">
        <v>100174896</v>
      </c>
      <c r="I32092" s="1" t="s">
        <v>34</v>
      </c>
      <c r="J32092" s="1" t="s">
        <v>74</v>
      </c>
      <c r="K32092">
        <v>0</v>
      </c>
      <c r="L32092" s="1" t="s">
        <v>75</v>
      </c>
      <c r="M32092" s="1" t="s">
        <v>84</v>
      </c>
      <c r="N32092" s="1" t="s">
        <v>80</v>
      </c>
      <c r="O32092">
        <v>9519</v>
      </c>
    </row>
    <row r="32093" spans="1:15" x14ac:dyDescent="0.25">
      <c r="A32093">
        <v>251311</v>
      </c>
      <c r="B32093" s="1" t="s">
        <v>77</v>
      </c>
      <c r="C32093" s="7">
        <v>42643</v>
      </c>
      <c r="D32093" s="1" t="s">
        <v>8332</v>
      </c>
      <c r="E32093">
        <v>5710</v>
      </c>
      <c r="F32093">
        <v>1</v>
      </c>
      <c r="G32093">
        <v>4282</v>
      </c>
      <c r="H32093">
        <v>100174898</v>
      </c>
      <c r="I32093" s="1" t="s">
        <v>8</v>
      </c>
      <c r="J32093" s="1" t="s">
        <v>74</v>
      </c>
      <c r="K32093">
        <v>1428</v>
      </c>
      <c r="L32093" s="1" t="s">
        <v>8745</v>
      </c>
      <c r="M32093" s="1" t="s">
        <v>79</v>
      </c>
      <c r="N32093" s="1" t="s">
        <v>9547</v>
      </c>
      <c r="O32093">
        <v>9521</v>
      </c>
    </row>
    <row r="32094" spans="1:15" x14ac:dyDescent="0.25">
      <c r="A32094">
        <v>251312</v>
      </c>
      <c r="B32094" s="1" t="s">
        <v>72</v>
      </c>
      <c r="C32094" s="7">
        <v>42643</v>
      </c>
      <c r="D32094" s="1" t="s">
        <v>2390</v>
      </c>
      <c r="E32094">
        <v>220</v>
      </c>
      <c r="F32094">
        <v>1</v>
      </c>
      <c r="G32094">
        <v>110</v>
      </c>
      <c r="H32094">
        <v>100174899</v>
      </c>
      <c r="I32094" s="1" t="s">
        <v>6</v>
      </c>
      <c r="J32094" s="1" t="s">
        <v>74</v>
      </c>
      <c r="K32094">
        <v>110</v>
      </c>
      <c r="L32094" s="1" t="s">
        <v>8745</v>
      </c>
      <c r="M32094" s="1" t="s">
        <v>84</v>
      </c>
      <c r="N32094" s="1" t="s">
        <v>616</v>
      </c>
      <c r="O32094">
        <v>9501</v>
      </c>
    </row>
    <row r="32095" spans="1:15" x14ac:dyDescent="0.25">
      <c r="A32095">
        <v>251313</v>
      </c>
      <c r="B32095" s="1" t="s">
        <v>77</v>
      </c>
      <c r="C32095" s="7">
        <v>42643</v>
      </c>
      <c r="D32095" s="1" t="s">
        <v>9400</v>
      </c>
      <c r="E32095">
        <v>350</v>
      </c>
      <c r="F32095">
        <v>1</v>
      </c>
      <c r="G32095">
        <v>350</v>
      </c>
      <c r="H32095">
        <v>100174900</v>
      </c>
      <c r="I32095" s="1" t="s">
        <v>32</v>
      </c>
      <c r="J32095" s="1" t="s">
        <v>74</v>
      </c>
      <c r="K32095">
        <v>0</v>
      </c>
      <c r="L32095" s="1" t="s">
        <v>8745</v>
      </c>
      <c r="M32095" s="1" t="s">
        <v>79</v>
      </c>
      <c r="N32095" s="1" t="s">
        <v>175</v>
      </c>
      <c r="O32095">
        <v>168</v>
      </c>
    </row>
    <row r="32096" spans="1:15" x14ac:dyDescent="0.25">
      <c r="A32096">
        <v>251315</v>
      </c>
      <c r="B32096" s="1" t="s">
        <v>72</v>
      </c>
      <c r="C32096" s="7">
        <v>42643</v>
      </c>
      <c r="D32096" s="1" t="s">
        <v>9400</v>
      </c>
      <c r="E32096">
        <v>350</v>
      </c>
      <c r="F32096">
        <v>1</v>
      </c>
      <c r="G32096">
        <v>350</v>
      </c>
      <c r="H32096">
        <v>100174901</v>
      </c>
      <c r="I32096" s="1" t="s">
        <v>32</v>
      </c>
      <c r="J32096" s="1" t="s">
        <v>74</v>
      </c>
      <c r="K32096">
        <v>0</v>
      </c>
      <c r="L32096" s="1" t="s">
        <v>75</v>
      </c>
      <c r="M32096" s="1" t="s">
        <v>84</v>
      </c>
      <c r="N32096" s="1" t="s">
        <v>175</v>
      </c>
      <c r="O32096">
        <v>168</v>
      </c>
    </row>
    <row r="32097" spans="1:15" x14ac:dyDescent="0.25">
      <c r="A32097">
        <v>251317</v>
      </c>
      <c r="B32097" s="1" t="s">
        <v>77</v>
      </c>
      <c r="C32097" s="7">
        <v>42643</v>
      </c>
      <c r="D32097" s="1" t="s">
        <v>9600</v>
      </c>
      <c r="E32097">
        <v>300</v>
      </c>
      <c r="F32097">
        <v>2</v>
      </c>
      <c r="G32097">
        <v>570</v>
      </c>
      <c r="H32097">
        <v>100174902</v>
      </c>
      <c r="I32097" s="1" t="s">
        <v>32</v>
      </c>
      <c r="J32097" s="1" t="s">
        <v>74</v>
      </c>
      <c r="K32097">
        <v>30</v>
      </c>
      <c r="L32097" s="1" t="s">
        <v>8745</v>
      </c>
      <c r="M32097" s="1" t="s">
        <v>79</v>
      </c>
      <c r="N32097" s="1" t="s">
        <v>168</v>
      </c>
      <c r="O32097">
        <v>8347</v>
      </c>
    </row>
    <row r="32098" spans="1:15" x14ac:dyDescent="0.25">
      <c r="A32098">
        <v>251319</v>
      </c>
      <c r="B32098" s="1" t="s">
        <v>72</v>
      </c>
      <c r="C32098" s="7">
        <v>42643</v>
      </c>
      <c r="D32098" s="1" t="s">
        <v>24</v>
      </c>
      <c r="E32098">
        <v>699</v>
      </c>
      <c r="F32098">
        <v>1</v>
      </c>
      <c r="G32098">
        <v>349</v>
      </c>
      <c r="H32098">
        <v>100174903</v>
      </c>
      <c r="I32098" s="1" t="s">
        <v>35</v>
      </c>
      <c r="J32098" s="1" t="s">
        <v>74</v>
      </c>
      <c r="K32098">
        <v>350</v>
      </c>
      <c r="L32098" s="1" t="s">
        <v>8745</v>
      </c>
      <c r="M32098" s="1" t="s">
        <v>84</v>
      </c>
      <c r="N32098" s="1" t="s">
        <v>560</v>
      </c>
      <c r="O32098">
        <v>9214</v>
      </c>
    </row>
    <row r="32099" spans="1:15" x14ac:dyDescent="0.25">
      <c r="A32099">
        <v>251320</v>
      </c>
      <c r="B32099" s="1" t="s">
        <v>72</v>
      </c>
      <c r="C32099" s="7">
        <v>42643</v>
      </c>
      <c r="D32099" s="1" t="s">
        <v>3419</v>
      </c>
      <c r="E32099">
        <v>610</v>
      </c>
      <c r="F32099">
        <v>1</v>
      </c>
      <c r="G32099">
        <v>305</v>
      </c>
      <c r="H32099">
        <v>100174903</v>
      </c>
      <c r="I32099" s="1" t="s">
        <v>6</v>
      </c>
      <c r="J32099" s="1" t="s">
        <v>74</v>
      </c>
      <c r="K32099">
        <v>305</v>
      </c>
      <c r="L32099" s="1" t="s">
        <v>8745</v>
      </c>
      <c r="M32099" s="1" t="s">
        <v>84</v>
      </c>
      <c r="N32099" s="1" t="s">
        <v>9614</v>
      </c>
      <c r="O32099">
        <v>9214</v>
      </c>
    </row>
    <row r="32100" spans="1:15" x14ac:dyDescent="0.25">
      <c r="A32100">
        <v>251321</v>
      </c>
      <c r="B32100" s="1" t="s">
        <v>77</v>
      </c>
      <c r="C32100" s="7">
        <v>42643</v>
      </c>
      <c r="D32100" s="1" t="s">
        <v>6596</v>
      </c>
      <c r="E32100">
        <v>199</v>
      </c>
      <c r="F32100">
        <v>1</v>
      </c>
      <c r="G32100">
        <v>199</v>
      </c>
      <c r="H32100">
        <v>100174904</v>
      </c>
      <c r="I32100" s="1" t="s">
        <v>36</v>
      </c>
      <c r="J32100" s="1" t="s">
        <v>74</v>
      </c>
      <c r="K32100">
        <v>0</v>
      </c>
      <c r="L32100" s="1" t="s">
        <v>8745</v>
      </c>
      <c r="M32100" s="1" t="s">
        <v>79</v>
      </c>
      <c r="N32100" s="1" t="s">
        <v>459</v>
      </c>
      <c r="O32100">
        <v>9258</v>
      </c>
    </row>
    <row r="32101" spans="1:15" x14ac:dyDescent="0.25">
      <c r="A32101">
        <v>251322</v>
      </c>
      <c r="B32101" s="1" t="s">
        <v>77</v>
      </c>
      <c r="C32101" s="7">
        <v>42643</v>
      </c>
      <c r="D32101" s="1" t="s">
        <v>9237</v>
      </c>
      <c r="E32101">
        <v>2890</v>
      </c>
      <c r="F32101">
        <v>1</v>
      </c>
      <c r="G32101">
        <v>2890</v>
      </c>
      <c r="H32101">
        <v>100174905</v>
      </c>
      <c r="I32101" s="1" t="s">
        <v>8</v>
      </c>
      <c r="J32101" s="1" t="s">
        <v>74</v>
      </c>
      <c r="K32101">
        <v>0</v>
      </c>
      <c r="L32101" s="1" t="s">
        <v>8745</v>
      </c>
      <c r="M32101" s="1" t="s">
        <v>79</v>
      </c>
      <c r="N32101" s="1" t="s">
        <v>9546</v>
      </c>
      <c r="O32101">
        <v>9522</v>
      </c>
    </row>
    <row r="32102" spans="1:15" x14ac:dyDescent="0.25">
      <c r="A32102">
        <v>251323</v>
      </c>
      <c r="B32102" s="1" t="s">
        <v>72</v>
      </c>
      <c r="C32102" s="7">
        <v>42643</v>
      </c>
      <c r="D32102" s="1" t="s">
        <v>24</v>
      </c>
      <c r="E32102">
        <v>699</v>
      </c>
      <c r="F32102">
        <v>1</v>
      </c>
      <c r="G32102">
        <v>349</v>
      </c>
      <c r="H32102">
        <v>100174906</v>
      </c>
      <c r="I32102" s="1" t="s">
        <v>35</v>
      </c>
      <c r="J32102" s="1" t="s">
        <v>74</v>
      </c>
      <c r="K32102">
        <v>350</v>
      </c>
      <c r="L32102" s="1" t="s">
        <v>8745</v>
      </c>
      <c r="M32102" s="1" t="s">
        <v>84</v>
      </c>
      <c r="N32102" s="1" t="s">
        <v>560</v>
      </c>
      <c r="O32102">
        <v>8347</v>
      </c>
    </row>
    <row r="32103" spans="1:15" x14ac:dyDescent="0.25">
      <c r="A32103">
        <v>251324</v>
      </c>
      <c r="B32103" s="1" t="s">
        <v>72</v>
      </c>
      <c r="C32103" s="7">
        <v>42643</v>
      </c>
      <c r="D32103" s="1" t="s">
        <v>6596</v>
      </c>
      <c r="E32103">
        <v>199</v>
      </c>
      <c r="F32103">
        <v>1</v>
      </c>
      <c r="G32103">
        <v>199</v>
      </c>
      <c r="H32103">
        <v>100174907</v>
      </c>
      <c r="I32103" s="1" t="s">
        <v>36</v>
      </c>
      <c r="J32103" s="1" t="s">
        <v>74</v>
      </c>
      <c r="K32103">
        <v>0</v>
      </c>
      <c r="L32103" s="1" t="s">
        <v>8745</v>
      </c>
      <c r="M32103" s="1" t="s">
        <v>84</v>
      </c>
      <c r="N32103" s="1" t="s">
        <v>459</v>
      </c>
      <c r="O32103">
        <v>9258</v>
      </c>
    </row>
    <row r="32104" spans="1:15" x14ac:dyDescent="0.25">
      <c r="A32104">
        <v>251325</v>
      </c>
      <c r="B32104" s="1" t="s">
        <v>77</v>
      </c>
      <c r="C32104" s="7">
        <v>42643</v>
      </c>
      <c r="D32104" s="1" t="s">
        <v>22</v>
      </c>
      <c r="E32104">
        <v>999</v>
      </c>
      <c r="F32104">
        <v>1</v>
      </c>
      <c r="G32104">
        <v>799</v>
      </c>
      <c r="H32104">
        <v>100174908</v>
      </c>
      <c r="I32104" s="1" t="s">
        <v>37</v>
      </c>
      <c r="J32104" s="1" t="s">
        <v>74</v>
      </c>
      <c r="K32104">
        <v>200</v>
      </c>
      <c r="L32104" s="1" t="s">
        <v>8745</v>
      </c>
      <c r="M32104" s="1" t="s">
        <v>79</v>
      </c>
      <c r="N32104" s="1" t="s">
        <v>206</v>
      </c>
      <c r="O32104">
        <v>9523</v>
      </c>
    </row>
    <row r="32105" spans="1:15" x14ac:dyDescent="0.25">
      <c r="A32105">
        <v>251326</v>
      </c>
      <c r="B32105" s="1" t="s">
        <v>72</v>
      </c>
      <c r="C32105" s="7">
        <v>42643</v>
      </c>
      <c r="D32105" s="1" t="s">
        <v>5213</v>
      </c>
      <c r="E32105">
        <v>6500</v>
      </c>
      <c r="F32105">
        <v>1</v>
      </c>
      <c r="G32105">
        <v>4550</v>
      </c>
      <c r="H32105">
        <v>100174909</v>
      </c>
      <c r="I32105" s="1" t="s">
        <v>6</v>
      </c>
      <c r="J32105" s="1" t="s">
        <v>74</v>
      </c>
      <c r="K32105">
        <v>1950</v>
      </c>
      <c r="L32105" s="1" t="s">
        <v>8745</v>
      </c>
      <c r="M32105" s="1" t="s">
        <v>84</v>
      </c>
      <c r="N32105" s="1" t="s">
        <v>394</v>
      </c>
      <c r="O32105">
        <v>9524</v>
      </c>
    </row>
    <row r="32106" spans="1:15" x14ac:dyDescent="0.25">
      <c r="A32106">
        <v>251327</v>
      </c>
      <c r="B32106" s="1" t="s">
        <v>72</v>
      </c>
      <c r="C32106" s="7">
        <v>42643</v>
      </c>
      <c r="D32106" s="1" t="s">
        <v>25</v>
      </c>
      <c r="E32106">
        <v>240</v>
      </c>
      <c r="F32106">
        <v>1</v>
      </c>
      <c r="G32106">
        <v>240</v>
      </c>
      <c r="H32106">
        <v>100174910</v>
      </c>
      <c r="I32106" s="1" t="s">
        <v>34</v>
      </c>
      <c r="J32106" s="1" t="s">
        <v>74</v>
      </c>
      <c r="K32106">
        <v>0</v>
      </c>
      <c r="L32106" s="1" t="s">
        <v>75</v>
      </c>
      <c r="M32106" s="1" t="s">
        <v>84</v>
      </c>
      <c r="N32106" s="1" t="s">
        <v>80</v>
      </c>
      <c r="O32106">
        <v>9525</v>
      </c>
    </row>
    <row r="32107" spans="1:15" x14ac:dyDescent="0.25">
      <c r="A32107">
        <v>251346</v>
      </c>
      <c r="B32107" s="1" t="s">
        <v>77</v>
      </c>
      <c r="C32107" s="7">
        <v>42643</v>
      </c>
      <c r="D32107" s="1" t="s">
        <v>22</v>
      </c>
      <c r="E32107">
        <v>999</v>
      </c>
      <c r="F32107">
        <v>1</v>
      </c>
      <c r="G32107">
        <v>799</v>
      </c>
      <c r="H32107">
        <v>100174912</v>
      </c>
      <c r="I32107" s="1" t="s">
        <v>37</v>
      </c>
      <c r="J32107" s="1" t="s">
        <v>74</v>
      </c>
      <c r="K32107">
        <v>200</v>
      </c>
      <c r="L32107" s="1" t="s">
        <v>8745</v>
      </c>
      <c r="M32107" s="1" t="s">
        <v>79</v>
      </c>
      <c r="N32107" s="1" t="s">
        <v>206</v>
      </c>
      <c r="O32107">
        <v>9526</v>
      </c>
    </row>
    <row r="32108" spans="1:15" x14ac:dyDescent="0.25">
      <c r="A32108">
        <v>251328</v>
      </c>
      <c r="B32108" s="1" t="s">
        <v>72</v>
      </c>
      <c r="C32108" s="7">
        <v>42643</v>
      </c>
      <c r="D32108" s="1" t="s">
        <v>9017</v>
      </c>
      <c r="E32108">
        <v>350</v>
      </c>
      <c r="F32108">
        <v>1</v>
      </c>
      <c r="G32108">
        <v>350</v>
      </c>
      <c r="H32108">
        <v>100174911</v>
      </c>
      <c r="I32108" s="1" t="s">
        <v>32</v>
      </c>
      <c r="J32108" s="1" t="s">
        <v>74</v>
      </c>
      <c r="K32108">
        <v>0</v>
      </c>
      <c r="L32108" s="1" t="s">
        <v>75</v>
      </c>
      <c r="M32108" s="1" t="s">
        <v>84</v>
      </c>
      <c r="N32108" s="1" t="s">
        <v>175</v>
      </c>
      <c r="O32108">
        <v>9527</v>
      </c>
    </row>
    <row r="32109" spans="1:15" x14ac:dyDescent="0.25">
      <c r="A32109">
        <v>251330</v>
      </c>
      <c r="B32109" s="1" t="s">
        <v>72</v>
      </c>
      <c r="C32109" s="7">
        <v>42643</v>
      </c>
      <c r="D32109" s="1" t="s">
        <v>9190</v>
      </c>
      <c r="E32109">
        <v>300</v>
      </c>
      <c r="F32109">
        <v>1</v>
      </c>
      <c r="G32109">
        <v>300</v>
      </c>
      <c r="H32109">
        <v>100174911</v>
      </c>
      <c r="I32109" s="1" t="s">
        <v>32</v>
      </c>
      <c r="J32109" s="1" t="s">
        <v>74</v>
      </c>
      <c r="K32109">
        <v>0</v>
      </c>
      <c r="L32109" s="1" t="s">
        <v>75</v>
      </c>
      <c r="M32109" s="1" t="s">
        <v>84</v>
      </c>
      <c r="N32109" s="1" t="s">
        <v>170</v>
      </c>
      <c r="O32109">
        <v>9527</v>
      </c>
    </row>
    <row r="32110" spans="1:15" x14ac:dyDescent="0.25">
      <c r="A32110">
        <v>251332</v>
      </c>
      <c r="B32110" s="1" t="s">
        <v>72</v>
      </c>
      <c r="C32110" s="7">
        <v>42643</v>
      </c>
      <c r="D32110" s="1" t="s">
        <v>9406</v>
      </c>
      <c r="E32110">
        <v>300</v>
      </c>
      <c r="F32110">
        <v>1</v>
      </c>
      <c r="G32110">
        <v>300</v>
      </c>
      <c r="H32110">
        <v>100174911</v>
      </c>
      <c r="I32110" s="1" t="s">
        <v>32</v>
      </c>
      <c r="J32110" s="1" t="s">
        <v>74</v>
      </c>
      <c r="K32110">
        <v>0</v>
      </c>
      <c r="L32110" s="1" t="s">
        <v>75</v>
      </c>
      <c r="M32110" s="1" t="s">
        <v>84</v>
      </c>
      <c r="N32110" s="1" t="s">
        <v>170</v>
      </c>
      <c r="O32110">
        <v>9527</v>
      </c>
    </row>
    <row r="32111" spans="1:15" x14ac:dyDescent="0.25">
      <c r="A32111">
        <v>251334</v>
      </c>
      <c r="B32111" s="1" t="s">
        <v>72</v>
      </c>
      <c r="C32111" s="7">
        <v>42643</v>
      </c>
      <c r="D32111" s="1" t="s">
        <v>9714</v>
      </c>
      <c r="E32111">
        <v>1295</v>
      </c>
      <c r="F32111">
        <v>1</v>
      </c>
      <c r="G32111">
        <v>1295</v>
      </c>
      <c r="H32111">
        <v>100174911</v>
      </c>
      <c r="I32111" s="1" t="s">
        <v>32</v>
      </c>
      <c r="J32111" s="1" t="s">
        <v>74</v>
      </c>
      <c r="K32111">
        <v>0</v>
      </c>
      <c r="L32111" s="1" t="s">
        <v>75</v>
      </c>
      <c r="M32111" s="1" t="s">
        <v>84</v>
      </c>
      <c r="N32111" s="1" t="s">
        <v>478</v>
      </c>
      <c r="O32111">
        <v>9527</v>
      </c>
    </row>
    <row r="32112" spans="1:15" x14ac:dyDescent="0.25">
      <c r="A32112">
        <v>251336</v>
      </c>
      <c r="B32112" s="1" t="s">
        <v>72</v>
      </c>
      <c r="C32112" s="7">
        <v>42643</v>
      </c>
      <c r="D32112" s="1" t="s">
        <v>9715</v>
      </c>
      <c r="E32112">
        <v>1295</v>
      </c>
      <c r="F32112">
        <v>1</v>
      </c>
      <c r="G32112">
        <v>1295</v>
      </c>
      <c r="H32112">
        <v>100174911</v>
      </c>
      <c r="I32112" s="1" t="s">
        <v>32</v>
      </c>
      <c r="J32112" s="1" t="s">
        <v>74</v>
      </c>
      <c r="K32112">
        <v>0</v>
      </c>
      <c r="L32112" s="1" t="s">
        <v>75</v>
      </c>
      <c r="M32112" s="1" t="s">
        <v>84</v>
      </c>
      <c r="N32112" s="1" t="s">
        <v>478</v>
      </c>
      <c r="O32112">
        <v>9527</v>
      </c>
    </row>
    <row r="32113" spans="1:15" x14ac:dyDescent="0.25">
      <c r="A32113">
        <v>251338</v>
      </c>
      <c r="B32113" s="1" t="s">
        <v>72</v>
      </c>
      <c r="C32113" s="7">
        <v>42643</v>
      </c>
      <c r="D32113" s="1" t="s">
        <v>9716</v>
      </c>
      <c r="E32113">
        <v>500</v>
      </c>
      <c r="F32113">
        <v>1</v>
      </c>
      <c r="G32113">
        <v>500</v>
      </c>
      <c r="H32113">
        <v>100174911</v>
      </c>
      <c r="I32113" s="1" t="s">
        <v>10</v>
      </c>
      <c r="J32113" s="1" t="s">
        <v>74</v>
      </c>
      <c r="K32113">
        <v>0</v>
      </c>
      <c r="L32113" s="1" t="s">
        <v>75</v>
      </c>
      <c r="M32113" s="1" t="s">
        <v>84</v>
      </c>
      <c r="N32113" s="1" t="s">
        <v>132</v>
      </c>
      <c r="O32113">
        <v>9527</v>
      </c>
    </row>
    <row r="32114" spans="1:15" x14ac:dyDescent="0.25">
      <c r="A32114">
        <v>251340</v>
      </c>
      <c r="B32114" s="1" t="s">
        <v>72</v>
      </c>
      <c r="C32114" s="7">
        <v>42643</v>
      </c>
      <c r="D32114" s="1" t="s">
        <v>9717</v>
      </c>
      <c r="E32114">
        <v>500</v>
      </c>
      <c r="F32114">
        <v>1</v>
      </c>
      <c r="G32114">
        <v>500</v>
      </c>
      <c r="H32114">
        <v>100174911</v>
      </c>
      <c r="I32114" s="1" t="s">
        <v>10</v>
      </c>
      <c r="J32114" s="1" t="s">
        <v>74</v>
      </c>
      <c r="K32114">
        <v>0</v>
      </c>
      <c r="L32114" s="1" t="s">
        <v>75</v>
      </c>
      <c r="M32114" s="1" t="s">
        <v>84</v>
      </c>
      <c r="N32114" s="1" t="s">
        <v>132</v>
      </c>
      <c r="O32114">
        <v>9527</v>
      </c>
    </row>
    <row r="32115" spans="1:15" x14ac:dyDescent="0.25">
      <c r="A32115">
        <v>251342</v>
      </c>
      <c r="B32115" s="1" t="s">
        <v>72</v>
      </c>
      <c r="C32115" s="7">
        <v>42643</v>
      </c>
      <c r="D32115" s="1" t="s">
        <v>8536</v>
      </c>
      <c r="E32115">
        <v>799</v>
      </c>
      <c r="F32115">
        <v>1</v>
      </c>
      <c r="G32115">
        <v>799</v>
      </c>
      <c r="H32115">
        <v>100174911</v>
      </c>
      <c r="I32115" s="1" t="s">
        <v>10</v>
      </c>
      <c r="J32115" s="1" t="s">
        <v>74</v>
      </c>
      <c r="K32115">
        <v>0</v>
      </c>
      <c r="L32115" s="1" t="s">
        <v>75</v>
      </c>
      <c r="M32115" s="1" t="s">
        <v>84</v>
      </c>
      <c r="N32115" s="1" t="s">
        <v>324</v>
      </c>
      <c r="O32115">
        <v>9527</v>
      </c>
    </row>
    <row r="32116" spans="1:15" x14ac:dyDescent="0.25">
      <c r="A32116">
        <v>251344</v>
      </c>
      <c r="B32116" s="1" t="s">
        <v>72</v>
      </c>
      <c r="C32116" s="7">
        <v>42643</v>
      </c>
      <c r="D32116" s="1" t="s">
        <v>9189</v>
      </c>
      <c r="E32116">
        <v>300</v>
      </c>
      <c r="F32116">
        <v>1</v>
      </c>
      <c r="G32116">
        <v>300</v>
      </c>
      <c r="H32116">
        <v>100174911</v>
      </c>
      <c r="I32116" s="1" t="s">
        <v>32</v>
      </c>
      <c r="J32116" s="1" t="s">
        <v>74</v>
      </c>
      <c r="K32116">
        <v>0</v>
      </c>
      <c r="L32116" s="1" t="s">
        <v>75</v>
      </c>
      <c r="M32116" s="1" t="s">
        <v>84</v>
      </c>
      <c r="N32116" s="1" t="s">
        <v>170</v>
      </c>
      <c r="O32116">
        <v>9527</v>
      </c>
    </row>
    <row r="32117" spans="1:15" x14ac:dyDescent="0.25">
      <c r="A32117">
        <v>251348</v>
      </c>
      <c r="B32117" s="1" t="s">
        <v>72</v>
      </c>
      <c r="C32117" s="7">
        <v>42643</v>
      </c>
      <c r="D32117" s="1" t="s">
        <v>316</v>
      </c>
      <c r="E32117">
        <v>8250</v>
      </c>
      <c r="F32117">
        <v>1</v>
      </c>
      <c r="G32117">
        <v>8250</v>
      </c>
      <c r="H32117">
        <v>100174914</v>
      </c>
      <c r="I32117" s="1" t="s">
        <v>6</v>
      </c>
      <c r="J32117" s="1" t="s">
        <v>74</v>
      </c>
      <c r="K32117">
        <v>0</v>
      </c>
      <c r="L32117" s="1" t="s">
        <v>75</v>
      </c>
      <c r="M32117" s="1" t="s">
        <v>84</v>
      </c>
      <c r="N32117" s="1" t="s">
        <v>4146</v>
      </c>
      <c r="O32117">
        <v>9528</v>
      </c>
    </row>
    <row r="32118" spans="1:15" x14ac:dyDescent="0.25">
      <c r="A32118">
        <v>251349</v>
      </c>
      <c r="B32118" s="1" t="s">
        <v>77</v>
      </c>
      <c r="C32118" s="7">
        <v>42643</v>
      </c>
      <c r="D32118" s="1" t="s">
        <v>24</v>
      </c>
      <c r="E32118">
        <v>699</v>
      </c>
      <c r="F32118">
        <v>1</v>
      </c>
      <c r="G32118">
        <v>349</v>
      </c>
      <c r="H32118">
        <v>100174915</v>
      </c>
      <c r="I32118" s="1" t="s">
        <v>35</v>
      </c>
      <c r="J32118" s="1" t="s">
        <v>74</v>
      </c>
      <c r="K32118">
        <v>350</v>
      </c>
      <c r="L32118" s="1" t="s">
        <v>8745</v>
      </c>
      <c r="M32118" s="1" t="s">
        <v>79</v>
      </c>
      <c r="N32118" s="1" t="s">
        <v>560</v>
      </c>
      <c r="O32118">
        <v>9475</v>
      </c>
    </row>
    <row r="32119" spans="1:15" x14ac:dyDescent="0.25">
      <c r="A32119">
        <v>251347</v>
      </c>
      <c r="B32119" s="1" t="s">
        <v>77</v>
      </c>
      <c r="C32119" s="7">
        <v>42643</v>
      </c>
      <c r="D32119" s="1" t="s">
        <v>24</v>
      </c>
      <c r="E32119">
        <v>699</v>
      </c>
      <c r="F32119">
        <v>1</v>
      </c>
      <c r="G32119">
        <v>349</v>
      </c>
      <c r="H32119">
        <v>100174913</v>
      </c>
      <c r="I32119" s="1" t="s">
        <v>35</v>
      </c>
      <c r="J32119" s="1" t="s">
        <v>74</v>
      </c>
      <c r="K32119">
        <v>350</v>
      </c>
      <c r="L32119" s="1" t="s">
        <v>8745</v>
      </c>
      <c r="M32119" s="1" t="s">
        <v>79</v>
      </c>
      <c r="N32119" s="1" t="s">
        <v>560</v>
      </c>
      <c r="O32119">
        <v>9475</v>
      </c>
    </row>
    <row r="32120" spans="1:15" x14ac:dyDescent="0.25">
      <c r="A32120">
        <v>251351</v>
      </c>
      <c r="B32120" s="1" t="s">
        <v>77</v>
      </c>
      <c r="C32120" s="7">
        <v>42643</v>
      </c>
      <c r="D32120" s="1" t="s">
        <v>24</v>
      </c>
      <c r="E32120">
        <v>699</v>
      </c>
      <c r="F32120">
        <v>1</v>
      </c>
      <c r="G32120">
        <v>349</v>
      </c>
      <c r="H32120">
        <v>100174917</v>
      </c>
      <c r="I32120" s="1" t="s">
        <v>35</v>
      </c>
      <c r="J32120" s="1" t="s">
        <v>74</v>
      </c>
      <c r="K32120">
        <v>350</v>
      </c>
      <c r="L32120" s="1" t="s">
        <v>8745</v>
      </c>
      <c r="M32120" s="1" t="s">
        <v>79</v>
      </c>
      <c r="N32120" s="1" t="s">
        <v>560</v>
      </c>
      <c r="O32120">
        <v>9475</v>
      </c>
    </row>
    <row r="32121" spans="1:15" x14ac:dyDescent="0.25">
      <c r="A32121">
        <v>251350</v>
      </c>
      <c r="B32121" s="1" t="s">
        <v>77</v>
      </c>
      <c r="C32121" s="7">
        <v>42643</v>
      </c>
      <c r="D32121" s="1" t="s">
        <v>8332</v>
      </c>
      <c r="E32121">
        <v>5710</v>
      </c>
      <c r="F32121">
        <v>1</v>
      </c>
      <c r="G32121">
        <v>4282</v>
      </c>
      <c r="H32121">
        <v>100174916</v>
      </c>
      <c r="I32121" s="1" t="s">
        <v>8</v>
      </c>
      <c r="J32121" s="1" t="s">
        <v>74</v>
      </c>
      <c r="K32121">
        <v>1428</v>
      </c>
      <c r="L32121" s="1" t="s">
        <v>8745</v>
      </c>
      <c r="M32121" s="1" t="s">
        <v>79</v>
      </c>
      <c r="N32121" s="1" t="s">
        <v>9547</v>
      </c>
      <c r="O32121">
        <v>9529</v>
      </c>
    </row>
    <row r="32122" spans="1:15" x14ac:dyDescent="0.25">
      <c r="A32122">
        <v>251352</v>
      </c>
      <c r="B32122" s="1" t="s">
        <v>77</v>
      </c>
      <c r="C32122" s="7">
        <v>42643</v>
      </c>
      <c r="D32122" s="1" t="s">
        <v>7353</v>
      </c>
      <c r="E32122">
        <v>27620</v>
      </c>
      <c r="F32122">
        <v>1</v>
      </c>
      <c r="G32122">
        <v>26239</v>
      </c>
      <c r="H32122">
        <v>100174918</v>
      </c>
      <c r="I32122" s="1" t="s">
        <v>8</v>
      </c>
      <c r="J32122" s="1" t="s">
        <v>74</v>
      </c>
      <c r="K32122">
        <v>1381</v>
      </c>
      <c r="L32122" s="1" t="s">
        <v>8745</v>
      </c>
      <c r="M32122" s="1" t="s">
        <v>79</v>
      </c>
      <c r="N32122" s="1" t="s">
        <v>9580</v>
      </c>
      <c r="O32122">
        <v>9520</v>
      </c>
    </row>
    <row r="32123" spans="1:15" x14ac:dyDescent="0.25">
      <c r="A32123">
        <v>251353</v>
      </c>
      <c r="B32123" s="1" t="s">
        <v>72</v>
      </c>
      <c r="C32123" s="7">
        <v>42643</v>
      </c>
      <c r="D32123" s="1" t="s">
        <v>24</v>
      </c>
      <c r="E32123">
        <v>699</v>
      </c>
      <c r="F32123">
        <v>1</v>
      </c>
      <c r="G32123">
        <v>349</v>
      </c>
      <c r="H32123">
        <v>100174919</v>
      </c>
      <c r="I32123" s="1" t="s">
        <v>35</v>
      </c>
      <c r="J32123" s="1" t="s">
        <v>74</v>
      </c>
      <c r="K32123">
        <v>350</v>
      </c>
      <c r="L32123" s="1" t="s">
        <v>8745</v>
      </c>
      <c r="M32123" s="1" t="s">
        <v>84</v>
      </c>
      <c r="N32123" s="1" t="s">
        <v>560</v>
      </c>
      <c r="O32123">
        <v>9475</v>
      </c>
    </row>
    <row r="32124" spans="1:15" x14ac:dyDescent="0.25">
      <c r="A32124">
        <v>251354</v>
      </c>
      <c r="B32124" s="1" t="s">
        <v>72</v>
      </c>
      <c r="C32124" s="7">
        <v>42643</v>
      </c>
      <c r="D32124" s="1" t="s">
        <v>24</v>
      </c>
      <c r="E32124">
        <v>699</v>
      </c>
      <c r="F32124">
        <v>1</v>
      </c>
      <c r="G32124">
        <v>349</v>
      </c>
      <c r="H32124">
        <v>100174920</v>
      </c>
      <c r="I32124" s="1" t="s">
        <v>35</v>
      </c>
      <c r="J32124" s="1" t="s">
        <v>74</v>
      </c>
      <c r="K32124">
        <v>350</v>
      </c>
      <c r="L32124" s="1" t="s">
        <v>8745</v>
      </c>
      <c r="M32124" s="1" t="s">
        <v>84</v>
      </c>
      <c r="N32124" s="1" t="s">
        <v>560</v>
      </c>
      <c r="O32124">
        <v>9530</v>
      </c>
    </row>
    <row r="32125" spans="1:15" x14ac:dyDescent="0.25">
      <c r="A32125">
        <v>251355</v>
      </c>
      <c r="B32125" s="1" t="s">
        <v>141</v>
      </c>
      <c r="C32125" s="7">
        <v>42643</v>
      </c>
      <c r="D32125" s="1" t="s">
        <v>9368</v>
      </c>
      <c r="E32125">
        <v>300</v>
      </c>
      <c r="F32125">
        <v>2</v>
      </c>
      <c r="G32125">
        <v>600</v>
      </c>
      <c r="H32125">
        <v>100174921</v>
      </c>
      <c r="I32125" s="1" t="s">
        <v>32</v>
      </c>
      <c r="J32125" s="1" t="s">
        <v>74</v>
      </c>
      <c r="K32125">
        <v>0</v>
      </c>
      <c r="L32125" s="1" t="s">
        <v>8745</v>
      </c>
      <c r="M32125" s="1" t="s">
        <v>88</v>
      </c>
      <c r="N32125" s="1" t="s">
        <v>168</v>
      </c>
      <c r="O32125">
        <v>8347</v>
      </c>
    </row>
    <row r="32126" spans="1:15" x14ac:dyDescent="0.25">
      <c r="A32126">
        <v>251357</v>
      </c>
      <c r="B32126" s="1" t="s">
        <v>77</v>
      </c>
      <c r="C32126" s="7">
        <v>42643</v>
      </c>
      <c r="D32126" s="1" t="s">
        <v>7353</v>
      </c>
      <c r="E32126">
        <v>27620</v>
      </c>
      <c r="F32126">
        <v>1</v>
      </c>
      <c r="G32126">
        <v>26239</v>
      </c>
      <c r="H32126">
        <v>100174922</v>
      </c>
      <c r="I32126" s="1" t="s">
        <v>8</v>
      </c>
      <c r="J32126" s="1" t="s">
        <v>74</v>
      </c>
      <c r="K32126">
        <v>1381</v>
      </c>
      <c r="L32126" s="1" t="s">
        <v>8745</v>
      </c>
      <c r="M32126" s="1" t="s">
        <v>79</v>
      </c>
      <c r="N32126" s="1" t="s">
        <v>9580</v>
      </c>
      <c r="O32126">
        <v>9531</v>
      </c>
    </row>
    <row r="32127" spans="1:15" x14ac:dyDescent="0.25">
      <c r="A32127">
        <v>251358</v>
      </c>
      <c r="B32127" s="1" t="s">
        <v>77</v>
      </c>
      <c r="C32127" s="7">
        <v>42643</v>
      </c>
      <c r="D32127" s="1" t="s">
        <v>9247</v>
      </c>
      <c r="E32127">
        <v>9999</v>
      </c>
      <c r="F32127">
        <v>1</v>
      </c>
      <c r="G32127">
        <v>6999</v>
      </c>
      <c r="H32127">
        <v>100174923</v>
      </c>
      <c r="I32127" s="1" t="s">
        <v>6</v>
      </c>
      <c r="J32127" s="1" t="s">
        <v>74</v>
      </c>
      <c r="K32127">
        <v>3000</v>
      </c>
      <c r="L32127" s="1" t="s">
        <v>8745</v>
      </c>
      <c r="M32127" s="1" t="s">
        <v>79</v>
      </c>
      <c r="N32127" s="1" t="s">
        <v>2528</v>
      </c>
      <c r="O32127">
        <v>8445</v>
      </c>
    </row>
    <row r="32128" spans="1:15" x14ac:dyDescent="0.25">
      <c r="A32128">
        <v>251361</v>
      </c>
      <c r="B32128" s="1" t="s">
        <v>77</v>
      </c>
      <c r="C32128" s="7">
        <v>42643</v>
      </c>
      <c r="D32128" s="1" t="s">
        <v>24</v>
      </c>
      <c r="E32128">
        <v>699</v>
      </c>
      <c r="F32128">
        <v>1</v>
      </c>
      <c r="G32128">
        <v>349</v>
      </c>
      <c r="H32128">
        <v>100174925</v>
      </c>
      <c r="I32128" s="1" t="s">
        <v>35</v>
      </c>
      <c r="J32128" s="1" t="s">
        <v>74</v>
      </c>
      <c r="K32128">
        <v>350</v>
      </c>
      <c r="L32128" s="1" t="s">
        <v>8745</v>
      </c>
      <c r="M32128" s="1" t="s">
        <v>79</v>
      </c>
      <c r="N32128" s="1" t="s">
        <v>560</v>
      </c>
      <c r="O32128">
        <v>603</v>
      </c>
    </row>
    <row r="32129" spans="1:15" x14ac:dyDescent="0.25">
      <c r="A32129">
        <v>251362</v>
      </c>
      <c r="B32129" s="1" t="s">
        <v>77</v>
      </c>
      <c r="C32129" s="7">
        <v>42643</v>
      </c>
      <c r="D32129" s="1" t="s">
        <v>3419</v>
      </c>
      <c r="E32129">
        <v>610</v>
      </c>
      <c r="F32129">
        <v>1</v>
      </c>
      <c r="G32129">
        <v>305</v>
      </c>
      <c r="H32129">
        <v>100174925</v>
      </c>
      <c r="I32129" s="1" t="s">
        <v>6</v>
      </c>
      <c r="J32129" s="1" t="s">
        <v>74</v>
      </c>
      <c r="K32129">
        <v>305</v>
      </c>
      <c r="L32129" s="1" t="s">
        <v>8745</v>
      </c>
      <c r="M32129" s="1" t="s">
        <v>79</v>
      </c>
      <c r="N32129" s="1" t="s">
        <v>9614</v>
      </c>
      <c r="O32129">
        <v>603</v>
      </c>
    </row>
    <row r="32130" spans="1:15" x14ac:dyDescent="0.25">
      <c r="A32130">
        <v>251359</v>
      </c>
      <c r="B32130" s="1" t="s">
        <v>141</v>
      </c>
      <c r="C32130" s="7">
        <v>42643</v>
      </c>
      <c r="D32130" s="1" t="s">
        <v>9718</v>
      </c>
      <c r="E32130">
        <v>930</v>
      </c>
      <c r="F32130">
        <v>1</v>
      </c>
      <c r="G32130">
        <v>930</v>
      </c>
      <c r="H32130">
        <v>100174924</v>
      </c>
      <c r="I32130" s="1" t="s">
        <v>38</v>
      </c>
      <c r="J32130" s="1" t="s">
        <v>74</v>
      </c>
      <c r="K32130">
        <v>0</v>
      </c>
      <c r="L32130" s="1" t="s">
        <v>75</v>
      </c>
      <c r="M32130" s="1" t="s">
        <v>88</v>
      </c>
      <c r="N32130" s="1" t="s">
        <v>172</v>
      </c>
      <c r="O32130">
        <v>9532</v>
      </c>
    </row>
    <row r="32131" spans="1:15" x14ac:dyDescent="0.25">
      <c r="A32131">
        <v>251360</v>
      </c>
      <c r="B32131" s="1" t="s">
        <v>141</v>
      </c>
      <c r="C32131" s="7">
        <v>42643</v>
      </c>
      <c r="D32131" s="1" t="s">
        <v>2714</v>
      </c>
      <c r="E32131">
        <v>200</v>
      </c>
      <c r="F32131">
        <v>1</v>
      </c>
      <c r="G32131">
        <v>200</v>
      </c>
      <c r="H32131">
        <v>100174924</v>
      </c>
      <c r="I32131" s="1" t="s">
        <v>36</v>
      </c>
      <c r="J32131" s="1" t="s">
        <v>74</v>
      </c>
      <c r="K32131">
        <v>0</v>
      </c>
      <c r="L32131" s="1" t="s">
        <v>75</v>
      </c>
      <c r="M32131" s="1" t="s">
        <v>88</v>
      </c>
      <c r="N32131" s="1" t="s">
        <v>771</v>
      </c>
      <c r="O32131">
        <v>9532</v>
      </c>
    </row>
    <row r="32132" spans="1:15" x14ac:dyDescent="0.25">
      <c r="A32132">
        <v>251363</v>
      </c>
      <c r="B32132" s="1" t="s">
        <v>72</v>
      </c>
      <c r="C32132" s="7">
        <v>42643</v>
      </c>
      <c r="D32132" s="1" t="s">
        <v>3419</v>
      </c>
      <c r="E32132">
        <v>610</v>
      </c>
      <c r="F32132">
        <v>1</v>
      </c>
      <c r="G32132">
        <v>305</v>
      </c>
      <c r="H32132">
        <v>100174926</v>
      </c>
      <c r="I32132" s="1" t="s">
        <v>6</v>
      </c>
      <c r="J32132" s="1" t="s">
        <v>74</v>
      </c>
      <c r="K32132">
        <v>305</v>
      </c>
      <c r="L32132" s="1" t="s">
        <v>8745</v>
      </c>
      <c r="M32132" s="1" t="s">
        <v>84</v>
      </c>
      <c r="N32132" s="1" t="s">
        <v>9614</v>
      </c>
      <c r="O32132">
        <v>603</v>
      </c>
    </row>
    <row r="32133" spans="1:15" x14ac:dyDescent="0.25">
      <c r="A32133">
        <v>251364</v>
      </c>
      <c r="B32133" s="1" t="s">
        <v>72</v>
      </c>
      <c r="C32133" s="7">
        <v>42643</v>
      </c>
      <c r="D32133" s="1" t="s">
        <v>24</v>
      </c>
      <c r="E32133">
        <v>699</v>
      </c>
      <c r="F32133">
        <v>1</v>
      </c>
      <c r="G32133">
        <v>349</v>
      </c>
      <c r="H32133">
        <v>100174926</v>
      </c>
      <c r="I32133" s="1" t="s">
        <v>35</v>
      </c>
      <c r="J32133" s="1" t="s">
        <v>74</v>
      </c>
      <c r="K32133">
        <v>350</v>
      </c>
      <c r="L32133" s="1" t="s">
        <v>8745</v>
      </c>
      <c r="M32133" s="1" t="s">
        <v>84</v>
      </c>
      <c r="N32133" s="1" t="s">
        <v>560</v>
      </c>
      <c r="O32133">
        <v>603</v>
      </c>
    </row>
    <row r="32134" spans="1:15" x14ac:dyDescent="0.25">
      <c r="A32134">
        <v>251365</v>
      </c>
      <c r="B32134" s="1" t="s">
        <v>72</v>
      </c>
      <c r="C32134" s="7">
        <v>42643</v>
      </c>
      <c r="D32134" s="1" t="s">
        <v>9592</v>
      </c>
      <c r="E32134">
        <v>670</v>
      </c>
      <c r="F32134">
        <v>1</v>
      </c>
      <c r="G32134">
        <v>335</v>
      </c>
      <c r="H32134">
        <v>100174927</v>
      </c>
      <c r="I32134" s="1" t="s">
        <v>6</v>
      </c>
      <c r="J32134" s="1" t="s">
        <v>74</v>
      </c>
      <c r="K32134">
        <v>335</v>
      </c>
      <c r="L32134" s="1" t="s">
        <v>8745</v>
      </c>
      <c r="M32134" s="1" t="s">
        <v>84</v>
      </c>
      <c r="N32134" s="1" t="s">
        <v>514</v>
      </c>
      <c r="O32134">
        <v>6702</v>
      </c>
    </row>
    <row r="32135" spans="1:15" x14ac:dyDescent="0.25">
      <c r="A32135">
        <v>251366</v>
      </c>
      <c r="B32135" s="1" t="s">
        <v>72</v>
      </c>
      <c r="C32135" s="7">
        <v>42643</v>
      </c>
      <c r="D32135" s="1" t="s">
        <v>2390</v>
      </c>
      <c r="E32135">
        <v>220</v>
      </c>
      <c r="F32135">
        <v>1</v>
      </c>
      <c r="G32135">
        <v>110</v>
      </c>
      <c r="H32135">
        <v>100174928</v>
      </c>
      <c r="I32135" s="1" t="s">
        <v>6</v>
      </c>
      <c r="J32135" s="1" t="s">
        <v>74</v>
      </c>
      <c r="K32135">
        <v>110</v>
      </c>
      <c r="L32135" s="1" t="s">
        <v>8745</v>
      </c>
      <c r="M32135" s="1" t="s">
        <v>84</v>
      </c>
      <c r="N32135" s="1" t="s">
        <v>616</v>
      </c>
      <c r="O32135">
        <v>8486</v>
      </c>
    </row>
    <row r="32136" spans="1:15" x14ac:dyDescent="0.25">
      <c r="A32136">
        <v>251367</v>
      </c>
      <c r="B32136" s="1" t="s">
        <v>72</v>
      </c>
      <c r="C32136" s="7">
        <v>42643</v>
      </c>
      <c r="D32136" s="1" t="s">
        <v>22</v>
      </c>
      <c r="E32136">
        <v>999</v>
      </c>
      <c r="F32136">
        <v>1</v>
      </c>
      <c r="G32136">
        <v>999</v>
      </c>
      <c r="H32136">
        <v>100174929</v>
      </c>
      <c r="I32136" s="1" t="s">
        <v>37</v>
      </c>
      <c r="J32136" s="1" t="s">
        <v>74</v>
      </c>
      <c r="K32136">
        <v>0</v>
      </c>
      <c r="L32136" s="1" t="s">
        <v>75</v>
      </c>
      <c r="M32136" s="1" t="s">
        <v>84</v>
      </c>
      <c r="N32136" s="1" t="s">
        <v>206</v>
      </c>
      <c r="O32136">
        <v>9533</v>
      </c>
    </row>
    <row r="32137" spans="1:15" x14ac:dyDescent="0.25">
      <c r="A32137">
        <v>251368</v>
      </c>
      <c r="B32137" s="1" t="s">
        <v>72</v>
      </c>
      <c r="C32137" s="7">
        <v>42643</v>
      </c>
      <c r="D32137" s="1" t="s">
        <v>25</v>
      </c>
      <c r="E32137">
        <v>240</v>
      </c>
      <c r="F32137">
        <v>2</v>
      </c>
      <c r="G32137">
        <v>480</v>
      </c>
      <c r="H32137">
        <v>100174930</v>
      </c>
      <c r="I32137" s="1" t="s">
        <v>34</v>
      </c>
      <c r="J32137" s="1" t="s">
        <v>74</v>
      </c>
      <c r="K32137">
        <v>0</v>
      </c>
      <c r="L32137" s="1" t="s">
        <v>75</v>
      </c>
      <c r="M32137" s="1" t="s">
        <v>84</v>
      </c>
      <c r="N32137" s="1" t="s">
        <v>327</v>
      </c>
      <c r="O32137">
        <v>9015</v>
      </c>
    </row>
    <row r="32138" spans="1:15" x14ac:dyDescent="0.25">
      <c r="A32138">
        <v>251369</v>
      </c>
      <c r="B32138" s="1" t="s">
        <v>72</v>
      </c>
      <c r="C32138" s="7">
        <v>42643</v>
      </c>
      <c r="D32138" s="1" t="s">
        <v>24</v>
      </c>
      <c r="E32138">
        <v>699</v>
      </c>
      <c r="F32138">
        <v>1</v>
      </c>
      <c r="G32138">
        <v>349</v>
      </c>
      <c r="H32138">
        <v>100174931</v>
      </c>
      <c r="I32138" s="1" t="s">
        <v>35</v>
      </c>
      <c r="J32138" s="1" t="s">
        <v>74</v>
      </c>
      <c r="K32138">
        <v>350</v>
      </c>
      <c r="L32138" s="1" t="s">
        <v>8745</v>
      </c>
      <c r="M32138" s="1" t="s">
        <v>84</v>
      </c>
      <c r="N32138" s="1" t="s">
        <v>560</v>
      </c>
      <c r="O32138">
        <v>9534</v>
      </c>
    </row>
    <row r="32139" spans="1:15" x14ac:dyDescent="0.25">
      <c r="A32139">
        <v>251370</v>
      </c>
      <c r="B32139" s="1" t="s">
        <v>77</v>
      </c>
      <c r="C32139" s="7">
        <v>42643</v>
      </c>
      <c r="D32139" s="1" t="s">
        <v>9526</v>
      </c>
      <c r="E32139">
        <v>1825</v>
      </c>
      <c r="F32139">
        <v>1</v>
      </c>
      <c r="G32139">
        <v>821</v>
      </c>
      <c r="H32139">
        <v>100174932</v>
      </c>
      <c r="I32139" s="1" t="s">
        <v>6</v>
      </c>
      <c r="J32139" s="1" t="s">
        <v>74</v>
      </c>
      <c r="K32139">
        <v>1004</v>
      </c>
      <c r="L32139" s="1" t="s">
        <v>8745</v>
      </c>
      <c r="M32139" s="1" t="s">
        <v>79</v>
      </c>
      <c r="N32139" s="1" t="s">
        <v>997</v>
      </c>
      <c r="O32139">
        <v>9535</v>
      </c>
    </row>
    <row r="32140" spans="1:15" x14ac:dyDescent="0.25">
      <c r="A32140">
        <v>251373</v>
      </c>
      <c r="B32140" s="1" t="s">
        <v>77</v>
      </c>
      <c r="C32140" s="7">
        <v>42643</v>
      </c>
      <c r="D32140" s="1" t="s">
        <v>9237</v>
      </c>
      <c r="E32140">
        <v>2890</v>
      </c>
      <c r="F32140">
        <v>1</v>
      </c>
      <c r="G32140">
        <v>2890</v>
      </c>
      <c r="H32140">
        <v>100174934</v>
      </c>
      <c r="I32140" s="1" t="s">
        <v>8</v>
      </c>
      <c r="J32140" s="1" t="s">
        <v>74</v>
      </c>
      <c r="K32140">
        <v>0</v>
      </c>
      <c r="L32140" s="1" t="s">
        <v>8745</v>
      </c>
      <c r="M32140" s="1" t="s">
        <v>79</v>
      </c>
      <c r="N32140" s="1" t="s">
        <v>9546</v>
      </c>
      <c r="O32140">
        <v>9536</v>
      </c>
    </row>
    <row r="32141" spans="1:15" x14ac:dyDescent="0.25">
      <c r="A32141">
        <v>251372</v>
      </c>
      <c r="B32141" s="1" t="s">
        <v>72</v>
      </c>
      <c r="C32141" s="7">
        <v>42643</v>
      </c>
      <c r="D32141" s="1" t="s">
        <v>9592</v>
      </c>
      <c r="E32141">
        <v>670</v>
      </c>
      <c r="F32141">
        <v>1</v>
      </c>
      <c r="G32141">
        <v>335</v>
      </c>
      <c r="H32141">
        <v>100174933</v>
      </c>
      <c r="I32141" s="1" t="s">
        <v>6</v>
      </c>
      <c r="J32141" s="1" t="s">
        <v>74</v>
      </c>
      <c r="K32141">
        <v>335</v>
      </c>
      <c r="L32141" s="1" t="s">
        <v>8745</v>
      </c>
      <c r="M32141" s="1" t="s">
        <v>84</v>
      </c>
      <c r="N32141" s="1" t="s">
        <v>514</v>
      </c>
      <c r="O32141">
        <v>8362</v>
      </c>
    </row>
    <row r="32142" spans="1:15" x14ac:dyDescent="0.25">
      <c r="A32142">
        <v>251374</v>
      </c>
      <c r="B32142" s="1" t="s">
        <v>72</v>
      </c>
      <c r="C32142" s="7">
        <v>42643</v>
      </c>
      <c r="D32142" s="1" t="s">
        <v>9247</v>
      </c>
      <c r="E32142">
        <v>9999</v>
      </c>
      <c r="F32142">
        <v>1</v>
      </c>
      <c r="G32142">
        <v>6999</v>
      </c>
      <c r="H32142">
        <v>100174935</v>
      </c>
      <c r="I32142" s="1" t="s">
        <v>6</v>
      </c>
      <c r="J32142" s="1" t="s">
        <v>74</v>
      </c>
      <c r="K32142">
        <v>3000</v>
      </c>
      <c r="L32142" s="1" t="s">
        <v>8745</v>
      </c>
      <c r="M32142" s="1" t="s">
        <v>84</v>
      </c>
      <c r="N32142" s="1" t="s">
        <v>2528</v>
      </c>
      <c r="O32142">
        <v>9537</v>
      </c>
    </row>
    <row r="32143" spans="1:15" x14ac:dyDescent="0.25">
      <c r="A32143">
        <v>251375</v>
      </c>
      <c r="B32143" s="1" t="s">
        <v>77</v>
      </c>
      <c r="C32143" s="7">
        <v>42643</v>
      </c>
      <c r="D32143" s="1" t="s">
        <v>9245</v>
      </c>
      <c r="E32143">
        <v>4902</v>
      </c>
      <c r="F32143">
        <v>1</v>
      </c>
      <c r="G32143">
        <v>3431</v>
      </c>
      <c r="H32143">
        <v>100174936</v>
      </c>
      <c r="I32143" s="1" t="s">
        <v>8</v>
      </c>
      <c r="J32143" s="1" t="s">
        <v>74</v>
      </c>
      <c r="K32143">
        <v>1471</v>
      </c>
      <c r="L32143" s="1" t="s">
        <v>8745</v>
      </c>
      <c r="M32143" s="1" t="s">
        <v>79</v>
      </c>
      <c r="N32143" s="1" t="s">
        <v>9706</v>
      </c>
      <c r="O32143">
        <v>9538</v>
      </c>
    </row>
    <row r="32144" spans="1:15" x14ac:dyDescent="0.25">
      <c r="A32144">
        <v>251376</v>
      </c>
      <c r="B32144" s="1" t="s">
        <v>72</v>
      </c>
      <c r="C32144" s="7">
        <v>42643</v>
      </c>
      <c r="D32144" s="1" t="s">
        <v>9245</v>
      </c>
      <c r="E32144">
        <v>4902</v>
      </c>
      <c r="F32144">
        <v>1</v>
      </c>
      <c r="G32144">
        <v>3431</v>
      </c>
      <c r="H32144">
        <v>100174937</v>
      </c>
      <c r="I32144" s="1" t="s">
        <v>8</v>
      </c>
      <c r="J32144" s="1" t="s">
        <v>74</v>
      </c>
      <c r="K32144">
        <v>1471</v>
      </c>
      <c r="L32144" s="1" t="s">
        <v>8745</v>
      </c>
      <c r="M32144" s="1" t="s">
        <v>84</v>
      </c>
      <c r="N32144" s="1" t="s">
        <v>9706</v>
      </c>
      <c r="O32144">
        <v>9538</v>
      </c>
    </row>
    <row r="32145" spans="1:15" x14ac:dyDescent="0.25">
      <c r="A32145">
        <v>251377</v>
      </c>
      <c r="B32145" s="1" t="s">
        <v>72</v>
      </c>
      <c r="C32145" s="7">
        <v>42643</v>
      </c>
      <c r="D32145" s="1" t="s">
        <v>7389</v>
      </c>
      <c r="E32145">
        <v>1399</v>
      </c>
      <c r="F32145">
        <v>1</v>
      </c>
      <c r="G32145">
        <v>1399</v>
      </c>
      <c r="H32145">
        <v>100174938</v>
      </c>
      <c r="I32145" s="1" t="s">
        <v>35</v>
      </c>
      <c r="J32145" s="1" t="s">
        <v>74</v>
      </c>
      <c r="K32145">
        <v>0</v>
      </c>
      <c r="L32145" s="1" t="s">
        <v>75</v>
      </c>
      <c r="M32145" s="1" t="s">
        <v>84</v>
      </c>
      <c r="N32145" s="1" t="s">
        <v>1008</v>
      </c>
      <c r="O32145">
        <v>2415</v>
      </c>
    </row>
    <row r="32146" spans="1:15" x14ac:dyDescent="0.25">
      <c r="A32146">
        <v>251378</v>
      </c>
      <c r="B32146" s="1" t="s">
        <v>72</v>
      </c>
      <c r="C32146" s="7">
        <v>42643</v>
      </c>
      <c r="D32146" s="1" t="s">
        <v>8326</v>
      </c>
      <c r="E32146">
        <v>375</v>
      </c>
      <c r="F32146">
        <v>1</v>
      </c>
      <c r="G32146">
        <v>375</v>
      </c>
      <c r="H32146">
        <v>100174938</v>
      </c>
      <c r="I32146" s="1" t="s">
        <v>10</v>
      </c>
      <c r="J32146" s="1" t="s">
        <v>74</v>
      </c>
      <c r="K32146">
        <v>0</v>
      </c>
      <c r="L32146" s="1" t="s">
        <v>75</v>
      </c>
      <c r="M32146" s="1" t="s">
        <v>84</v>
      </c>
      <c r="N32146" s="1" t="s">
        <v>423</v>
      </c>
      <c r="O32146">
        <v>2415</v>
      </c>
    </row>
    <row r="32147" spans="1:15" x14ac:dyDescent="0.25">
      <c r="A32147">
        <v>251380</v>
      </c>
      <c r="B32147" s="1" t="s">
        <v>77</v>
      </c>
      <c r="C32147" s="7">
        <v>42643</v>
      </c>
      <c r="D32147" s="1" t="s">
        <v>3419</v>
      </c>
      <c r="E32147">
        <v>610</v>
      </c>
      <c r="F32147">
        <v>1</v>
      </c>
      <c r="G32147">
        <v>305</v>
      </c>
      <c r="H32147">
        <v>100174939</v>
      </c>
      <c r="I32147" s="1" t="s">
        <v>6</v>
      </c>
      <c r="J32147" s="1" t="s">
        <v>74</v>
      </c>
      <c r="K32147">
        <v>305</v>
      </c>
      <c r="L32147" s="1" t="s">
        <v>8745</v>
      </c>
      <c r="M32147" s="1" t="s">
        <v>79</v>
      </c>
      <c r="N32147" s="1" t="s">
        <v>9614</v>
      </c>
      <c r="O32147">
        <v>9539</v>
      </c>
    </row>
    <row r="32148" spans="1:15" x14ac:dyDescent="0.25">
      <c r="A32148">
        <v>251381</v>
      </c>
      <c r="B32148" s="1" t="s">
        <v>77</v>
      </c>
      <c r="C32148" s="7">
        <v>42643</v>
      </c>
      <c r="D32148" s="1" t="s">
        <v>2039</v>
      </c>
      <c r="E32148">
        <v>87628</v>
      </c>
      <c r="F32148">
        <v>1</v>
      </c>
      <c r="G32148">
        <v>78865</v>
      </c>
      <c r="H32148">
        <v>100174940</v>
      </c>
      <c r="I32148" s="1" t="s">
        <v>6</v>
      </c>
      <c r="J32148" s="1" t="s">
        <v>74</v>
      </c>
      <c r="K32148">
        <v>8763</v>
      </c>
      <c r="L32148" s="1" t="s">
        <v>8745</v>
      </c>
      <c r="M32148" s="1" t="s">
        <v>79</v>
      </c>
      <c r="N32148" s="1" t="s">
        <v>9577</v>
      </c>
      <c r="O32148">
        <v>9080</v>
      </c>
    </row>
    <row r="32149" spans="1:15" x14ac:dyDescent="0.25">
      <c r="A32149">
        <v>251382</v>
      </c>
      <c r="B32149" s="1" t="s">
        <v>77</v>
      </c>
      <c r="C32149" s="7">
        <v>42643</v>
      </c>
      <c r="D32149" s="1" t="s">
        <v>6166</v>
      </c>
      <c r="E32149">
        <v>38999</v>
      </c>
      <c r="F32149">
        <v>1</v>
      </c>
      <c r="G32149">
        <v>38999</v>
      </c>
      <c r="H32149">
        <v>100174941</v>
      </c>
      <c r="I32149" s="1" t="s">
        <v>38</v>
      </c>
      <c r="J32149" s="1" t="s">
        <v>74</v>
      </c>
      <c r="K32149">
        <v>0</v>
      </c>
      <c r="L32149" s="1" t="s">
        <v>8745</v>
      </c>
      <c r="M32149" s="1" t="s">
        <v>79</v>
      </c>
      <c r="N32149" s="1" t="s">
        <v>6167</v>
      </c>
      <c r="O32149">
        <v>9080</v>
      </c>
    </row>
    <row r="32150" spans="1:15" x14ac:dyDescent="0.25">
      <c r="A32150">
        <v>251383</v>
      </c>
      <c r="B32150" s="1" t="s">
        <v>77</v>
      </c>
      <c r="C32150" s="7">
        <v>42643</v>
      </c>
      <c r="D32150" s="1" t="s">
        <v>25</v>
      </c>
      <c r="E32150">
        <v>240</v>
      </c>
      <c r="F32150">
        <v>1</v>
      </c>
      <c r="G32150">
        <v>216</v>
      </c>
      <c r="H32150">
        <v>100174942</v>
      </c>
      <c r="I32150" s="1" t="s">
        <v>34</v>
      </c>
      <c r="J32150" s="1" t="s">
        <v>4105</v>
      </c>
      <c r="K32150">
        <v>24</v>
      </c>
      <c r="L32150" s="1" t="s">
        <v>8745</v>
      </c>
      <c r="M32150" s="1" t="s">
        <v>79</v>
      </c>
      <c r="N32150" s="1" t="s">
        <v>80</v>
      </c>
      <c r="O32150">
        <v>2397</v>
      </c>
    </row>
    <row r="32151" spans="1:15" x14ac:dyDescent="0.25">
      <c r="A32151">
        <v>251384</v>
      </c>
      <c r="B32151" s="1" t="s">
        <v>77</v>
      </c>
      <c r="C32151" s="7">
        <v>42643</v>
      </c>
      <c r="D32151" s="1" t="s">
        <v>24</v>
      </c>
      <c r="E32151">
        <v>699</v>
      </c>
      <c r="F32151">
        <v>1</v>
      </c>
      <c r="G32151">
        <v>349</v>
      </c>
      <c r="H32151">
        <v>100174943</v>
      </c>
      <c r="I32151" s="1" t="s">
        <v>35</v>
      </c>
      <c r="J32151" s="1" t="s">
        <v>74</v>
      </c>
      <c r="K32151">
        <v>350</v>
      </c>
      <c r="L32151" s="1" t="s">
        <v>8745</v>
      </c>
      <c r="M32151" s="1" t="s">
        <v>79</v>
      </c>
      <c r="N32151" s="1" t="s">
        <v>560</v>
      </c>
      <c r="O32151">
        <v>9422</v>
      </c>
    </row>
    <row r="32152" spans="1:15" x14ac:dyDescent="0.25">
      <c r="A32152">
        <v>251385</v>
      </c>
      <c r="B32152" s="1" t="s">
        <v>77</v>
      </c>
      <c r="C32152" s="7">
        <v>42643</v>
      </c>
      <c r="D32152" s="1" t="s">
        <v>3498</v>
      </c>
      <c r="E32152">
        <v>440</v>
      </c>
      <c r="F32152">
        <v>1</v>
      </c>
      <c r="G32152">
        <v>220</v>
      </c>
      <c r="H32152">
        <v>100174944</v>
      </c>
      <c r="I32152" s="1" t="s">
        <v>6</v>
      </c>
      <c r="J32152" s="1" t="s">
        <v>74</v>
      </c>
      <c r="K32152">
        <v>220</v>
      </c>
      <c r="L32152" s="1" t="s">
        <v>8745</v>
      </c>
      <c r="M32152" s="1" t="s">
        <v>79</v>
      </c>
      <c r="N32152" s="1" t="s">
        <v>1358</v>
      </c>
      <c r="O32152">
        <v>9246</v>
      </c>
    </row>
    <row r="32153" spans="1:15" x14ac:dyDescent="0.25">
      <c r="A32153">
        <v>251386</v>
      </c>
      <c r="B32153" s="1" t="s">
        <v>72</v>
      </c>
      <c r="C32153" s="7">
        <v>42643</v>
      </c>
      <c r="D32153" s="1" t="s">
        <v>9491</v>
      </c>
      <c r="E32153">
        <v>995</v>
      </c>
      <c r="F32153">
        <v>1</v>
      </c>
      <c r="G32153">
        <v>497</v>
      </c>
      <c r="H32153">
        <v>100174945</v>
      </c>
      <c r="I32153" s="1" t="s">
        <v>38</v>
      </c>
      <c r="J32153" s="1" t="s">
        <v>74</v>
      </c>
      <c r="K32153">
        <v>498</v>
      </c>
      <c r="L32153" s="1" t="s">
        <v>8745</v>
      </c>
      <c r="M32153" s="1" t="s">
        <v>84</v>
      </c>
      <c r="N32153" s="1" t="s">
        <v>353</v>
      </c>
      <c r="O32153">
        <v>9246</v>
      </c>
    </row>
    <row r="32154" spans="1:15" x14ac:dyDescent="0.25">
      <c r="A32154">
        <v>251388</v>
      </c>
      <c r="B32154" s="1" t="s">
        <v>77</v>
      </c>
      <c r="C32154" s="7">
        <v>42643</v>
      </c>
      <c r="D32154" s="1" t="s">
        <v>24</v>
      </c>
      <c r="E32154">
        <v>699</v>
      </c>
      <c r="F32154">
        <v>1</v>
      </c>
      <c r="G32154">
        <v>349</v>
      </c>
      <c r="H32154">
        <v>100174946</v>
      </c>
      <c r="I32154" s="1" t="s">
        <v>35</v>
      </c>
      <c r="J32154" s="1" t="s">
        <v>74</v>
      </c>
      <c r="K32154">
        <v>350</v>
      </c>
      <c r="L32154" s="1" t="s">
        <v>8745</v>
      </c>
      <c r="M32154" s="1" t="s">
        <v>79</v>
      </c>
      <c r="N32154" s="1" t="s">
        <v>560</v>
      </c>
      <c r="O32154">
        <v>334</v>
      </c>
    </row>
    <row r="32155" spans="1:15" x14ac:dyDescent="0.25">
      <c r="A32155">
        <v>251389</v>
      </c>
      <c r="B32155" s="1" t="s">
        <v>72</v>
      </c>
      <c r="C32155" s="7">
        <v>42643</v>
      </c>
      <c r="D32155" s="1" t="s">
        <v>497</v>
      </c>
      <c r="E32155">
        <v>840</v>
      </c>
      <c r="F32155">
        <v>3</v>
      </c>
      <c r="G32155">
        <v>2520</v>
      </c>
      <c r="H32155">
        <v>100174947</v>
      </c>
      <c r="I32155" s="1" t="s">
        <v>36</v>
      </c>
      <c r="J32155" s="1" t="s">
        <v>74</v>
      </c>
      <c r="K32155">
        <v>0</v>
      </c>
      <c r="L32155" s="1" t="s">
        <v>75</v>
      </c>
      <c r="M32155" s="1" t="s">
        <v>84</v>
      </c>
      <c r="N32155" s="1" t="s">
        <v>2008</v>
      </c>
      <c r="O32155">
        <v>7284</v>
      </c>
    </row>
    <row r="32156" spans="1:15" x14ac:dyDescent="0.25">
      <c r="A32156">
        <v>251390</v>
      </c>
      <c r="B32156" s="1" t="s">
        <v>77</v>
      </c>
      <c r="C32156" s="7">
        <v>42643</v>
      </c>
      <c r="D32156" s="1" t="s">
        <v>292</v>
      </c>
      <c r="E32156">
        <v>27500</v>
      </c>
      <c r="F32156">
        <v>1</v>
      </c>
      <c r="G32156">
        <v>27500</v>
      </c>
      <c r="H32156">
        <v>100174948</v>
      </c>
      <c r="I32156" s="1" t="s">
        <v>6</v>
      </c>
      <c r="J32156" s="1" t="s">
        <v>74</v>
      </c>
      <c r="K32156">
        <v>0</v>
      </c>
      <c r="L32156" s="1" t="s">
        <v>8745</v>
      </c>
      <c r="M32156" s="1" t="s">
        <v>79</v>
      </c>
      <c r="N32156" s="1" t="s">
        <v>3434</v>
      </c>
      <c r="O32156">
        <v>8579</v>
      </c>
    </row>
    <row r="32157" spans="1:15" x14ac:dyDescent="0.25">
      <c r="A32157">
        <v>251391</v>
      </c>
      <c r="B32157" s="1" t="s">
        <v>77</v>
      </c>
      <c r="C32157" s="7">
        <v>42643</v>
      </c>
      <c r="D32157" s="1" t="s">
        <v>292</v>
      </c>
      <c r="E32157">
        <v>27500</v>
      </c>
      <c r="F32157">
        <v>1</v>
      </c>
      <c r="G32157">
        <v>27500</v>
      </c>
      <c r="H32157">
        <v>100174949</v>
      </c>
      <c r="I32157" s="1" t="s">
        <v>6</v>
      </c>
      <c r="J32157" s="1" t="s">
        <v>74</v>
      </c>
      <c r="K32157">
        <v>0</v>
      </c>
      <c r="L32157" s="1" t="s">
        <v>8745</v>
      </c>
      <c r="M32157" s="1" t="s">
        <v>79</v>
      </c>
      <c r="N32157" s="1" t="s">
        <v>3434</v>
      </c>
      <c r="O32157">
        <v>8579</v>
      </c>
    </row>
    <row r="32158" spans="1:15" x14ac:dyDescent="0.25">
      <c r="A32158">
        <v>251392</v>
      </c>
      <c r="B32158" s="1" t="s">
        <v>77</v>
      </c>
      <c r="C32158" s="7">
        <v>42643</v>
      </c>
      <c r="D32158" s="1" t="s">
        <v>22</v>
      </c>
      <c r="E32158">
        <v>999</v>
      </c>
      <c r="F32158">
        <v>1</v>
      </c>
      <c r="G32158">
        <v>799</v>
      </c>
      <c r="H32158">
        <v>100174950</v>
      </c>
      <c r="I32158" s="1" t="s">
        <v>37</v>
      </c>
      <c r="J32158" s="1" t="s">
        <v>74</v>
      </c>
      <c r="K32158">
        <v>200</v>
      </c>
      <c r="L32158" s="1" t="s">
        <v>8745</v>
      </c>
      <c r="M32158" s="1" t="s">
        <v>79</v>
      </c>
      <c r="N32158" s="1" t="s">
        <v>206</v>
      </c>
      <c r="O32158">
        <v>5364</v>
      </c>
    </row>
    <row r="32159" spans="1:15" x14ac:dyDescent="0.25">
      <c r="A32159">
        <v>251393</v>
      </c>
      <c r="B32159" s="1" t="s">
        <v>77</v>
      </c>
      <c r="C32159" s="7">
        <v>42643</v>
      </c>
      <c r="D32159" s="1" t="s">
        <v>9692</v>
      </c>
      <c r="E32159">
        <v>1995</v>
      </c>
      <c r="F32159">
        <v>1</v>
      </c>
      <c r="G32159">
        <v>1795</v>
      </c>
      <c r="H32159">
        <v>100174951</v>
      </c>
      <c r="I32159" s="1" t="s">
        <v>10</v>
      </c>
      <c r="J32159" s="1" t="s">
        <v>74</v>
      </c>
      <c r="K32159">
        <v>200</v>
      </c>
      <c r="L32159" s="1" t="s">
        <v>8745</v>
      </c>
      <c r="M32159" s="1" t="s">
        <v>79</v>
      </c>
      <c r="N32159" s="1" t="s">
        <v>2847</v>
      </c>
      <c r="O32159">
        <v>7904</v>
      </c>
    </row>
    <row r="32160" spans="1:15" x14ac:dyDescent="0.25">
      <c r="A32160">
        <v>251395</v>
      </c>
      <c r="B32160" s="1" t="s">
        <v>72</v>
      </c>
      <c r="C32160" s="7">
        <v>42643</v>
      </c>
      <c r="D32160" s="1" t="s">
        <v>9239</v>
      </c>
      <c r="E32160">
        <v>500</v>
      </c>
      <c r="F32160">
        <v>1</v>
      </c>
      <c r="G32160">
        <v>500</v>
      </c>
      <c r="H32160">
        <v>100174952</v>
      </c>
      <c r="I32160" s="1" t="s">
        <v>32</v>
      </c>
      <c r="J32160" s="1" t="s">
        <v>74</v>
      </c>
      <c r="K32160">
        <v>0</v>
      </c>
      <c r="L32160" s="1" t="s">
        <v>75</v>
      </c>
      <c r="M32160" s="1" t="s">
        <v>84</v>
      </c>
      <c r="N32160" s="1" t="s">
        <v>132</v>
      </c>
      <c r="O32160">
        <v>9540</v>
      </c>
    </row>
    <row r="32161" spans="1:15" x14ac:dyDescent="0.25">
      <c r="A32161">
        <v>251397</v>
      </c>
      <c r="B32161" s="1" t="s">
        <v>72</v>
      </c>
      <c r="C32161" s="7">
        <v>42643</v>
      </c>
      <c r="D32161" s="1" t="s">
        <v>9341</v>
      </c>
      <c r="E32161">
        <v>516</v>
      </c>
      <c r="F32161">
        <v>1</v>
      </c>
      <c r="G32161">
        <v>516</v>
      </c>
      <c r="H32161">
        <v>100174952</v>
      </c>
      <c r="I32161" s="1" t="s">
        <v>32</v>
      </c>
      <c r="J32161" s="1" t="s">
        <v>74</v>
      </c>
      <c r="K32161">
        <v>0</v>
      </c>
      <c r="L32161" s="1" t="s">
        <v>75</v>
      </c>
      <c r="M32161" s="1" t="s">
        <v>84</v>
      </c>
      <c r="N32161" s="1" t="s">
        <v>9168</v>
      </c>
      <c r="O32161">
        <v>9540</v>
      </c>
    </row>
    <row r="32162" spans="1:15" x14ac:dyDescent="0.25">
      <c r="A32162">
        <v>251399</v>
      </c>
      <c r="B32162" s="1" t="s">
        <v>72</v>
      </c>
      <c r="C32162" s="7">
        <v>42643</v>
      </c>
      <c r="D32162" s="1" t="s">
        <v>292</v>
      </c>
      <c r="E32162">
        <v>27500</v>
      </c>
      <c r="F32162">
        <v>1</v>
      </c>
      <c r="G32162">
        <v>27500</v>
      </c>
      <c r="H32162">
        <v>100174953</v>
      </c>
      <c r="I32162" s="1" t="s">
        <v>6</v>
      </c>
      <c r="J32162" s="1" t="s">
        <v>74</v>
      </c>
      <c r="K32162">
        <v>0</v>
      </c>
      <c r="L32162" s="1" t="s">
        <v>8745</v>
      </c>
      <c r="M32162" s="1" t="s">
        <v>84</v>
      </c>
      <c r="N32162" s="1" t="s">
        <v>3434</v>
      </c>
      <c r="O32162">
        <v>8579</v>
      </c>
    </row>
    <row r="32163" spans="1:15" x14ac:dyDescent="0.25">
      <c r="A32163">
        <v>251400</v>
      </c>
      <c r="B32163" s="1" t="s">
        <v>77</v>
      </c>
      <c r="C32163" s="7">
        <v>42643</v>
      </c>
      <c r="D32163" s="1" t="s">
        <v>24</v>
      </c>
      <c r="E32163">
        <v>699</v>
      </c>
      <c r="F32163">
        <v>1</v>
      </c>
      <c r="G32163">
        <v>699</v>
      </c>
      <c r="H32163">
        <v>100174954</v>
      </c>
      <c r="I32163" s="1" t="s">
        <v>35</v>
      </c>
      <c r="J32163" s="1" t="s">
        <v>74</v>
      </c>
      <c r="K32163">
        <v>0</v>
      </c>
      <c r="L32163" s="1" t="s">
        <v>400</v>
      </c>
      <c r="M32163" s="1" t="s">
        <v>79</v>
      </c>
      <c r="N32163" s="1" t="s">
        <v>560</v>
      </c>
      <c r="O32163">
        <v>9541</v>
      </c>
    </row>
    <row r="32164" spans="1:15" x14ac:dyDescent="0.25">
      <c r="A32164">
        <v>251401</v>
      </c>
      <c r="B32164" s="1" t="s">
        <v>72</v>
      </c>
      <c r="C32164" s="7">
        <v>42643</v>
      </c>
      <c r="D32164" s="1" t="s">
        <v>9719</v>
      </c>
      <c r="E32164">
        <v>349</v>
      </c>
      <c r="F32164">
        <v>1</v>
      </c>
      <c r="G32164">
        <v>349</v>
      </c>
      <c r="H32164">
        <v>100174955</v>
      </c>
      <c r="I32164" s="1" t="s">
        <v>36</v>
      </c>
      <c r="J32164" s="1" t="s">
        <v>74</v>
      </c>
      <c r="K32164">
        <v>0</v>
      </c>
      <c r="L32164" s="1" t="s">
        <v>75</v>
      </c>
      <c r="M32164" s="1" t="s">
        <v>84</v>
      </c>
      <c r="N32164" s="1" t="s">
        <v>4488</v>
      </c>
      <c r="O32164">
        <v>9542</v>
      </c>
    </row>
    <row r="32165" spans="1:15" x14ac:dyDescent="0.25">
      <c r="A32165">
        <v>251402</v>
      </c>
      <c r="B32165" s="1" t="s">
        <v>72</v>
      </c>
      <c r="C32165" s="7">
        <v>42643</v>
      </c>
      <c r="D32165" s="1" t="s">
        <v>9544</v>
      </c>
      <c r="E32165">
        <v>9210</v>
      </c>
      <c r="F32165">
        <v>1</v>
      </c>
      <c r="G32165">
        <v>7368</v>
      </c>
      <c r="H32165">
        <v>100174956</v>
      </c>
      <c r="I32165" s="1" t="s">
        <v>6</v>
      </c>
      <c r="J32165" s="1" t="s">
        <v>74</v>
      </c>
      <c r="K32165">
        <v>1842</v>
      </c>
      <c r="L32165" s="1" t="s">
        <v>8745</v>
      </c>
      <c r="M32165" s="1" t="s">
        <v>84</v>
      </c>
      <c r="N32165" s="1" t="s">
        <v>5666</v>
      </c>
      <c r="O32165">
        <v>8566</v>
      </c>
    </row>
    <row r="32166" spans="1:15" x14ac:dyDescent="0.25">
      <c r="A32166">
        <v>251404</v>
      </c>
      <c r="B32166" s="1" t="s">
        <v>72</v>
      </c>
      <c r="C32166" s="7">
        <v>42643</v>
      </c>
      <c r="D32166" s="1" t="s">
        <v>22</v>
      </c>
      <c r="E32166">
        <v>999</v>
      </c>
      <c r="F32166">
        <v>1</v>
      </c>
      <c r="G32166">
        <v>799</v>
      </c>
      <c r="H32166">
        <v>100174957</v>
      </c>
      <c r="I32166" s="1" t="s">
        <v>37</v>
      </c>
      <c r="J32166" s="1" t="s">
        <v>74</v>
      </c>
      <c r="K32166">
        <v>200</v>
      </c>
      <c r="L32166" s="1" t="s">
        <v>8745</v>
      </c>
      <c r="M32166" s="1" t="s">
        <v>84</v>
      </c>
      <c r="N32166" s="1" t="s">
        <v>206</v>
      </c>
      <c r="O32166">
        <v>9543</v>
      </c>
    </row>
    <row r="32167" spans="1:15" x14ac:dyDescent="0.25">
      <c r="A32167">
        <v>251405</v>
      </c>
      <c r="B32167" s="1" t="s">
        <v>77</v>
      </c>
      <c r="C32167" s="7">
        <v>42643</v>
      </c>
      <c r="D32167" s="1" t="s">
        <v>6266</v>
      </c>
      <c r="E32167">
        <v>6575</v>
      </c>
      <c r="F32167">
        <v>1</v>
      </c>
      <c r="G32167">
        <v>6575</v>
      </c>
      <c r="H32167">
        <v>100174958</v>
      </c>
      <c r="I32167" s="1" t="s">
        <v>6</v>
      </c>
      <c r="J32167" s="1" t="s">
        <v>74</v>
      </c>
      <c r="K32167">
        <v>0</v>
      </c>
      <c r="L32167" s="1" t="s">
        <v>8745</v>
      </c>
      <c r="M32167" s="1" t="s">
        <v>79</v>
      </c>
      <c r="N32167" s="1" t="s">
        <v>6267</v>
      </c>
      <c r="O32167">
        <v>8579</v>
      </c>
    </row>
    <row r="32168" spans="1:15" x14ac:dyDescent="0.25">
      <c r="A32168">
        <v>251406</v>
      </c>
      <c r="B32168" s="1" t="s">
        <v>72</v>
      </c>
      <c r="C32168" s="7">
        <v>42643</v>
      </c>
      <c r="D32168" s="1" t="s">
        <v>24</v>
      </c>
      <c r="E32168">
        <v>699</v>
      </c>
      <c r="F32168">
        <v>1</v>
      </c>
      <c r="G32168">
        <v>349</v>
      </c>
      <c r="H32168">
        <v>100174959</v>
      </c>
      <c r="I32168" s="1" t="s">
        <v>35</v>
      </c>
      <c r="J32168" s="1" t="s">
        <v>74</v>
      </c>
      <c r="K32168">
        <v>350</v>
      </c>
      <c r="L32168" s="1" t="s">
        <v>8745</v>
      </c>
      <c r="M32168" s="1" t="s">
        <v>84</v>
      </c>
      <c r="N32168" s="1" t="s">
        <v>560</v>
      </c>
      <c r="O32168">
        <v>9544</v>
      </c>
    </row>
    <row r="32169" spans="1:15" x14ac:dyDescent="0.25">
      <c r="A32169">
        <v>251407</v>
      </c>
      <c r="B32169" s="1" t="s">
        <v>72</v>
      </c>
      <c r="C32169" s="7">
        <v>42643</v>
      </c>
      <c r="D32169" s="1" t="s">
        <v>3917</v>
      </c>
      <c r="E32169">
        <v>275</v>
      </c>
      <c r="F32169">
        <v>1</v>
      </c>
      <c r="G32169">
        <v>275</v>
      </c>
      <c r="H32169">
        <v>100174959</v>
      </c>
      <c r="I32169" s="1" t="s">
        <v>6</v>
      </c>
      <c r="J32169" s="1" t="s">
        <v>74</v>
      </c>
      <c r="K32169">
        <v>0</v>
      </c>
      <c r="L32169" s="1" t="s">
        <v>8745</v>
      </c>
      <c r="M32169" s="1" t="s">
        <v>84</v>
      </c>
      <c r="N32169" s="1" t="s">
        <v>930</v>
      </c>
      <c r="O32169">
        <v>9544</v>
      </c>
    </row>
    <row r="32170" spans="1:15" x14ac:dyDescent="0.25">
      <c r="A32170">
        <v>251408</v>
      </c>
      <c r="B32170" s="1" t="s">
        <v>77</v>
      </c>
      <c r="C32170" s="7">
        <v>42643</v>
      </c>
      <c r="D32170" s="1" t="s">
        <v>22</v>
      </c>
      <c r="E32170">
        <v>999</v>
      </c>
      <c r="F32170">
        <v>1</v>
      </c>
      <c r="G32170">
        <v>799</v>
      </c>
      <c r="H32170">
        <v>100174960</v>
      </c>
      <c r="I32170" s="1" t="s">
        <v>37</v>
      </c>
      <c r="J32170" s="1" t="s">
        <v>74</v>
      </c>
      <c r="K32170">
        <v>200</v>
      </c>
      <c r="L32170" s="1" t="s">
        <v>8745</v>
      </c>
      <c r="M32170" s="1" t="s">
        <v>79</v>
      </c>
      <c r="N32170" s="1" t="s">
        <v>206</v>
      </c>
      <c r="O32170">
        <v>9541</v>
      </c>
    </row>
    <row r="32171" spans="1:15" x14ac:dyDescent="0.25">
      <c r="A32171">
        <v>251409</v>
      </c>
      <c r="B32171" s="1" t="s">
        <v>77</v>
      </c>
      <c r="C32171" s="7">
        <v>42643</v>
      </c>
      <c r="D32171" s="1" t="s">
        <v>9257</v>
      </c>
      <c r="E32171">
        <v>1230</v>
      </c>
      <c r="F32171">
        <v>1</v>
      </c>
      <c r="G32171">
        <v>1045</v>
      </c>
      <c r="H32171">
        <v>100174961</v>
      </c>
      <c r="I32171" s="1" t="s">
        <v>9</v>
      </c>
      <c r="J32171" s="1" t="s">
        <v>74</v>
      </c>
      <c r="K32171">
        <v>185</v>
      </c>
      <c r="L32171" s="1" t="s">
        <v>8745</v>
      </c>
      <c r="M32171" s="1" t="s">
        <v>79</v>
      </c>
      <c r="N32171" s="1" t="s">
        <v>234</v>
      </c>
      <c r="O32171">
        <v>210</v>
      </c>
    </row>
    <row r="32172" spans="1:15" x14ac:dyDescent="0.25">
      <c r="A32172">
        <v>251413</v>
      </c>
      <c r="B32172" s="1" t="s">
        <v>72</v>
      </c>
      <c r="C32172" s="7">
        <v>42643</v>
      </c>
      <c r="D32172" s="1" t="s">
        <v>6976</v>
      </c>
      <c r="E32172">
        <v>513</v>
      </c>
      <c r="F32172">
        <v>1</v>
      </c>
      <c r="G32172">
        <v>513</v>
      </c>
      <c r="H32172">
        <v>100174963</v>
      </c>
      <c r="I32172" s="1" t="s">
        <v>10</v>
      </c>
      <c r="J32172" s="1" t="s">
        <v>1739</v>
      </c>
      <c r="K32172">
        <v>0</v>
      </c>
      <c r="L32172" s="1" t="s">
        <v>75</v>
      </c>
      <c r="M32172" s="1" t="s">
        <v>84</v>
      </c>
      <c r="N32172" s="1" t="s">
        <v>5458</v>
      </c>
      <c r="O32172">
        <v>9545</v>
      </c>
    </row>
    <row r="32173" spans="1:15" x14ac:dyDescent="0.25">
      <c r="A32173">
        <v>251411</v>
      </c>
      <c r="B32173" s="1" t="s">
        <v>72</v>
      </c>
      <c r="C32173" s="7">
        <v>42643</v>
      </c>
      <c r="D32173" s="1" t="s">
        <v>9257</v>
      </c>
      <c r="E32173">
        <v>1230</v>
      </c>
      <c r="F32173">
        <v>1</v>
      </c>
      <c r="G32173">
        <v>1045</v>
      </c>
      <c r="H32173">
        <v>100174962</v>
      </c>
      <c r="I32173" s="1" t="s">
        <v>9</v>
      </c>
      <c r="J32173" s="1" t="s">
        <v>74</v>
      </c>
      <c r="K32173">
        <v>185</v>
      </c>
      <c r="L32173" s="1" t="s">
        <v>8745</v>
      </c>
      <c r="M32173" s="1" t="s">
        <v>84</v>
      </c>
      <c r="N32173" s="1" t="s">
        <v>234</v>
      </c>
      <c r="O32173">
        <v>210</v>
      </c>
    </row>
    <row r="32174" spans="1:15" x14ac:dyDescent="0.25">
      <c r="A32174">
        <v>251414</v>
      </c>
      <c r="B32174" s="1" t="s">
        <v>77</v>
      </c>
      <c r="C32174" s="7">
        <v>42643</v>
      </c>
      <c r="D32174" s="1" t="s">
        <v>24</v>
      </c>
      <c r="E32174">
        <v>699</v>
      </c>
      <c r="F32174">
        <v>1</v>
      </c>
      <c r="G32174">
        <v>349</v>
      </c>
      <c r="H32174">
        <v>100174964</v>
      </c>
      <c r="I32174" s="1" t="s">
        <v>35</v>
      </c>
      <c r="J32174" s="1" t="s">
        <v>74</v>
      </c>
      <c r="K32174">
        <v>350</v>
      </c>
      <c r="L32174" s="1" t="s">
        <v>8745</v>
      </c>
      <c r="M32174" s="1" t="s">
        <v>79</v>
      </c>
      <c r="N32174" s="1" t="s">
        <v>560</v>
      </c>
      <c r="O32174">
        <v>9546</v>
      </c>
    </row>
    <row r="32175" spans="1:15" x14ac:dyDescent="0.25">
      <c r="A32175">
        <v>251415</v>
      </c>
      <c r="B32175" s="1" t="s">
        <v>77</v>
      </c>
      <c r="C32175" s="7">
        <v>42643</v>
      </c>
      <c r="D32175" s="1" t="s">
        <v>9608</v>
      </c>
      <c r="E32175">
        <v>500</v>
      </c>
      <c r="F32175">
        <v>1</v>
      </c>
      <c r="G32175">
        <v>250</v>
      </c>
      <c r="H32175">
        <v>100174965</v>
      </c>
      <c r="I32175" s="1" t="s">
        <v>6</v>
      </c>
      <c r="J32175" s="1" t="s">
        <v>74</v>
      </c>
      <c r="K32175">
        <v>250</v>
      </c>
      <c r="L32175" s="1" t="s">
        <v>8745</v>
      </c>
      <c r="M32175" s="1" t="s">
        <v>79</v>
      </c>
      <c r="N32175" s="1" t="s">
        <v>132</v>
      </c>
      <c r="O32175">
        <v>9547</v>
      </c>
    </row>
    <row r="32176" spans="1:15" x14ac:dyDescent="0.25">
      <c r="A32176">
        <v>251416</v>
      </c>
      <c r="B32176" s="1" t="s">
        <v>77</v>
      </c>
      <c r="C32176" s="7">
        <v>42643</v>
      </c>
      <c r="D32176" s="1" t="s">
        <v>7353</v>
      </c>
      <c r="E32176">
        <v>27620</v>
      </c>
      <c r="F32176">
        <v>1</v>
      </c>
      <c r="G32176">
        <v>26239</v>
      </c>
      <c r="H32176">
        <v>100174966</v>
      </c>
      <c r="I32176" s="1" t="s">
        <v>8</v>
      </c>
      <c r="J32176" s="1" t="s">
        <v>9641</v>
      </c>
      <c r="K32176">
        <v>1381</v>
      </c>
      <c r="L32176" s="1" t="s">
        <v>8745</v>
      </c>
      <c r="M32176" s="1" t="s">
        <v>79</v>
      </c>
      <c r="N32176" s="1" t="s">
        <v>9580</v>
      </c>
      <c r="O32176">
        <v>9092</v>
      </c>
    </row>
    <row r="32177" spans="1:15" x14ac:dyDescent="0.25">
      <c r="A32177">
        <v>251417</v>
      </c>
      <c r="B32177" s="1" t="s">
        <v>77</v>
      </c>
      <c r="C32177" s="7">
        <v>42643</v>
      </c>
      <c r="D32177" s="1" t="s">
        <v>1652</v>
      </c>
      <c r="E32177">
        <v>64499</v>
      </c>
      <c r="F32177">
        <v>1</v>
      </c>
      <c r="G32177">
        <v>64499</v>
      </c>
      <c r="H32177">
        <v>100174967</v>
      </c>
      <c r="I32177" s="1" t="s">
        <v>6</v>
      </c>
      <c r="J32177" s="1" t="s">
        <v>74</v>
      </c>
      <c r="K32177">
        <v>0</v>
      </c>
      <c r="L32177" s="1" t="s">
        <v>8745</v>
      </c>
      <c r="M32177" s="1" t="s">
        <v>79</v>
      </c>
      <c r="N32177" s="1" t="s">
        <v>1653</v>
      </c>
      <c r="O32177">
        <v>9548</v>
      </c>
    </row>
    <row r="32178" spans="1:15" x14ac:dyDescent="0.25">
      <c r="A32178">
        <v>251418</v>
      </c>
      <c r="B32178" s="1" t="s">
        <v>77</v>
      </c>
      <c r="C32178" s="7">
        <v>42643</v>
      </c>
      <c r="D32178" s="1" t="s">
        <v>22</v>
      </c>
      <c r="E32178">
        <v>999</v>
      </c>
      <c r="F32178">
        <v>1</v>
      </c>
      <c r="G32178">
        <v>799</v>
      </c>
      <c r="H32178">
        <v>100174968</v>
      </c>
      <c r="I32178" s="1" t="s">
        <v>37</v>
      </c>
      <c r="J32178" s="1" t="s">
        <v>74</v>
      </c>
      <c r="K32178">
        <v>200</v>
      </c>
      <c r="L32178" s="1" t="s">
        <v>8745</v>
      </c>
      <c r="M32178" s="1" t="s">
        <v>79</v>
      </c>
      <c r="N32178" s="1" t="s">
        <v>206</v>
      </c>
      <c r="O32178">
        <v>9549</v>
      </c>
    </row>
    <row r="32179" spans="1:15" x14ac:dyDescent="0.25">
      <c r="A32179">
        <v>251419</v>
      </c>
      <c r="B32179" s="1" t="s">
        <v>77</v>
      </c>
      <c r="C32179" s="7">
        <v>42643</v>
      </c>
      <c r="D32179" s="1" t="s">
        <v>9608</v>
      </c>
      <c r="E32179">
        <v>500</v>
      </c>
      <c r="F32179">
        <v>1</v>
      </c>
      <c r="G32179">
        <v>250</v>
      </c>
      <c r="H32179">
        <v>100174969</v>
      </c>
      <c r="I32179" s="1" t="s">
        <v>6</v>
      </c>
      <c r="J32179" s="1" t="s">
        <v>74</v>
      </c>
      <c r="K32179">
        <v>250</v>
      </c>
      <c r="L32179" s="1" t="s">
        <v>8745</v>
      </c>
      <c r="M32179" s="1" t="s">
        <v>79</v>
      </c>
      <c r="N32179" s="1" t="s">
        <v>132</v>
      </c>
      <c r="O32179">
        <v>9547</v>
      </c>
    </row>
    <row r="32180" spans="1:15" x14ac:dyDescent="0.25">
      <c r="A32180">
        <v>251422</v>
      </c>
      <c r="B32180" s="1" t="s">
        <v>72</v>
      </c>
      <c r="C32180" s="7">
        <v>42643</v>
      </c>
      <c r="D32180" s="1" t="s">
        <v>9608</v>
      </c>
      <c r="E32180">
        <v>500</v>
      </c>
      <c r="F32180">
        <v>1</v>
      </c>
      <c r="G32180">
        <v>250</v>
      </c>
      <c r="H32180">
        <v>100174971</v>
      </c>
      <c r="I32180" s="1" t="s">
        <v>6</v>
      </c>
      <c r="J32180" s="1" t="s">
        <v>74</v>
      </c>
      <c r="K32180">
        <v>250</v>
      </c>
      <c r="L32180" s="1" t="s">
        <v>8745</v>
      </c>
      <c r="M32180" s="1" t="s">
        <v>84</v>
      </c>
      <c r="N32180" s="1" t="s">
        <v>132</v>
      </c>
      <c r="O32180">
        <v>9547</v>
      </c>
    </row>
    <row r="32181" spans="1:15" x14ac:dyDescent="0.25">
      <c r="A32181">
        <v>251420</v>
      </c>
      <c r="B32181" s="1" t="s">
        <v>77</v>
      </c>
      <c r="C32181" s="7">
        <v>42643</v>
      </c>
      <c r="D32181" s="1" t="s">
        <v>9341</v>
      </c>
      <c r="E32181">
        <v>516</v>
      </c>
      <c r="F32181">
        <v>2</v>
      </c>
      <c r="G32181">
        <v>980</v>
      </c>
      <c r="H32181">
        <v>100174970</v>
      </c>
      <c r="I32181" s="1" t="s">
        <v>32</v>
      </c>
      <c r="J32181" s="1" t="s">
        <v>74</v>
      </c>
      <c r="K32181">
        <v>52</v>
      </c>
      <c r="L32181" s="1" t="s">
        <v>8745</v>
      </c>
      <c r="M32181" s="1" t="s">
        <v>79</v>
      </c>
      <c r="N32181" s="1" t="s">
        <v>5377</v>
      </c>
      <c r="O32181">
        <v>9319</v>
      </c>
    </row>
    <row r="32182" spans="1:15" x14ac:dyDescent="0.25">
      <c r="A32182">
        <v>251423</v>
      </c>
      <c r="B32182" s="1" t="s">
        <v>77</v>
      </c>
      <c r="C32182" s="7">
        <v>42643</v>
      </c>
      <c r="D32182" s="1" t="s">
        <v>24</v>
      </c>
      <c r="E32182">
        <v>699</v>
      </c>
      <c r="F32182">
        <v>1</v>
      </c>
      <c r="G32182">
        <v>349</v>
      </c>
      <c r="H32182">
        <v>100174972</v>
      </c>
      <c r="I32182" s="1" t="s">
        <v>35</v>
      </c>
      <c r="J32182" s="1" t="s">
        <v>9720</v>
      </c>
      <c r="K32182">
        <v>350</v>
      </c>
      <c r="L32182" s="1" t="s">
        <v>8745</v>
      </c>
      <c r="M32182" s="1" t="s">
        <v>79</v>
      </c>
      <c r="N32182" s="1" t="s">
        <v>560</v>
      </c>
      <c r="O32182">
        <v>8615</v>
      </c>
    </row>
    <row r="32183" spans="1:15" x14ac:dyDescent="0.25">
      <c r="A32183">
        <v>251424</v>
      </c>
      <c r="B32183" s="1" t="s">
        <v>77</v>
      </c>
      <c r="C32183" s="7">
        <v>42643</v>
      </c>
      <c r="D32183" s="1" t="s">
        <v>24</v>
      </c>
      <c r="E32183">
        <v>699</v>
      </c>
      <c r="F32183">
        <v>1</v>
      </c>
      <c r="G32183">
        <v>349</v>
      </c>
      <c r="H32183">
        <v>100174973</v>
      </c>
      <c r="I32183" s="1" t="s">
        <v>35</v>
      </c>
      <c r="J32183" s="1" t="s">
        <v>74</v>
      </c>
      <c r="K32183">
        <v>350</v>
      </c>
      <c r="L32183" s="1" t="s">
        <v>8745</v>
      </c>
      <c r="M32183" s="1" t="s">
        <v>79</v>
      </c>
      <c r="N32183" s="1" t="s">
        <v>560</v>
      </c>
      <c r="O32183">
        <v>9550</v>
      </c>
    </row>
    <row r="32184" spans="1:15" x14ac:dyDescent="0.25">
      <c r="A32184">
        <v>251425</v>
      </c>
      <c r="B32184" s="1" t="s">
        <v>77</v>
      </c>
      <c r="C32184" s="7">
        <v>42643</v>
      </c>
      <c r="D32184" s="1" t="s">
        <v>9489</v>
      </c>
      <c r="E32184">
        <v>5210</v>
      </c>
      <c r="F32184">
        <v>1</v>
      </c>
      <c r="G32184">
        <v>4689</v>
      </c>
      <c r="H32184">
        <v>100174974</v>
      </c>
      <c r="I32184" s="1" t="s">
        <v>6</v>
      </c>
      <c r="J32184" s="1" t="s">
        <v>74</v>
      </c>
      <c r="K32184">
        <v>521</v>
      </c>
      <c r="L32184" s="1" t="s">
        <v>8745</v>
      </c>
      <c r="M32184" s="1" t="s">
        <v>79</v>
      </c>
      <c r="N32184" s="1" t="s">
        <v>9490</v>
      </c>
      <c r="O32184">
        <v>9551</v>
      </c>
    </row>
    <row r="32185" spans="1:15" x14ac:dyDescent="0.25">
      <c r="A32185">
        <v>251427</v>
      </c>
      <c r="B32185" s="1" t="s">
        <v>86</v>
      </c>
      <c r="C32185" s="7">
        <v>42643</v>
      </c>
      <c r="D32185" s="1" t="s">
        <v>1351</v>
      </c>
      <c r="E32185">
        <v>15850</v>
      </c>
      <c r="F32185">
        <v>1</v>
      </c>
      <c r="G32185">
        <v>15850</v>
      </c>
      <c r="H32185">
        <v>100174975</v>
      </c>
      <c r="I32185" s="1" t="s">
        <v>9</v>
      </c>
      <c r="J32185" s="1" t="s">
        <v>4758</v>
      </c>
      <c r="K32185">
        <v>0</v>
      </c>
      <c r="L32185" s="1" t="s">
        <v>75</v>
      </c>
      <c r="M32185" s="1" t="s">
        <v>88</v>
      </c>
      <c r="N32185" s="1" t="s">
        <v>1352</v>
      </c>
      <c r="O32185">
        <v>163</v>
      </c>
    </row>
    <row r="32186" spans="1:15" x14ac:dyDescent="0.25">
      <c r="A32186">
        <v>251428</v>
      </c>
      <c r="B32186" s="1" t="s">
        <v>72</v>
      </c>
      <c r="C32186" s="7">
        <v>42643</v>
      </c>
      <c r="D32186" s="1" t="s">
        <v>25</v>
      </c>
      <c r="E32186">
        <v>240</v>
      </c>
      <c r="F32186">
        <v>1</v>
      </c>
      <c r="G32186">
        <v>240</v>
      </c>
      <c r="H32186">
        <v>100174976</v>
      </c>
      <c r="I32186" s="1" t="s">
        <v>34</v>
      </c>
      <c r="J32186" s="1" t="s">
        <v>4921</v>
      </c>
      <c r="K32186">
        <v>0</v>
      </c>
      <c r="L32186" s="1" t="s">
        <v>75</v>
      </c>
      <c r="M32186" s="1" t="s">
        <v>84</v>
      </c>
      <c r="N32186" s="1" t="s">
        <v>80</v>
      </c>
      <c r="O32186">
        <v>163</v>
      </c>
    </row>
    <row r="32187" spans="1:15" x14ac:dyDescent="0.25">
      <c r="A32187">
        <v>251430</v>
      </c>
      <c r="B32187" s="1" t="s">
        <v>77</v>
      </c>
      <c r="C32187" s="7">
        <v>42643</v>
      </c>
      <c r="D32187" s="1" t="s">
        <v>25</v>
      </c>
      <c r="E32187">
        <v>240</v>
      </c>
      <c r="F32187">
        <v>1</v>
      </c>
      <c r="G32187">
        <v>216</v>
      </c>
      <c r="H32187">
        <v>100174978</v>
      </c>
      <c r="I32187" s="1" t="s">
        <v>34</v>
      </c>
      <c r="J32187" s="1" t="s">
        <v>4921</v>
      </c>
      <c r="K32187">
        <v>24</v>
      </c>
      <c r="L32187" s="1" t="s">
        <v>8745</v>
      </c>
      <c r="M32187" s="1" t="s">
        <v>79</v>
      </c>
      <c r="N32187" s="1" t="s">
        <v>80</v>
      </c>
      <c r="O32187">
        <v>163</v>
      </c>
    </row>
    <row r="32188" spans="1:15" x14ac:dyDescent="0.25">
      <c r="A32188">
        <v>251431</v>
      </c>
      <c r="B32188" s="1" t="s">
        <v>72</v>
      </c>
      <c r="C32188" s="7">
        <v>42643</v>
      </c>
      <c r="D32188" s="1" t="s">
        <v>2072</v>
      </c>
      <c r="E32188">
        <v>2870</v>
      </c>
      <c r="F32188">
        <v>1</v>
      </c>
      <c r="G32188">
        <v>2870</v>
      </c>
      <c r="H32188">
        <v>100174979</v>
      </c>
      <c r="I32188" s="1" t="s">
        <v>8</v>
      </c>
      <c r="J32188" s="1" t="s">
        <v>74</v>
      </c>
      <c r="K32188">
        <v>0</v>
      </c>
      <c r="L32188" s="1" t="s">
        <v>75</v>
      </c>
      <c r="M32188" s="1" t="s">
        <v>84</v>
      </c>
      <c r="N32188" s="1" t="s">
        <v>9394</v>
      </c>
      <c r="O32188">
        <v>9552</v>
      </c>
    </row>
    <row r="32189" spans="1:15" x14ac:dyDescent="0.25">
      <c r="A32189">
        <v>251429</v>
      </c>
      <c r="B32189" s="1" t="s">
        <v>72</v>
      </c>
      <c r="C32189" s="7">
        <v>42643</v>
      </c>
      <c r="D32189" s="1" t="s">
        <v>25</v>
      </c>
      <c r="E32189">
        <v>240</v>
      </c>
      <c r="F32189">
        <v>1</v>
      </c>
      <c r="G32189">
        <v>240</v>
      </c>
      <c r="H32189">
        <v>100174977</v>
      </c>
      <c r="I32189" s="1" t="s">
        <v>34</v>
      </c>
      <c r="J32189" s="1" t="s">
        <v>4921</v>
      </c>
      <c r="K32189">
        <v>0</v>
      </c>
      <c r="L32189" s="1" t="s">
        <v>75</v>
      </c>
      <c r="M32189" s="1" t="s">
        <v>84</v>
      </c>
      <c r="N32189" s="1" t="s">
        <v>80</v>
      </c>
      <c r="O32189">
        <v>163</v>
      </c>
    </row>
    <row r="32190" spans="1:15" x14ac:dyDescent="0.25">
      <c r="A32190">
        <v>251433</v>
      </c>
      <c r="B32190" s="1" t="s">
        <v>72</v>
      </c>
      <c r="C32190" s="7">
        <v>42643</v>
      </c>
      <c r="D32190" s="1" t="s">
        <v>9522</v>
      </c>
      <c r="E32190">
        <v>1060</v>
      </c>
      <c r="F32190">
        <v>1</v>
      </c>
      <c r="G32190">
        <v>530</v>
      </c>
      <c r="H32190">
        <v>100174981</v>
      </c>
      <c r="I32190" s="1" t="s">
        <v>38</v>
      </c>
      <c r="J32190" s="1" t="s">
        <v>74</v>
      </c>
      <c r="K32190">
        <v>530</v>
      </c>
      <c r="L32190" s="1" t="s">
        <v>8745</v>
      </c>
      <c r="M32190" s="1" t="s">
        <v>84</v>
      </c>
      <c r="N32190" s="1" t="s">
        <v>1365</v>
      </c>
      <c r="O32190">
        <v>9246</v>
      </c>
    </row>
    <row r="32191" spans="1:15" x14ac:dyDescent="0.25">
      <c r="A32191">
        <v>251437</v>
      </c>
      <c r="B32191" s="1" t="s">
        <v>77</v>
      </c>
      <c r="C32191" s="7">
        <v>42643</v>
      </c>
      <c r="D32191" s="1" t="s">
        <v>25</v>
      </c>
      <c r="E32191">
        <v>240</v>
      </c>
      <c r="F32191">
        <v>1</v>
      </c>
      <c r="G32191">
        <v>216</v>
      </c>
      <c r="H32191">
        <v>100174983</v>
      </c>
      <c r="I32191" s="1" t="s">
        <v>34</v>
      </c>
      <c r="J32191" s="1" t="s">
        <v>4921</v>
      </c>
      <c r="K32191">
        <v>24</v>
      </c>
      <c r="L32191" s="1" t="s">
        <v>8745</v>
      </c>
      <c r="M32191" s="1" t="s">
        <v>79</v>
      </c>
      <c r="N32191" s="1" t="s">
        <v>80</v>
      </c>
      <c r="O32191">
        <v>163</v>
      </c>
    </row>
    <row r="32192" spans="1:15" x14ac:dyDescent="0.25">
      <c r="A32192">
        <v>251438</v>
      </c>
      <c r="B32192" s="1" t="s">
        <v>72</v>
      </c>
      <c r="C32192" s="7">
        <v>42643</v>
      </c>
      <c r="D32192" s="1" t="s">
        <v>25</v>
      </c>
      <c r="E32192">
        <v>240</v>
      </c>
      <c r="F32192">
        <v>1</v>
      </c>
      <c r="G32192">
        <v>240</v>
      </c>
      <c r="H32192">
        <v>100174984</v>
      </c>
      <c r="I32192" s="1" t="s">
        <v>34</v>
      </c>
      <c r="J32192" s="1" t="s">
        <v>4921</v>
      </c>
      <c r="K32192">
        <v>0</v>
      </c>
      <c r="L32192" s="1" t="s">
        <v>75</v>
      </c>
      <c r="M32192" s="1" t="s">
        <v>84</v>
      </c>
      <c r="N32192" s="1" t="s">
        <v>80</v>
      </c>
      <c r="O32192">
        <v>163</v>
      </c>
    </row>
    <row r="32193" spans="1:15" x14ac:dyDescent="0.25">
      <c r="A32193">
        <v>251432</v>
      </c>
      <c r="B32193" s="1" t="s">
        <v>72</v>
      </c>
      <c r="C32193" s="7">
        <v>42643</v>
      </c>
      <c r="D32193" s="1" t="s">
        <v>25</v>
      </c>
      <c r="E32193">
        <v>240</v>
      </c>
      <c r="F32193">
        <v>1</v>
      </c>
      <c r="G32193">
        <v>240</v>
      </c>
      <c r="H32193">
        <v>100174980</v>
      </c>
      <c r="I32193" s="1" t="s">
        <v>34</v>
      </c>
      <c r="J32193" s="1" t="s">
        <v>4921</v>
      </c>
      <c r="K32193">
        <v>0</v>
      </c>
      <c r="L32193" s="1" t="s">
        <v>75</v>
      </c>
      <c r="M32193" s="1" t="s">
        <v>84</v>
      </c>
      <c r="N32193" s="1" t="s">
        <v>80</v>
      </c>
      <c r="O32193">
        <v>163</v>
      </c>
    </row>
    <row r="32194" spans="1:15" x14ac:dyDescent="0.25">
      <c r="A32194">
        <v>251439</v>
      </c>
      <c r="B32194" s="1" t="s">
        <v>72</v>
      </c>
      <c r="C32194" s="7">
        <v>42643</v>
      </c>
      <c r="D32194" s="1" t="s">
        <v>25</v>
      </c>
      <c r="E32194">
        <v>240</v>
      </c>
      <c r="F32194">
        <v>1</v>
      </c>
      <c r="G32194">
        <v>240</v>
      </c>
      <c r="H32194">
        <v>100174985</v>
      </c>
      <c r="I32194" s="1" t="s">
        <v>34</v>
      </c>
      <c r="J32194" s="1" t="s">
        <v>1932</v>
      </c>
      <c r="K32194">
        <v>0</v>
      </c>
      <c r="L32194" s="1" t="s">
        <v>75</v>
      </c>
      <c r="M32194" s="1" t="s">
        <v>84</v>
      </c>
      <c r="N32194" s="1" t="s">
        <v>80</v>
      </c>
      <c r="O32194">
        <v>163</v>
      </c>
    </row>
    <row r="32195" spans="1:15" x14ac:dyDescent="0.25">
      <c r="A32195">
        <v>251435</v>
      </c>
      <c r="B32195" s="1" t="s">
        <v>72</v>
      </c>
      <c r="C32195" s="7">
        <v>42643</v>
      </c>
      <c r="D32195" s="1" t="s">
        <v>9721</v>
      </c>
      <c r="E32195">
        <v>449</v>
      </c>
      <c r="F32195">
        <v>4</v>
      </c>
      <c r="G32195">
        <v>1796</v>
      </c>
      <c r="H32195">
        <v>100174982</v>
      </c>
      <c r="I32195" s="1" t="s">
        <v>10</v>
      </c>
      <c r="J32195" s="1" t="s">
        <v>74</v>
      </c>
      <c r="K32195">
        <v>0</v>
      </c>
      <c r="L32195" s="1" t="s">
        <v>75</v>
      </c>
      <c r="M32195" s="1" t="s">
        <v>84</v>
      </c>
      <c r="N32195" s="1" t="s">
        <v>5645</v>
      </c>
      <c r="O32195">
        <v>9553</v>
      </c>
    </row>
    <row r="32196" spans="1:15" x14ac:dyDescent="0.25">
      <c r="A32196">
        <v>251442</v>
      </c>
      <c r="B32196" s="1" t="s">
        <v>72</v>
      </c>
      <c r="C32196" s="7">
        <v>42643</v>
      </c>
      <c r="D32196" s="1" t="s">
        <v>25</v>
      </c>
      <c r="E32196">
        <v>240</v>
      </c>
      <c r="F32196">
        <v>1</v>
      </c>
      <c r="G32196">
        <v>240</v>
      </c>
      <c r="H32196">
        <v>100174988</v>
      </c>
      <c r="I32196" s="1" t="s">
        <v>34</v>
      </c>
      <c r="J32196" s="1" t="s">
        <v>1932</v>
      </c>
      <c r="K32196">
        <v>0</v>
      </c>
      <c r="L32196" s="1" t="s">
        <v>75</v>
      </c>
      <c r="M32196" s="1" t="s">
        <v>84</v>
      </c>
      <c r="N32196" s="1" t="s">
        <v>80</v>
      </c>
      <c r="O32196">
        <v>163</v>
      </c>
    </row>
    <row r="32197" spans="1:15" x14ac:dyDescent="0.25">
      <c r="A32197">
        <v>251443</v>
      </c>
      <c r="B32197" s="1" t="s">
        <v>77</v>
      </c>
      <c r="C32197" s="7">
        <v>42643</v>
      </c>
      <c r="D32197" s="1" t="s">
        <v>25</v>
      </c>
      <c r="E32197">
        <v>240</v>
      </c>
      <c r="F32197">
        <v>1</v>
      </c>
      <c r="G32197">
        <v>216</v>
      </c>
      <c r="H32197">
        <v>100174989</v>
      </c>
      <c r="I32197" s="1" t="s">
        <v>34</v>
      </c>
      <c r="J32197" s="1" t="s">
        <v>1932</v>
      </c>
      <c r="K32197">
        <v>24</v>
      </c>
      <c r="L32197" s="1" t="s">
        <v>8745</v>
      </c>
      <c r="M32197" s="1" t="s">
        <v>79</v>
      </c>
      <c r="N32197" s="1" t="s">
        <v>80</v>
      </c>
      <c r="O32197">
        <v>163</v>
      </c>
    </row>
    <row r="32198" spans="1:15" x14ac:dyDescent="0.25">
      <c r="A32198">
        <v>251444</v>
      </c>
      <c r="B32198" s="1" t="s">
        <v>72</v>
      </c>
      <c r="C32198" s="7">
        <v>42643</v>
      </c>
      <c r="D32198" s="1" t="s">
        <v>24</v>
      </c>
      <c r="E32198">
        <v>699</v>
      </c>
      <c r="F32198">
        <v>1</v>
      </c>
      <c r="G32198">
        <v>349</v>
      </c>
      <c r="H32198">
        <v>100174990</v>
      </c>
      <c r="I32198" s="1" t="s">
        <v>35</v>
      </c>
      <c r="J32198" s="1" t="s">
        <v>74</v>
      </c>
      <c r="K32198">
        <v>350</v>
      </c>
      <c r="L32198" s="1" t="s">
        <v>8745</v>
      </c>
      <c r="M32198" s="1" t="s">
        <v>84</v>
      </c>
      <c r="N32198" s="1" t="s">
        <v>560</v>
      </c>
      <c r="O32198">
        <v>9554</v>
      </c>
    </row>
    <row r="32199" spans="1:15" x14ac:dyDescent="0.25">
      <c r="A32199">
        <v>251441</v>
      </c>
      <c r="B32199" s="1" t="s">
        <v>72</v>
      </c>
      <c r="C32199" s="7">
        <v>42643</v>
      </c>
      <c r="D32199" s="1" t="s">
        <v>25</v>
      </c>
      <c r="E32199">
        <v>240</v>
      </c>
      <c r="F32199">
        <v>1</v>
      </c>
      <c r="G32199">
        <v>240</v>
      </c>
      <c r="H32199">
        <v>100174987</v>
      </c>
      <c r="I32199" s="1" t="s">
        <v>34</v>
      </c>
      <c r="J32199" s="1" t="s">
        <v>1932</v>
      </c>
      <c r="K32199">
        <v>0</v>
      </c>
      <c r="L32199" s="1" t="s">
        <v>75</v>
      </c>
      <c r="M32199" s="1" t="s">
        <v>84</v>
      </c>
      <c r="N32199" s="1" t="s">
        <v>80</v>
      </c>
      <c r="O32199">
        <v>163</v>
      </c>
    </row>
    <row r="32200" spans="1:15" x14ac:dyDescent="0.25">
      <c r="A32200">
        <v>251440</v>
      </c>
      <c r="B32200" s="1" t="s">
        <v>77</v>
      </c>
      <c r="C32200" s="7">
        <v>42643</v>
      </c>
      <c r="D32200" s="1" t="s">
        <v>25</v>
      </c>
      <c r="E32200">
        <v>240</v>
      </c>
      <c r="F32200">
        <v>1</v>
      </c>
      <c r="G32200">
        <v>216</v>
      </c>
      <c r="H32200">
        <v>100174986</v>
      </c>
      <c r="I32200" s="1" t="s">
        <v>34</v>
      </c>
      <c r="J32200" s="1" t="s">
        <v>1932</v>
      </c>
      <c r="K32200">
        <v>24</v>
      </c>
      <c r="L32200" s="1" t="s">
        <v>8745</v>
      </c>
      <c r="M32200" s="1" t="s">
        <v>79</v>
      </c>
      <c r="N32200" s="1" t="s">
        <v>80</v>
      </c>
      <c r="O32200">
        <v>163</v>
      </c>
    </row>
    <row r="32201" spans="1:15" x14ac:dyDescent="0.25">
      <c r="A32201">
        <v>251446</v>
      </c>
      <c r="B32201" s="1" t="s">
        <v>72</v>
      </c>
      <c r="C32201" s="7">
        <v>42643</v>
      </c>
      <c r="D32201" s="1" t="s">
        <v>316</v>
      </c>
      <c r="E32201">
        <v>8250</v>
      </c>
      <c r="F32201">
        <v>1</v>
      </c>
      <c r="G32201">
        <v>7012</v>
      </c>
      <c r="H32201">
        <v>100174992</v>
      </c>
      <c r="I32201" s="1" t="s">
        <v>6</v>
      </c>
      <c r="J32201" s="1" t="s">
        <v>74</v>
      </c>
      <c r="K32201">
        <v>1238</v>
      </c>
      <c r="L32201" s="1" t="s">
        <v>8745</v>
      </c>
      <c r="M32201" s="1" t="s">
        <v>84</v>
      </c>
      <c r="N32201" s="1" t="s">
        <v>4146</v>
      </c>
      <c r="O32201">
        <v>9555</v>
      </c>
    </row>
    <row r="32202" spans="1:15" x14ac:dyDescent="0.25">
      <c r="A32202">
        <v>251445</v>
      </c>
      <c r="B32202" s="1" t="s">
        <v>72</v>
      </c>
      <c r="C32202" s="7">
        <v>42643</v>
      </c>
      <c r="D32202" s="1" t="s">
        <v>25</v>
      </c>
      <c r="E32202">
        <v>240</v>
      </c>
      <c r="F32202">
        <v>1</v>
      </c>
      <c r="G32202">
        <v>240</v>
      </c>
      <c r="H32202">
        <v>100174991</v>
      </c>
      <c r="I32202" s="1" t="s">
        <v>34</v>
      </c>
      <c r="J32202" s="1" t="s">
        <v>1932</v>
      </c>
      <c r="K32202">
        <v>0</v>
      </c>
      <c r="L32202" s="1" t="s">
        <v>75</v>
      </c>
      <c r="M32202" s="1" t="s">
        <v>84</v>
      </c>
      <c r="N32202" s="1" t="s">
        <v>80</v>
      </c>
      <c r="O32202">
        <v>163</v>
      </c>
    </row>
    <row r="32203" spans="1:15" x14ac:dyDescent="0.25">
      <c r="A32203">
        <v>251448</v>
      </c>
      <c r="B32203" s="1" t="s">
        <v>72</v>
      </c>
      <c r="C32203" s="7">
        <v>42643</v>
      </c>
      <c r="D32203" s="1" t="s">
        <v>25</v>
      </c>
      <c r="E32203">
        <v>240</v>
      </c>
      <c r="F32203">
        <v>1</v>
      </c>
      <c r="G32203">
        <v>240</v>
      </c>
      <c r="H32203">
        <v>100174994</v>
      </c>
      <c r="I32203" s="1" t="s">
        <v>34</v>
      </c>
      <c r="J32203" s="1" t="s">
        <v>1776</v>
      </c>
      <c r="K32203">
        <v>0</v>
      </c>
      <c r="L32203" s="1" t="s">
        <v>75</v>
      </c>
      <c r="M32203" s="1" t="s">
        <v>84</v>
      </c>
      <c r="N32203" s="1" t="s">
        <v>80</v>
      </c>
      <c r="O32203">
        <v>163</v>
      </c>
    </row>
    <row r="32204" spans="1:15" x14ac:dyDescent="0.25">
      <c r="A32204">
        <v>251449</v>
      </c>
      <c r="B32204" s="1" t="s">
        <v>72</v>
      </c>
      <c r="C32204" s="7">
        <v>42643</v>
      </c>
      <c r="D32204" s="1" t="s">
        <v>25</v>
      </c>
      <c r="E32204">
        <v>240</v>
      </c>
      <c r="F32204">
        <v>1</v>
      </c>
      <c r="G32204">
        <v>240</v>
      </c>
      <c r="H32204">
        <v>100174995</v>
      </c>
      <c r="I32204" s="1" t="s">
        <v>34</v>
      </c>
      <c r="J32204" s="1" t="s">
        <v>1776</v>
      </c>
      <c r="K32204">
        <v>0</v>
      </c>
      <c r="L32204" s="1" t="s">
        <v>75</v>
      </c>
      <c r="M32204" s="1" t="s">
        <v>84</v>
      </c>
      <c r="N32204" s="1" t="s">
        <v>80</v>
      </c>
      <c r="O32204">
        <v>163</v>
      </c>
    </row>
    <row r="32205" spans="1:15" x14ac:dyDescent="0.25">
      <c r="A32205">
        <v>251447</v>
      </c>
      <c r="B32205" s="1" t="s">
        <v>72</v>
      </c>
      <c r="C32205" s="7">
        <v>42643</v>
      </c>
      <c r="D32205" s="1" t="s">
        <v>26</v>
      </c>
      <c r="E32205">
        <v>360</v>
      </c>
      <c r="F32205">
        <v>1</v>
      </c>
      <c r="G32205">
        <v>360</v>
      </c>
      <c r="H32205">
        <v>100174993</v>
      </c>
      <c r="I32205" s="1" t="s">
        <v>33</v>
      </c>
      <c r="J32205" s="1" t="s">
        <v>1741</v>
      </c>
      <c r="K32205">
        <v>0</v>
      </c>
      <c r="L32205" s="1" t="s">
        <v>75</v>
      </c>
      <c r="M32205" s="1" t="s">
        <v>84</v>
      </c>
      <c r="N32205" s="1" t="s">
        <v>85</v>
      </c>
      <c r="O32205">
        <v>163</v>
      </c>
    </row>
    <row r="32206" spans="1:15" x14ac:dyDescent="0.25">
      <c r="A32206">
        <v>251451</v>
      </c>
      <c r="B32206" s="1" t="s">
        <v>72</v>
      </c>
      <c r="C32206" s="7">
        <v>42643</v>
      </c>
      <c r="D32206" s="1" t="s">
        <v>26</v>
      </c>
      <c r="E32206">
        <v>360</v>
      </c>
      <c r="F32206">
        <v>1</v>
      </c>
      <c r="G32206">
        <v>360</v>
      </c>
      <c r="H32206">
        <v>100174997</v>
      </c>
      <c r="I32206" s="1" t="s">
        <v>33</v>
      </c>
      <c r="J32206" s="1" t="s">
        <v>1776</v>
      </c>
      <c r="K32206">
        <v>0</v>
      </c>
      <c r="L32206" s="1" t="s">
        <v>75</v>
      </c>
      <c r="M32206" s="1" t="s">
        <v>84</v>
      </c>
      <c r="N32206" s="1" t="s">
        <v>85</v>
      </c>
      <c r="O32206">
        <v>163</v>
      </c>
    </row>
    <row r="32207" spans="1:15" x14ac:dyDescent="0.25">
      <c r="A32207">
        <v>251452</v>
      </c>
      <c r="B32207" s="1" t="s">
        <v>72</v>
      </c>
      <c r="C32207" s="7">
        <v>42643</v>
      </c>
      <c r="D32207" s="1" t="s">
        <v>9332</v>
      </c>
      <c r="E32207">
        <v>2200</v>
      </c>
      <c r="F32207">
        <v>1</v>
      </c>
      <c r="G32207">
        <v>1980</v>
      </c>
      <c r="H32207">
        <v>100174998</v>
      </c>
      <c r="I32207" s="1" t="s">
        <v>9</v>
      </c>
      <c r="J32207" s="1" t="s">
        <v>74</v>
      </c>
      <c r="K32207">
        <v>220</v>
      </c>
      <c r="L32207" s="1" t="s">
        <v>8745</v>
      </c>
      <c r="M32207" s="1" t="s">
        <v>84</v>
      </c>
      <c r="N32207" s="1" t="s">
        <v>594</v>
      </c>
      <c r="O32207">
        <v>9556</v>
      </c>
    </row>
    <row r="32208" spans="1:15" x14ac:dyDescent="0.25">
      <c r="A32208">
        <v>251453</v>
      </c>
      <c r="B32208" s="1" t="s">
        <v>72</v>
      </c>
      <c r="C32208" s="7">
        <v>42643</v>
      </c>
      <c r="D32208" s="1" t="s">
        <v>108</v>
      </c>
      <c r="E32208">
        <v>320</v>
      </c>
      <c r="F32208">
        <v>1</v>
      </c>
      <c r="G32208">
        <v>320</v>
      </c>
      <c r="H32208">
        <v>100174999</v>
      </c>
      <c r="I32208" s="1" t="s">
        <v>33</v>
      </c>
      <c r="J32208" s="1" t="s">
        <v>1776</v>
      </c>
      <c r="K32208">
        <v>0</v>
      </c>
      <c r="L32208" s="1" t="s">
        <v>75</v>
      </c>
      <c r="M32208" s="1" t="s">
        <v>84</v>
      </c>
      <c r="N32208" s="1" t="s">
        <v>110</v>
      </c>
      <c r="O32208">
        <v>163</v>
      </c>
    </row>
    <row r="32209" spans="1:15" x14ac:dyDescent="0.25">
      <c r="A32209">
        <v>251454</v>
      </c>
      <c r="B32209" s="1" t="s">
        <v>77</v>
      </c>
      <c r="C32209" s="7">
        <v>42643</v>
      </c>
      <c r="D32209" s="1" t="s">
        <v>8890</v>
      </c>
      <c r="E32209">
        <v>7000</v>
      </c>
      <c r="F32209">
        <v>1</v>
      </c>
      <c r="G32209">
        <v>4900</v>
      </c>
      <c r="H32209">
        <v>100175000</v>
      </c>
      <c r="I32209" s="1" t="s">
        <v>9</v>
      </c>
      <c r="J32209" s="1" t="s">
        <v>74</v>
      </c>
      <c r="K32209">
        <v>2100</v>
      </c>
      <c r="L32209" s="1" t="s">
        <v>8745</v>
      </c>
      <c r="M32209" s="1" t="s">
        <v>79</v>
      </c>
      <c r="N32209" s="1" t="s">
        <v>3649</v>
      </c>
      <c r="O32209">
        <v>9557</v>
      </c>
    </row>
    <row r="32210" spans="1:15" x14ac:dyDescent="0.25">
      <c r="A32210">
        <v>251450</v>
      </c>
      <c r="B32210" s="1" t="s">
        <v>72</v>
      </c>
      <c r="C32210" s="7">
        <v>42643</v>
      </c>
      <c r="D32210" s="1" t="s">
        <v>25</v>
      </c>
      <c r="E32210">
        <v>240</v>
      </c>
      <c r="F32210">
        <v>1</v>
      </c>
      <c r="G32210">
        <v>240</v>
      </c>
      <c r="H32210">
        <v>100174996</v>
      </c>
      <c r="I32210" s="1" t="s">
        <v>34</v>
      </c>
      <c r="J32210" s="1" t="s">
        <v>1776</v>
      </c>
      <c r="K32210">
        <v>0</v>
      </c>
      <c r="L32210" s="1" t="s">
        <v>75</v>
      </c>
      <c r="M32210" s="1" t="s">
        <v>84</v>
      </c>
      <c r="N32210" s="1" t="s">
        <v>80</v>
      </c>
      <c r="O32210">
        <v>163</v>
      </c>
    </row>
    <row r="32211" spans="1:15" x14ac:dyDescent="0.25">
      <c r="A32211">
        <v>251456</v>
      </c>
      <c r="B32211" s="1" t="s">
        <v>72</v>
      </c>
      <c r="C32211" s="7">
        <v>42643</v>
      </c>
      <c r="D32211" s="1" t="s">
        <v>25</v>
      </c>
      <c r="E32211">
        <v>240</v>
      </c>
      <c r="F32211">
        <v>1</v>
      </c>
      <c r="G32211">
        <v>240</v>
      </c>
      <c r="H32211">
        <v>100175002</v>
      </c>
      <c r="I32211" s="1" t="s">
        <v>34</v>
      </c>
      <c r="J32211" s="1" t="s">
        <v>3503</v>
      </c>
      <c r="K32211">
        <v>0</v>
      </c>
      <c r="L32211" s="1" t="s">
        <v>75</v>
      </c>
      <c r="M32211" s="1" t="s">
        <v>84</v>
      </c>
      <c r="N32211" s="1" t="s">
        <v>80</v>
      </c>
      <c r="O32211">
        <v>163</v>
      </c>
    </row>
    <row r="32212" spans="1:15" x14ac:dyDescent="0.25">
      <c r="A32212">
        <v>251457</v>
      </c>
      <c r="B32212" s="1" t="s">
        <v>72</v>
      </c>
      <c r="C32212" s="7">
        <v>42643</v>
      </c>
      <c r="D32212" s="1" t="s">
        <v>25</v>
      </c>
      <c r="E32212">
        <v>240</v>
      </c>
      <c r="F32212">
        <v>1</v>
      </c>
      <c r="G32212">
        <v>240</v>
      </c>
      <c r="H32212">
        <v>100175003</v>
      </c>
      <c r="I32212" s="1" t="s">
        <v>34</v>
      </c>
      <c r="J32212" s="1" t="s">
        <v>3503</v>
      </c>
      <c r="K32212">
        <v>0</v>
      </c>
      <c r="L32212" s="1" t="s">
        <v>75</v>
      </c>
      <c r="M32212" s="1" t="s">
        <v>84</v>
      </c>
      <c r="N32212" s="1" t="s">
        <v>80</v>
      </c>
      <c r="O32212">
        <v>163</v>
      </c>
    </row>
    <row r="32213" spans="1:15" x14ac:dyDescent="0.25">
      <c r="A32213">
        <v>251455</v>
      </c>
      <c r="B32213" s="1" t="s">
        <v>77</v>
      </c>
      <c r="C32213" s="7">
        <v>42643</v>
      </c>
      <c r="D32213" s="1" t="s">
        <v>24</v>
      </c>
      <c r="E32213">
        <v>699</v>
      </c>
      <c r="F32213">
        <v>1</v>
      </c>
      <c r="G32213">
        <v>349</v>
      </c>
      <c r="H32213">
        <v>100175001</v>
      </c>
      <c r="I32213" s="1" t="s">
        <v>35</v>
      </c>
      <c r="J32213" s="1" t="s">
        <v>9677</v>
      </c>
      <c r="K32213">
        <v>350</v>
      </c>
      <c r="L32213" s="1" t="s">
        <v>8745</v>
      </c>
      <c r="M32213" s="1" t="s">
        <v>79</v>
      </c>
      <c r="N32213" s="1" t="s">
        <v>560</v>
      </c>
      <c r="O32213">
        <v>7541</v>
      </c>
    </row>
    <row r="32214" spans="1:15" x14ac:dyDescent="0.25">
      <c r="A32214">
        <v>251459</v>
      </c>
      <c r="B32214" s="1" t="s">
        <v>72</v>
      </c>
      <c r="C32214" s="7">
        <v>42643</v>
      </c>
      <c r="D32214" s="1" t="s">
        <v>25</v>
      </c>
      <c r="E32214">
        <v>240</v>
      </c>
      <c r="F32214">
        <v>1</v>
      </c>
      <c r="G32214">
        <v>240</v>
      </c>
      <c r="H32214">
        <v>100175005</v>
      </c>
      <c r="I32214" s="1" t="s">
        <v>34</v>
      </c>
      <c r="J32214" s="1" t="s">
        <v>3503</v>
      </c>
      <c r="K32214">
        <v>0</v>
      </c>
      <c r="L32214" s="1" t="s">
        <v>75</v>
      </c>
      <c r="M32214" s="1" t="s">
        <v>84</v>
      </c>
      <c r="N32214" s="1" t="s">
        <v>80</v>
      </c>
      <c r="O32214">
        <v>163</v>
      </c>
    </row>
    <row r="32215" spans="1:15" x14ac:dyDescent="0.25">
      <c r="A32215">
        <v>251460</v>
      </c>
      <c r="B32215" s="1" t="s">
        <v>72</v>
      </c>
      <c r="C32215" s="7">
        <v>42643</v>
      </c>
      <c r="D32215" s="1" t="s">
        <v>25</v>
      </c>
      <c r="E32215">
        <v>240</v>
      </c>
      <c r="F32215">
        <v>1</v>
      </c>
      <c r="G32215">
        <v>240</v>
      </c>
      <c r="H32215">
        <v>100175006</v>
      </c>
      <c r="I32215" s="1" t="s">
        <v>34</v>
      </c>
      <c r="J32215" s="1" t="s">
        <v>3503</v>
      </c>
      <c r="K32215">
        <v>0</v>
      </c>
      <c r="L32215" s="1" t="s">
        <v>75</v>
      </c>
      <c r="M32215" s="1" t="s">
        <v>84</v>
      </c>
      <c r="N32215" s="1" t="s">
        <v>80</v>
      </c>
      <c r="O32215">
        <v>163</v>
      </c>
    </row>
    <row r="32216" spans="1:15" x14ac:dyDescent="0.25">
      <c r="A32216">
        <v>251458</v>
      </c>
      <c r="B32216" s="1" t="s">
        <v>72</v>
      </c>
      <c r="C32216" s="7">
        <v>42643</v>
      </c>
      <c r="D32216" s="1" t="s">
        <v>24</v>
      </c>
      <c r="E32216">
        <v>699</v>
      </c>
      <c r="F32216">
        <v>1</v>
      </c>
      <c r="G32216">
        <v>349</v>
      </c>
      <c r="H32216">
        <v>100175004</v>
      </c>
      <c r="I32216" s="1" t="s">
        <v>35</v>
      </c>
      <c r="J32216" s="1" t="s">
        <v>74</v>
      </c>
      <c r="K32216">
        <v>350</v>
      </c>
      <c r="L32216" s="1" t="s">
        <v>8745</v>
      </c>
      <c r="M32216" s="1" t="s">
        <v>84</v>
      </c>
      <c r="N32216" s="1" t="s">
        <v>560</v>
      </c>
      <c r="O32216">
        <v>9558</v>
      </c>
    </row>
    <row r="32217" spans="1:15" x14ac:dyDescent="0.25">
      <c r="A32217">
        <v>251461</v>
      </c>
      <c r="B32217" s="1" t="s">
        <v>77</v>
      </c>
      <c r="C32217" s="7">
        <v>42643</v>
      </c>
      <c r="D32217" s="1" t="s">
        <v>376</v>
      </c>
      <c r="E32217">
        <v>160</v>
      </c>
      <c r="F32217">
        <v>1</v>
      </c>
      <c r="G32217">
        <v>160</v>
      </c>
      <c r="H32217">
        <v>100175007</v>
      </c>
      <c r="I32217" s="1" t="s">
        <v>34</v>
      </c>
      <c r="J32217" s="1" t="s">
        <v>5081</v>
      </c>
      <c r="K32217">
        <v>0</v>
      </c>
      <c r="L32217" s="1" t="s">
        <v>8745</v>
      </c>
      <c r="M32217" s="1" t="s">
        <v>79</v>
      </c>
      <c r="N32217" s="1" t="s">
        <v>806</v>
      </c>
      <c r="O32217">
        <v>1857</v>
      </c>
    </row>
    <row r="32218" spans="1:15" x14ac:dyDescent="0.25">
      <c r="A32218">
        <v>251462</v>
      </c>
      <c r="B32218" s="1" t="s">
        <v>72</v>
      </c>
      <c r="C32218" s="7">
        <v>42643</v>
      </c>
      <c r="D32218" s="1" t="s">
        <v>7108</v>
      </c>
      <c r="E32218">
        <v>12599</v>
      </c>
      <c r="F32218">
        <v>1</v>
      </c>
      <c r="G32218">
        <v>12599</v>
      </c>
      <c r="H32218">
        <v>100175008</v>
      </c>
      <c r="I32218" s="1" t="s">
        <v>7</v>
      </c>
      <c r="J32218" s="1" t="s">
        <v>74</v>
      </c>
      <c r="K32218">
        <v>0</v>
      </c>
      <c r="L32218" s="1" t="s">
        <v>75</v>
      </c>
      <c r="M32218" s="1" t="s">
        <v>84</v>
      </c>
      <c r="N32218" s="1" t="s">
        <v>7141</v>
      </c>
      <c r="O32218">
        <v>36</v>
      </c>
    </row>
    <row r="32219" spans="1:15" x14ac:dyDescent="0.25">
      <c r="A32219">
        <v>251464</v>
      </c>
      <c r="B32219" s="1" t="s">
        <v>77</v>
      </c>
      <c r="C32219" s="7">
        <v>42643</v>
      </c>
      <c r="D32219" s="1" t="s">
        <v>376</v>
      </c>
      <c r="E32219">
        <v>160</v>
      </c>
      <c r="F32219">
        <v>1</v>
      </c>
      <c r="G32219">
        <v>160</v>
      </c>
      <c r="H32219">
        <v>100175009</v>
      </c>
      <c r="I32219" s="1" t="s">
        <v>34</v>
      </c>
      <c r="J32219" s="1" t="s">
        <v>5081</v>
      </c>
      <c r="K32219">
        <v>0</v>
      </c>
      <c r="L32219" s="1" t="s">
        <v>8745</v>
      </c>
      <c r="M32219" s="1" t="s">
        <v>79</v>
      </c>
      <c r="N32219" s="1" t="s">
        <v>806</v>
      </c>
      <c r="O32219">
        <v>1857</v>
      </c>
    </row>
    <row r="32220" spans="1:15" x14ac:dyDescent="0.25">
      <c r="A32220">
        <v>251465</v>
      </c>
      <c r="B32220" s="1" t="s">
        <v>72</v>
      </c>
      <c r="C32220" s="7">
        <v>42643</v>
      </c>
      <c r="D32220" s="1" t="s">
        <v>25</v>
      </c>
      <c r="E32220">
        <v>240</v>
      </c>
      <c r="F32220">
        <v>1</v>
      </c>
      <c r="G32220">
        <v>216</v>
      </c>
      <c r="H32220">
        <v>100175010</v>
      </c>
      <c r="I32220" s="1" t="s">
        <v>34</v>
      </c>
      <c r="J32220" s="1" t="s">
        <v>74</v>
      </c>
      <c r="K32220">
        <v>24</v>
      </c>
      <c r="L32220" s="1" t="s">
        <v>8745</v>
      </c>
      <c r="M32220" s="1" t="s">
        <v>84</v>
      </c>
      <c r="N32220" s="1" t="s">
        <v>80</v>
      </c>
      <c r="O32220">
        <v>8052</v>
      </c>
    </row>
    <row r="32221" spans="1:15" x14ac:dyDescent="0.25">
      <c r="A32221">
        <v>251467</v>
      </c>
      <c r="B32221" s="1" t="s">
        <v>72</v>
      </c>
      <c r="C32221" s="7">
        <v>42643</v>
      </c>
      <c r="D32221" s="1" t="s">
        <v>7695</v>
      </c>
      <c r="E32221">
        <v>550</v>
      </c>
      <c r="F32221">
        <v>1</v>
      </c>
      <c r="G32221">
        <v>550</v>
      </c>
      <c r="H32221">
        <v>100175012</v>
      </c>
      <c r="I32221" s="1" t="s">
        <v>37</v>
      </c>
      <c r="J32221" s="1" t="s">
        <v>74</v>
      </c>
      <c r="K32221">
        <v>0</v>
      </c>
      <c r="L32221" s="1" t="s">
        <v>8745</v>
      </c>
      <c r="M32221" s="1" t="s">
        <v>84</v>
      </c>
      <c r="N32221" s="1" t="s">
        <v>232</v>
      </c>
      <c r="O32221">
        <v>7873</v>
      </c>
    </row>
    <row r="32222" spans="1:15" x14ac:dyDescent="0.25">
      <c r="A32222">
        <v>251468</v>
      </c>
      <c r="B32222" s="1" t="s">
        <v>72</v>
      </c>
      <c r="C32222" s="7">
        <v>42643</v>
      </c>
      <c r="D32222" s="1" t="s">
        <v>376</v>
      </c>
      <c r="E32222">
        <v>160</v>
      </c>
      <c r="F32222">
        <v>1</v>
      </c>
      <c r="G32222">
        <v>160</v>
      </c>
      <c r="H32222">
        <v>100175013</v>
      </c>
      <c r="I32222" s="1" t="s">
        <v>34</v>
      </c>
      <c r="J32222" s="1" t="s">
        <v>5081</v>
      </c>
      <c r="K32222">
        <v>0</v>
      </c>
      <c r="L32222" s="1" t="s">
        <v>75</v>
      </c>
      <c r="M32222" s="1" t="s">
        <v>84</v>
      </c>
      <c r="N32222" s="1" t="s">
        <v>806</v>
      </c>
      <c r="O32222">
        <v>1857</v>
      </c>
    </row>
    <row r="32223" spans="1:15" x14ac:dyDescent="0.25">
      <c r="A32223">
        <v>251466</v>
      </c>
      <c r="B32223" s="1" t="s">
        <v>77</v>
      </c>
      <c r="C32223" s="7">
        <v>42643</v>
      </c>
      <c r="D32223" s="1" t="s">
        <v>376</v>
      </c>
      <c r="E32223">
        <v>160</v>
      </c>
      <c r="F32223">
        <v>1</v>
      </c>
      <c r="G32223">
        <v>160</v>
      </c>
      <c r="H32223">
        <v>100175011</v>
      </c>
      <c r="I32223" s="1" t="s">
        <v>34</v>
      </c>
      <c r="J32223" s="1" t="s">
        <v>5081</v>
      </c>
      <c r="K32223">
        <v>0</v>
      </c>
      <c r="L32223" s="1" t="s">
        <v>8745</v>
      </c>
      <c r="M32223" s="1" t="s">
        <v>79</v>
      </c>
      <c r="N32223" s="1" t="s">
        <v>806</v>
      </c>
      <c r="O32223">
        <v>1857</v>
      </c>
    </row>
    <row r="32224" spans="1:15" x14ac:dyDescent="0.25">
      <c r="A32224">
        <v>251469</v>
      </c>
      <c r="B32224" s="1" t="s">
        <v>72</v>
      </c>
      <c r="C32224" s="7">
        <v>42643</v>
      </c>
      <c r="D32224" s="1" t="s">
        <v>6894</v>
      </c>
      <c r="E32224">
        <v>1297</v>
      </c>
      <c r="F32224">
        <v>1</v>
      </c>
      <c r="G32224">
        <v>1297</v>
      </c>
      <c r="H32224">
        <v>100175014</v>
      </c>
      <c r="I32224" s="1" t="s">
        <v>10</v>
      </c>
      <c r="J32224" s="1" t="s">
        <v>3342</v>
      </c>
      <c r="K32224">
        <v>0</v>
      </c>
      <c r="L32224" s="1" t="s">
        <v>75</v>
      </c>
      <c r="M32224" s="1" t="s">
        <v>84</v>
      </c>
      <c r="N32224" s="1" t="s">
        <v>6727</v>
      </c>
      <c r="O32224">
        <v>163</v>
      </c>
    </row>
    <row r="32225" spans="1:15" x14ac:dyDescent="0.25">
      <c r="A32225">
        <v>251472</v>
      </c>
      <c r="B32225" s="1" t="s">
        <v>72</v>
      </c>
      <c r="C32225" s="7">
        <v>42643</v>
      </c>
      <c r="D32225" s="1" t="s">
        <v>26</v>
      </c>
      <c r="E32225">
        <v>360</v>
      </c>
      <c r="F32225">
        <v>1</v>
      </c>
      <c r="G32225">
        <v>360</v>
      </c>
      <c r="H32225">
        <v>100175016</v>
      </c>
      <c r="I32225" s="1" t="s">
        <v>33</v>
      </c>
      <c r="J32225" s="1" t="s">
        <v>3342</v>
      </c>
      <c r="K32225">
        <v>0</v>
      </c>
      <c r="L32225" s="1" t="s">
        <v>75</v>
      </c>
      <c r="M32225" s="1" t="s">
        <v>84</v>
      </c>
      <c r="N32225" s="1" t="s">
        <v>85</v>
      </c>
      <c r="O32225">
        <v>163</v>
      </c>
    </row>
    <row r="32226" spans="1:15" x14ac:dyDescent="0.25">
      <c r="A32226">
        <v>251473</v>
      </c>
      <c r="B32226" s="1" t="s">
        <v>77</v>
      </c>
      <c r="C32226" s="7">
        <v>42643</v>
      </c>
      <c r="D32226" s="1" t="s">
        <v>619</v>
      </c>
      <c r="E32226">
        <v>1130</v>
      </c>
      <c r="F32226">
        <v>1</v>
      </c>
      <c r="G32226">
        <v>1130</v>
      </c>
      <c r="H32226">
        <v>100175017</v>
      </c>
      <c r="I32226" s="1" t="s">
        <v>8</v>
      </c>
      <c r="J32226" s="1" t="s">
        <v>74</v>
      </c>
      <c r="K32226">
        <v>0</v>
      </c>
      <c r="L32226" s="1" t="s">
        <v>8745</v>
      </c>
      <c r="M32226" s="1" t="s">
        <v>79</v>
      </c>
      <c r="N32226" s="1" t="s">
        <v>3870</v>
      </c>
      <c r="O32226">
        <v>9559</v>
      </c>
    </row>
    <row r="32227" spans="1:15" x14ac:dyDescent="0.25">
      <c r="A32227">
        <v>251471</v>
      </c>
      <c r="B32227" s="1" t="s">
        <v>77</v>
      </c>
      <c r="C32227" s="7">
        <v>42643</v>
      </c>
      <c r="D32227" s="1" t="s">
        <v>25</v>
      </c>
      <c r="E32227">
        <v>240</v>
      </c>
      <c r="F32227">
        <v>1</v>
      </c>
      <c r="G32227">
        <v>216</v>
      </c>
      <c r="H32227">
        <v>100175015</v>
      </c>
      <c r="I32227" s="1" t="s">
        <v>34</v>
      </c>
      <c r="J32227" s="1" t="s">
        <v>74</v>
      </c>
      <c r="K32227">
        <v>24</v>
      </c>
      <c r="L32227" s="1" t="s">
        <v>8745</v>
      </c>
      <c r="M32227" s="1" t="s">
        <v>79</v>
      </c>
      <c r="N32227" s="1" t="s">
        <v>80</v>
      </c>
      <c r="O32227">
        <v>9560</v>
      </c>
    </row>
    <row r="32228" spans="1:15" x14ac:dyDescent="0.25">
      <c r="A32228">
        <v>251475</v>
      </c>
      <c r="B32228" s="1" t="s">
        <v>77</v>
      </c>
      <c r="C32228" s="7">
        <v>42643</v>
      </c>
      <c r="D32228" s="1" t="s">
        <v>6718</v>
      </c>
      <c r="E32228">
        <v>16899</v>
      </c>
      <c r="F32228">
        <v>1</v>
      </c>
      <c r="G32228">
        <v>16899</v>
      </c>
      <c r="H32228">
        <v>100175019</v>
      </c>
      <c r="I32228" s="1" t="s">
        <v>6</v>
      </c>
      <c r="J32228" s="1" t="s">
        <v>74</v>
      </c>
      <c r="K32228">
        <v>0</v>
      </c>
      <c r="L32228" s="1" t="s">
        <v>8745</v>
      </c>
      <c r="M32228" s="1" t="s">
        <v>79</v>
      </c>
      <c r="N32228" s="1" t="s">
        <v>3789</v>
      </c>
      <c r="O32228">
        <v>7608</v>
      </c>
    </row>
    <row r="32229" spans="1:15" x14ac:dyDescent="0.25">
      <c r="A32229">
        <v>251477</v>
      </c>
      <c r="B32229" s="1" t="s">
        <v>72</v>
      </c>
      <c r="C32229" s="7">
        <v>42643</v>
      </c>
      <c r="D32229" s="1" t="s">
        <v>9722</v>
      </c>
      <c r="E32229">
        <v>85</v>
      </c>
      <c r="F32229">
        <v>2</v>
      </c>
      <c r="G32229">
        <v>170</v>
      </c>
      <c r="H32229">
        <v>100175020</v>
      </c>
      <c r="I32229" s="1" t="s">
        <v>34</v>
      </c>
      <c r="J32229" s="1" t="s">
        <v>74</v>
      </c>
      <c r="K32229">
        <v>0</v>
      </c>
      <c r="L32229" s="1" t="s">
        <v>75</v>
      </c>
      <c r="M32229" s="1" t="s">
        <v>84</v>
      </c>
      <c r="N32229" s="1" t="s">
        <v>93</v>
      </c>
      <c r="O32229">
        <v>2626</v>
      </c>
    </row>
    <row r="32230" spans="1:15" x14ac:dyDescent="0.25">
      <c r="A32230">
        <v>251478</v>
      </c>
      <c r="B32230" s="1" t="s">
        <v>72</v>
      </c>
      <c r="C32230" s="7">
        <v>42643</v>
      </c>
      <c r="D32230" s="1" t="s">
        <v>9701</v>
      </c>
      <c r="E32230">
        <v>85</v>
      </c>
      <c r="F32230">
        <v>1</v>
      </c>
      <c r="G32230">
        <v>85</v>
      </c>
      <c r="H32230">
        <v>100175020</v>
      </c>
      <c r="I32230" s="1" t="s">
        <v>34</v>
      </c>
      <c r="J32230" s="1" t="s">
        <v>74</v>
      </c>
      <c r="K32230">
        <v>0</v>
      </c>
      <c r="L32230" s="1" t="s">
        <v>75</v>
      </c>
      <c r="M32230" s="1" t="s">
        <v>84</v>
      </c>
      <c r="N32230" s="1" t="s">
        <v>2075</v>
      </c>
      <c r="O32230">
        <v>2626</v>
      </c>
    </row>
    <row r="32231" spans="1:15" x14ac:dyDescent="0.25">
      <c r="A32231">
        <v>251479</v>
      </c>
      <c r="B32231" s="1" t="s">
        <v>72</v>
      </c>
      <c r="C32231" s="7">
        <v>42643</v>
      </c>
      <c r="D32231" s="1" t="s">
        <v>9723</v>
      </c>
      <c r="E32231">
        <v>85</v>
      </c>
      <c r="F32231">
        <v>1</v>
      </c>
      <c r="G32231">
        <v>85</v>
      </c>
      <c r="H32231">
        <v>100175020</v>
      </c>
      <c r="I32231" s="1" t="s">
        <v>34</v>
      </c>
      <c r="J32231" s="1" t="s">
        <v>74</v>
      </c>
      <c r="K32231">
        <v>0</v>
      </c>
      <c r="L32231" s="1" t="s">
        <v>75</v>
      </c>
      <c r="M32231" s="1" t="s">
        <v>84</v>
      </c>
      <c r="N32231" s="1" t="s">
        <v>2075</v>
      </c>
      <c r="O32231">
        <v>2626</v>
      </c>
    </row>
    <row r="32232" spans="1:15" x14ac:dyDescent="0.25">
      <c r="A32232">
        <v>251480</v>
      </c>
      <c r="B32232" s="1" t="s">
        <v>72</v>
      </c>
      <c r="C32232" s="7">
        <v>42643</v>
      </c>
      <c r="D32232" s="1" t="s">
        <v>9724</v>
      </c>
      <c r="E32232">
        <v>85</v>
      </c>
      <c r="F32232">
        <v>1</v>
      </c>
      <c r="G32232">
        <v>85</v>
      </c>
      <c r="H32232">
        <v>100175020</v>
      </c>
      <c r="I32232" s="1" t="s">
        <v>34</v>
      </c>
      <c r="J32232" s="1" t="s">
        <v>74</v>
      </c>
      <c r="K32232">
        <v>0</v>
      </c>
      <c r="L32232" s="1" t="s">
        <v>75</v>
      </c>
      <c r="M32232" s="1" t="s">
        <v>84</v>
      </c>
      <c r="N32232" s="1" t="s">
        <v>2075</v>
      </c>
      <c r="O32232">
        <v>2626</v>
      </c>
    </row>
    <row r="32233" spans="1:15" x14ac:dyDescent="0.25">
      <c r="A32233">
        <v>251481</v>
      </c>
      <c r="B32233" s="1" t="s">
        <v>72</v>
      </c>
      <c r="C32233" s="7">
        <v>42643</v>
      </c>
      <c r="D32233" s="1" t="s">
        <v>25</v>
      </c>
      <c r="E32233">
        <v>240</v>
      </c>
      <c r="F32233">
        <v>1</v>
      </c>
      <c r="G32233">
        <v>240</v>
      </c>
      <c r="H32233">
        <v>100175021</v>
      </c>
      <c r="I32233" s="1" t="s">
        <v>34</v>
      </c>
      <c r="J32233" s="1" t="s">
        <v>2551</v>
      </c>
      <c r="K32233">
        <v>0</v>
      </c>
      <c r="L32233" s="1" t="s">
        <v>75</v>
      </c>
      <c r="M32233" s="1" t="s">
        <v>84</v>
      </c>
      <c r="N32233" s="1" t="s">
        <v>80</v>
      </c>
      <c r="O32233">
        <v>163</v>
      </c>
    </row>
    <row r="32234" spans="1:15" x14ac:dyDescent="0.25">
      <c r="A32234">
        <v>251483</v>
      </c>
      <c r="B32234" s="1" t="s">
        <v>72</v>
      </c>
      <c r="C32234" s="7">
        <v>42643</v>
      </c>
      <c r="D32234" s="1" t="s">
        <v>22</v>
      </c>
      <c r="E32234">
        <v>999</v>
      </c>
      <c r="F32234">
        <v>1</v>
      </c>
      <c r="G32234">
        <v>799</v>
      </c>
      <c r="H32234">
        <v>100175023</v>
      </c>
      <c r="I32234" s="1" t="s">
        <v>37</v>
      </c>
      <c r="J32234" s="1" t="s">
        <v>74</v>
      </c>
      <c r="K32234">
        <v>200</v>
      </c>
      <c r="L32234" s="1" t="s">
        <v>8745</v>
      </c>
      <c r="M32234" s="1" t="s">
        <v>84</v>
      </c>
      <c r="N32234" s="1" t="s">
        <v>206</v>
      </c>
      <c r="O32234">
        <v>9561</v>
      </c>
    </row>
    <row r="32235" spans="1:15" x14ac:dyDescent="0.25">
      <c r="A32235">
        <v>251482</v>
      </c>
      <c r="B32235" s="1" t="s">
        <v>77</v>
      </c>
      <c r="C32235" s="7">
        <v>42643</v>
      </c>
      <c r="D32235" s="1" t="s">
        <v>24</v>
      </c>
      <c r="E32235">
        <v>699</v>
      </c>
      <c r="F32235">
        <v>1</v>
      </c>
      <c r="G32235">
        <v>349</v>
      </c>
      <c r="H32235">
        <v>100175022</v>
      </c>
      <c r="I32235" s="1" t="s">
        <v>35</v>
      </c>
      <c r="J32235" s="1" t="s">
        <v>9725</v>
      </c>
      <c r="K32235">
        <v>350</v>
      </c>
      <c r="L32235" s="1" t="s">
        <v>8745</v>
      </c>
      <c r="M32235" s="1" t="s">
        <v>79</v>
      </c>
      <c r="N32235" s="1" t="s">
        <v>560</v>
      </c>
      <c r="O32235">
        <v>32</v>
      </c>
    </row>
    <row r="32236" spans="1:15" x14ac:dyDescent="0.25">
      <c r="A32236">
        <v>251474</v>
      </c>
      <c r="B32236" s="1" t="s">
        <v>72</v>
      </c>
      <c r="C32236" s="7">
        <v>42643</v>
      </c>
      <c r="D32236" s="1" t="s">
        <v>25</v>
      </c>
      <c r="E32236">
        <v>240</v>
      </c>
      <c r="F32236">
        <v>1</v>
      </c>
      <c r="G32236">
        <v>240</v>
      </c>
      <c r="H32236">
        <v>100175018</v>
      </c>
      <c r="I32236" s="1" t="s">
        <v>34</v>
      </c>
      <c r="J32236" s="1" t="s">
        <v>2551</v>
      </c>
      <c r="K32236">
        <v>0</v>
      </c>
      <c r="L32236" s="1" t="s">
        <v>75</v>
      </c>
      <c r="M32236" s="1" t="s">
        <v>84</v>
      </c>
      <c r="N32236" s="1" t="s">
        <v>80</v>
      </c>
      <c r="O32236">
        <v>163</v>
      </c>
    </row>
    <row r="32237" spans="1:15" x14ac:dyDescent="0.25">
      <c r="A32237">
        <v>251486</v>
      </c>
      <c r="B32237" s="1" t="s">
        <v>72</v>
      </c>
      <c r="C32237" s="7">
        <v>42643</v>
      </c>
      <c r="D32237" s="1" t="s">
        <v>24</v>
      </c>
      <c r="E32237">
        <v>699</v>
      </c>
      <c r="F32237">
        <v>1</v>
      </c>
      <c r="G32237">
        <v>349</v>
      </c>
      <c r="H32237">
        <v>100175026</v>
      </c>
      <c r="I32237" s="1" t="s">
        <v>35</v>
      </c>
      <c r="J32237" s="1" t="s">
        <v>180</v>
      </c>
      <c r="K32237">
        <v>350</v>
      </c>
      <c r="L32237" s="1" t="s">
        <v>8745</v>
      </c>
      <c r="M32237" s="1" t="s">
        <v>84</v>
      </c>
      <c r="N32237" s="1" t="s">
        <v>560</v>
      </c>
      <c r="O32237">
        <v>32</v>
      </c>
    </row>
    <row r="32238" spans="1:15" x14ac:dyDescent="0.25">
      <c r="A32238">
        <v>251489</v>
      </c>
      <c r="B32238" s="1" t="s">
        <v>72</v>
      </c>
      <c r="C32238" s="7">
        <v>42643</v>
      </c>
      <c r="D32238" s="1" t="s">
        <v>9452</v>
      </c>
      <c r="E32238">
        <v>6115</v>
      </c>
      <c r="F32238">
        <v>1</v>
      </c>
      <c r="G32238">
        <v>4586</v>
      </c>
      <c r="H32238">
        <v>100175029</v>
      </c>
      <c r="I32238" s="1" t="s">
        <v>8</v>
      </c>
      <c r="J32238" s="1" t="s">
        <v>74</v>
      </c>
      <c r="K32238">
        <v>1529</v>
      </c>
      <c r="L32238" s="1" t="s">
        <v>8745</v>
      </c>
      <c r="M32238" s="1" t="s">
        <v>84</v>
      </c>
      <c r="N32238" s="1" t="s">
        <v>9535</v>
      </c>
      <c r="O32238">
        <v>7608</v>
      </c>
    </row>
    <row r="32239" spans="1:15" x14ac:dyDescent="0.25">
      <c r="A32239">
        <v>251484</v>
      </c>
      <c r="B32239" s="1" t="s">
        <v>72</v>
      </c>
      <c r="C32239" s="7">
        <v>42643</v>
      </c>
      <c r="D32239" s="1" t="s">
        <v>24</v>
      </c>
      <c r="E32239">
        <v>699</v>
      </c>
      <c r="F32239">
        <v>1</v>
      </c>
      <c r="G32239">
        <v>349</v>
      </c>
      <c r="H32239">
        <v>100175024</v>
      </c>
      <c r="I32239" s="1" t="s">
        <v>35</v>
      </c>
      <c r="J32239" s="1" t="s">
        <v>9725</v>
      </c>
      <c r="K32239">
        <v>350</v>
      </c>
      <c r="L32239" s="1" t="s">
        <v>8745</v>
      </c>
      <c r="M32239" s="1" t="s">
        <v>84</v>
      </c>
      <c r="N32239" s="1" t="s">
        <v>560</v>
      </c>
      <c r="O32239">
        <v>32</v>
      </c>
    </row>
    <row r="32240" spans="1:15" x14ac:dyDescent="0.25">
      <c r="A32240">
        <v>251485</v>
      </c>
      <c r="B32240" s="1" t="s">
        <v>72</v>
      </c>
      <c r="C32240" s="7">
        <v>42643</v>
      </c>
      <c r="D32240" s="1" t="s">
        <v>25</v>
      </c>
      <c r="E32240">
        <v>240</v>
      </c>
      <c r="F32240">
        <v>1</v>
      </c>
      <c r="G32240">
        <v>240</v>
      </c>
      <c r="H32240">
        <v>100175025</v>
      </c>
      <c r="I32240" s="1" t="s">
        <v>34</v>
      </c>
      <c r="J32240" s="1" t="s">
        <v>424</v>
      </c>
      <c r="K32240">
        <v>0</v>
      </c>
      <c r="L32240" s="1" t="s">
        <v>75</v>
      </c>
      <c r="M32240" s="1" t="s">
        <v>84</v>
      </c>
      <c r="N32240" s="1" t="s">
        <v>80</v>
      </c>
      <c r="O32240">
        <v>114</v>
      </c>
    </row>
    <row r="32241" spans="1:15" x14ac:dyDescent="0.25">
      <c r="A32241">
        <v>251487</v>
      </c>
      <c r="B32241" s="1" t="s">
        <v>72</v>
      </c>
      <c r="C32241" s="7">
        <v>42643</v>
      </c>
      <c r="D32241" s="1" t="s">
        <v>25</v>
      </c>
      <c r="E32241">
        <v>240</v>
      </c>
      <c r="F32241">
        <v>2</v>
      </c>
      <c r="G32241">
        <v>480</v>
      </c>
      <c r="H32241">
        <v>100175027</v>
      </c>
      <c r="I32241" s="1" t="s">
        <v>34</v>
      </c>
      <c r="J32241" s="1" t="s">
        <v>9726</v>
      </c>
      <c r="K32241">
        <v>0</v>
      </c>
      <c r="L32241" s="1" t="s">
        <v>75</v>
      </c>
      <c r="M32241" s="1" t="s">
        <v>84</v>
      </c>
      <c r="N32241" s="1" t="s">
        <v>327</v>
      </c>
      <c r="O32241">
        <v>114</v>
      </c>
    </row>
    <row r="32242" spans="1:15" x14ac:dyDescent="0.25">
      <c r="A32242">
        <v>251499</v>
      </c>
      <c r="B32242" s="1" t="s">
        <v>72</v>
      </c>
      <c r="C32242" s="7">
        <v>42643</v>
      </c>
      <c r="D32242" s="1" t="s">
        <v>24</v>
      </c>
      <c r="E32242">
        <v>699</v>
      </c>
      <c r="F32242">
        <v>1</v>
      </c>
      <c r="G32242">
        <v>349</v>
      </c>
      <c r="H32242">
        <v>100175032</v>
      </c>
      <c r="I32242" s="1" t="s">
        <v>35</v>
      </c>
      <c r="J32242" s="1" t="s">
        <v>74</v>
      </c>
      <c r="K32242">
        <v>350</v>
      </c>
      <c r="L32242" s="1" t="s">
        <v>8745</v>
      </c>
      <c r="M32242" s="1" t="s">
        <v>84</v>
      </c>
      <c r="N32242" s="1" t="s">
        <v>560</v>
      </c>
      <c r="O32242">
        <v>174</v>
      </c>
    </row>
    <row r="32243" spans="1:15" x14ac:dyDescent="0.25">
      <c r="A32243">
        <v>251488</v>
      </c>
      <c r="B32243" s="1" t="s">
        <v>72</v>
      </c>
      <c r="C32243" s="7">
        <v>42643</v>
      </c>
      <c r="D32243" s="1" t="s">
        <v>5699</v>
      </c>
      <c r="E32243">
        <v>9915</v>
      </c>
      <c r="F32243">
        <v>1</v>
      </c>
      <c r="G32243">
        <v>8923</v>
      </c>
      <c r="H32243">
        <v>100175028</v>
      </c>
      <c r="I32243" s="1" t="s">
        <v>8</v>
      </c>
      <c r="J32243" s="1" t="s">
        <v>1739</v>
      </c>
      <c r="K32243">
        <v>992</v>
      </c>
      <c r="L32243" s="1" t="s">
        <v>8745</v>
      </c>
      <c r="M32243" s="1" t="s">
        <v>84</v>
      </c>
      <c r="N32243" s="1" t="s">
        <v>9601</v>
      </c>
      <c r="O32243">
        <v>9562</v>
      </c>
    </row>
    <row r="32244" spans="1:15" x14ac:dyDescent="0.25">
      <c r="A32244">
        <v>251501</v>
      </c>
      <c r="B32244" s="1" t="s">
        <v>72</v>
      </c>
      <c r="C32244" s="7">
        <v>42643</v>
      </c>
      <c r="D32244" s="1" t="s">
        <v>9448</v>
      </c>
      <c r="E32244">
        <v>640</v>
      </c>
      <c r="F32244">
        <v>1</v>
      </c>
      <c r="G32244">
        <v>640</v>
      </c>
      <c r="H32244">
        <v>100175034</v>
      </c>
      <c r="I32244" s="1" t="s">
        <v>32</v>
      </c>
      <c r="J32244" s="1" t="s">
        <v>74</v>
      </c>
      <c r="K32244">
        <v>0</v>
      </c>
      <c r="L32244" s="1" t="s">
        <v>75</v>
      </c>
      <c r="M32244" s="1" t="s">
        <v>84</v>
      </c>
      <c r="N32244" s="1" t="s">
        <v>362</v>
      </c>
      <c r="O32244">
        <v>7917</v>
      </c>
    </row>
    <row r="32245" spans="1:15" x14ac:dyDescent="0.25">
      <c r="A32245">
        <v>251490</v>
      </c>
      <c r="B32245" s="1" t="s">
        <v>72</v>
      </c>
      <c r="C32245" s="7">
        <v>42643</v>
      </c>
      <c r="D32245" s="1" t="s">
        <v>9292</v>
      </c>
      <c r="E32245">
        <v>1690</v>
      </c>
      <c r="F32245">
        <v>1</v>
      </c>
      <c r="G32245">
        <v>1690</v>
      </c>
      <c r="H32245">
        <v>100175030</v>
      </c>
      <c r="I32245" s="1" t="s">
        <v>9</v>
      </c>
      <c r="J32245" s="1" t="s">
        <v>74</v>
      </c>
      <c r="K32245">
        <v>0</v>
      </c>
      <c r="L32245" s="1" t="s">
        <v>75</v>
      </c>
      <c r="M32245" s="1" t="s">
        <v>84</v>
      </c>
      <c r="N32245" s="1" t="s">
        <v>366</v>
      </c>
      <c r="O32245">
        <v>9563</v>
      </c>
    </row>
    <row r="32246" spans="1:15" x14ac:dyDescent="0.25">
      <c r="A32246">
        <v>251491</v>
      </c>
      <c r="B32246" s="1" t="s">
        <v>77</v>
      </c>
      <c r="C32246" s="7">
        <v>42643</v>
      </c>
      <c r="D32246" s="1" t="s">
        <v>8195</v>
      </c>
      <c r="E32246">
        <v>9480</v>
      </c>
      <c r="F32246">
        <v>1</v>
      </c>
      <c r="G32246">
        <v>6636</v>
      </c>
      <c r="H32246">
        <v>100175031</v>
      </c>
      <c r="I32246" s="1" t="s">
        <v>8</v>
      </c>
      <c r="J32246" s="1" t="s">
        <v>74</v>
      </c>
      <c r="K32246">
        <v>2844</v>
      </c>
      <c r="L32246" s="1" t="s">
        <v>8745</v>
      </c>
      <c r="M32246" s="1" t="s">
        <v>79</v>
      </c>
      <c r="N32246" s="1" t="s">
        <v>9563</v>
      </c>
      <c r="O32246">
        <v>9564</v>
      </c>
    </row>
    <row r="32247" spans="1:15" x14ac:dyDescent="0.25">
      <c r="A32247">
        <v>251492</v>
      </c>
      <c r="B32247" s="1" t="s">
        <v>77</v>
      </c>
      <c r="C32247" s="7">
        <v>42643</v>
      </c>
      <c r="D32247" s="1" t="s">
        <v>9354</v>
      </c>
      <c r="E32247">
        <v>2729</v>
      </c>
      <c r="F32247">
        <v>1</v>
      </c>
      <c r="G32247">
        <v>1910</v>
      </c>
      <c r="H32247">
        <v>100175031</v>
      </c>
      <c r="I32247" s="1" t="s">
        <v>8</v>
      </c>
      <c r="J32247" s="1" t="s">
        <v>74</v>
      </c>
      <c r="K32247">
        <v>819</v>
      </c>
      <c r="L32247" s="1" t="s">
        <v>8745</v>
      </c>
      <c r="M32247" s="1" t="s">
        <v>79</v>
      </c>
      <c r="N32247" s="1" t="s">
        <v>9408</v>
      </c>
      <c r="O32247">
        <v>9564</v>
      </c>
    </row>
    <row r="32248" spans="1:15" x14ac:dyDescent="0.25">
      <c r="A32248">
        <v>251493</v>
      </c>
      <c r="B32248" s="1" t="s">
        <v>77</v>
      </c>
      <c r="C32248" s="7">
        <v>42643</v>
      </c>
      <c r="D32248" s="1" t="s">
        <v>9569</v>
      </c>
      <c r="E32248">
        <v>640</v>
      </c>
      <c r="F32248">
        <v>1</v>
      </c>
      <c r="G32248">
        <v>576</v>
      </c>
      <c r="H32248">
        <v>100175031</v>
      </c>
      <c r="I32248" s="1" t="s">
        <v>32</v>
      </c>
      <c r="J32248" s="1" t="s">
        <v>74</v>
      </c>
      <c r="K32248">
        <v>64</v>
      </c>
      <c r="L32248" s="1" t="s">
        <v>8745</v>
      </c>
      <c r="M32248" s="1" t="s">
        <v>79</v>
      </c>
      <c r="N32248" s="1" t="s">
        <v>362</v>
      </c>
      <c r="O32248">
        <v>9564</v>
      </c>
    </row>
    <row r="32249" spans="1:15" x14ac:dyDescent="0.25">
      <c r="A32249">
        <v>251495</v>
      </c>
      <c r="B32249" s="1" t="s">
        <v>77</v>
      </c>
      <c r="C32249" s="7">
        <v>42643</v>
      </c>
      <c r="D32249" s="1" t="s">
        <v>25</v>
      </c>
      <c r="E32249">
        <v>240</v>
      </c>
      <c r="F32249">
        <v>1</v>
      </c>
      <c r="G32249">
        <v>216</v>
      </c>
      <c r="H32249">
        <v>100175031</v>
      </c>
      <c r="I32249" s="1" t="s">
        <v>34</v>
      </c>
      <c r="J32249" s="1" t="s">
        <v>74</v>
      </c>
      <c r="K32249">
        <v>24</v>
      </c>
      <c r="L32249" s="1" t="s">
        <v>8745</v>
      </c>
      <c r="M32249" s="1" t="s">
        <v>79</v>
      </c>
      <c r="N32249" s="1" t="s">
        <v>80</v>
      </c>
      <c r="O32249">
        <v>9564</v>
      </c>
    </row>
    <row r="32250" spans="1:15" x14ac:dyDescent="0.25">
      <c r="A32250">
        <v>251496</v>
      </c>
      <c r="B32250" s="1" t="s">
        <v>77</v>
      </c>
      <c r="C32250" s="7">
        <v>42643</v>
      </c>
      <c r="D32250" s="1" t="s">
        <v>9592</v>
      </c>
      <c r="E32250">
        <v>670</v>
      </c>
      <c r="F32250">
        <v>1</v>
      </c>
      <c r="G32250">
        <v>335</v>
      </c>
      <c r="H32250">
        <v>100175031</v>
      </c>
      <c r="I32250" s="1" t="s">
        <v>6</v>
      </c>
      <c r="J32250" s="1" t="s">
        <v>74</v>
      </c>
      <c r="K32250">
        <v>335</v>
      </c>
      <c r="L32250" s="1" t="s">
        <v>8745</v>
      </c>
      <c r="M32250" s="1" t="s">
        <v>79</v>
      </c>
      <c r="N32250" s="1" t="s">
        <v>514</v>
      </c>
      <c r="O32250">
        <v>9564</v>
      </c>
    </row>
    <row r="32251" spans="1:15" x14ac:dyDescent="0.25">
      <c r="A32251">
        <v>251497</v>
      </c>
      <c r="B32251" s="1" t="s">
        <v>77</v>
      </c>
      <c r="C32251" s="7">
        <v>42643</v>
      </c>
      <c r="D32251" s="1" t="s">
        <v>9452</v>
      </c>
      <c r="E32251">
        <v>6115</v>
      </c>
      <c r="F32251">
        <v>1</v>
      </c>
      <c r="G32251">
        <v>4586</v>
      </c>
      <c r="H32251">
        <v>100175031</v>
      </c>
      <c r="I32251" s="1" t="s">
        <v>8</v>
      </c>
      <c r="J32251" s="1" t="s">
        <v>74</v>
      </c>
      <c r="K32251">
        <v>1529</v>
      </c>
      <c r="L32251" s="1" t="s">
        <v>8745</v>
      </c>
      <c r="M32251" s="1" t="s">
        <v>79</v>
      </c>
      <c r="N32251" s="1" t="s">
        <v>9535</v>
      </c>
      <c r="O32251">
        <v>9564</v>
      </c>
    </row>
    <row r="32252" spans="1:15" x14ac:dyDescent="0.25">
      <c r="A32252">
        <v>251498</v>
      </c>
      <c r="B32252" s="1" t="s">
        <v>77</v>
      </c>
      <c r="C32252" s="7">
        <v>42643</v>
      </c>
      <c r="D32252" s="1" t="s">
        <v>22</v>
      </c>
      <c r="E32252">
        <v>999</v>
      </c>
      <c r="F32252">
        <v>1</v>
      </c>
      <c r="G32252">
        <v>799</v>
      </c>
      <c r="H32252">
        <v>100175031</v>
      </c>
      <c r="I32252" s="1" t="s">
        <v>37</v>
      </c>
      <c r="J32252" s="1" t="s">
        <v>74</v>
      </c>
      <c r="K32252">
        <v>200</v>
      </c>
      <c r="L32252" s="1" t="s">
        <v>8745</v>
      </c>
      <c r="M32252" s="1" t="s">
        <v>79</v>
      </c>
      <c r="N32252" s="1" t="s">
        <v>206</v>
      </c>
      <c r="O32252">
        <v>9564</v>
      </c>
    </row>
    <row r="32253" spans="1:15" x14ac:dyDescent="0.25">
      <c r="A32253">
        <v>251500</v>
      </c>
      <c r="B32253" s="1" t="s">
        <v>72</v>
      </c>
      <c r="C32253" s="7">
        <v>42643</v>
      </c>
      <c r="D32253" s="1" t="s">
        <v>25</v>
      </c>
      <c r="E32253">
        <v>240</v>
      </c>
      <c r="F32253">
        <v>1</v>
      </c>
      <c r="G32253">
        <v>216</v>
      </c>
      <c r="H32253">
        <v>100175033</v>
      </c>
      <c r="I32253" s="1" t="s">
        <v>34</v>
      </c>
      <c r="J32253" s="1" t="s">
        <v>9725</v>
      </c>
      <c r="K32253">
        <v>24</v>
      </c>
      <c r="L32253" s="1" t="s">
        <v>8745</v>
      </c>
      <c r="M32253" s="1" t="s">
        <v>84</v>
      </c>
      <c r="N32253" s="1" t="s">
        <v>80</v>
      </c>
      <c r="O32253">
        <v>32</v>
      </c>
    </row>
    <row r="32254" spans="1:15" x14ac:dyDescent="0.25">
      <c r="A32254">
        <v>251503</v>
      </c>
      <c r="B32254" s="1" t="s">
        <v>141</v>
      </c>
      <c r="C32254" s="7">
        <v>42643</v>
      </c>
      <c r="D32254" s="1" t="s">
        <v>4958</v>
      </c>
      <c r="E32254">
        <v>180</v>
      </c>
      <c r="F32254">
        <v>1</v>
      </c>
      <c r="G32254">
        <v>180</v>
      </c>
      <c r="H32254">
        <v>100175035</v>
      </c>
      <c r="I32254" s="1" t="s">
        <v>8</v>
      </c>
      <c r="J32254" s="1" t="s">
        <v>74</v>
      </c>
      <c r="K32254">
        <v>0</v>
      </c>
      <c r="L32254" s="1" t="s">
        <v>75</v>
      </c>
      <c r="M32254" s="1" t="s">
        <v>88</v>
      </c>
      <c r="N32254" s="1" t="s">
        <v>383</v>
      </c>
      <c r="O32254">
        <v>9565</v>
      </c>
    </row>
    <row r="32255" spans="1:15" x14ac:dyDescent="0.25">
      <c r="A32255">
        <v>251504</v>
      </c>
      <c r="B32255" s="1" t="s">
        <v>141</v>
      </c>
      <c r="C32255" s="7">
        <v>42643</v>
      </c>
      <c r="D32255" s="1" t="s">
        <v>5741</v>
      </c>
      <c r="E32255">
        <v>1320</v>
      </c>
      <c r="F32255">
        <v>1</v>
      </c>
      <c r="G32255">
        <v>1320</v>
      </c>
      <c r="H32255">
        <v>100175035</v>
      </c>
      <c r="I32255" s="1" t="s">
        <v>32</v>
      </c>
      <c r="J32255" s="1" t="s">
        <v>74</v>
      </c>
      <c r="K32255">
        <v>0</v>
      </c>
      <c r="L32255" s="1" t="s">
        <v>75</v>
      </c>
      <c r="M32255" s="1" t="s">
        <v>88</v>
      </c>
      <c r="N32255" s="1" t="s">
        <v>5120</v>
      </c>
      <c r="O32255">
        <v>9565</v>
      </c>
    </row>
    <row r="32256" spans="1:15" x14ac:dyDescent="0.25">
      <c r="A32256">
        <v>251505</v>
      </c>
      <c r="B32256" s="1" t="s">
        <v>141</v>
      </c>
      <c r="C32256" s="7">
        <v>42643</v>
      </c>
      <c r="D32256" s="1" t="s">
        <v>9727</v>
      </c>
      <c r="E32256">
        <v>1340</v>
      </c>
      <c r="F32256">
        <v>1</v>
      </c>
      <c r="G32256">
        <v>1340</v>
      </c>
      <c r="H32256">
        <v>100175035</v>
      </c>
      <c r="I32256" s="1" t="s">
        <v>32</v>
      </c>
      <c r="J32256" s="1" t="s">
        <v>74</v>
      </c>
      <c r="K32256">
        <v>0</v>
      </c>
      <c r="L32256" s="1" t="s">
        <v>75</v>
      </c>
      <c r="M32256" s="1" t="s">
        <v>88</v>
      </c>
      <c r="N32256" s="1" t="s">
        <v>7993</v>
      </c>
      <c r="O32256">
        <v>9565</v>
      </c>
    </row>
    <row r="32257" spans="1:15" x14ac:dyDescent="0.25">
      <c r="A32257">
        <v>251506</v>
      </c>
      <c r="B32257" s="1" t="s">
        <v>141</v>
      </c>
      <c r="C32257" s="7">
        <v>42643</v>
      </c>
      <c r="D32257" s="1" t="s">
        <v>9017</v>
      </c>
      <c r="E32257">
        <v>350</v>
      </c>
      <c r="F32257">
        <v>1</v>
      </c>
      <c r="G32257">
        <v>350</v>
      </c>
      <c r="H32257">
        <v>100175035</v>
      </c>
      <c r="I32257" s="1" t="s">
        <v>32</v>
      </c>
      <c r="J32257" s="1" t="s">
        <v>74</v>
      </c>
      <c r="K32257">
        <v>0</v>
      </c>
      <c r="L32257" s="1" t="s">
        <v>75</v>
      </c>
      <c r="M32257" s="1" t="s">
        <v>88</v>
      </c>
      <c r="N32257" s="1" t="s">
        <v>175</v>
      </c>
      <c r="O32257">
        <v>9565</v>
      </c>
    </row>
    <row r="32258" spans="1:15" x14ac:dyDescent="0.25">
      <c r="A32258">
        <v>251508</v>
      </c>
      <c r="B32258" s="1" t="s">
        <v>141</v>
      </c>
      <c r="C32258" s="7">
        <v>42643</v>
      </c>
      <c r="D32258" s="1" t="s">
        <v>9728</v>
      </c>
      <c r="E32258">
        <v>5799</v>
      </c>
      <c r="F32258">
        <v>1</v>
      </c>
      <c r="G32258">
        <v>5799</v>
      </c>
      <c r="H32258">
        <v>100175035</v>
      </c>
      <c r="I32258" s="1" t="s">
        <v>38</v>
      </c>
      <c r="J32258" s="1" t="s">
        <v>74</v>
      </c>
      <c r="K32258">
        <v>0</v>
      </c>
      <c r="L32258" s="1" t="s">
        <v>75</v>
      </c>
      <c r="M32258" s="1" t="s">
        <v>88</v>
      </c>
      <c r="N32258" s="1" t="s">
        <v>8892</v>
      </c>
      <c r="O32258">
        <v>9565</v>
      </c>
    </row>
    <row r="32259" spans="1:15" x14ac:dyDescent="0.25">
      <c r="A32259">
        <v>251510</v>
      </c>
      <c r="B32259" s="1" t="s">
        <v>72</v>
      </c>
      <c r="C32259" s="7">
        <v>42643</v>
      </c>
      <c r="D32259" s="1" t="s">
        <v>8890</v>
      </c>
      <c r="E32259">
        <v>7000</v>
      </c>
      <c r="F32259">
        <v>1</v>
      </c>
      <c r="G32259">
        <v>4900</v>
      </c>
      <c r="H32259">
        <v>100175037</v>
      </c>
      <c r="I32259" s="1" t="s">
        <v>9</v>
      </c>
      <c r="J32259" s="1" t="s">
        <v>74</v>
      </c>
      <c r="K32259">
        <v>2100</v>
      </c>
      <c r="L32259" s="1" t="s">
        <v>8745</v>
      </c>
      <c r="M32259" s="1" t="s">
        <v>84</v>
      </c>
      <c r="N32259" s="1" t="s">
        <v>3649</v>
      </c>
      <c r="O32259">
        <v>9566</v>
      </c>
    </row>
    <row r="32260" spans="1:15" x14ac:dyDescent="0.25">
      <c r="A32260">
        <v>251511</v>
      </c>
      <c r="B32260" s="1" t="s">
        <v>77</v>
      </c>
      <c r="C32260" s="7">
        <v>42643</v>
      </c>
      <c r="D32260" s="1" t="s">
        <v>9705</v>
      </c>
      <c r="E32260">
        <v>12370</v>
      </c>
      <c r="F32260">
        <v>1</v>
      </c>
      <c r="G32260">
        <v>10514</v>
      </c>
      <c r="H32260">
        <v>100175038</v>
      </c>
      <c r="I32260" s="1" t="s">
        <v>6</v>
      </c>
      <c r="J32260" s="1" t="s">
        <v>74</v>
      </c>
      <c r="K32260">
        <v>1856</v>
      </c>
      <c r="L32260" s="1" t="s">
        <v>8745</v>
      </c>
      <c r="M32260" s="1" t="s">
        <v>79</v>
      </c>
      <c r="N32260" s="1" t="s">
        <v>9519</v>
      </c>
      <c r="O32260">
        <v>7608</v>
      </c>
    </row>
    <row r="32261" spans="1:15" x14ac:dyDescent="0.25">
      <c r="A32261">
        <v>251509</v>
      </c>
      <c r="B32261" s="1" t="s">
        <v>77</v>
      </c>
      <c r="C32261" s="7">
        <v>42643</v>
      </c>
      <c r="D32261" s="1" t="s">
        <v>5897</v>
      </c>
      <c r="E32261">
        <v>400</v>
      </c>
      <c r="F32261">
        <v>1</v>
      </c>
      <c r="G32261">
        <v>400</v>
      </c>
      <c r="H32261">
        <v>100175036</v>
      </c>
      <c r="I32261" s="1" t="s">
        <v>34</v>
      </c>
      <c r="J32261" s="1" t="s">
        <v>74</v>
      </c>
      <c r="K32261">
        <v>0</v>
      </c>
      <c r="L32261" s="1" t="s">
        <v>8745</v>
      </c>
      <c r="M32261" s="1" t="s">
        <v>79</v>
      </c>
      <c r="N32261" s="1" t="s">
        <v>506</v>
      </c>
      <c r="O32261">
        <v>9567</v>
      </c>
    </row>
    <row r="32262" spans="1:15" x14ac:dyDescent="0.25">
      <c r="A32262">
        <v>251513</v>
      </c>
      <c r="B32262" s="1" t="s">
        <v>77</v>
      </c>
      <c r="C32262" s="7">
        <v>42643</v>
      </c>
      <c r="D32262" s="1" t="s">
        <v>9640</v>
      </c>
      <c r="E32262">
        <v>500</v>
      </c>
      <c r="F32262">
        <v>1</v>
      </c>
      <c r="G32262">
        <v>450</v>
      </c>
      <c r="H32262">
        <v>100175039</v>
      </c>
      <c r="I32262" s="1" t="s">
        <v>10</v>
      </c>
      <c r="J32262" s="1" t="s">
        <v>74</v>
      </c>
      <c r="K32262">
        <v>50</v>
      </c>
      <c r="L32262" s="1" t="s">
        <v>8745</v>
      </c>
      <c r="M32262" s="1" t="s">
        <v>79</v>
      </c>
      <c r="N32262" s="1" t="s">
        <v>132</v>
      </c>
      <c r="O32262">
        <v>9568</v>
      </c>
    </row>
    <row r="32263" spans="1:15" x14ac:dyDescent="0.25">
      <c r="A32263">
        <v>251515</v>
      </c>
      <c r="B32263" s="1" t="s">
        <v>72</v>
      </c>
      <c r="C32263" s="7">
        <v>42643</v>
      </c>
      <c r="D32263" s="1" t="s">
        <v>24</v>
      </c>
      <c r="E32263">
        <v>699</v>
      </c>
      <c r="F32263">
        <v>1</v>
      </c>
      <c r="G32263">
        <v>349</v>
      </c>
      <c r="H32263">
        <v>100175040</v>
      </c>
      <c r="I32263" s="1" t="s">
        <v>35</v>
      </c>
      <c r="J32263" s="1" t="s">
        <v>74</v>
      </c>
      <c r="K32263">
        <v>350</v>
      </c>
      <c r="L32263" s="1" t="s">
        <v>8745</v>
      </c>
      <c r="M32263" s="1" t="s">
        <v>84</v>
      </c>
      <c r="N32263" s="1" t="s">
        <v>560</v>
      </c>
      <c r="O32263">
        <v>174</v>
      </c>
    </row>
    <row r="32264" spans="1:15" x14ac:dyDescent="0.25">
      <c r="A32264">
        <v>251516</v>
      </c>
      <c r="B32264" s="1" t="s">
        <v>77</v>
      </c>
      <c r="C32264" s="7">
        <v>42643</v>
      </c>
      <c r="D32264" s="1" t="s">
        <v>9526</v>
      </c>
      <c r="E32264">
        <v>1825</v>
      </c>
      <c r="F32264">
        <v>1</v>
      </c>
      <c r="G32264">
        <v>821</v>
      </c>
      <c r="H32264">
        <v>100175041</v>
      </c>
      <c r="I32264" s="1" t="s">
        <v>6</v>
      </c>
      <c r="J32264" s="1" t="s">
        <v>74</v>
      </c>
      <c r="K32264">
        <v>1004</v>
      </c>
      <c r="L32264" s="1" t="s">
        <v>8745</v>
      </c>
      <c r="M32264" s="1" t="s">
        <v>79</v>
      </c>
      <c r="N32264" s="1" t="s">
        <v>997</v>
      </c>
      <c r="O32264">
        <v>9376</v>
      </c>
    </row>
    <row r="32265" spans="1:15" x14ac:dyDescent="0.25">
      <c r="A32265">
        <v>251518</v>
      </c>
      <c r="B32265" s="1" t="s">
        <v>77</v>
      </c>
      <c r="C32265" s="7">
        <v>42643</v>
      </c>
      <c r="D32265" s="1" t="s">
        <v>9600</v>
      </c>
      <c r="E32265">
        <v>300</v>
      </c>
      <c r="F32265">
        <v>1</v>
      </c>
      <c r="G32265">
        <v>270</v>
      </c>
      <c r="H32265">
        <v>100175042</v>
      </c>
      <c r="I32265" s="1" t="s">
        <v>32</v>
      </c>
      <c r="J32265" s="1" t="s">
        <v>74</v>
      </c>
      <c r="K32265">
        <v>30</v>
      </c>
      <c r="L32265" s="1" t="s">
        <v>8745</v>
      </c>
      <c r="M32265" s="1" t="s">
        <v>79</v>
      </c>
      <c r="N32265" s="1" t="s">
        <v>170</v>
      </c>
      <c r="O32265">
        <v>380</v>
      </c>
    </row>
    <row r="32266" spans="1:15" x14ac:dyDescent="0.25">
      <c r="A32266">
        <v>251520</v>
      </c>
      <c r="B32266" s="1" t="s">
        <v>77</v>
      </c>
      <c r="C32266" s="7">
        <v>42643</v>
      </c>
      <c r="D32266" s="1" t="s">
        <v>9410</v>
      </c>
      <c r="E32266">
        <v>640</v>
      </c>
      <c r="F32266">
        <v>1</v>
      </c>
      <c r="G32266">
        <v>576</v>
      </c>
      <c r="H32266">
        <v>100175042</v>
      </c>
      <c r="I32266" s="1" t="s">
        <v>32</v>
      </c>
      <c r="J32266" s="1" t="s">
        <v>74</v>
      </c>
      <c r="K32266">
        <v>64</v>
      </c>
      <c r="L32266" s="1" t="s">
        <v>8745</v>
      </c>
      <c r="M32266" s="1" t="s">
        <v>79</v>
      </c>
      <c r="N32266" s="1" t="s">
        <v>362</v>
      </c>
      <c r="O32266">
        <v>380</v>
      </c>
    </row>
    <row r="32267" spans="1:15" x14ac:dyDescent="0.25">
      <c r="A32267">
        <v>251523</v>
      </c>
      <c r="B32267" s="1" t="s">
        <v>77</v>
      </c>
      <c r="C32267" s="7">
        <v>42643</v>
      </c>
      <c r="D32267" s="1" t="s">
        <v>25</v>
      </c>
      <c r="E32267">
        <v>240</v>
      </c>
      <c r="F32267">
        <v>2</v>
      </c>
      <c r="G32267">
        <v>456</v>
      </c>
      <c r="H32267">
        <v>100175044</v>
      </c>
      <c r="I32267" s="1" t="s">
        <v>34</v>
      </c>
      <c r="J32267" s="1" t="s">
        <v>74</v>
      </c>
      <c r="K32267">
        <v>24</v>
      </c>
      <c r="L32267" s="1" t="s">
        <v>8745</v>
      </c>
      <c r="M32267" s="1" t="s">
        <v>79</v>
      </c>
      <c r="N32267" s="1" t="s">
        <v>327</v>
      </c>
      <c r="O32267">
        <v>9569</v>
      </c>
    </row>
    <row r="32268" spans="1:15" x14ac:dyDescent="0.25">
      <c r="A32268">
        <v>251522</v>
      </c>
      <c r="B32268" s="1" t="s">
        <v>77</v>
      </c>
      <c r="C32268" s="7">
        <v>42643</v>
      </c>
      <c r="D32268" s="1" t="s">
        <v>9608</v>
      </c>
      <c r="E32268">
        <v>500</v>
      </c>
      <c r="F32268">
        <v>1</v>
      </c>
      <c r="G32268">
        <v>250</v>
      </c>
      <c r="H32268">
        <v>100175043</v>
      </c>
      <c r="I32268" s="1" t="s">
        <v>6</v>
      </c>
      <c r="J32268" s="1" t="s">
        <v>74</v>
      </c>
      <c r="K32268">
        <v>250</v>
      </c>
      <c r="L32268" s="1" t="s">
        <v>8745</v>
      </c>
      <c r="M32268" s="1" t="s">
        <v>79</v>
      </c>
      <c r="N32268" s="1" t="s">
        <v>132</v>
      </c>
      <c r="O32268">
        <v>9570</v>
      </c>
    </row>
    <row r="32269" spans="1:15" x14ac:dyDescent="0.25">
      <c r="A32269">
        <v>251529</v>
      </c>
      <c r="B32269" s="1" t="s">
        <v>86</v>
      </c>
      <c r="C32269" s="7">
        <v>42643</v>
      </c>
      <c r="D32269" s="1" t="s">
        <v>25</v>
      </c>
      <c r="E32269">
        <v>240</v>
      </c>
      <c r="F32269">
        <v>2</v>
      </c>
      <c r="G32269">
        <v>480</v>
      </c>
      <c r="H32269">
        <v>100175047</v>
      </c>
      <c r="I32269" s="1" t="s">
        <v>34</v>
      </c>
      <c r="J32269" s="1" t="s">
        <v>9729</v>
      </c>
      <c r="K32269">
        <v>0</v>
      </c>
      <c r="L32269" s="1" t="s">
        <v>75</v>
      </c>
      <c r="M32269" s="1" t="s">
        <v>88</v>
      </c>
      <c r="N32269" s="1" t="s">
        <v>327</v>
      </c>
      <c r="O32269">
        <v>114</v>
      </c>
    </row>
    <row r="32270" spans="1:15" x14ac:dyDescent="0.25">
      <c r="A32270">
        <v>251525</v>
      </c>
      <c r="B32270" s="1" t="s">
        <v>72</v>
      </c>
      <c r="C32270" s="7">
        <v>42643</v>
      </c>
      <c r="D32270" s="1" t="s">
        <v>9410</v>
      </c>
      <c r="E32270">
        <v>640</v>
      </c>
      <c r="F32270">
        <v>1</v>
      </c>
      <c r="G32270">
        <v>576</v>
      </c>
      <c r="H32270">
        <v>100175046</v>
      </c>
      <c r="I32270" s="1" t="s">
        <v>32</v>
      </c>
      <c r="J32270" s="1" t="s">
        <v>74</v>
      </c>
      <c r="K32270">
        <v>64</v>
      </c>
      <c r="L32270" s="1" t="s">
        <v>8745</v>
      </c>
      <c r="M32270" s="1" t="s">
        <v>84</v>
      </c>
      <c r="N32270" s="1" t="s">
        <v>362</v>
      </c>
      <c r="O32270">
        <v>380</v>
      </c>
    </row>
    <row r="32271" spans="1:15" x14ac:dyDescent="0.25">
      <c r="A32271">
        <v>251527</v>
      </c>
      <c r="B32271" s="1" t="s">
        <v>72</v>
      </c>
      <c r="C32271" s="7">
        <v>42643</v>
      </c>
      <c r="D32271" s="1" t="s">
        <v>9600</v>
      </c>
      <c r="E32271">
        <v>300</v>
      </c>
      <c r="F32271">
        <v>1</v>
      </c>
      <c r="G32271">
        <v>270</v>
      </c>
      <c r="H32271">
        <v>100175046</v>
      </c>
      <c r="I32271" s="1" t="s">
        <v>32</v>
      </c>
      <c r="J32271" s="1" t="s">
        <v>74</v>
      </c>
      <c r="K32271">
        <v>30</v>
      </c>
      <c r="L32271" s="1" t="s">
        <v>8745</v>
      </c>
      <c r="M32271" s="1" t="s">
        <v>84</v>
      </c>
      <c r="N32271" s="1" t="s">
        <v>170</v>
      </c>
      <c r="O32271">
        <v>380</v>
      </c>
    </row>
    <row r="32272" spans="1:15" x14ac:dyDescent="0.25">
      <c r="A32272">
        <v>251530</v>
      </c>
      <c r="B32272" s="1" t="s">
        <v>72</v>
      </c>
      <c r="C32272" s="7">
        <v>42643</v>
      </c>
      <c r="D32272" s="1" t="s">
        <v>24</v>
      </c>
      <c r="E32272">
        <v>699</v>
      </c>
      <c r="F32272">
        <v>1</v>
      </c>
      <c r="G32272">
        <v>349</v>
      </c>
      <c r="H32272">
        <v>100175048</v>
      </c>
      <c r="I32272" s="1" t="s">
        <v>35</v>
      </c>
      <c r="J32272" s="1" t="s">
        <v>9730</v>
      </c>
      <c r="K32272">
        <v>350</v>
      </c>
      <c r="L32272" s="1" t="s">
        <v>8745</v>
      </c>
      <c r="M32272" s="1" t="s">
        <v>84</v>
      </c>
      <c r="N32272" s="1" t="s">
        <v>560</v>
      </c>
      <c r="O32272">
        <v>9571</v>
      </c>
    </row>
    <row r="32273" spans="1:15" x14ac:dyDescent="0.25">
      <c r="A32273">
        <v>251531</v>
      </c>
      <c r="B32273" s="1" t="s">
        <v>72</v>
      </c>
      <c r="C32273" s="7">
        <v>42643</v>
      </c>
      <c r="D32273" s="1" t="s">
        <v>9114</v>
      </c>
      <c r="E32273">
        <v>1462</v>
      </c>
      <c r="F32273">
        <v>1</v>
      </c>
      <c r="G32273">
        <v>1023</v>
      </c>
      <c r="H32273">
        <v>100175049</v>
      </c>
      <c r="I32273" s="1" t="s">
        <v>8</v>
      </c>
      <c r="J32273" s="1" t="s">
        <v>74</v>
      </c>
      <c r="K32273">
        <v>439</v>
      </c>
      <c r="L32273" s="1" t="s">
        <v>8745</v>
      </c>
      <c r="M32273" s="1" t="s">
        <v>84</v>
      </c>
      <c r="N32273" s="1" t="s">
        <v>7788</v>
      </c>
      <c r="O32273">
        <v>9021</v>
      </c>
    </row>
    <row r="32274" spans="1:15" x14ac:dyDescent="0.25">
      <c r="A32274">
        <v>251532</v>
      </c>
      <c r="B32274" s="1" t="s">
        <v>77</v>
      </c>
      <c r="C32274" s="7">
        <v>42643</v>
      </c>
      <c r="D32274" s="1" t="s">
        <v>25</v>
      </c>
      <c r="E32274">
        <v>240</v>
      </c>
      <c r="F32274">
        <v>2</v>
      </c>
      <c r="G32274">
        <v>456</v>
      </c>
      <c r="H32274">
        <v>100175050</v>
      </c>
      <c r="I32274" s="1" t="s">
        <v>34</v>
      </c>
      <c r="J32274" s="1" t="s">
        <v>74</v>
      </c>
      <c r="K32274">
        <v>24</v>
      </c>
      <c r="L32274" s="1" t="s">
        <v>8745</v>
      </c>
      <c r="M32274" s="1" t="s">
        <v>79</v>
      </c>
      <c r="N32274" s="1" t="s">
        <v>327</v>
      </c>
      <c r="O32274">
        <v>9569</v>
      </c>
    </row>
    <row r="32275" spans="1:15" x14ac:dyDescent="0.25">
      <c r="A32275">
        <v>251524</v>
      </c>
      <c r="B32275" s="1" t="s">
        <v>72</v>
      </c>
      <c r="C32275" s="7">
        <v>42643</v>
      </c>
      <c r="D32275" s="1" t="s">
        <v>24</v>
      </c>
      <c r="E32275">
        <v>699</v>
      </c>
      <c r="F32275">
        <v>1</v>
      </c>
      <c r="G32275">
        <v>349</v>
      </c>
      <c r="H32275">
        <v>100175045</v>
      </c>
      <c r="I32275" s="1" t="s">
        <v>35</v>
      </c>
      <c r="J32275" s="1" t="s">
        <v>730</v>
      </c>
      <c r="K32275">
        <v>350</v>
      </c>
      <c r="L32275" s="1" t="s">
        <v>8745</v>
      </c>
      <c r="M32275" s="1" t="s">
        <v>84</v>
      </c>
      <c r="N32275" s="1" t="s">
        <v>560</v>
      </c>
      <c r="O32275">
        <v>2042</v>
      </c>
    </row>
    <row r="32276" spans="1:15" x14ac:dyDescent="0.25">
      <c r="A32276">
        <v>251535</v>
      </c>
      <c r="B32276" s="1" t="s">
        <v>72</v>
      </c>
      <c r="C32276" s="7">
        <v>42643</v>
      </c>
      <c r="D32276" s="1" t="s">
        <v>9468</v>
      </c>
      <c r="E32276">
        <v>1135</v>
      </c>
      <c r="F32276">
        <v>2</v>
      </c>
      <c r="G32276">
        <v>2156</v>
      </c>
      <c r="H32276">
        <v>100175052</v>
      </c>
      <c r="I32276" s="1" t="s">
        <v>33</v>
      </c>
      <c r="J32276" s="1" t="s">
        <v>74</v>
      </c>
      <c r="K32276">
        <v>114</v>
      </c>
      <c r="L32276" s="1" t="s">
        <v>8745</v>
      </c>
      <c r="M32276" s="1" t="s">
        <v>84</v>
      </c>
      <c r="N32276" s="1" t="s">
        <v>9731</v>
      </c>
      <c r="O32276">
        <v>8696</v>
      </c>
    </row>
    <row r="32277" spans="1:15" x14ac:dyDescent="0.25">
      <c r="A32277">
        <v>251536</v>
      </c>
      <c r="B32277" s="1" t="s">
        <v>72</v>
      </c>
      <c r="C32277" s="7">
        <v>42643</v>
      </c>
      <c r="D32277" s="1" t="s">
        <v>9722</v>
      </c>
      <c r="E32277">
        <v>85</v>
      </c>
      <c r="F32277">
        <v>1</v>
      </c>
      <c r="G32277">
        <v>85</v>
      </c>
      <c r="H32277">
        <v>100175053</v>
      </c>
      <c r="I32277" s="1" t="s">
        <v>34</v>
      </c>
      <c r="J32277" s="1" t="s">
        <v>74</v>
      </c>
      <c r="K32277">
        <v>0</v>
      </c>
      <c r="L32277" s="1" t="s">
        <v>75</v>
      </c>
      <c r="M32277" s="1" t="s">
        <v>84</v>
      </c>
      <c r="N32277" s="1" t="s">
        <v>2075</v>
      </c>
      <c r="O32277">
        <v>2626</v>
      </c>
    </row>
    <row r="32278" spans="1:15" x14ac:dyDescent="0.25">
      <c r="A32278">
        <v>251537</v>
      </c>
      <c r="B32278" s="1" t="s">
        <v>72</v>
      </c>
      <c r="C32278" s="7">
        <v>42643</v>
      </c>
      <c r="D32278" s="1" t="s">
        <v>9701</v>
      </c>
      <c r="E32278">
        <v>85</v>
      </c>
      <c r="F32278">
        <v>1</v>
      </c>
      <c r="G32278">
        <v>85</v>
      </c>
      <c r="H32278">
        <v>100175053</v>
      </c>
      <c r="I32278" s="1" t="s">
        <v>34</v>
      </c>
      <c r="J32278" s="1" t="s">
        <v>74</v>
      </c>
      <c r="K32278">
        <v>0</v>
      </c>
      <c r="L32278" s="1" t="s">
        <v>75</v>
      </c>
      <c r="M32278" s="1" t="s">
        <v>84</v>
      </c>
      <c r="N32278" s="1" t="s">
        <v>2075</v>
      </c>
      <c r="O32278">
        <v>2626</v>
      </c>
    </row>
    <row r="32279" spans="1:15" x14ac:dyDescent="0.25">
      <c r="A32279">
        <v>251533</v>
      </c>
      <c r="B32279" s="1" t="s">
        <v>77</v>
      </c>
      <c r="C32279" s="7">
        <v>42643</v>
      </c>
      <c r="D32279" s="1" t="s">
        <v>9526</v>
      </c>
      <c r="E32279">
        <v>1825</v>
      </c>
      <c r="F32279">
        <v>1</v>
      </c>
      <c r="G32279">
        <v>821</v>
      </c>
      <c r="H32279">
        <v>100175051</v>
      </c>
      <c r="I32279" s="1" t="s">
        <v>6</v>
      </c>
      <c r="J32279" s="1" t="s">
        <v>74</v>
      </c>
      <c r="K32279">
        <v>1004</v>
      </c>
      <c r="L32279" s="1" t="s">
        <v>8745</v>
      </c>
      <c r="M32279" s="1" t="s">
        <v>79</v>
      </c>
      <c r="N32279" s="1" t="s">
        <v>997</v>
      </c>
      <c r="O32279">
        <v>9572</v>
      </c>
    </row>
    <row r="32280" spans="1:15" x14ac:dyDescent="0.25">
      <c r="A32280">
        <v>251540</v>
      </c>
      <c r="B32280" s="1" t="s">
        <v>72</v>
      </c>
      <c r="C32280" s="7">
        <v>42643</v>
      </c>
      <c r="D32280" s="1" t="s">
        <v>9732</v>
      </c>
      <c r="E32280">
        <v>1445</v>
      </c>
      <c r="F32280">
        <v>1</v>
      </c>
      <c r="G32280">
        <v>1445</v>
      </c>
      <c r="H32280">
        <v>100175055</v>
      </c>
      <c r="I32280" s="1" t="s">
        <v>6</v>
      </c>
      <c r="J32280" s="1" t="s">
        <v>74</v>
      </c>
      <c r="K32280">
        <v>0</v>
      </c>
      <c r="L32280" s="1" t="s">
        <v>75</v>
      </c>
      <c r="M32280" s="1" t="s">
        <v>84</v>
      </c>
      <c r="N32280" s="1" t="s">
        <v>1229</v>
      </c>
      <c r="O32280">
        <v>9573</v>
      </c>
    </row>
    <row r="32281" spans="1:15" x14ac:dyDescent="0.25">
      <c r="A32281">
        <v>251542</v>
      </c>
      <c r="B32281" s="1" t="s">
        <v>72</v>
      </c>
      <c r="C32281" s="7">
        <v>42643</v>
      </c>
      <c r="D32281" s="1" t="s">
        <v>8195</v>
      </c>
      <c r="E32281">
        <v>9480</v>
      </c>
      <c r="F32281">
        <v>1</v>
      </c>
      <c r="G32281">
        <v>6636</v>
      </c>
      <c r="H32281">
        <v>100175057</v>
      </c>
      <c r="I32281" s="1" t="s">
        <v>8</v>
      </c>
      <c r="J32281" s="1" t="s">
        <v>5177</v>
      </c>
      <c r="K32281">
        <v>2844</v>
      </c>
      <c r="L32281" s="1" t="s">
        <v>8745</v>
      </c>
      <c r="M32281" s="1" t="s">
        <v>84</v>
      </c>
      <c r="N32281" s="1" t="s">
        <v>9563</v>
      </c>
      <c r="O32281">
        <v>3256</v>
      </c>
    </row>
    <row r="32282" spans="1:15" x14ac:dyDescent="0.25">
      <c r="A32282">
        <v>251538</v>
      </c>
      <c r="B32282" s="1" t="s">
        <v>77</v>
      </c>
      <c r="C32282" s="7">
        <v>42643</v>
      </c>
      <c r="D32282" s="1" t="s">
        <v>9526</v>
      </c>
      <c r="E32282">
        <v>1825</v>
      </c>
      <c r="F32282">
        <v>2</v>
      </c>
      <c r="G32282">
        <v>2646</v>
      </c>
      <c r="H32282">
        <v>100175054</v>
      </c>
      <c r="I32282" s="1" t="s">
        <v>6</v>
      </c>
      <c r="J32282" s="1" t="s">
        <v>74</v>
      </c>
      <c r="K32282">
        <v>1004</v>
      </c>
      <c r="L32282" s="1" t="s">
        <v>8745</v>
      </c>
      <c r="M32282" s="1" t="s">
        <v>79</v>
      </c>
      <c r="N32282" s="1" t="s">
        <v>3655</v>
      </c>
      <c r="O32282">
        <v>9574</v>
      </c>
    </row>
    <row r="32283" spans="1:15" x14ac:dyDescent="0.25">
      <c r="A32283">
        <v>251543</v>
      </c>
      <c r="B32283" s="1" t="s">
        <v>72</v>
      </c>
      <c r="C32283" s="7">
        <v>42643</v>
      </c>
      <c r="D32283" s="1" t="s">
        <v>9733</v>
      </c>
      <c r="E32283">
        <v>1995</v>
      </c>
      <c r="F32283">
        <v>1</v>
      </c>
      <c r="G32283">
        <v>1795</v>
      </c>
      <c r="H32283">
        <v>100175058</v>
      </c>
      <c r="I32283" s="1" t="s">
        <v>10</v>
      </c>
      <c r="J32283" s="1" t="s">
        <v>74</v>
      </c>
      <c r="K32283">
        <v>200</v>
      </c>
      <c r="L32283" s="1" t="s">
        <v>8745</v>
      </c>
      <c r="M32283" s="1" t="s">
        <v>84</v>
      </c>
      <c r="N32283" s="1" t="s">
        <v>2847</v>
      </c>
      <c r="O32283">
        <v>6575</v>
      </c>
    </row>
    <row r="32284" spans="1:15" x14ac:dyDescent="0.25">
      <c r="A32284">
        <v>251545</v>
      </c>
      <c r="B32284" s="1" t="s">
        <v>72</v>
      </c>
      <c r="C32284" s="7">
        <v>42643</v>
      </c>
      <c r="D32284" s="1" t="s">
        <v>9251</v>
      </c>
      <c r="E32284">
        <v>1230</v>
      </c>
      <c r="F32284">
        <v>1</v>
      </c>
      <c r="G32284">
        <v>1045</v>
      </c>
      <c r="H32284">
        <v>100175058</v>
      </c>
      <c r="I32284" s="1" t="s">
        <v>9</v>
      </c>
      <c r="J32284" s="1" t="s">
        <v>74</v>
      </c>
      <c r="K32284">
        <v>185</v>
      </c>
      <c r="L32284" s="1" t="s">
        <v>8745</v>
      </c>
      <c r="M32284" s="1" t="s">
        <v>84</v>
      </c>
      <c r="N32284" s="1" t="s">
        <v>234</v>
      </c>
      <c r="O32284">
        <v>6575</v>
      </c>
    </row>
    <row r="32285" spans="1:15" x14ac:dyDescent="0.25">
      <c r="A32285">
        <v>251547</v>
      </c>
      <c r="B32285" s="1" t="s">
        <v>77</v>
      </c>
      <c r="C32285" s="7">
        <v>42643</v>
      </c>
      <c r="D32285" s="1" t="s">
        <v>1886</v>
      </c>
      <c r="E32285">
        <v>15999</v>
      </c>
      <c r="F32285">
        <v>1</v>
      </c>
      <c r="G32285">
        <v>15999</v>
      </c>
      <c r="H32285">
        <v>100175059</v>
      </c>
      <c r="I32285" s="1" t="s">
        <v>6</v>
      </c>
      <c r="J32285" s="1" t="s">
        <v>9734</v>
      </c>
      <c r="K32285">
        <v>0</v>
      </c>
      <c r="L32285" s="1" t="s">
        <v>75</v>
      </c>
      <c r="M32285" s="1" t="s">
        <v>79</v>
      </c>
      <c r="N32285" s="1" t="s">
        <v>2639</v>
      </c>
      <c r="O32285">
        <v>9575</v>
      </c>
    </row>
    <row r="32286" spans="1:15" x14ac:dyDescent="0.25">
      <c r="A32286">
        <v>251548</v>
      </c>
      <c r="B32286" s="1" t="s">
        <v>72</v>
      </c>
      <c r="C32286" s="7">
        <v>42643</v>
      </c>
      <c r="D32286" s="1" t="s">
        <v>8195</v>
      </c>
      <c r="E32286">
        <v>9480</v>
      </c>
      <c r="F32286">
        <v>1</v>
      </c>
      <c r="G32286">
        <v>6636</v>
      </c>
      <c r="H32286">
        <v>100175060</v>
      </c>
      <c r="I32286" s="1" t="s">
        <v>8</v>
      </c>
      <c r="J32286" s="1" t="s">
        <v>1727</v>
      </c>
      <c r="K32286">
        <v>2844</v>
      </c>
      <c r="L32286" s="1" t="s">
        <v>8745</v>
      </c>
      <c r="M32286" s="1" t="s">
        <v>84</v>
      </c>
      <c r="N32286" s="1" t="s">
        <v>9563</v>
      </c>
      <c r="O32286">
        <v>32</v>
      </c>
    </row>
    <row r="32287" spans="1:15" x14ac:dyDescent="0.25">
      <c r="A32287">
        <v>251541</v>
      </c>
      <c r="B32287" s="1" t="s">
        <v>77</v>
      </c>
      <c r="C32287" s="7">
        <v>42643</v>
      </c>
      <c r="D32287" s="1" t="s">
        <v>1886</v>
      </c>
      <c r="E32287">
        <v>15999</v>
      </c>
      <c r="F32287">
        <v>1</v>
      </c>
      <c r="G32287">
        <v>15999</v>
      </c>
      <c r="H32287">
        <v>100175056</v>
      </c>
      <c r="I32287" s="1" t="s">
        <v>6</v>
      </c>
      <c r="J32287" s="1" t="s">
        <v>9734</v>
      </c>
      <c r="K32287">
        <v>0</v>
      </c>
      <c r="L32287" s="1" t="s">
        <v>8745</v>
      </c>
      <c r="M32287" s="1" t="s">
        <v>79</v>
      </c>
      <c r="N32287" s="1" t="s">
        <v>2639</v>
      </c>
      <c r="O32287">
        <v>9575</v>
      </c>
    </row>
    <row r="32288" spans="1:15" x14ac:dyDescent="0.25">
      <c r="A32288">
        <v>251549</v>
      </c>
      <c r="B32288" s="1" t="s">
        <v>72</v>
      </c>
      <c r="C32288" s="7">
        <v>42643</v>
      </c>
      <c r="D32288" s="1" t="s">
        <v>9297</v>
      </c>
      <c r="E32288">
        <v>1911</v>
      </c>
      <c r="F32288">
        <v>1</v>
      </c>
      <c r="G32288">
        <v>1720</v>
      </c>
      <c r="H32288">
        <v>100175061</v>
      </c>
      <c r="I32288" s="1" t="s">
        <v>33</v>
      </c>
      <c r="J32288" s="1" t="s">
        <v>74</v>
      </c>
      <c r="K32288">
        <v>191</v>
      </c>
      <c r="L32288" s="1" t="s">
        <v>8745</v>
      </c>
      <c r="M32288" s="1" t="s">
        <v>84</v>
      </c>
      <c r="N32288" s="1" t="s">
        <v>9238</v>
      </c>
      <c r="O32288">
        <v>8696</v>
      </c>
    </row>
    <row r="32289" spans="1:15" x14ac:dyDescent="0.25">
      <c r="A32289">
        <v>251550</v>
      </c>
      <c r="B32289" s="1" t="s">
        <v>77</v>
      </c>
      <c r="C32289" s="7">
        <v>42643</v>
      </c>
      <c r="D32289" s="1" t="s">
        <v>8890</v>
      </c>
      <c r="E32289">
        <v>7000</v>
      </c>
      <c r="F32289">
        <v>1</v>
      </c>
      <c r="G32289">
        <v>4900</v>
      </c>
      <c r="H32289">
        <v>100175062</v>
      </c>
      <c r="I32289" s="1" t="s">
        <v>9</v>
      </c>
      <c r="J32289" s="1" t="s">
        <v>74</v>
      </c>
      <c r="K32289">
        <v>2100</v>
      </c>
      <c r="L32289" s="1" t="s">
        <v>8745</v>
      </c>
      <c r="M32289" s="1" t="s">
        <v>79</v>
      </c>
      <c r="N32289" s="1" t="s">
        <v>3649</v>
      </c>
      <c r="O32289">
        <v>9168</v>
      </c>
    </row>
    <row r="32290" spans="1:15" x14ac:dyDescent="0.25">
      <c r="A32290">
        <v>251551</v>
      </c>
      <c r="B32290" s="1" t="s">
        <v>72</v>
      </c>
      <c r="C32290" s="7">
        <v>42643</v>
      </c>
      <c r="D32290" s="1" t="s">
        <v>9735</v>
      </c>
      <c r="E32290">
        <v>1335</v>
      </c>
      <c r="F32290">
        <v>1</v>
      </c>
      <c r="G32290">
        <v>1335</v>
      </c>
      <c r="H32290">
        <v>100175063</v>
      </c>
      <c r="I32290" s="1" t="s">
        <v>35</v>
      </c>
      <c r="J32290" s="1" t="s">
        <v>74</v>
      </c>
      <c r="K32290">
        <v>0</v>
      </c>
      <c r="L32290" s="1" t="s">
        <v>75</v>
      </c>
      <c r="M32290" s="1" t="s">
        <v>84</v>
      </c>
      <c r="N32290" s="1" t="s">
        <v>500</v>
      </c>
      <c r="O32290">
        <v>9576</v>
      </c>
    </row>
    <row r="32291" spans="1:15" x14ac:dyDescent="0.25">
      <c r="A32291">
        <v>251552</v>
      </c>
      <c r="B32291" s="1" t="s">
        <v>72</v>
      </c>
      <c r="C32291" s="7">
        <v>42643</v>
      </c>
      <c r="D32291" s="1" t="s">
        <v>8195</v>
      </c>
      <c r="E32291">
        <v>9480</v>
      </c>
      <c r="F32291">
        <v>1</v>
      </c>
      <c r="G32291">
        <v>6636</v>
      </c>
      <c r="H32291">
        <v>100175064</v>
      </c>
      <c r="I32291" s="1" t="s">
        <v>8</v>
      </c>
      <c r="J32291" s="1" t="s">
        <v>217</v>
      </c>
      <c r="K32291">
        <v>2844</v>
      </c>
      <c r="L32291" s="1" t="s">
        <v>8745</v>
      </c>
      <c r="M32291" s="1" t="s">
        <v>84</v>
      </c>
      <c r="N32291" s="1" t="s">
        <v>9563</v>
      </c>
      <c r="O32291">
        <v>42</v>
      </c>
    </row>
    <row r="32292" spans="1:15" x14ac:dyDescent="0.25">
      <c r="A32292">
        <v>251553</v>
      </c>
      <c r="B32292" s="1" t="s">
        <v>77</v>
      </c>
      <c r="C32292" s="7">
        <v>42643</v>
      </c>
      <c r="D32292" s="1" t="s">
        <v>22</v>
      </c>
      <c r="E32292">
        <v>999</v>
      </c>
      <c r="F32292">
        <v>1</v>
      </c>
      <c r="G32292">
        <v>799</v>
      </c>
      <c r="H32292">
        <v>100175065</v>
      </c>
      <c r="I32292" s="1" t="s">
        <v>37</v>
      </c>
      <c r="J32292" s="1" t="s">
        <v>74</v>
      </c>
      <c r="K32292">
        <v>200</v>
      </c>
      <c r="L32292" s="1" t="s">
        <v>8745</v>
      </c>
      <c r="M32292" s="1" t="s">
        <v>79</v>
      </c>
      <c r="N32292" s="1" t="s">
        <v>206</v>
      </c>
      <c r="O32292">
        <v>58</v>
      </c>
    </row>
    <row r="32293" spans="1:15" x14ac:dyDescent="0.25">
      <c r="A32293">
        <v>251554</v>
      </c>
      <c r="B32293" s="1" t="s">
        <v>72</v>
      </c>
      <c r="C32293" s="7">
        <v>42643</v>
      </c>
      <c r="D32293" s="1" t="s">
        <v>9722</v>
      </c>
      <c r="E32293">
        <v>85</v>
      </c>
      <c r="F32293">
        <v>1</v>
      </c>
      <c r="G32293">
        <v>85</v>
      </c>
      <c r="H32293">
        <v>100175066</v>
      </c>
      <c r="I32293" s="1" t="s">
        <v>34</v>
      </c>
      <c r="J32293" s="1" t="s">
        <v>74</v>
      </c>
      <c r="K32293">
        <v>0</v>
      </c>
      <c r="L32293" s="1" t="s">
        <v>75</v>
      </c>
      <c r="M32293" s="1" t="s">
        <v>84</v>
      </c>
      <c r="N32293" s="1" t="s">
        <v>2075</v>
      </c>
      <c r="O32293">
        <v>2626</v>
      </c>
    </row>
    <row r="32294" spans="1:15" x14ac:dyDescent="0.25">
      <c r="A32294">
        <v>251555</v>
      </c>
      <c r="B32294" s="1" t="s">
        <v>72</v>
      </c>
      <c r="C32294" s="7">
        <v>42643</v>
      </c>
      <c r="D32294" s="1" t="s">
        <v>9701</v>
      </c>
      <c r="E32294">
        <v>85</v>
      </c>
      <c r="F32294">
        <v>1</v>
      </c>
      <c r="G32294">
        <v>85</v>
      </c>
      <c r="H32294">
        <v>100175066</v>
      </c>
      <c r="I32294" s="1" t="s">
        <v>34</v>
      </c>
      <c r="J32294" s="1" t="s">
        <v>74</v>
      </c>
      <c r="K32294">
        <v>0</v>
      </c>
      <c r="L32294" s="1" t="s">
        <v>75</v>
      </c>
      <c r="M32294" s="1" t="s">
        <v>84</v>
      </c>
      <c r="N32294" s="1" t="s">
        <v>2075</v>
      </c>
      <c r="O32294">
        <v>2626</v>
      </c>
    </row>
    <row r="32295" spans="1:15" x14ac:dyDescent="0.25">
      <c r="A32295">
        <v>251556</v>
      </c>
      <c r="B32295" s="1" t="s">
        <v>77</v>
      </c>
      <c r="C32295" s="7">
        <v>42643</v>
      </c>
      <c r="D32295" s="1" t="s">
        <v>22</v>
      </c>
      <c r="E32295">
        <v>999</v>
      </c>
      <c r="F32295">
        <v>1</v>
      </c>
      <c r="G32295">
        <v>799</v>
      </c>
      <c r="H32295">
        <v>100175067</v>
      </c>
      <c r="I32295" s="1" t="s">
        <v>37</v>
      </c>
      <c r="J32295" s="1" t="s">
        <v>74</v>
      </c>
      <c r="K32295">
        <v>200</v>
      </c>
      <c r="L32295" s="1" t="s">
        <v>8745</v>
      </c>
      <c r="M32295" s="1" t="s">
        <v>79</v>
      </c>
      <c r="N32295" s="1" t="s">
        <v>206</v>
      </c>
      <c r="O32295">
        <v>9352</v>
      </c>
    </row>
    <row r="32296" spans="1:15" x14ac:dyDescent="0.25">
      <c r="A32296">
        <v>251557</v>
      </c>
      <c r="B32296" s="1" t="s">
        <v>72</v>
      </c>
      <c r="C32296" s="7">
        <v>42643</v>
      </c>
      <c r="D32296" s="1" t="s">
        <v>22</v>
      </c>
      <c r="E32296">
        <v>999</v>
      </c>
      <c r="F32296">
        <v>1</v>
      </c>
      <c r="G32296">
        <v>999</v>
      </c>
      <c r="H32296">
        <v>100175068</v>
      </c>
      <c r="I32296" s="1" t="s">
        <v>37</v>
      </c>
      <c r="J32296" s="1" t="s">
        <v>2078</v>
      </c>
      <c r="K32296">
        <v>0</v>
      </c>
      <c r="L32296" s="1" t="s">
        <v>75</v>
      </c>
      <c r="M32296" s="1" t="s">
        <v>84</v>
      </c>
      <c r="N32296" s="1" t="s">
        <v>206</v>
      </c>
      <c r="O32296">
        <v>58</v>
      </c>
    </row>
    <row r="32297" spans="1:15" x14ac:dyDescent="0.25">
      <c r="A32297">
        <v>251561</v>
      </c>
      <c r="B32297" s="1" t="s">
        <v>72</v>
      </c>
      <c r="C32297" s="7">
        <v>42643</v>
      </c>
      <c r="D32297" s="1" t="s">
        <v>9592</v>
      </c>
      <c r="E32297">
        <v>670</v>
      </c>
      <c r="F32297">
        <v>1</v>
      </c>
      <c r="G32297">
        <v>335</v>
      </c>
      <c r="H32297">
        <v>100175070</v>
      </c>
      <c r="I32297" s="1" t="s">
        <v>6</v>
      </c>
      <c r="J32297" s="1" t="s">
        <v>2078</v>
      </c>
      <c r="K32297">
        <v>335</v>
      </c>
      <c r="L32297" s="1" t="s">
        <v>8745</v>
      </c>
      <c r="M32297" s="1" t="s">
        <v>84</v>
      </c>
      <c r="N32297" s="1" t="s">
        <v>514</v>
      </c>
      <c r="O32297">
        <v>58</v>
      </c>
    </row>
    <row r="32298" spans="1:15" x14ac:dyDescent="0.25">
      <c r="A32298">
        <v>251562</v>
      </c>
      <c r="B32298" s="1" t="s">
        <v>77</v>
      </c>
      <c r="C32298" s="7">
        <v>42643</v>
      </c>
      <c r="D32298" s="1" t="s">
        <v>8890</v>
      </c>
      <c r="E32298">
        <v>7000</v>
      </c>
      <c r="F32298">
        <v>1</v>
      </c>
      <c r="G32298">
        <v>4900</v>
      </c>
      <c r="H32298">
        <v>100175071</v>
      </c>
      <c r="I32298" s="1" t="s">
        <v>9</v>
      </c>
      <c r="J32298" s="1" t="s">
        <v>74</v>
      </c>
      <c r="K32298">
        <v>2100</v>
      </c>
      <c r="L32298" s="1" t="s">
        <v>8745</v>
      </c>
      <c r="M32298" s="1" t="s">
        <v>79</v>
      </c>
      <c r="N32298" s="1" t="s">
        <v>3649</v>
      </c>
      <c r="O32298">
        <v>9168</v>
      </c>
    </row>
    <row r="32299" spans="1:15" x14ac:dyDescent="0.25">
      <c r="A32299">
        <v>251563</v>
      </c>
      <c r="B32299" s="1" t="s">
        <v>77</v>
      </c>
      <c r="C32299" s="7">
        <v>42643</v>
      </c>
      <c r="D32299" s="1" t="s">
        <v>22</v>
      </c>
      <c r="E32299">
        <v>999</v>
      </c>
      <c r="F32299">
        <v>1</v>
      </c>
      <c r="G32299">
        <v>799</v>
      </c>
      <c r="H32299">
        <v>100175072</v>
      </c>
      <c r="I32299" s="1" t="s">
        <v>37</v>
      </c>
      <c r="J32299" s="1" t="s">
        <v>74</v>
      </c>
      <c r="K32299">
        <v>200</v>
      </c>
      <c r="L32299" s="1" t="s">
        <v>8745</v>
      </c>
      <c r="M32299" s="1" t="s">
        <v>79</v>
      </c>
      <c r="N32299" s="1" t="s">
        <v>206</v>
      </c>
      <c r="O32299">
        <v>7960</v>
      </c>
    </row>
    <row r="32300" spans="1:15" x14ac:dyDescent="0.25">
      <c r="A32300">
        <v>251558</v>
      </c>
      <c r="B32300" s="1" t="s">
        <v>72</v>
      </c>
      <c r="C32300" s="7">
        <v>42643</v>
      </c>
      <c r="D32300" s="1" t="s">
        <v>22</v>
      </c>
      <c r="E32300">
        <v>999</v>
      </c>
      <c r="F32300">
        <v>1</v>
      </c>
      <c r="G32300">
        <v>799</v>
      </c>
      <c r="H32300">
        <v>100175069</v>
      </c>
      <c r="I32300" s="1" t="s">
        <v>37</v>
      </c>
      <c r="J32300" s="1" t="s">
        <v>74</v>
      </c>
      <c r="K32300">
        <v>200</v>
      </c>
      <c r="L32300" s="1" t="s">
        <v>8745</v>
      </c>
      <c r="M32300" s="1" t="s">
        <v>84</v>
      </c>
      <c r="N32300" s="1" t="s">
        <v>206</v>
      </c>
      <c r="O32300">
        <v>8208</v>
      </c>
    </row>
    <row r="32301" spans="1:15" x14ac:dyDescent="0.25">
      <c r="A32301">
        <v>251559</v>
      </c>
      <c r="B32301" s="1" t="s">
        <v>72</v>
      </c>
      <c r="C32301" s="7">
        <v>42643</v>
      </c>
      <c r="D32301" s="1" t="s">
        <v>9492</v>
      </c>
      <c r="E32301">
        <v>2867</v>
      </c>
      <c r="F32301">
        <v>1</v>
      </c>
      <c r="G32301">
        <v>2580</v>
      </c>
      <c r="H32301">
        <v>100175069</v>
      </c>
      <c r="I32301" s="1" t="s">
        <v>8</v>
      </c>
      <c r="J32301" s="1" t="s">
        <v>74</v>
      </c>
      <c r="K32301">
        <v>287</v>
      </c>
      <c r="L32301" s="1" t="s">
        <v>8745</v>
      </c>
      <c r="M32301" s="1" t="s">
        <v>84</v>
      </c>
      <c r="N32301" s="1" t="s">
        <v>9493</v>
      </c>
      <c r="O32301">
        <v>8208</v>
      </c>
    </row>
    <row r="32302" spans="1:15" x14ac:dyDescent="0.25">
      <c r="A32302">
        <v>251560</v>
      </c>
      <c r="B32302" s="1" t="s">
        <v>72</v>
      </c>
      <c r="C32302" s="7">
        <v>42643</v>
      </c>
      <c r="D32302" s="1" t="s">
        <v>9369</v>
      </c>
      <c r="E32302">
        <v>3800</v>
      </c>
      <c r="F32302">
        <v>1</v>
      </c>
      <c r="G32302">
        <v>2660</v>
      </c>
      <c r="H32302">
        <v>100175069</v>
      </c>
      <c r="I32302" s="1" t="s">
        <v>8</v>
      </c>
      <c r="J32302" s="1" t="s">
        <v>74</v>
      </c>
      <c r="K32302">
        <v>1140</v>
      </c>
      <c r="L32302" s="1" t="s">
        <v>8745</v>
      </c>
      <c r="M32302" s="1" t="s">
        <v>84</v>
      </c>
      <c r="N32302" s="1" t="s">
        <v>1110</v>
      </c>
      <c r="O32302">
        <v>8208</v>
      </c>
    </row>
    <row r="32303" spans="1:15" x14ac:dyDescent="0.25">
      <c r="A32303">
        <v>251564</v>
      </c>
      <c r="B32303" s="1" t="s">
        <v>77</v>
      </c>
      <c r="C32303" s="7">
        <v>42643</v>
      </c>
      <c r="D32303" s="1" t="s">
        <v>9491</v>
      </c>
      <c r="E32303">
        <v>995</v>
      </c>
      <c r="F32303">
        <v>1</v>
      </c>
      <c r="G32303">
        <v>497</v>
      </c>
      <c r="H32303">
        <v>100175073</v>
      </c>
      <c r="I32303" s="1" t="s">
        <v>38</v>
      </c>
      <c r="J32303" s="1" t="s">
        <v>74</v>
      </c>
      <c r="K32303">
        <v>498</v>
      </c>
      <c r="L32303" s="1" t="s">
        <v>8745</v>
      </c>
      <c r="M32303" s="1" t="s">
        <v>79</v>
      </c>
      <c r="N32303" s="1" t="s">
        <v>353</v>
      </c>
      <c r="O32303">
        <v>8584</v>
      </c>
    </row>
    <row r="32304" spans="1:15" x14ac:dyDescent="0.25">
      <c r="A32304">
        <v>251566</v>
      </c>
      <c r="B32304" s="1" t="s">
        <v>72</v>
      </c>
      <c r="C32304" s="7">
        <v>42643</v>
      </c>
      <c r="D32304" s="1" t="s">
        <v>25</v>
      </c>
      <c r="E32304">
        <v>240</v>
      </c>
      <c r="F32304">
        <v>1</v>
      </c>
      <c r="G32304">
        <v>216</v>
      </c>
      <c r="H32304">
        <v>100175074</v>
      </c>
      <c r="I32304" s="1" t="s">
        <v>34</v>
      </c>
      <c r="J32304" s="1" t="s">
        <v>2078</v>
      </c>
      <c r="K32304">
        <v>24</v>
      </c>
      <c r="L32304" s="1" t="s">
        <v>8745</v>
      </c>
      <c r="M32304" s="1" t="s">
        <v>84</v>
      </c>
      <c r="N32304" s="1" t="s">
        <v>80</v>
      </c>
      <c r="O32304">
        <v>58</v>
      </c>
    </row>
    <row r="32305" spans="1:15" x14ac:dyDescent="0.25">
      <c r="A32305">
        <v>251567</v>
      </c>
      <c r="B32305" s="1" t="s">
        <v>141</v>
      </c>
      <c r="C32305" s="7">
        <v>42643</v>
      </c>
      <c r="D32305" s="1" t="s">
        <v>9664</v>
      </c>
      <c r="E32305">
        <v>300</v>
      </c>
      <c r="F32305">
        <v>1</v>
      </c>
      <c r="G32305">
        <v>270</v>
      </c>
      <c r="H32305">
        <v>100175075</v>
      </c>
      <c r="I32305" s="1" t="s">
        <v>32</v>
      </c>
      <c r="J32305" s="1" t="s">
        <v>74</v>
      </c>
      <c r="K32305">
        <v>30</v>
      </c>
      <c r="L32305" s="1" t="s">
        <v>8745</v>
      </c>
      <c r="M32305" s="1" t="s">
        <v>88</v>
      </c>
      <c r="N32305" s="1" t="s">
        <v>170</v>
      </c>
      <c r="O32305">
        <v>8123</v>
      </c>
    </row>
    <row r="32306" spans="1:15" x14ac:dyDescent="0.25">
      <c r="A32306">
        <v>251570</v>
      </c>
      <c r="B32306" s="1" t="s">
        <v>77</v>
      </c>
      <c r="C32306" s="7">
        <v>42643</v>
      </c>
      <c r="D32306" s="1" t="s">
        <v>22</v>
      </c>
      <c r="E32306">
        <v>999</v>
      </c>
      <c r="F32306">
        <v>1</v>
      </c>
      <c r="G32306">
        <v>799</v>
      </c>
      <c r="H32306">
        <v>100175077</v>
      </c>
      <c r="I32306" s="1" t="s">
        <v>37</v>
      </c>
      <c r="J32306" s="1" t="s">
        <v>74</v>
      </c>
      <c r="K32306">
        <v>200</v>
      </c>
      <c r="L32306" s="1" t="s">
        <v>8745</v>
      </c>
      <c r="M32306" s="1" t="s">
        <v>79</v>
      </c>
      <c r="N32306" s="1" t="s">
        <v>206</v>
      </c>
      <c r="O32306">
        <v>7839</v>
      </c>
    </row>
    <row r="32307" spans="1:15" x14ac:dyDescent="0.25">
      <c r="A32307">
        <v>251569</v>
      </c>
      <c r="B32307" s="1" t="s">
        <v>72</v>
      </c>
      <c r="C32307" s="7">
        <v>42643</v>
      </c>
      <c r="D32307" s="1" t="s">
        <v>25</v>
      </c>
      <c r="E32307">
        <v>240</v>
      </c>
      <c r="F32307">
        <v>1</v>
      </c>
      <c r="G32307">
        <v>240</v>
      </c>
      <c r="H32307">
        <v>100175076</v>
      </c>
      <c r="I32307" s="1" t="s">
        <v>34</v>
      </c>
      <c r="J32307" s="1" t="s">
        <v>2383</v>
      </c>
      <c r="K32307">
        <v>0</v>
      </c>
      <c r="L32307" s="1" t="s">
        <v>75</v>
      </c>
      <c r="M32307" s="1" t="s">
        <v>84</v>
      </c>
      <c r="N32307" s="1" t="s">
        <v>80</v>
      </c>
      <c r="O32307">
        <v>58</v>
      </c>
    </row>
    <row r="32308" spans="1:15" x14ac:dyDescent="0.25">
      <c r="A32308">
        <v>251572</v>
      </c>
      <c r="B32308" s="1" t="s">
        <v>72</v>
      </c>
      <c r="C32308" s="7">
        <v>42643</v>
      </c>
      <c r="D32308" s="1" t="s">
        <v>22</v>
      </c>
      <c r="E32308">
        <v>999</v>
      </c>
      <c r="F32308">
        <v>1</v>
      </c>
      <c r="G32308">
        <v>799</v>
      </c>
      <c r="H32308">
        <v>100175079</v>
      </c>
      <c r="I32308" s="1" t="s">
        <v>37</v>
      </c>
      <c r="J32308" s="1" t="s">
        <v>74</v>
      </c>
      <c r="K32308">
        <v>200</v>
      </c>
      <c r="L32308" s="1" t="s">
        <v>8745</v>
      </c>
      <c r="M32308" s="1" t="s">
        <v>84</v>
      </c>
      <c r="N32308" s="1" t="s">
        <v>206</v>
      </c>
      <c r="O32308">
        <v>9352</v>
      </c>
    </row>
    <row r="32309" spans="1:15" x14ac:dyDescent="0.25">
      <c r="A32309">
        <v>251571</v>
      </c>
      <c r="B32309" s="1" t="s">
        <v>77</v>
      </c>
      <c r="C32309" s="7">
        <v>42643</v>
      </c>
      <c r="D32309" s="1" t="s">
        <v>8890</v>
      </c>
      <c r="E32309">
        <v>7000</v>
      </c>
      <c r="F32309">
        <v>1</v>
      </c>
      <c r="G32309">
        <v>4900</v>
      </c>
      <c r="H32309">
        <v>100175078</v>
      </c>
      <c r="I32309" s="1" t="s">
        <v>9</v>
      </c>
      <c r="J32309" s="1" t="s">
        <v>74</v>
      </c>
      <c r="K32309">
        <v>2100</v>
      </c>
      <c r="L32309" s="1" t="s">
        <v>8745</v>
      </c>
      <c r="M32309" s="1" t="s">
        <v>79</v>
      </c>
      <c r="N32309" s="1" t="s">
        <v>3649</v>
      </c>
      <c r="O32309">
        <v>9168</v>
      </c>
    </row>
    <row r="32310" spans="1:15" x14ac:dyDescent="0.25">
      <c r="A32310">
        <v>251573</v>
      </c>
      <c r="B32310" s="1" t="s">
        <v>72</v>
      </c>
      <c r="C32310" s="7">
        <v>42643</v>
      </c>
      <c r="D32310" s="1" t="s">
        <v>25</v>
      </c>
      <c r="E32310">
        <v>240</v>
      </c>
      <c r="F32310">
        <v>1</v>
      </c>
      <c r="G32310">
        <v>240</v>
      </c>
      <c r="H32310">
        <v>100175080</v>
      </c>
      <c r="I32310" s="1" t="s">
        <v>34</v>
      </c>
      <c r="J32310" s="1" t="s">
        <v>669</v>
      </c>
      <c r="K32310">
        <v>0</v>
      </c>
      <c r="L32310" s="1" t="s">
        <v>75</v>
      </c>
      <c r="M32310" s="1" t="s">
        <v>84</v>
      </c>
      <c r="N32310" s="1" t="s">
        <v>80</v>
      </c>
      <c r="O32310">
        <v>33</v>
      </c>
    </row>
    <row r="32311" spans="1:15" x14ac:dyDescent="0.25">
      <c r="A32311">
        <v>251575</v>
      </c>
      <c r="B32311" s="1" t="s">
        <v>77</v>
      </c>
      <c r="C32311" s="7">
        <v>42643</v>
      </c>
      <c r="D32311" s="1" t="s">
        <v>9608</v>
      </c>
      <c r="E32311">
        <v>500</v>
      </c>
      <c r="F32311">
        <v>1</v>
      </c>
      <c r="G32311">
        <v>250</v>
      </c>
      <c r="H32311">
        <v>100175082</v>
      </c>
      <c r="I32311" s="1" t="s">
        <v>6</v>
      </c>
      <c r="J32311" s="1" t="s">
        <v>74</v>
      </c>
      <c r="K32311">
        <v>250</v>
      </c>
      <c r="L32311" s="1" t="s">
        <v>8745</v>
      </c>
      <c r="M32311" s="1" t="s">
        <v>79</v>
      </c>
      <c r="N32311" s="1" t="s">
        <v>132</v>
      </c>
      <c r="O32311">
        <v>8369</v>
      </c>
    </row>
    <row r="32312" spans="1:15" x14ac:dyDescent="0.25">
      <c r="A32312">
        <v>251576</v>
      </c>
      <c r="B32312" s="1" t="s">
        <v>77</v>
      </c>
      <c r="C32312" s="7">
        <v>42643</v>
      </c>
      <c r="D32312" s="1" t="s">
        <v>9185</v>
      </c>
      <c r="E32312">
        <v>26250</v>
      </c>
      <c r="F32312">
        <v>1</v>
      </c>
      <c r="G32312">
        <v>26250</v>
      </c>
      <c r="H32312">
        <v>100175083</v>
      </c>
      <c r="I32312" s="1" t="s">
        <v>8</v>
      </c>
      <c r="J32312" s="1" t="s">
        <v>74</v>
      </c>
      <c r="K32312">
        <v>0</v>
      </c>
      <c r="L32312" s="1" t="s">
        <v>75</v>
      </c>
      <c r="M32312" s="1" t="s">
        <v>79</v>
      </c>
      <c r="N32312" s="1" t="s">
        <v>9186</v>
      </c>
      <c r="O32312">
        <v>9577</v>
      </c>
    </row>
    <row r="32313" spans="1:15" x14ac:dyDescent="0.25">
      <c r="A32313">
        <v>251574</v>
      </c>
      <c r="B32313" s="1" t="s">
        <v>72</v>
      </c>
      <c r="C32313" s="7">
        <v>42643</v>
      </c>
      <c r="D32313" s="1" t="s">
        <v>22</v>
      </c>
      <c r="E32313">
        <v>999</v>
      </c>
      <c r="F32313">
        <v>1</v>
      </c>
      <c r="G32313">
        <v>999</v>
      </c>
      <c r="H32313">
        <v>100175081</v>
      </c>
      <c r="I32313" s="1" t="s">
        <v>37</v>
      </c>
      <c r="J32313" s="1" t="s">
        <v>74</v>
      </c>
      <c r="K32313">
        <v>0</v>
      </c>
      <c r="L32313" s="1" t="s">
        <v>75</v>
      </c>
      <c r="M32313" s="1" t="s">
        <v>84</v>
      </c>
      <c r="N32313" s="1" t="s">
        <v>206</v>
      </c>
      <c r="O32313">
        <v>7960</v>
      </c>
    </row>
    <row r="32314" spans="1:15" x14ac:dyDescent="0.25">
      <c r="A32314">
        <v>251577</v>
      </c>
      <c r="B32314" s="1" t="s">
        <v>72</v>
      </c>
      <c r="C32314" s="7">
        <v>42643</v>
      </c>
      <c r="D32314" s="1" t="s">
        <v>7353</v>
      </c>
      <c r="E32314">
        <v>27620</v>
      </c>
      <c r="F32314">
        <v>1</v>
      </c>
      <c r="G32314">
        <v>26239</v>
      </c>
      <c r="H32314">
        <v>100175084</v>
      </c>
      <c r="I32314" s="1" t="s">
        <v>8</v>
      </c>
      <c r="J32314" s="1" t="s">
        <v>74</v>
      </c>
      <c r="K32314">
        <v>1381</v>
      </c>
      <c r="L32314" s="1" t="s">
        <v>8745</v>
      </c>
      <c r="M32314" s="1" t="s">
        <v>84</v>
      </c>
      <c r="N32314" s="1" t="s">
        <v>9580</v>
      </c>
      <c r="O32314">
        <v>9020</v>
      </c>
    </row>
    <row r="32315" spans="1:15" x14ac:dyDescent="0.25">
      <c r="A32315">
        <v>251578</v>
      </c>
      <c r="B32315" s="1" t="s">
        <v>77</v>
      </c>
      <c r="C32315" s="7">
        <v>42643</v>
      </c>
      <c r="D32315" s="1" t="s">
        <v>9247</v>
      </c>
      <c r="E32315">
        <v>9999</v>
      </c>
      <c r="F32315">
        <v>1</v>
      </c>
      <c r="G32315">
        <v>6999</v>
      </c>
      <c r="H32315">
        <v>100175085</v>
      </c>
      <c r="I32315" s="1" t="s">
        <v>6</v>
      </c>
      <c r="J32315" s="1" t="s">
        <v>74</v>
      </c>
      <c r="K32315">
        <v>3000</v>
      </c>
      <c r="L32315" s="1" t="s">
        <v>8745</v>
      </c>
      <c r="M32315" s="1" t="s">
        <v>79</v>
      </c>
      <c r="N32315" s="1" t="s">
        <v>2528</v>
      </c>
      <c r="O32315">
        <v>9578</v>
      </c>
    </row>
    <row r="32316" spans="1:15" x14ac:dyDescent="0.25">
      <c r="A32316">
        <v>251579</v>
      </c>
      <c r="B32316" s="1" t="s">
        <v>77</v>
      </c>
      <c r="C32316" s="7">
        <v>42643</v>
      </c>
      <c r="D32316" s="1" t="s">
        <v>9185</v>
      </c>
      <c r="E32316">
        <v>26250</v>
      </c>
      <c r="F32316">
        <v>1</v>
      </c>
      <c r="G32316">
        <v>24937</v>
      </c>
      <c r="H32316">
        <v>100175086</v>
      </c>
      <c r="I32316" s="1" t="s">
        <v>8</v>
      </c>
      <c r="J32316" s="1" t="s">
        <v>1600</v>
      </c>
      <c r="K32316">
        <v>1313</v>
      </c>
      <c r="L32316" s="1" t="s">
        <v>8745</v>
      </c>
      <c r="M32316" s="1" t="s">
        <v>79</v>
      </c>
      <c r="N32316" s="1" t="s">
        <v>9186</v>
      </c>
      <c r="O32316">
        <v>806</v>
      </c>
    </row>
    <row r="32317" spans="1:15" x14ac:dyDescent="0.25">
      <c r="A32317">
        <v>251580</v>
      </c>
      <c r="B32317" s="1" t="s">
        <v>72</v>
      </c>
      <c r="C32317" s="7">
        <v>42643</v>
      </c>
      <c r="D32317" s="1" t="s">
        <v>9668</v>
      </c>
      <c r="E32317">
        <v>500</v>
      </c>
      <c r="F32317">
        <v>1</v>
      </c>
      <c r="G32317">
        <v>450</v>
      </c>
      <c r="H32317">
        <v>100175087</v>
      </c>
      <c r="I32317" s="1" t="s">
        <v>10</v>
      </c>
      <c r="J32317" s="1" t="s">
        <v>9736</v>
      </c>
      <c r="K32317">
        <v>50</v>
      </c>
      <c r="L32317" s="1" t="s">
        <v>8745</v>
      </c>
      <c r="M32317" s="1" t="s">
        <v>84</v>
      </c>
      <c r="N32317" s="1" t="s">
        <v>132</v>
      </c>
      <c r="O32317">
        <v>32</v>
      </c>
    </row>
    <row r="32318" spans="1:15" x14ac:dyDescent="0.25">
      <c r="A32318">
        <v>251582</v>
      </c>
      <c r="B32318" s="1" t="s">
        <v>77</v>
      </c>
      <c r="C32318" s="7">
        <v>42643</v>
      </c>
      <c r="D32318" s="1" t="s">
        <v>9283</v>
      </c>
      <c r="E32318">
        <v>960</v>
      </c>
      <c r="F32318">
        <v>1</v>
      </c>
      <c r="G32318">
        <v>864</v>
      </c>
      <c r="H32318">
        <v>100175088</v>
      </c>
      <c r="I32318" s="1" t="s">
        <v>32</v>
      </c>
      <c r="J32318" s="1" t="s">
        <v>74</v>
      </c>
      <c r="K32318">
        <v>96</v>
      </c>
      <c r="L32318" s="1" t="s">
        <v>8745</v>
      </c>
      <c r="M32318" s="1" t="s">
        <v>79</v>
      </c>
      <c r="N32318" s="1" t="s">
        <v>945</v>
      </c>
      <c r="O32318">
        <v>8123</v>
      </c>
    </row>
    <row r="32319" spans="1:15" x14ac:dyDescent="0.25">
      <c r="A32319">
        <v>251590</v>
      </c>
      <c r="B32319" s="1" t="s">
        <v>77</v>
      </c>
      <c r="C32319" s="7">
        <v>42643</v>
      </c>
      <c r="D32319" s="1" t="s">
        <v>9109</v>
      </c>
      <c r="E32319">
        <v>330</v>
      </c>
      <c r="F32319">
        <v>1</v>
      </c>
      <c r="G32319">
        <v>297</v>
      </c>
      <c r="H32319">
        <v>100175090</v>
      </c>
      <c r="I32319" s="1" t="s">
        <v>6</v>
      </c>
      <c r="J32319" s="1" t="s">
        <v>9126</v>
      </c>
      <c r="K32319">
        <v>33</v>
      </c>
      <c r="L32319" s="1" t="s">
        <v>8745</v>
      </c>
      <c r="M32319" s="1" t="s">
        <v>79</v>
      </c>
      <c r="N32319" s="1" t="s">
        <v>415</v>
      </c>
      <c r="O32319">
        <v>7832</v>
      </c>
    </row>
    <row r="32320" spans="1:15" x14ac:dyDescent="0.25">
      <c r="A32320">
        <v>251583</v>
      </c>
      <c r="B32320" s="1" t="s">
        <v>72</v>
      </c>
      <c r="C32320" s="7">
        <v>42643</v>
      </c>
      <c r="D32320" s="1" t="s">
        <v>22</v>
      </c>
      <c r="E32320">
        <v>999</v>
      </c>
      <c r="F32320">
        <v>1</v>
      </c>
      <c r="G32320">
        <v>799</v>
      </c>
      <c r="H32320">
        <v>100175089</v>
      </c>
      <c r="I32320" s="1" t="s">
        <v>37</v>
      </c>
      <c r="J32320" s="1" t="s">
        <v>74</v>
      </c>
      <c r="K32320">
        <v>200</v>
      </c>
      <c r="L32320" s="1" t="s">
        <v>8745</v>
      </c>
      <c r="M32320" s="1" t="s">
        <v>84</v>
      </c>
      <c r="N32320" s="1" t="s">
        <v>206</v>
      </c>
      <c r="O32320">
        <v>9579</v>
      </c>
    </row>
    <row r="32321" spans="1:15" x14ac:dyDescent="0.25">
      <c r="A32321">
        <v>251584</v>
      </c>
      <c r="B32321" s="1" t="s">
        <v>72</v>
      </c>
      <c r="C32321" s="7">
        <v>42643</v>
      </c>
      <c r="D32321" s="1" t="s">
        <v>3498</v>
      </c>
      <c r="E32321">
        <v>440</v>
      </c>
      <c r="F32321">
        <v>1</v>
      </c>
      <c r="G32321">
        <v>220</v>
      </c>
      <c r="H32321">
        <v>100175089</v>
      </c>
      <c r="I32321" s="1" t="s">
        <v>6</v>
      </c>
      <c r="J32321" s="1" t="s">
        <v>74</v>
      </c>
      <c r="K32321">
        <v>220</v>
      </c>
      <c r="L32321" s="1" t="s">
        <v>8745</v>
      </c>
      <c r="M32321" s="1" t="s">
        <v>84</v>
      </c>
      <c r="N32321" s="1" t="s">
        <v>1358</v>
      </c>
      <c r="O32321">
        <v>9579</v>
      </c>
    </row>
    <row r="32322" spans="1:15" x14ac:dyDescent="0.25">
      <c r="A32322">
        <v>251585</v>
      </c>
      <c r="B32322" s="1" t="s">
        <v>72</v>
      </c>
      <c r="C32322" s="7">
        <v>42643</v>
      </c>
      <c r="D32322" s="1" t="s">
        <v>9491</v>
      </c>
      <c r="E32322">
        <v>995</v>
      </c>
      <c r="F32322">
        <v>1</v>
      </c>
      <c r="G32322">
        <v>497</v>
      </c>
      <c r="H32322">
        <v>100175089</v>
      </c>
      <c r="I32322" s="1" t="s">
        <v>38</v>
      </c>
      <c r="J32322" s="1" t="s">
        <v>74</v>
      </c>
      <c r="K32322">
        <v>498</v>
      </c>
      <c r="L32322" s="1" t="s">
        <v>8745</v>
      </c>
      <c r="M32322" s="1" t="s">
        <v>84</v>
      </c>
      <c r="N32322" s="1" t="s">
        <v>353</v>
      </c>
      <c r="O32322">
        <v>9579</v>
      </c>
    </row>
    <row r="32323" spans="1:15" x14ac:dyDescent="0.25">
      <c r="A32323">
        <v>251587</v>
      </c>
      <c r="B32323" s="1" t="s">
        <v>72</v>
      </c>
      <c r="C32323" s="7">
        <v>42643</v>
      </c>
      <c r="D32323" s="1" t="s">
        <v>9597</v>
      </c>
      <c r="E32323">
        <v>500</v>
      </c>
      <c r="F32323">
        <v>1</v>
      </c>
      <c r="G32323">
        <v>450</v>
      </c>
      <c r="H32323">
        <v>100175089</v>
      </c>
      <c r="I32323" s="1" t="s">
        <v>10</v>
      </c>
      <c r="J32323" s="1" t="s">
        <v>74</v>
      </c>
      <c r="K32323">
        <v>50</v>
      </c>
      <c r="L32323" s="1" t="s">
        <v>8745</v>
      </c>
      <c r="M32323" s="1" t="s">
        <v>84</v>
      </c>
      <c r="N32323" s="1" t="s">
        <v>132</v>
      </c>
      <c r="O32323">
        <v>9579</v>
      </c>
    </row>
    <row r="32324" spans="1:15" x14ac:dyDescent="0.25">
      <c r="A32324">
        <v>251589</v>
      </c>
      <c r="B32324" s="1" t="s">
        <v>72</v>
      </c>
      <c r="C32324" s="7">
        <v>42643</v>
      </c>
      <c r="D32324" s="1" t="s">
        <v>25</v>
      </c>
      <c r="E32324">
        <v>240</v>
      </c>
      <c r="F32324">
        <v>1</v>
      </c>
      <c r="G32324">
        <v>216</v>
      </c>
      <c r="H32324">
        <v>100175089</v>
      </c>
      <c r="I32324" s="1" t="s">
        <v>34</v>
      </c>
      <c r="J32324" s="1" t="s">
        <v>74</v>
      </c>
      <c r="K32324">
        <v>24</v>
      </c>
      <c r="L32324" s="1" t="s">
        <v>8745</v>
      </c>
      <c r="M32324" s="1" t="s">
        <v>84</v>
      </c>
      <c r="N32324" s="1" t="s">
        <v>80</v>
      </c>
      <c r="O32324">
        <v>9579</v>
      </c>
    </row>
    <row r="32325" spans="1:15" x14ac:dyDescent="0.25">
      <c r="A32325">
        <v>251592</v>
      </c>
      <c r="B32325" s="1" t="s">
        <v>72</v>
      </c>
      <c r="C32325" s="7">
        <v>42643</v>
      </c>
      <c r="D32325" s="1" t="s">
        <v>9737</v>
      </c>
      <c r="E32325">
        <v>399</v>
      </c>
      <c r="F32325">
        <v>1</v>
      </c>
      <c r="G32325">
        <v>399</v>
      </c>
      <c r="H32325">
        <v>100175092</v>
      </c>
      <c r="I32325" s="1" t="s">
        <v>10</v>
      </c>
      <c r="J32325" s="1" t="s">
        <v>9738</v>
      </c>
      <c r="K32325">
        <v>0</v>
      </c>
      <c r="L32325" s="1" t="s">
        <v>75</v>
      </c>
      <c r="M32325" s="1" t="s">
        <v>84</v>
      </c>
      <c r="N32325" s="1" t="s">
        <v>396</v>
      </c>
      <c r="O32325">
        <v>36</v>
      </c>
    </row>
    <row r="32326" spans="1:15" x14ac:dyDescent="0.25">
      <c r="A32326">
        <v>251594</v>
      </c>
      <c r="B32326" s="1" t="s">
        <v>77</v>
      </c>
      <c r="C32326" s="7">
        <v>42643</v>
      </c>
      <c r="D32326" s="1" t="s">
        <v>9185</v>
      </c>
      <c r="E32326">
        <v>26250</v>
      </c>
      <c r="F32326">
        <v>1</v>
      </c>
      <c r="G32326">
        <v>24937</v>
      </c>
      <c r="H32326">
        <v>100175093</v>
      </c>
      <c r="I32326" s="1" t="s">
        <v>8</v>
      </c>
      <c r="J32326" s="1" t="s">
        <v>1600</v>
      </c>
      <c r="K32326">
        <v>1313</v>
      </c>
      <c r="L32326" s="1" t="s">
        <v>8745</v>
      </c>
      <c r="M32326" s="1" t="s">
        <v>79</v>
      </c>
      <c r="N32326" s="1" t="s">
        <v>9186</v>
      </c>
      <c r="O32326">
        <v>806</v>
      </c>
    </row>
    <row r="32327" spans="1:15" x14ac:dyDescent="0.25">
      <c r="A32327">
        <v>251595</v>
      </c>
      <c r="B32327" s="1" t="s">
        <v>86</v>
      </c>
      <c r="C32327" s="7">
        <v>42643</v>
      </c>
      <c r="D32327" s="1" t="s">
        <v>7151</v>
      </c>
      <c r="E32327">
        <v>228</v>
      </c>
      <c r="F32327">
        <v>1</v>
      </c>
      <c r="G32327">
        <v>228</v>
      </c>
      <c r="H32327">
        <v>100175094</v>
      </c>
      <c r="I32327" s="1" t="s">
        <v>10</v>
      </c>
      <c r="J32327" s="1" t="s">
        <v>1739</v>
      </c>
      <c r="K32327">
        <v>0</v>
      </c>
      <c r="L32327" s="1" t="s">
        <v>75</v>
      </c>
      <c r="M32327" s="1" t="s">
        <v>88</v>
      </c>
      <c r="N32327" s="1" t="s">
        <v>6675</v>
      </c>
      <c r="O32327">
        <v>9580</v>
      </c>
    </row>
    <row r="32328" spans="1:15" x14ac:dyDescent="0.25">
      <c r="A32328">
        <v>251596</v>
      </c>
      <c r="B32328" s="1" t="s">
        <v>72</v>
      </c>
      <c r="C32328" s="7">
        <v>42643</v>
      </c>
      <c r="D32328" s="1" t="s">
        <v>9491</v>
      </c>
      <c r="E32328">
        <v>995</v>
      </c>
      <c r="F32328">
        <v>1</v>
      </c>
      <c r="G32328">
        <v>497</v>
      </c>
      <c r="H32328">
        <v>100175095</v>
      </c>
      <c r="I32328" s="1" t="s">
        <v>38</v>
      </c>
      <c r="J32328" s="1" t="s">
        <v>74</v>
      </c>
      <c r="K32328">
        <v>498</v>
      </c>
      <c r="L32328" s="1" t="s">
        <v>8745</v>
      </c>
      <c r="M32328" s="1" t="s">
        <v>84</v>
      </c>
      <c r="N32328" s="1" t="s">
        <v>353</v>
      </c>
      <c r="O32328">
        <v>8208</v>
      </c>
    </row>
    <row r="32329" spans="1:15" x14ac:dyDescent="0.25">
      <c r="A32329">
        <v>251600</v>
      </c>
      <c r="B32329" s="1" t="s">
        <v>72</v>
      </c>
      <c r="C32329" s="7">
        <v>42643</v>
      </c>
      <c r="D32329" s="1" t="s">
        <v>9668</v>
      </c>
      <c r="E32329">
        <v>500</v>
      </c>
      <c r="F32329">
        <v>1</v>
      </c>
      <c r="G32329">
        <v>450</v>
      </c>
      <c r="H32329">
        <v>100175097</v>
      </c>
      <c r="I32329" s="1" t="s">
        <v>10</v>
      </c>
      <c r="J32329" s="1" t="s">
        <v>4172</v>
      </c>
      <c r="K32329">
        <v>50</v>
      </c>
      <c r="L32329" s="1" t="s">
        <v>8745</v>
      </c>
      <c r="M32329" s="1" t="s">
        <v>84</v>
      </c>
      <c r="N32329" s="1" t="s">
        <v>132</v>
      </c>
      <c r="O32329">
        <v>32</v>
      </c>
    </row>
    <row r="32330" spans="1:15" x14ac:dyDescent="0.25">
      <c r="A32330">
        <v>251591</v>
      </c>
      <c r="B32330" s="1" t="s">
        <v>72</v>
      </c>
      <c r="C32330" s="7">
        <v>42643</v>
      </c>
      <c r="D32330" s="1" t="s">
        <v>25</v>
      </c>
      <c r="E32330">
        <v>240</v>
      </c>
      <c r="F32330">
        <v>2</v>
      </c>
      <c r="G32330">
        <v>456</v>
      </c>
      <c r="H32330">
        <v>100175091</v>
      </c>
      <c r="I32330" s="1" t="s">
        <v>34</v>
      </c>
      <c r="J32330" s="1" t="s">
        <v>74</v>
      </c>
      <c r="K32330">
        <v>24</v>
      </c>
      <c r="L32330" s="1" t="s">
        <v>8745</v>
      </c>
      <c r="M32330" s="1" t="s">
        <v>84</v>
      </c>
      <c r="N32330" s="1" t="s">
        <v>327</v>
      </c>
      <c r="O32330">
        <v>8005</v>
      </c>
    </row>
    <row r="32331" spans="1:15" x14ac:dyDescent="0.25">
      <c r="A32331">
        <v>251598</v>
      </c>
      <c r="B32331" s="1" t="s">
        <v>72</v>
      </c>
      <c r="C32331" s="7">
        <v>42643</v>
      </c>
      <c r="D32331" s="1" t="s">
        <v>9608</v>
      </c>
      <c r="E32331">
        <v>500</v>
      </c>
      <c r="F32331">
        <v>1</v>
      </c>
      <c r="G32331">
        <v>250</v>
      </c>
      <c r="H32331">
        <v>100175096</v>
      </c>
      <c r="I32331" s="1" t="s">
        <v>6</v>
      </c>
      <c r="J32331" s="1" t="s">
        <v>74</v>
      </c>
      <c r="K32331">
        <v>250</v>
      </c>
      <c r="L32331" s="1" t="s">
        <v>8745</v>
      </c>
      <c r="M32331" s="1" t="s">
        <v>84</v>
      </c>
      <c r="N32331" s="1" t="s">
        <v>132</v>
      </c>
      <c r="O32331">
        <v>8475</v>
      </c>
    </row>
    <row r="32332" spans="1:15" x14ac:dyDescent="0.25">
      <c r="A32332">
        <v>251599</v>
      </c>
      <c r="B32332" s="1" t="s">
        <v>72</v>
      </c>
      <c r="C32332" s="7">
        <v>42643</v>
      </c>
      <c r="D32332" s="1" t="s">
        <v>9592</v>
      </c>
      <c r="E32332">
        <v>670</v>
      </c>
      <c r="F32332">
        <v>1</v>
      </c>
      <c r="G32332">
        <v>335</v>
      </c>
      <c r="H32332">
        <v>100175096</v>
      </c>
      <c r="I32332" s="1" t="s">
        <v>6</v>
      </c>
      <c r="J32332" s="1" t="s">
        <v>74</v>
      </c>
      <c r="K32332">
        <v>335</v>
      </c>
      <c r="L32332" s="1" t="s">
        <v>8745</v>
      </c>
      <c r="M32332" s="1" t="s">
        <v>84</v>
      </c>
      <c r="N32332" s="1" t="s">
        <v>514</v>
      </c>
      <c r="O32332">
        <v>8475</v>
      </c>
    </row>
    <row r="32333" spans="1:15" x14ac:dyDescent="0.25">
      <c r="A32333">
        <v>251603</v>
      </c>
      <c r="B32333" s="1" t="s">
        <v>72</v>
      </c>
      <c r="C32333" s="7">
        <v>42643</v>
      </c>
      <c r="D32333" s="1" t="s">
        <v>7287</v>
      </c>
      <c r="E32333">
        <v>8235</v>
      </c>
      <c r="F32333">
        <v>1</v>
      </c>
      <c r="G32333">
        <v>6176</v>
      </c>
      <c r="H32333">
        <v>100175099</v>
      </c>
      <c r="I32333" s="1" t="s">
        <v>8</v>
      </c>
      <c r="J32333" s="1" t="s">
        <v>74</v>
      </c>
      <c r="K32333">
        <v>2059</v>
      </c>
      <c r="L32333" s="1" t="s">
        <v>8745</v>
      </c>
      <c r="M32333" s="1" t="s">
        <v>84</v>
      </c>
      <c r="N32333" s="1" t="s">
        <v>9588</v>
      </c>
      <c r="O32333">
        <v>9020</v>
      </c>
    </row>
    <row r="32334" spans="1:15" x14ac:dyDescent="0.25">
      <c r="A32334">
        <v>251602</v>
      </c>
      <c r="B32334" s="1" t="s">
        <v>77</v>
      </c>
      <c r="C32334" s="7">
        <v>42643</v>
      </c>
      <c r="D32334" s="1" t="s">
        <v>7353</v>
      </c>
      <c r="E32334">
        <v>27620</v>
      </c>
      <c r="F32334">
        <v>1</v>
      </c>
      <c r="G32334">
        <v>26239</v>
      </c>
      <c r="H32334">
        <v>100175098</v>
      </c>
      <c r="I32334" s="1" t="s">
        <v>8</v>
      </c>
      <c r="J32334" s="1" t="s">
        <v>9641</v>
      </c>
      <c r="K32334">
        <v>1381</v>
      </c>
      <c r="L32334" s="1" t="s">
        <v>8745</v>
      </c>
      <c r="M32334" s="1" t="s">
        <v>79</v>
      </c>
      <c r="N32334" s="1" t="s">
        <v>9580</v>
      </c>
      <c r="O32334">
        <v>9092</v>
      </c>
    </row>
    <row r="32335" spans="1:15" x14ac:dyDescent="0.25">
      <c r="A32335">
        <v>251604</v>
      </c>
      <c r="B32335" s="1" t="s">
        <v>72</v>
      </c>
      <c r="C32335" s="7">
        <v>42643</v>
      </c>
      <c r="D32335" s="1" t="s">
        <v>9109</v>
      </c>
      <c r="E32335">
        <v>330</v>
      </c>
      <c r="F32335">
        <v>1</v>
      </c>
      <c r="G32335">
        <v>297</v>
      </c>
      <c r="H32335">
        <v>100175100</v>
      </c>
      <c r="I32335" s="1" t="s">
        <v>6</v>
      </c>
      <c r="J32335" s="1" t="s">
        <v>9126</v>
      </c>
      <c r="K32335">
        <v>33</v>
      </c>
      <c r="L32335" s="1" t="s">
        <v>8745</v>
      </c>
      <c r="M32335" s="1" t="s">
        <v>84</v>
      </c>
      <c r="N32335" s="1" t="s">
        <v>415</v>
      </c>
      <c r="O32335">
        <v>7832</v>
      </c>
    </row>
    <row r="32336" spans="1:15" x14ac:dyDescent="0.25">
      <c r="A32336">
        <v>251605</v>
      </c>
      <c r="B32336" s="1" t="s">
        <v>77</v>
      </c>
      <c r="C32336" s="7">
        <v>42643</v>
      </c>
      <c r="D32336" s="1" t="s">
        <v>9616</v>
      </c>
      <c r="E32336">
        <v>500</v>
      </c>
      <c r="F32336">
        <v>1</v>
      </c>
      <c r="G32336">
        <v>450</v>
      </c>
      <c r="H32336">
        <v>100175101</v>
      </c>
      <c r="I32336" s="1" t="s">
        <v>10</v>
      </c>
      <c r="J32336" s="1" t="s">
        <v>4172</v>
      </c>
      <c r="K32336">
        <v>50</v>
      </c>
      <c r="L32336" s="1" t="s">
        <v>8745</v>
      </c>
      <c r="M32336" s="1" t="s">
        <v>79</v>
      </c>
      <c r="N32336" s="1" t="s">
        <v>132</v>
      </c>
      <c r="O32336">
        <v>32</v>
      </c>
    </row>
    <row r="32337" spans="1:15" x14ac:dyDescent="0.25">
      <c r="A32337">
        <v>251608</v>
      </c>
      <c r="B32337" s="1" t="s">
        <v>77</v>
      </c>
      <c r="C32337" s="7">
        <v>42643</v>
      </c>
      <c r="D32337" s="1" t="s">
        <v>25</v>
      </c>
      <c r="E32337">
        <v>240</v>
      </c>
      <c r="F32337">
        <v>1</v>
      </c>
      <c r="G32337">
        <v>216</v>
      </c>
      <c r="H32337">
        <v>100175103</v>
      </c>
      <c r="I32337" s="1" t="s">
        <v>34</v>
      </c>
      <c r="J32337" s="1" t="s">
        <v>74</v>
      </c>
      <c r="K32337">
        <v>24</v>
      </c>
      <c r="L32337" s="1" t="s">
        <v>8745</v>
      </c>
      <c r="M32337" s="1" t="s">
        <v>79</v>
      </c>
      <c r="N32337" s="1" t="s">
        <v>80</v>
      </c>
      <c r="O32337">
        <v>6764</v>
      </c>
    </row>
    <row r="32338" spans="1:15" x14ac:dyDescent="0.25">
      <c r="A32338">
        <v>251607</v>
      </c>
      <c r="B32338" s="1" t="s">
        <v>72</v>
      </c>
      <c r="C32338" s="7">
        <v>42643</v>
      </c>
      <c r="D32338" s="1" t="s">
        <v>24</v>
      </c>
      <c r="E32338">
        <v>699</v>
      </c>
      <c r="F32338">
        <v>1</v>
      </c>
      <c r="G32338">
        <v>349</v>
      </c>
      <c r="H32338">
        <v>100175102</v>
      </c>
      <c r="I32338" s="1" t="s">
        <v>35</v>
      </c>
      <c r="J32338" s="1" t="s">
        <v>74</v>
      </c>
      <c r="K32338">
        <v>350</v>
      </c>
      <c r="L32338" s="1" t="s">
        <v>8745</v>
      </c>
      <c r="M32338" s="1" t="s">
        <v>84</v>
      </c>
      <c r="N32338" s="1" t="s">
        <v>560</v>
      </c>
      <c r="O32338">
        <v>8208</v>
      </c>
    </row>
    <row r="32339" spans="1:15" x14ac:dyDescent="0.25">
      <c r="A32339">
        <v>251609</v>
      </c>
      <c r="B32339" s="1" t="s">
        <v>72</v>
      </c>
      <c r="C32339" s="7">
        <v>42643</v>
      </c>
      <c r="D32339" s="1" t="s">
        <v>7287</v>
      </c>
      <c r="E32339">
        <v>8235</v>
      </c>
      <c r="F32339">
        <v>1</v>
      </c>
      <c r="G32339">
        <v>6176</v>
      </c>
      <c r="H32339">
        <v>100175104</v>
      </c>
      <c r="I32339" s="1" t="s">
        <v>8</v>
      </c>
      <c r="J32339" s="1" t="s">
        <v>74</v>
      </c>
      <c r="K32339">
        <v>2059</v>
      </c>
      <c r="L32339" s="1" t="s">
        <v>8745</v>
      </c>
      <c r="M32339" s="1" t="s">
        <v>84</v>
      </c>
      <c r="N32339" s="1" t="s">
        <v>9588</v>
      </c>
      <c r="O32339">
        <v>9020</v>
      </c>
    </row>
    <row r="32340" spans="1:15" x14ac:dyDescent="0.25">
      <c r="A32340">
        <v>251610</v>
      </c>
      <c r="B32340" s="1" t="s">
        <v>77</v>
      </c>
      <c r="C32340" s="7">
        <v>42643</v>
      </c>
      <c r="D32340" s="1" t="s">
        <v>9616</v>
      </c>
      <c r="E32340">
        <v>500</v>
      </c>
      <c r="F32340">
        <v>1</v>
      </c>
      <c r="G32340">
        <v>450</v>
      </c>
      <c r="H32340">
        <v>100175105</v>
      </c>
      <c r="I32340" s="1" t="s">
        <v>10</v>
      </c>
      <c r="J32340" s="1" t="s">
        <v>4172</v>
      </c>
      <c r="K32340">
        <v>50</v>
      </c>
      <c r="L32340" s="1" t="s">
        <v>8745</v>
      </c>
      <c r="M32340" s="1" t="s">
        <v>79</v>
      </c>
      <c r="N32340" s="1" t="s">
        <v>132</v>
      </c>
      <c r="O32340">
        <v>32</v>
      </c>
    </row>
    <row r="32341" spans="1:15" x14ac:dyDescent="0.25">
      <c r="A32341">
        <v>251613</v>
      </c>
      <c r="B32341" s="1" t="s">
        <v>72</v>
      </c>
      <c r="C32341" s="7">
        <v>42643</v>
      </c>
      <c r="D32341" s="1" t="s">
        <v>25</v>
      </c>
      <c r="E32341">
        <v>240</v>
      </c>
      <c r="F32341">
        <v>2</v>
      </c>
      <c r="G32341">
        <v>456</v>
      </c>
      <c r="H32341">
        <v>100175107</v>
      </c>
      <c r="I32341" s="1" t="s">
        <v>34</v>
      </c>
      <c r="J32341" s="1" t="s">
        <v>74</v>
      </c>
      <c r="K32341">
        <v>24</v>
      </c>
      <c r="L32341" s="1" t="s">
        <v>8745</v>
      </c>
      <c r="M32341" s="1" t="s">
        <v>84</v>
      </c>
      <c r="N32341" s="1" t="s">
        <v>327</v>
      </c>
      <c r="O32341">
        <v>8856</v>
      </c>
    </row>
    <row r="32342" spans="1:15" x14ac:dyDescent="0.25">
      <c r="A32342">
        <v>251614</v>
      </c>
      <c r="B32342" s="1" t="s">
        <v>72</v>
      </c>
      <c r="C32342" s="7">
        <v>42643</v>
      </c>
      <c r="D32342" s="1" t="s">
        <v>24</v>
      </c>
      <c r="E32342">
        <v>699</v>
      </c>
      <c r="F32342">
        <v>1</v>
      </c>
      <c r="G32342">
        <v>349</v>
      </c>
      <c r="H32342">
        <v>100175107</v>
      </c>
      <c r="I32342" s="1" t="s">
        <v>35</v>
      </c>
      <c r="J32342" s="1" t="s">
        <v>74</v>
      </c>
      <c r="K32342">
        <v>350</v>
      </c>
      <c r="L32342" s="1" t="s">
        <v>8745</v>
      </c>
      <c r="M32342" s="1" t="s">
        <v>84</v>
      </c>
      <c r="N32342" s="1" t="s">
        <v>560</v>
      </c>
      <c r="O32342">
        <v>8856</v>
      </c>
    </row>
    <row r="32343" spans="1:15" x14ac:dyDescent="0.25">
      <c r="A32343">
        <v>251615</v>
      </c>
      <c r="B32343" s="1" t="s">
        <v>72</v>
      </c>
      <c r="C32343" s="7">
        <v>42643</v>
      </c>
      <c r="D32343" s="1" t="s">
        <v>9616</v>
      </c>
      <c r="E32343">
        <v>500</v>
      </c>
      <c r="F32343">
        <v>1</v>
      </c>
      <c r="G32343">
        <v>450</v>
      </c>
      <c r="H32343">
        <v>100175108</v>
      </c>
      <c r="I32343" s="1" t="s">
        <v>10</v>
      </c>
      <c r="J32343" s="1" t="s">
        <v>4172</v>
      </c>
      <c r="K32343">
        <v>50</v>
      </c>
      <c r="L32343" s="1" t="s">
        <v>8745</v>
      </c>
      <c r="M32343" s="1" t="s">
        <v>84</v>
      </c>
      <c r="N32343" s="1" t="s">
        <v>132</v>
      </c>
      <c r="O32343">
        <v>32</v>
      </c>
    </row>
    <row r="32344" spans="1:15" x14ac:dyDescent="0.25">
      <c r="A32344">
        <v>251612</v>
      </c>
      <c r="B32344" s="1" t="s">
        <v>72</v>
      </c>
      <c r="C32344" s="7">
        <v>42643</v>
      </c>
      <c r="D32344" s="1" t="s">
        <v>26</v>
      </c>
      <c r="E32344">
        <v>360</v>
      </c>
      <c r="F32344">
        <v>1</v>
      </c>
      <c r="G32344">
        <v>360</v>
      </c>
      <c r="H32344">
        <v>100175106</v>
      </c>
      <c r="I32344" s="1" t="s">
        <v>33</v>
      </c>
      <c r="J32344" s="1" t="s">
        <v>3349</v>
      </c>
      <c r="K32344">
        <v>0</v>
      </c>
      <c r="L32344" s="1" t="s">
        <v>75</v>
      </c>
      <c r="M32344" s="1" t="s">
        <v>84</v>
      </c>
      <c r="N32344" s="1" t="s">
        <v>85</v>
      </c>
      <c r="O32344">
        <v>35</v>
      </c>
    </row>
    <row r="32345" spans="1:15" x14ac:dyDescent="0.25">
      <c r="A32345">
        <v>251618</v>
      </c>
      <c r="B32345" s="1" t="s">
        <v>72</v>
      </c>
      <c r="C32345" s="7">
        <v>42643</v>
      </c>
      <c r="D32345" s="1" t="s">
        <v>264</v>
      </c>
      <c r="E32345">
        <v>190</v>
      </c>
      <c r="F32345">
        <v>2</v>
      </c>
      <c r="G32345">
        <v>380</v>
      </c>
      <c r="H32345">
        <v>100175110</v>
      </c>
      <c r="I32345" s="1" t="s">
        <v>34</v>
      </c>
      <c r="J32345" s="1" t="s">
        <v>74</v>
      </c>
      <c r="K32345">
        <v>0</v>
      </c>
      <c r="L32345" s="1" t="s">
        <v>75</v>
      </c>
      <c r="M32345" s="1" t="s">
        <v>84</v>
      </c>
      <c r="N32345" s="1" t="s">
        <v>174</v>
      </c>
      <c r="O32345">
        <v>6377</v>
      </c>
    </row>
    <row r="32346" spans="1:15" x14ac:dyDescent="0.25">
      <c r="A32346">
        <v>251619</v>
      </c>
      <c r="B32346" s="1" t="s">
        <v>72</v>
      </c>
      <c r="C32346" s="7">
        <v>42643</v>
      </c>
      <c r="D32346" s="1" t="s">
        <v>25</v>
      </c>
      <c r="E32346">
        <v>240</v>
      </c>
      <c r="F32346">
        <v>2</v>
      </c>
      <c r="G32346">
        <v>480</v>
      </c>
      <c r="H32346">
        <v>100175110</v>
      </c>
      <c r="I32346" s="1" t="s">
        <v>34</v>
      </c>
      <c r="J32346" s="1" t="s">
        <v>74</v>
      </c>
      <c r="K32346">
        <v>0</v>
      </c>
      <c r="L32346" s="1" t="s">
        <v>75</v>
      </c>
      <c r="M32346" s="1" t="s">
        <v>84</v>
      </c>
      <c r="N32346" s="1" t="s">
        <v>327</v>
      </c>
      <c r="O32346">
        <v>6377</v>
      </c>
    </row>
    <row r="32347" spans="1:15" x14ac:dyDescent="0.25">
      <c r="A32347">
        <v>251622</v>
      </c>
      <c r="B32347" s="1" t="s">
        <v>72</v>
      </c>
      <c r="C32347" s="7">
        <v>42643</v>
      </c>
      <c r="D32347" s="1" t="s">
        <v>9640</v>
      </c>
      <c r="E32347">
        <v>500</v>
      </c>
      <c r="F32347">
        <v>1</v>
      </c>
      <c r="G32347">
        <v>450</v>
      </c>
      <c r="H32347">
        <v>100175112</v>
      </c>
      <c r="I32347" s="1" t="s">
        <v>10</v>
      </c>
      <c r="J32347" s="1" t="s">
        <v>4698</v>
      </c>
      <c r="K32347">
        <v>50</v>
      </c>
      <c r="L32347" s="1" t="s">
        <v>8745</v>
      </c>
      <c r="M32347" s="1" t="s">
        <v>84</v>
      </c>
      <c r="N32347" s="1" t="s">
        <v>132</v>
      </c>
      <c r="O32347">
        <v>32</v>
      </c>
    </row>
    <row r="32348" spans="1:15" x14ac:dyDescent="0.25">
      <c r="A32348">
        <v>251617</v>
      </c>
      <c r="B32348" s="1" t="s">
        <v>77</v>
      </c>
      <c r="C32348" s="7">
        <v>42643</v>
      </c>
      <c r="D32348" s="1" t="s">
        <v>25</v>
      </c>
      <c r="E32348">
        <v>240</v>
      </c>
      <c r="F32348">
        <v>1</v>
      </c>
      <c r="G32348">
        <v>240</v>
      </c>
      <c r="H32348">
        <v>100175109</v>
      </c>
      <c r="I32348" s="1" t="s">
        <v>34</v>
      </c>
      <c r="J32348" s="1" t="s">
        <v>74</v>
      </c>
      <c r="K32348">
        <v>0</v>
      </c>
      <c r="L32348" s="1" t="s">
        <v>8745</v>
      </c>
      <c r="M32348" s="1" t="s">
        <v>79</v>
      </c>
      <c r="N32348" s="1" t="s">
        <v>80</v>
      </c>
      <c r="O32348">
        <v>8123</v>
      </c>
    </row>
    <row r="32349" spans="1:15" x14ac:dyDescent="0.25">
      <c r="A32349">
        <v>251620</v>
      </c>
      <c r="B32349" s="1" t="s">
        <v>72</v>
      </c>
      <c r="C32349" s="7">
        <v>42643</v>
      </c>
      <c r="D32349" s="1" t="s">
        <v>9222</v>
      </c>
      <c r="E32349">
        <v>5500</v>
      </c>
      <c r="F32349">
        <v>1</v>
      </c>
      <c r="G32349">
        <v>3850</v>
      </c>
      <c r="H32349">
        <v>100175111</v>
      </c>
      <c r="I32349" s="1" t="s">
        <v>6</v>
      </c>
      <c r="J32349" s="1" t="s">
        <v>74</v>
      </c>
      <c r="K32349">
        <v>1650</v>
      </c>
      <c r="L32349" s="1" t="s">
        <v>8745</v>
      </c>
      <c r="M32349" s="1" t="s">
        <v>84</v>
      </c>
      <c r="N32349" s="1" t="s">
        <v>99</v>
      </c>
      <c r="O32349">
        <v>9028</v>
      </c>
    </row>
    <row r="32350" spans="1:15" x14ac:dyDescent="0.25">
      <c r="A32350">
        <v>251621</v>
      </c>
      <c r="B32350" s="1" t="s">
        <v>72</v>
      </c>
      <c r="C32350" s="7">
        <v>42643</v>
      </c>
      <c r="D32350" s="1" t="s">
        <v>9413</v>
      </c>
      <c r="E32350">
        <v>4961</v>
      </c>
      <c r="F32350">
        <v>1</v>
      </c>
      <c r="G32350">
        <v>3473</v>
      </c>
      <c r="H32350">
        <v>100175111</v>
      </c>
      <c r="I32350" s="1" t="s">
        <v>8</v>
      </c>
      <c r="J32350" s="1" t="s">
        <v>74</v>
      </c>
      <c r="K32350">
        <v>1488</v>
      </c>
      <c r="L32350" s="1" t="s">
        <v>8745</v>
      </c>
      <c r="M32350" s="1" t="s">
        <v>84</v>
      </c>
      <c r="N32350" s="1" t="s">
        <v>9414</v>
      </c>
      <c r="O32350">
        <v>9028</v>
      </c>
    </row>
    <row r="32351" spans="1:15" x14ac:dyDescent="0.25">
      <c r="A32351">
        <v>251625</v>
      </c>
      <c r="B32351" s="1" t="s">
        <v>72</v>
      </c>
      <c r="C32351" s="7">
        <v>42643</v>
      </c>
      <c r="D32351" s="1" t="s">
        <v>25</v>
      </c>
      <c r="E32351">
        <v>240</v>
      </c>
      <c r="F32351">
        <v>1</v>
      </c>
      <c r="G32351">
        <v>240</v>
      </c>
      <c r="H32351">
        <v>100175114</v>
      </c>
      <c r="I32351" s="1" t="s">
        <v>34</v>
      </c>
      <c r="J32351" s="1" t="s">
        <v>74</v>
      </c>
      <c r="K32351">
        <v>0</v>
      </c>
      <c r="L32351" s="1" t="s">
        <v>75</v>
      </c>
      <c r="M32351" s="1" t="s">
        <v>84</v>
      </c>
      <c r="N32351" s="1" t="s">
        <v>80</v>
      </c>
      <c r="O32351">
        <v>7644</v>
      </c>
    </row>
    <row r="32352" spans="1:15" x14ac:dyDescent="0.25">
      <c r="A32352">
        <v>251627</v>
      </c>
      <c r="B32352" s="1" t="s">
        <v>72</v>
      </c>
      <c r="C32352" s="7">
        <v>42643</v>
      </c>
      <c r="D32352" s="1" t="s">
        <v>25</v>
      </c>
      <c r="E32352">
        <v>240</v>
      </c>
      <c r="F32352">
        <v>1</v>
      </c>
      <c r="G32352">
        <v>240</v>
      </c>
      <c r="H32352">
        <v>100175116</v>
      </c>
      <c r="I32352" s="1" t="s">
        <v>34</v>
      </c>
      <c r="J32352" s="1" t="s">
        <v>1909</v>
      </c>
      <c r="K32352">
        <v>0</v>
      </c>
      <c r="L32352" s="1" t="s">
        <v>75</v>
      </c>
      <c r="M32352" s="1" t="s">
        <v>84</v>
      </c>
      <c r="N32352" s="1" t="s">
        <v>80</v>
      </c>
      <c r="O32352">
        <v>909</v>
      </c>
    </row>
    <row r="32353" spans="1:15" x14ac:dyDescent="0.25">
      <c r="A32353">
        <v>251628</v>
      </c>
      <c r="B32353" s="1" t="s">
        <v>72</v>
      </c>
      <c r="C32353" s="7">
        <v>42643</v>
      </c>
      <c r="D32353" s="1" t="s">
        <v>9251</v>
      </c>
      <c r="E32353">
        <v>1230</v>
      </c>
      <c r="F32353">
        <v>1</v>
      </c>
      <c r="G32353">
        <v>1230</v>
      </c>
      <c r="H32353">
        <v>100175117</v>
      </c>
      <c r="I32353" s="1" t="s">
        <v>9</v>
      </c>
      <c r="J32353" s="1" t="s">
        <v>74</v>
      </c>
      <c r="K32353">
        <v>0</v>
      </c>
      <c r="L32353" s="1" t="s">
        <v>75</v>
      </c>
      <c r="M32353" s="1" t="s">
        <v>84</v>
      </c>
      <c r="N32353" s="1" t="s">
        <v>234</v>
      </c>
      <c r="O32353">
        <v>9581</v>
      </c>
    </row>
    <row r="32354" spans="1:15" x14ac:dyDescent="0.25">
      <c r="A32354">
        <v>251624</v>
      </c>
      <c r="B32354" s="1" t="s">
        <v>77</v>
      </c>
      <c r="C32354" s="7">
        <v>42643</v>
      </c>
      <c r="D32354" s="1" t="s">
        <v>25</v>
      </c>
      <c r="E32354">
        <v>240</v>
      </c>
      <c r="F32354">
        <v>1</v>
      </c>
      <c r="G32354">
        <v>216</v>
      </c>
      <c r="H32354">
        <v>100175113</v>
      </c>
      <c r="I32354" s="1" t="s">
        <v>34</v>
      </c>
      <c r="J32354" s="1" t="s">
        <v>74</v>
      </c>
      <c r="K32354">
        <v>24</v>
      </c>
      <c r="L32354" s="1" t="s">
        <v>8745</v>
      </c>
      <c r="M32354" s="1" t="s">
        <v>79</v>
      </c>
      <c r="N32354" s="1" t="s">
        <v>80</v>
      </c>
      <c r="O32354">
        <v>8716</v>
      </c>
    </row>
    <row r="32355" spans="1:15" x14ac:dyDescent="0.25">
      <c r="A32355">
        <v>251626</v>
      </c>
      <c r="B32355" s="1" t="s">
        <v>72</v>
      </c>
      <c r="C32355" s="7">
        <v>42643</v>
      </c>
      <c r="D32355" s="1" t="s">
        <v>22</v>
      </c>
      <c r="E32355">
        <v>999</v>
      </c>
      <c r="F32355">
        <v>1</v>
      </c>
      <c r="G32355">
        <v>799</v>
      </c>
      <c r="H32355">
        <v>100175115</v>
      </c>
      <c r="I32355" s="1" t="s">
        <v>37</v>
      </c>
      <c r="J32355" s="1" t="s">
        <v>74</v>
      </c>
      <c r="K32355">
        <v>200</v>
      </c>
      <c r="L32355" s="1" t="s">
        <v>8745</v>
      </c>
      <c r="M32355" s="1" t="s">
        <v>84</v>
      </c>
      <c r="N32355" s="1" t="s">
        <v>206</v>
      </c>
      <c r="O32355">
        <v>7960</v>
      </c>
    </row>
    <row r="32356" spans="1:15" x14ac:dyDescent="0.25">
      <c r="A32356">
        <v>251631</v>
      </c>
      <c r="B32356" s="1" t="s">
        <v>77</v>
      </c>
      <c r="C32356" s="7">
        <v>42643</v>
      </c>
      <c r="D32356" s="1" t="s">
        <v>25</v>
      </c>
      <c r="E32356">
        <v>240</v>
      </c>
      <c r="F32356">
        <v>4</v>
      </c>
      <c r="G32356">
        <v>960</v>
      </c>
      <c r="H32356">
        <v>100175119</v>
      </c>
      <c r="I32356" s="1" t="s">
        <v>34</v>
      </c>
      <c r="J32356" s="1" t="s">
        <v>74</v>
      </c>
      <c r="K32356">
        <v>0</v>
      </c>
      <c r="L32356" s="1" t="s">
        <v>75</v>
      </c>
      <c r="M32356" s="1" t="s">
        <v>79</v>
      </c>
      <c r="N32356" s="1" t="s">
        <v>945</v>
      </c>
      <c r="O32356">
        <v>9582</v>
      </c>
    </row>
    <row r="32357" spans="1:15" x14ac:dyDescent="0.25">
      <c r="A32357">
        <v>251632</v>
      </c>
      <c r="B32357" s="1" t="s">
        <v>77</v>
      </c>
      <c r="C32357" s="7">
        <v>42643</v>
      </c>
      <c r="D32357" s="1" t="s">
        <v>7695</v>
      </c>
      <c r="E32357">
        <v>550</v>
      </c>
      <c r="F32357">
        <v>1</v>
      </c>
      <c r="G32357">
        <v>550</v>
      </c>
      <c r="H32357">
        <v>100175119</v>
      </c>
      <c r="I32357" s="1" t="s">
        <v>37</v>
      </c>
      <c r="J32357" s="1" t="s">
        <v>74</v>
      </c>
      <c r="K32357">
        <v>0</v>
      </c>
      <c r="L32357" s="1" t="s">
        <v>75</v>
      </c>
      <c r="M32357" s="1" t="s">
        <v>79</v>
      </c>
      <c r="N32357" s="1" t="s">
        <v>232</v>
      </c>
      <c r="O32357">
        <v>9582</v>
      </c>
    </row>
    <row r="32358" spans="1:15" x14ac:dyDescent="0.25">
      <c r="A32358">
        <v>251634</v>
      </c>
      <c r="B32358" s="1" t="s">
        <v>72</v>
      </c>
      <c r="C32358" s="7">
        <v>42643</v>
      </c>
      <c r="D32358" s="1" t="s">
        <v>9509</v>
      </c>
      <c r="E32358">
        <v>1998</v>
      </c>
      <c r="F32358">
        <v>1</v>
      </c>
      <c r="G32358">
        <v>1798</v>
      </c>
      <c r="H32358">
        <v>100175121</v>
      </c>
      <c r="I32358" s="1" t="s">
        <v>32</v>
      </c>
      <c r="J32358" s="1" t="s">
        <v>74</v>
      </c>
      <c r="K32358">
        <v>200</v>
      </c>
      <c r="L32358" s="1" t="s">
        <v>8745</v>
      </c>
      <c r="M32358" s="1" t="s">
        <v>84</v>
      </c>
      <c r="N32358" s="1" t="s">
        <v>596</v>
      </c>
      <c r="O32358">
        <v>9583</v>
      </c>
    </row>
    <row r="32359" spans="1:15" x14ac:dyDescent="0.25">
      <c r="A32359">
        <v>251635</v>
      </c>
      <c r="B32359" s="1" t="s">
        <v>77</v>
      </c>
      <c r="C32359" s="7">
        <v>42643</v>
      </c>
      <c r="D32359" s="1" t="s">
        <v>9501</v>
      </c>
      <c r="E32359">
        <v>9210</v>
      </c>
      <c r="F32359">
        <v>1</v>
      </c>
      <c r="G32359">
        <v>7368</v>
      </c>
      <c r="H32359">
        <v>100175122</v>
      </c>
      <c r="I32359" s="1" t="s">
        <v>6</v>
      </c>
      <c r="J32359" s="1" t="s">
        <v>74</v>
      </c>
      <c r="K32359">
        <v>1842</v>
      </c>
      <c r="L32359" s="1" t="s">
        <v>8745</v>
      </c>
      <c r="M32359" s="1" t="s">
        <v>79</v>
      </c>
      <c r="N32359" s="1" t="s">
        <v>5666</v>
      </c>
      <c r="O32359">
        <v>9584</v>
      </c>
    </row>
    <row r="32360" spans="1:15" x14ac:dyDescent="0.25">
      <c r="A32360">
        <v>251637</v>
      </c>
      <c r="B32360" s="1" t="s">
        <v>72</v>
      </c>
      <c r="C32360" s="7">
        <v>42643</v>
      </c>
      <c r="D32360" s="1" t="s">
        <v>25</v>
      </c>
      <c r="E32360">
        <v>240</v>
      </c>
      <c r="F32360">
        <v>1</v>
      </c>
      <c r="G32360">
        <v>240</v>
      </c>
      <c r="H32360">
        <v>100175123</v>
      </c>
      <c r="I32360" s="1" t="s">
        <v>34</v>
      </c>
      <c r="J32360" s="1" t="s">
        <v>1909</v>
      </c>
      <c r="K32360">
        <v>0</v>
      </c>
      <c r="L32360" s="1" t="s">
        <v>75</v>
      </c>
      <c r="M32360" s="1" t="s">
        <v>84</v>
      </c>
      <c r="N32360" s="1" t="s">
        <v>80</v>
      </c>
      <c r="O32360">
        <v>909</v>
      </c>
    </row>
    <row r="32361" spans="1:15" x14ac:dyDescent="0.25">
      <c r="A32361">
        <v>251630</v>
      </c>
      <c r="B32361" s="1" t="s">
        <v>72</v>
      </c>
      <c r="C32361" s="7">
        <v>42643</v>
      </c>
      <c r="D32361" s="1" t="s">
        <v>9332</v>
      </c>
      <c r="E32361">
        <v>2200</v>
      </c>
      <c r="F32361">
        <v>1</v>
      </c>
      <c r="G32361">
        <v>1980</v>
      </c>
      <c r="H32361">
        <v>100175118</v>
      </c>
      <c r="I32361" s="1" t="s">
        <v>9</v>
      </c>
      <c r="J32361" s="1" t="s">
        <v>74</v>
      </c>
      <c r="K32361">
        <v>220</v>
      </c>
      <c r="L32361" s="1" t="s">
        <v>8745</v>
      </c>
      <c r="M32361" s="1" t="s">
        <v>84</v>
      </c>
      <c r="N32361" s="1" t="s">
        <v>594</v>
      </c>
      <c r="O32361">
        <v>8282</v>
      </c>
    </row>
    <row r="32362" spans="1:15" x14ac:dyDescent="0.25">
      <c r="A32362">
        <v>251638</v>
      </c>
      <c r="B32362" s="1" t="s">
        <v>72</v>
      </c>
      <c r="C32362" s="7">
        <v>42643</v>
      </c>
      <c r="D32362" s="1" t="s">
        <v>25</v>
      </c>
      <c r="E32362">
        <v>240</v>
      </c>
      <c r="F32362">
        <v>2</v>
      </c>
      <c r="G32362">
        <v>480</v>
      </c>
      <c r="H32362">
        <v>100175124</v>
      </c>
      <c r="I32362" s="1" t="s">
        <v>34</v>
      </c>
      <c r="J32362" s="1" t="s">
        <v>74</v>
      </c>
      <c r="K32362">
        <v>0</v>
      </c>
      <c r="L32362" s="1" t="s">
        <v>75</v>
      </c>
      <c r="M32362" s="1" t="s">
        <v>84</v>
      </c>
      <c r="N32362" s="1" t="s">
        <v>327</v>
      </c>
      <c r="O32362">
        <v>9560</v>
      </c>
    </row>
    <row r="32363" spans="1:15" x14ac:dyDescent="0.25">
      <c r="A32363">
        <v>251639</v>
      </c>
      <c r="B32363" s="1" t="s">
        <v>72</v>
      </c>
      <c r="C32363" s="7">
        <v>42643</v>
      </c>
      <c r="D32363" s="1" t="s">
        <v>7396</v>
      </c>
      <c r="E32363">
        <v>1199</v>
      </c>
      <c r="F32363">
        <v>1</v>
      </c>
      <c r="G32363">
        <v>1199</v>
      </c>
      <c r="H32363">
        <v>100175125</v>
      </c>
      <c r="I32363" s="1" t="s">
        <v>35</v>
      </c>
      <c r="J32363" s="1" t="s">
        <v>691</v>
      </c>
      <c r="K32363">
        <v>0</v>
      </c>
      <c r="L32363" s="1" t="s">
        <v>75</v>
      </c>
      <c r="M32363" s="1" t="s">
        <v>84</v>
      </c>
      <c r="N32363" s="1" t="s">
        <v>476</v>
      </c>
      <c r="O32363">
        <v>1898</v>
      </c>
    </row>
    <row r="32364" spans="1:15" x14ac:dyDescent="0.25">
      <c r="A32364">
        <v>251640</v>
      </c>
      <c r="B32364" s="1" t="s">
        <v>72</v>
      </c>
      <c r="C32364" s="7">
        <v>42643</v>
      </c>
      <c r="D32364" s="1" t="s">
        <v>1484</v>
      </c>
      <c r="E32364">
        <v>5870</v>
      </c>
      <c r="F32364">
        <v>1</v>
      </c>
      <c r="G32364">
        <v>4402</v>
      </c>
      <c r="H32364">
        <v>100175126</v>
      </c>
      <c r="I32364" s="1" t="s">
        <v>8</v>
      </c>
      <c r="J32364" s="1" t="s">
        <v>1600</v>
      </c>
      <c r="K32364">
        <v>1468</v>
      </c>
      <c r="L32364" s="1" t="s">
        <v>8745</v>
      </c>
      <c r="M32364" s="1" t="s">
        <v>84</v>
      </c>
      <c r="N32364" s="1" t="s">
        <v>9561</v>
      </c>
      <c r="O32364">
        <v>806</v>
      </c>
    </row>
    <row r="32365" spans="1:15" x14ac:dyDescent="0.25">
      <c r="A32365">
        <v>251633</v>
      </c>
      <c r="B32365" s="1" t="s">
        <v>72</v>
      </c>
      <c r="C32365" s="7">
        <v>42643</v>
      </c>
      <c r="D32365" s="1" t="s">
        <v>9109</v>
      </c>
      <c r="E32365">
        <v>330</v>
      </c>
      <c r="F32365">
        <v>1</v>
      </c>
      <c r="G32365">
        <v>330</v>
      </c>
      <c r="H32365">
        <v>100175120</v>
      </c>
      <c r="I32365" s="1" t="s">
        <v>6</v>
      </c>
      <c r="J32365" s="1" t="s">
        <v>74</v>
      </c>
      <c r="K32365">
        <v>0</v>
      </c>
      <c r="L32365" s="1" t="s">
        <v>75</v>
      </c>
      <c r="M32365" s="1" t="s">
        <v>84</v>
      </c>
      <c r="N32365" s="1" t="s">
        <v>415</v>
      </c>
      <c r="O32365">
        <v>9585</v>
      </c>
    </row>
    <row r="32366" spans="1:15" x14ac:dyDescent="0.25">
      <c r="A32366">
        <v>251645</v>
      </c>
      <c r="B32366" s="1" t="s">
        <v>72</v>
      </c>
      <c r="C32366" s="7">
        <v>42643</v>
      </c>
      <c r="D32366" s="1" t="s">
        <v>9739</v>
      </c>
      <c r="E32366">
        <v>350</v>
      </c>
      <c r="F32366">
        <v>1</v>
      </c>
      <c r="G32366">
        <v>350</v>
      </c>
      <c r="H32366">
        <v>100175129</v>
      </c>
      <c r="I32366" s="1" t="s">
        <v>36</v>
      </c>
      <c r="J32366" s="1" t="s">
        <v>74</v>
      </c>
      <c r="K32366">
        <v>0</v>
      </c>
      <c r="L32366" s="1" t="s">
        <v>75</v>
      </c>
      <c r="M32366" s="1" t="s">
        <v>84</v>
      </c>
      <c r="N32366" s="1" t="s">
        <v>175</v>
      </c>
      <c r="O32366">
        <v>9586</v>
      </c>
    </row>
    <row r="32367" spans="1:15" x14ac:dyDescent="0.25">
      <c r="A32367">
        <v>251646</v>
      </c>
      <c r="B32367" s="1" t="s">
        <v>72</v>
      </c>
      <c r="C32367" s="7">
        <v>42643</v>
      </c>
      <c r="D32367" s="1" t="s">
        <v>9109</v>
      </c>
      <c r="E32367">
        <v>330</v>
      </c>
      <c r="F32367">
        <v>1</v>
      </c>
      <c r="G32367">
        <v>297</v>
      </c>
      <c r="H32367">
        <v>100175130</v>
      </c>
      <c r="I32367" s="1" t="s">
        <v>6</v>
      </c>
      <c r="J32367" s="1" t="s">
        <v>74</v>
      </c>
      <c r="K32367">
        <v>33</v>
      </c>
      <c r="L32367" s="1" t="s">
        <v>8745</v>
      </c>
      <c r="M32367" s="1" t="s">
        <v>84</v>
      </c>
      <c r="N32367" s="1" t="s">
        <v>415</v>
      </c>
      <c r="O32367">
        <v>2348</v>
      </c>
    </row>
    <row r="32368" spans="1:15" x14ac:dyDescent="0.25">
      <c r="A32368">
        <v>251647</v>
      </c>
      <c r="B32368" s="1" t="s">
        <v>72</v>
      </c>
      <c r="C32368" s="7">
        <v>42643</v>
      </c>
      <c r="D32368" s="1" t="s">
        <v>9061</v>
      </c>
      <c r="E32368">
        <v>850</v>
      </c>
      <c r="F32368">
        <v>1</v>
      </c>
      <c r="G32368">
        <v>765</v>
      </c>
      <c r="H32368">
        <v>100175130</v>
      </c>
      <c r="I32368" s="1" t="s">
        <v>6</v>
      </c>
      <c r="J32368" s="1" t="s">
        <v>74</v>
      </c>
      <c r="K32368">
        <v>85</v>
      </c>
      <c r="L32368" s="1" t="s">
        <v>8745</v>
      </c>
      <c r="M32368" s="1" t="s">
        <v>84</v>
      </c>
      <c r="N32368" s="1" t="s">
        <v>149</v>
      </c>
      <c r="O32368">
        <v>2348</v>
      </c>
    </row>
    <row r="32369" spans="1:15" x14ac:dyDescent="0.25">
      <c r="A32369">
        <v>251643</v>
      </c>
      <c r="B32369" s="1" t="s">
        <v>72</v>
      </c>
      <c r="C32369" s="7">
        <v>42643</v>
      </c>
      <c r="D32369" s="1" t="s">
        <v>9251</v>
      </c>
      <c r="E32369">
        <v>1230</v>
      </c>
      <c r="F32369">
        <v>1</v>
      </c>
      <c r="G32369">
        <v>1230</v>
      </c>
      <c r="H32369">
        <v>100175128</v>
      </c>
      <c r="I32369" s="1" t="s">
        <v>9</v>
      </c>
      <c r="J32369" s="1" t="s">
        <v>74</v>
      </c>
      <c r="K32369">
        <v>0</v>
      </c>
      <c r="L32369" s="1" t="s">
        <v>75</v>
      </c>
      <c r="M32369" s="1" t="s">
        <v>84</v>
      </c>
      <c r="N32369" s="1" t="s">
        <v>234</v>
      </c>
      <c r="O32369">
        <v>9587</v>
      </c>
    </row>
    <row r="32370" spans="1:15" x14ac:dyDescent="0.25">
      <c r="A32370">
        <v>251648</v>
      </c>
      <c r="B32370" s="1" t="s">
        <v>72</v>
      </c>
      <c r="C32370" s="7">
        <v>42643</v>
      </c>
      <c r="D32370" s="1" t="s">
        <v>9616</v>
      </c>
      <c r="E32370">
        <v>500</v>
      </c>
      <c r="F32370">
        <v>1</v>
      </c>
      <c r="G32370">
        <v>450</v>
      </c>
      <c r="H32370">
        <v>100175131</v>
      </c>
      <c r="I32370" s="1" t="s">
        <v>10</v>
      </c>
      <c r="J32370" s="1" t="s">
        <v>9730</v>
      </c>
      <c r="K32370">
        <v>50</v>
      </c>
      <c r="L32370" s="1" t="s">
        <v>8745</v>
      </c>
      <c r="M32370" s="1" t="s">
        <v>84</v>
      </c>
      <c r="N32370" s="1" t="s">
        <v>132</v>
      </c>
      <c r="O32370">
        <v>32</v>
      </c>
    </row>
    <row r="32371" spans="1:15" x14ac:dyDescent="0.25">
      <c r="A32371">
        <v>251650</v>
      </c>
      <c r="B32371" s="1" t="s">
        <v>77</v>
      </c>
      <c r="C32371" s="7">
        <v>42643</v>
      </c>
      <c r="D32371" s="1" t="s">
        <v>9308</v>
      </c>
      <c r="E32371">
        <v>300</v>
      </c>
      <c r="F32371">
        <v>2</v>
      </c>
      <c r="G32371">
        <v>570</v>
      </c>
      <c r="H32371">
        <v>100175132</v>
      </c>
      <c r="I32371" s="1" t="s">
        <v>32</v>
      </c>
      <c r="J32371" s="1" t="s">
        <v>2776</v>
      </c>
      <c r="K32371">
        <v>30</v>
      </c>
      <c r="L32371" s="1" t="s">
        <v>8745</v>
      </c>
      <c r="M32371" s="1" t="s">
        <v>79</v>
      </c>
      <c r="N32371" s="1" t="s">
        <v>168</v>
      </c>
      <c r="O32371">
        <v>1634</v>
      </c>
    </row>
    <row r="32372" spans="1:15" x14ac:dyDescent="0.25">
      <c r="A32372">
        <v>251641</v>
      </c>
      <c r="B32372" s="1" t="s">
        <v>77</v>
      </c>
      <c r="C32372" s="7">
        <v>42643</v>
      </c>
      <c r="D32372" s="1" t="s">
        <v>9616</v>
      </c>
      <c r="E32372">
        <v>500</v>
      </c>
      <c r="F32372">
        <v>1</v>
      </c>
      <c r="G32372">
        <v>450</v>
      </c>
      <c r="H32372">
        <v>100175127</v>
      </c>
      <c r="I32372" s="1" t="s">
        <v>10</v>
      </c>
      <c r="J32372" s="1" t="s">
        <v>74</v>
      </c>
      <c r="K32372">
        <v>50</v>
      </c>
      <c r="L32372" s="1" t="s">
        <v>8745</v>
      </c>
      <c r="M32372" s="1" t="s">
        <v>79</v>
      </c>
      <c r="N32372" s="1" t="s">
        <v>132</v>
      </c>
      <c r="O32372">
        <v>8960</v>
      </c>
    </row>
    <row r="32373" spans="1:15" x14ac:dyDescent="0.25">
      <c r="A32373">
        <v>251653</v>
      </c>
      <c r="B32373" s="1" t="s">
        <v>72</v>
      </c>
      <c r="C32373" s="7">
        <v>42643</v>
      </c>
      <c r="D32373" s="1" t="s">
        <v>7353</v>
      </c>
      <c r="E32373">
        <v>27620</v>
      </c>
      <c r="F32373">
        <v>1</v>
      </c>
      <c r="G32373">
        <v>26239</v>
      </c>
      <c r="H32373">
        <v>100175134</v>
      </c>
      <c r="I32373" s="1" t="s">
        <v>8</v>
      </c>
      <c r="J32373" s="1" t="s">
        <v>74</v>
      </c>
      <c r="K32373">
        <v>1381</v>
      </c>
      <c r="L32373" s="1" t="s">
        <v>8745</v>
      </c>
      <c r="M32373" s="1" t="s">
        <v>84</v>
      </c>
      <c r="N32373" s="1" t="s">
        <v>9580</v>
      </c>
      <c r="O32373">
        <v>9531</v>
      </c>
    </row>
    <row r="32374" spans="1:15" x14ac:dyDescent="0.25">
      <c r="A32374">
        <v>251655</v>
      </c>
      <c r="B32374" s="1" t="s">
        <v>72</v>
      </c>
      <c r="C32374" s="7">
        <v>42643</v>
      </c>
      <c r="D32374" s="1" t="s">
        <v>6691</v>
      </c>
      <c r="E32374">
        <v>3635</v>
      </c>
      <c r="F32374">
        <v>1</v>
      </c>
      <c r="G32374">
        <v>2908</v>
      </c>
      <c r="H32374">
        <v>100175136</v>
      </c>
      <c r="I32374" s="1" t="s">
        <v>6</v>
      </c>
      <c r="J32374" s="1" t="s">
        <v>74</v>
      </c>
      <c r="K32374">
        <v>727</v>
      </c>
      <c r="L32374" s="1" t="s">
        <v>8745</v>
      </c>
      <c r="M32374" s="1" t="s">
        <v>84</v>
      </c>
      <c r="N32374" s="1" t="s">
        <v>9331</v>
      </c>
      <c r="O32374">
        <v>8122</v>
      </c>
    </row>
    <row r="32375" spans="1:15" x14ac:dyDescent="0.25">
      <c r="A32375">
        <v>251657</v>
      </c>
      <c r="B32375" s="1" t="s">
        <v>72</v>
      </c>
      <c r="C32375" s="7">
        <v>42643</v>
      </c>
      <c r="D32375" s="1" t="s">
        <v>3632</v>
      </c>
      <c r="E32375">
        <v>70</v>
      </c>
      <c r="F32375">
        <v>1</v>
      </c>
      <c r="G32375">
        <v>70</v>
      </c>
      <c r="H32375">
        <v>100175138</v>
      </c>
      <c r="I32375" s="1" t="s">
        <v>34</v>
      </c>
      <c r="J32375" s="1" t="s">
        <v>74</v>
      </c>
      <c r="K32375">
        <v>0</v>
      </c>
      <c r="L32375" s="1" t="s">
        <v>75</v>
      </c>
      <c r="M32375" s="1" t="s">
        <v>84</v>
      </c>
      <c r="N32375" s="1" t="s">
        <v>3631</v>
      </c>
      <c r="O32375">
        <v>9588</v>
      </c>
    </row>
    <row r="32376" spans="1:15" x14ac:dyDescent="0.25">
      <c r="A32376">
        <v>251654</v>
      </c>
      <c r="B32376" s="1" t="s">
        <v>72</v>
      </c>
      <c r="C32376" s="7">
        <v>42643</v>
      </c>
      <c r="D32376" s="1" t="s">
        <v>22</v>
      </c>
      <c r="E32376">
        <v>999</v>
      </c>
      <c r="F32376">
        <v>3</v>
      </c>
      <c r="G32376">
        <v>2997</v>
      </c>
      <c r="H32376">
        <v>100175135</v>
      </c>
      <c r="I32376" s="1" t="s">
        <v>37</v>
      </c>
      <c r="J32376" s="1" t="s">
        <v>74</v>
      </c>
      <c r="K32376">
        <v>0</v>
      </c>
      <c r="L32376" s="1" t="s">
        <v>75</v>
      </c>
      <c r="M32376" s="1" t="s">
        <v>84</v>
      </c>
      <c r="N32376" s="1" t="s">
        <v>7559</v>
      </c>
      <c r="O32376">
        <v>9589</v>
      </c>
    </row>
    <row r="32377" spans="1:15" x14ac:dyDescent="0.25">
      <c r="A32377">
        <v>251652</v>
      </c>
      <c r="B32377" s="1" t="s">
        <v>72</v>
      </c>
      <c r="C32377" s="7">
        <v>42643</v>
      </c>
      <c r="D32377" s="1" t="s">
        <v>18</v>
      </c>
      <c r="E32377">
        <v>31599</v>
      </c>
      <c r="F32377">
        <v>1</v>
      </c>
      <c r="G32377">
        <v>22119</v>
      </c>
      <c r="H32377">
        <v>100175133</v>
      </c>
      <c r="I32377" s="1" t="s">
        <v>9</v>
      </c>
      <c r="J32377" s="1" t="s">
        <v>74</v>
      </c>
      <c r="K32377">
        <v>9480</v>
      </c>
      <c r="L32377" s="1" t="s">
        <v>8745</v>
      </c>
      <c r="M32377" s="1" t="s">
        <v>84</v>
      </c>
      <c r="N32377" s="1" t="s">
        <v>9270</v>
      </c>
      <c r="O32377">
        <v>9590</v>
      </c>
    </row>
    <row r="32378" spans="1:15" x14ac:dyDescent="0.25">
      <c r="A32378">
        <v>251660</v>
      </c>
      <c r="B32378" s="1" t="s">
        <v>72</v>
      </c>
      <c r="C32378" s="7">
        <v>42643</v>
      </c>
      <c r="D32378" s="1" t="s">
        <v>9608</v>
      </c>
      <c r="E32378">
        <v>500</v>
      </c>
      <c r="F32378">
        <v>1</v>
      </c>
      <c r="G32378">
        <v>250</v>
      </c>
      <c r="H32378">
        <v>100175140</v>
      </c>
      <c r="I32378" s="1" t="s">
        <v>6</v>
      </c>
      <c r="J32378" s="1" t="s">
        <v>74</v>
      </c>
      <c r="K32378">
        <v>250</v>
      </c>
      <c r="L32378" s="1" t="s">
        <v>8745</v>
      </c>
      <c r="M32378" s="1" t="s">
        <v>84</v>
      </c>
      <c r="N32378" s="1" t="s">
        <v>132</v>
      </c>
      <c r="O32378">
        <v>8508</v>
      </c>
    </row>
    <row r="32379" spans="1:15" x14ac:dyDescent="0.25">
      <c r="A32379">
        <v>251656</v>
      </c>
      <c r="B32379" s="1" t="s">
        <v>72</v>
      </c>
      <c r="C32379" s="7">
        <v>42643</v>
      </c>
      <c r="D32379" s="1" t="s">
        <v>26</v>
      </c>
      <c r="E32379">
        <v>360</v>
      </c>
      <c r="F32379">
        <v>2</v>
      </c>
      <c r="G32379">
        <v>720</v>
      </c>
      <c r="H32379">
        <v>100175137</v>
      </c>
      <c r="I32379" s="1" t="s">
        <v>33</v>
      </c>
      <c r="J32379" s="1" t="s">
        <v>3155</v>
      </c>
      <c r="K32379">
        <v>0</v>
      </c>
      <c r="L32379" s="1" t="s">
        <v>75</v>
      </c>
      <c r="M32379" s="1" t="s">
        <v>84</v>
      </c>
      <c r="N32379" s="1" t="s">
        <v>361</v>
      </c>
      <c r="O32379">
        <v>58</v>
      </c>
    </row>
    <row r="32380" spans="1:15" x14ac:dyDescent="0.25">
      <c r="A32380">
        <v>251663</v>
      </c>
      <c r="B32380" s="1" t="s">
        <v>77</v>
      </c>
      <c r="C32380" s="7">
        <v>42643</v>
      </c>
      <c r="D32380" s="1" t="s">
        <v>18</v>
      </c>
      <c r="E32380">
        <v>31599</v>
      </c>
      <c r="F32380">
        <v>1</v>
      </c>
      <c r="G32380">
        <v>22119</v>
      </c>
      <c r="H32380">
        <v>100175143</v>
      </c>
      <c r="I32380" s="1" t="s">
        <v>9</v>
      </c>
      <c r="J32380" s="1" t="s">
        <v>74</v>
      </c>
      <c r="K32380">
        <v>9480</v>
      </c>
      <c r="L32380" s="1" t="s">
        <v>8745</v>
      </c>
      <c r="M32380" s="1" t="s">
        <v>79</v>
      </c>
      <c r="N32380" s="1" t="s">
        <v>9270</v>
      </c>
      <c r="O32380">
        <v>9591</v>
      </c>
    </row>
    <row r="32381" spans="1:15" x14ac:dyDescent="0.25">
      <c r="A32381">
        <v>251661</v>
      </c>
      <c r="B32381" s="1" t="s">
        <v>72</v>
      </c>
      <c r="C32381" s="7">
        <v>42643</v>
      </c>
      <c r="D32381" s="1" t="s">
        <v>892</v>
      </c>
      <c r="E32381">
        <v>1050</v>
      </c>
      <c r="F32381">
        <v>1</v>
      </c>
      <c r="G32381">
        <v>1050</v>
      </c>
      <c r="H32381">
        <v>100175141</v>
      </c>
      <c r="I32381" s="1" t="s">
        <v>36</v>
      </c>
      <c r="J32381" s="1" t="s">
        <v>74</v>
      </c>
      <c r="K32381">
        <v>0</v>
      </c>
      <c r="L32381" s="1" t="s">
        <v>75</v>
      </c>
      <c r="M32381" s="1" t="s">
        <v>84</v>
      </c>
      <c r="N32381" s="1" t="s">
        <v>309</v>
      </c>
      <c r="O32381">
        <v>9592</v>
      </c>
    </row>
    <row r="32382" spans="1:15" x14ac:dyDescent="0.25">
      <c r="A32382">
        <v>251662</v>
      </c>
      <c r="B32382" s="1" t="s">
        <v>72</v>
      </c>
      <c r="C32382" s="7">
        <v>42643</v>
      </c>
      <c r="D32382" s="1" t="s">
        <v>22</v>
      </c>
      <c r="E32382">
        <v>999</v>
      </c>
      <c r="F32382">
        <v>1</v>
      </c>
      <c r="G32382">
        <v>999</v>
      </c>
      <c r="H32382">
        <v>100175142</v>
      </c>
      <c r="I32382" s="1" t="s">
        <v>37</v>
      </c>
      <c r="J32382" s="1" t="s">
        <v>74</v>
      </c>
      <c r="K32382">
        <v>0</v>
      </c>
      <c r="L32382" s="1" t="s">
        <v>75</v>
      </c>
      <c r="M32382" s="1" t="s">
        <v>84</v>
      </c>
      <c r="N32382" s="1" t="s">
        <v>206</v>
      </c>
      <c r="O32382">
        <v>8945</v>
      </c>
    </row>
    <row r="32383" spans="1:15" x14ac:dyDescent="0.25">
      <c r="A32383">
        <v>251665</v>
      </c>
      <c r="B32383" s="1" t="s">
        <v>72</v>
      </c>
      <c r="C32383" s="7">
        <v>42643</v>
      </c>
      <c r="D32383" s="1" t="s">
        <v>25</v>
      </c>
      <c r="E32383">
        <v>240</v>
      </c>
      <c r="F32383">
        <v>1</v>
      </c>
      <c r="G32383">
        <v>240</v>
      </c>
      <c r="H32383">
        <v>100175145</v>
      </c>
      <c r="I32383" s="1" t="s">
        <v>34</v>
      </c>
      <c r="J32383" s="1" t="s">
        <v>2295</v>
      </c>
      <c r="K32383">
        <v>0</v>
      </c>
      <c r="L32383" s="1" t="s">
        <v>75</v>
      </c>
      <c r="M32383" s="1" t="s">
        <v>84</v>
      </c>
      <c r="N32383" s="1" t="s">
        <v>80</v>
      </c>
      <c r="O32383">
        <v>114</v>
      </c>
    </row>
    <row r="32384" spans="1:15" x14ac:dyDescent="0.25">
      <c r="A32384">
        <v>251666</v>
      </c>
      <c r="B32384" s="1" t="s">
        <v>77</v>
      </c>
      <c r="C32384" s="7">
        <v>42643</v>
      </c>
      <c r="D32384" s="1" t="s">
        <v>22</v>
      </c>
      <c r="E32384">
        <v>999</v>
      </c>
      <c r="F32384">
        <v>1</v>
      </c>
      <c r="G32384">
        <v>799</v>
      </c>
      <c r="H32384">
        <v>100175146</v>
      </c>
      <c r="I32384" s="1" t="s">
        <v>37</v>
      </c>
      <c r="J32384" s="1" t="s">
        <v>74</v>
      </c>
      <c r="K32384">
        <v>200</v>
      </c>
      <c r="L32384" s="1" t="s">
        <v>8745</v>
      </c>
      <c r="M32384" s="1" t="s">
        <v>79</v>
      </c>
      <c r="N32384" s="1" t="s">
        <v>206</v>
      </c>
      <c r="O32384">
        <v>8646</v>
      </c>
    </row>
    <row r="32385" spans="1:15" x14ac:dyDescent="0.25">
      <c r="A32385">
        <v>251672</v>
      </c>
      <c r="B32385" s="1" t="s">
        <v>72</v>
      </c>
      <c r="C32385" s="7">
        <v>42643</v>
      </c>
      <c r="D32385" s="1" t="s">
        <v>18</v>
      </c>
      <c r="E32385">
        <v>31599</v>
      </c>
      <c r="F32385">
        <v>1</v>
      </c>
      <c r="G32385">
        <v>22119</v>
      </c>
      <c r="H32385">
        <v>100175149</v>
      </c>
      <c r="I32385" s="1" t="s">
        <v>9</v>
      </c>
      <c r="J32385" s="1" t="s">
        <v>74</v>
      </c>
      <c r="K32385">
        <v>9480</v>
      </c>
      <c r="L32385" s="1" t="s">
        <v>8745</v>
      </c>
      <c r="M32385" s="1" t="s">
        <v>84</v>
      </c>
      <c r="N32385" s="1" t="s">
        <v>9270</v>
      </c>
      <c r="O32385">
        <v>9593</v>
      </c>
    </row>
    <row r="32386" spans="1:15" x14ac:dyDescent="0.25">
      <c r="A32386">
        <v>251673</v>
      </c>
      <c r="B32386" s="1" t="s">
        <v>72</v>
      </c>
      <c r="C32386" s="7">
        <v>42643</v>
      </c>
      <c r="D32386" s="1" t="s">
        <v>25</v>
      </c>
      <c r="E32386">
        <v>240</v>
      </c>
      <c r="F32386">
        <v>1</v>
      </c>
      <c r="G32386">
        <v>240</v>
      </c>
      <c r="H32386">
        <v>100175150</v>
      </c>
      <c r="I32386" s="1" t="s">
        <v>34</v>
      </c>
      <c r="J32386" s="1" t="s">
        <v>9740</v>
      </c>
      <c r="K32386">
        <v>0</v>
      </c>
      <c r="L32386" s="1" t="s">
        <v>75</v>
      </c>
      <c r="M32386" s="1" t="s">
        <v>84</v>
      </c>
      <c r="N32386" s="1" t="s">
        <v>80</v>
      </c>
      <c r="O32386">
        <v>58</v>
      </c>
    </row>
    <row r="32387" spans="1:15" x14ac:dyDescent="0.25">
      <c r="A32387">
        <v>251674</v>
      </c>
      <c r="B32387" s="1" t="s">
        <v>77</v>
      </c>
      <c r="C32387" s="7">
        <v>42643</v>
      </c>
      <c r="D32387" s="1" t="s">
        <v>9640</v>
      </c>
      <c r="E32387">
        <v>500</v>
      </c>
      <c r="F32387">
        <v>1</v>
      </c>
      <c r="G32387">
        <v>450</v>
      </c>
      <c r="H32387">
        <v>100175151</v>
      </c>
      <c r="I32387" s="1" t="s">
        <v>10</v>
      </c>
      <c r="J32387" s="1" t="s">
        <v>74</v>
      </c>
      <c r="K32387">
        <v>50</v>
      </c>
      <c r="L32387" s="1" t="s">
        <v>8745</v>
      </c>
      <c r="M32387" s="1" t="s">
        <v>79</v>
      </c>
      <c r="N32387" s="1" t="s">
        <v>132</v>
      </c>
      <c r="O32387">
        <v>9568</v>
      </c>
    </row>
    <row r="32388" spans="1:15" x14ac:dyDescent="0.25">
      <c r="A32388">
        <v>251676</v>
      </c>
      <c r="B32388" s="1" t="s">
        <v>77</v>
      </c>
      <c r="C32388" s="7">
        <v>42643</v>
      </c>
      <c r="D32388" s="1" t="s">
        <v>9741</v>
      </c>
      <c r="E32388">
        <v>599</v>
      </c>
      <c r="F32388">
        <v>1</v>
      </c>
      <c r="G32388">
        <v>539</v>
      </c>
      <c r="H32388">
        <v>100175152</v>
      </c>
      <c r="I32388" s="1" t="s">
        <v>10</v>
      </c>
      <c r="J32388" s="1" t="s">
        <v>74</v>
      </c>
      <c r="K32388">
        <v>60</v>
      </c>
      <c r="L32388" s="1" t="s">
        <v>8745</v>
      </c>
      <c r="M32388" s="1" t="s">
        <v>79</v>
      </c>
      <c r="N32388" s="1" t="s">
        <v>282</v>
      </c>
      <c r="O32388">
        <v>9594</v>
      </c>
    </row>
    <row r="32389" spans="1:15" x14ac:dyDescent="0.25">
      <c r="A32389">
        <v>251664</v>
      </c>
      <c r="B32389" s="1" t="s">
        <v>77</v>
      </c>
      <c r="C32389" s="7">
        <v>42643</v>
      </c>
      <c r="D32389" s="1" t="s">
        <v>3647</v>
      </c>
      <c r="E32389">
        <v>299</v>
      </c>
      <c r="F32389">
        <v>1</v>
      </c>
      <c r="G32389">
        <v>299</v>
      </c>
      <c r="H32389">
        <v>100175144</v>
      </c>
      <c r="I32389" s="1" t="s">
        <v>33</v>
      </c>
      <c r="J32389" s="1" t="s">
        <v>8310</v>
      </c>
      <c r="K32389">
        <v>0</v>
      </c>
      <c r="L32389" s="1" t="s">
        <v>8745</v>
      </c>
      <c r="M32389" s="1" t="s">
        <v>79</v>
      </c>
      <c r="N32389" s="1" t="s">
        <v>741</v>
      </c>
      <c r="O32389">
        <v>5095</v>
      </c>
    </row>
    <row r="32390" spans="1:15" x14ac:dyDescent="0.25">
      <c r="A32390">
        <v>251678</v>
      </c>
      <c r="B32390" s="1" t="s">
        <v>72</v>
      </c>
      <c r="C32390" s="7">
        <v>42643</v>
      </c>
      <c r="D32390" s="1" t="s">
        <v>25</v>
      </c>
      <c r="E32390">
        <v>240</v>
      </c>
      <c r="F32390">
        <v>1</v>
      </c>
      <c r="G32390">
        <v>240</v>
      </c>
      <c r="H32390">
        <v>100175153</v>
      </c>
      <c r="I32390" s="1" t="s">
        <v>34</v>
      </c>
      <c r="J32390" s="1" t="s">
        <v>424</v>
      </c>
      <c r="K32390">
        <v>0</v>
      </c>
      <c r="L32390" s="1" t="s">
        <v>75</v>
      </c>
      <c r="M32390" s="1" t="s">
        <v>84</v>
      </c>
      <c r="N32390" s="1" t="s">
        <v>80</v>
      </c>
      <c r="O32390">
        <v>114</v>
      </c>
    </row>
    <row r="32391" spans="1:15" x14ac:dyDescent="0.25">
      <c r="A32391">
        <v>251679</v>
      </c>
      <c r="B32391" s="1" t="s">
        <v>72</v>
      </c>
      <c r="C32391" s="7">
        <v>42643</v>
      </c>
      <c r="D32391" s="1" t="s">
        <v>22</v>
      </c>
      <c r="E32391">
        <v>999</v>
      </c>
      <c r="F32391">
        <v>1</v>
      </c>
      <c r="G32391">
        <v>999</v>
      </c>
      <c r="H32391">
        <v>100175154</v>
      </c>
      <c r="I32391" s="1" t="s">
        <v>37</v>
      </c>
      <c r="J32391" s="1" t="s">
        <v>74</v>
      </c>
      <c r="K32391">
        <v>0</v>
      </c>
      <c r="L32391" s="1" t="s">
        <v>75</v>
      </c>
      <c r="M32391" s="1" t="s">
        <v>84</v>
      </c>
      <c r="N32391" s="1" t="s">
        <v>206</v>
      </c>
      <c r="O32391">
        <v>8646</v>
      </c>
    </row>
    <row r="32392" spans="1:15" x14ac:dyDescent="0.25">
      <c r="A32392">
        <v>251658</v>
      </c>
      <c r="B32392" s="1" t="s">
        <v>86</v>
      </c>
      <c r="C32392" s="7">
        <v>42643</v>
      </c>
      <c r="D32392" s="1" t="s">
        <v>8994</v>
      </c>
      <c r="E32392">
        <v>1060</v>
      </c>
      <c r="F32392">
        <v>1</v>
      </c>
      <c r="G32392">
        <v>530</v>
      </c>
      <c r="H32392">
        <v>100175139</v>
      </c>
      <c r="I32392" s="1" t="s">
        <v>38</v>
      </c>
      <c r="J32392" s="1" t="s">
        <v>74</v>
      </c>
      <c r="K32392">
        <v>530</v>
      </c>
      <c r="L32392" s="1" t="s">
        <v>8745</v>
      </c>
      <c r="M32392" s="1" t="s">
        <v>88</v>
      </c>
      <c r="N32392" s="1" t="s">
        <v>1365</v>
      </c>
      <c r="O32392">
        <v>8410</v>
      </c>
    </row>
    <row r="32393" spans="1:15" x14ac:dyDescent="0.25">
      <c r="A32393">
        <v>251681</v>
      </c>
      <c r="B32393" s="1" t="s">
        <v>77</v>
      </c>
      <c r="C32393" s="7">
        <v>42643</v>
      </c>
      <c r="D32393" s="1" t="s">
        <v>18</v>
      </c>
      <c r="E32393">
        <v>31599</v>
      </c>
      <c r="F32393">
        <v>1</v>
      </c>
      <c r="G32393">
        <v>22119</v>
      </c>
      <c r="H32393">
        <v>100175156</v>
      </c>
      <c r="I32393" s="1" t="s">
        <v>9</v>
      </c>
      <c r="J32393" s="1" t="s">
        <v>74</v>
      </c>
      <c r="K32393">
        <v>9480</v>
      </c>
      <c r="L32393" s="1" t="s">
        <v>8745</v>
      </c>
      <c r="M32393" s="1" t="s">
        <v>79</v>
      </c>
      <c r="N32393" s="1" t="s">
        <v>9270</v>
      </c>
      <c r="O32393">
        <v>9230</v>
      </c>
    </row>
    <row r="32394" spans="1:15" x14ac:dyDescent="0.25">
      <c r="A32394">
        <v>251682</v>
      </c>
      <c r="B32394" s="1" t="s">
        <v>77</v>
      </c>
      <c r="C32394" s="7">
        <v>42643</v>
      </c>
      <c r="D32394" s="1" t="s">
        <v>8994</v>
      </c>
      <c r="E32394">
        <v>1060</v>
      </c>
      <c r="F32394">
        <v>1</v>
      </c>
      <c r="G32394">
        <v>530</v>
      </c>
      <c r="H32394">
        <v>100175157</v>
      </c>
      <c r="I32394" s="1" t="s">
        <v>38</v>
      </c>
      <c r="J32394" s="1" t="s">
        <v>74</v>
      </c>
      <c r="K32394">
        <v>530</v>
      </c>
      <c r="L32394" s="1" t="s">
        <v>8745</v>
      </c>
      <c r="M32394" s="1" t="s">
        <v>79</v>
      </c>
      <c r="N32394" s="1" t="s">
        <v>1365</v>
      </c>
      <c r="O32394">
        <v>9595</v>
      </c>
    </row>
    <row r="32395" spans="1:15" x14ac:dyDescent="0.25">
      <c r="A32395">
        <v>251684</v>
      </c>
      <c r="B32395" s="1" t="s">
        <v>77</v>
      </c>
      <c r="C32395" s="7">
        <v>42643</v>
      </c>
      <c r="D32395" s="1" t="s">
        <v>25</v>
      </c>
      <c r="E32395">
        <v>240</v>
      </c>
      <c r="F32395">
        <v>3</v>
      </c>
      <c r="G32395">
        <v>696</v>
      </c>
      <c r="H32395">
        <v>100175158</v>
      </c>
      <c r="I32395" s="1" t="s">
        <v>34</v>
      </c>
      <c r="J32395" s="1" t="s">
        <v>74</v>
      </c>
      <c r="K32395">
        <v>24</v>
      </c>
      <c r="L32395" s="1" t="s">
        <v>8745</v>
      </c>
      <c r="M32395" s="1" t="s">
        <v>79</v>
      </c>
      <c r="N32395" s="1" t="s">
        <v>361</v>
      </c>
      <c r="O32395">
        <v>6271</v>
      </c>
    </row>
    <row r="32396" spans="1:15" x14ac:dyDescent="0.25">
      <c r="A32396">
        <v>251685</v>
      </c>
      <c r="B32396" s="1" t="s">
        <v>72</v>
      </c>
      <c r="C32396" s="7">
        <v>42643</v>
      </c>
      <c r="D32396" s="1" t="s">
        <v>18</v>
      </c>
      <c r="E32396">
        <v>31599</v>
      </c>
      <c r="F32396">
        <v>1</v>
      </c>
      <c r="G32396">
        <v>22119</v>
      </c>
      <c r="H32396">
        <v>100175159</v>
      </c>
      <c r="I32396" s="1" t="s">
        <v>9</v>
      </c>
      <c r="J32396" s="1" t="s">
        <v>74</v>
      </c>
      <c r="K32396">
        <v>9480</v>
      </c>
      <c r="L32396" s="1" t="s">
        <v>8745</v>
      </c>
      <c r="M32396" s="1" t="s">
        <v>84</v>
      </c>
      <c r="N32396" s="1" t="s">
        <v>9270</v>
      </c>
      <c r="O32396">
        <v>9596</v>
      </c>
    </row>
    <row r="32397" spans="1:15" x14ac:dyDescent="0.25">
      <c r="A32397">
        <v>251668</v>
      </c>
      <c r="B32397" s="1" t="s">
        <v>72</v>
      </c>
      <c r="C32397" s="7">
        <v>42643</v>
      </c>
      <c r="D32397" s="1" t="s">
        <v>9571</v>
      </c>
      <c r="E32397">
        <v>500</v>
      </c>
      <c r="F32397">
        <v>1</v>
      </c>
      <c r="G32397">
        <v>250</v>
      </c>
      <c r="H32397">
        <v>100175148</v>
      </c>
      <c r="I32397" s="1" t="s">
        <v>40</v>
      </c>
      <c r="J32397" s="1" t="s">
        <v>74</v>
      </c>
      <c r="K32397">
        <v>250</v>
      </c>
      <c r="L32397" s="1" t="s">
        <v>8745</v>
      </c>
      <c r="M32397" s="1" t="s">
        <v>84</v>
      </c>
      <c r="N32397" s="1" t="s">
        <v>132</v>
      </c>
      <c r="O32397">
        <v>8377</v>
      </c>
    </row>
    <row r="32398" spans="1:15" x14ac:dyDescent="0.25">
      <c r="A32398">
        <v>251669</v>
      </c>
      <c r="B32398" s="1" t="s">
        <v>72</v>
      </c>
      <c r="C32398" s="7">
        <v>42643</v>
      </c>
      <c r="D32398" s="1" t="s">
        <v>9540</v>
      </c>
      <c r="E32398">
        <v>1000</v>
      </c>
      <c r="F32398">
        <v>1</v>
      </c>
      <c r="G32398">
        <v>500</v>
      </c>
      <c r="H32398">
        <v>100175148</v>
      </c>
      <c r="I32398" s="1" t="s">
        <v>40</v>
      </c>
      <c r="J32398" s="1" t="s">
        <v>74</v>
      </c>
      <c r="K32398">
        <v>500</v>
      </c>
      <c r="L32398" s="1" t="s">
        <v>8745</v>
      </c>
      <c r="M32398" s="1" t="s">
        <v>84</v>
      </c>
      <c r="N32398" s="1" t="s">
        <v>127</v>
      </c>
      <c r="O32398">
        <v>8377</v>
      </c>
    </row>
    <row r="32399" spans="1:15" x14ac:dyDescent="0.25">
      <c r="A32399">
        <v>251670</v>
      </c>
      <c r="B32399" s="1" t="s">
        <v>72</v>
      </c>
      <c r="C32399" s="7">
        <v>42643</v>
      </c>
      <c r="D32399" s="1" t="s">
        <v>9632</v>
      </c>
      <c r="E32399">
        <v>1500</v>
      </c>
      <c r="F32399">
        <v>1</v>
      </c>
      <c r="G32399">
        <v>750</v>
      </c>
      <c r="H32399">
        <v>100175148</v>
      </c>
      <c r="I32399" s="1" t="s">
        <v>40</v>
      </c>
      <c r="J32399" s="1" t="s">
        <v>74</v>
      </c>
      <c r="K32399">
        <v>750</v>
      </c>
      <c r="L32399" s="1" t="s">
        <v>8745</v>
      </c>
      <c r="M32399" s="1" t="s">
        <v>84</v>
      </c>
      <c r="N32399" s="1" t="s">
        <v>923</v>
      </c>
      <c r="O32399">
        <v>8377</v>
      </c>
    </row>
    <row r="32400" spans="1:15" x14ac:dyDescent="0.25">
      <c r="A32400">
        <v>251671</v>
      </c>
      <c r="B32400" s="1" t="s">
        <v>72</v>
      </c>
      <c r="C32400" s="7">
        <v>42643</v>
      </c>
      <c r="D32400" s="1" t="s">
        <v>27</v>
      </c>
      <c r="E32400">
        <v>2000</v>
      </c>
      <c r="F32400">
        <v>1</v>
      </c>
      <c r="G32400">
        <v>1000</v>
      </c>
      <c r="H32400">
        <v>100175148</v>
      </c>
      <c r="I32400" s="1" t="s">
        <v>40</v>
      </c>
      <c r="J32400" s="1" t="s">
        <v>74</v>
      </c>
      <c r="K32400">
        <v>1000</v>
      </c>
      <c r="L32400" s="1" t="s">
        <v>8745</v>
      </c>
      <c r="M32400" s="1" t="s">
        <v>84</v>
      </c>
      <c r="N32400" s="1" t="s">
        <v>708</v>
      </c>
      <c r="O32400">
        <v>8377</v>
      </c>
    </row>
    <row r="32401" spans="1:15" x14ac:dyDescent="0.25">
      <c r="A32401">
        <v>251680</v>
      </c>
      <c r="B32401" s="1" t="s">
        <v>72</v>
      </c>
      <c r="C32401" s="7">
        <v>42643</v>
      </c>
      <c r="D32401" s="1" t="s">
        <v>25</v>
      </c>
      <c r="E32401">
        <v>240</v>
      </c>
      <c r="F32401">
        <v>1</v>
      </c>
      <c r="G32401">
        <v>240</v>
      </c>
      <c r="H32401">
        <v>100175155</v>
      </c>
      <c r="I32401" s="1" t="s">
        <v>34</v>
      </c>
      <c r="J32401" s="1" t="s">
        <v>9740</v>
      </c>
      <c r="K32401">
        <v>0</v>
      </c>
      <c r="L32401" s="1" t="s">
        <v>75</v>
      </c>
      <c r="M32401" s="1" t="s">
        <v>84</v>
      </c>
      <c r="N32401" s="1" t="s">
        <v>80</v>
      </c>
      <c r="O32401">
        <v>58</v>
      </c>
    </row>
    <row r="32402" spans="1:15" x14ac:dyDescent="0.25">
      <c r="A32402">
        <v>251667</v>
      </c>
      <c r="B32402" s="1" t="s">
        <v>72</v>
      </c>
      <c r="C32402" s="7">
        <v>42643</v>
      </c>
      <c r="D32402" s="1" t="s">
        <v>9035</v>
      </c>
      <c r="E32402">
        <v>1360</v>
      </c>
      <c r="F32402">
        <v>1</v>
      </c>
      <c r="G32402">
        <v>1224</v>
      </c>
      <c r="H32402">
        <v>100175147</v>
      </c>
      <c r="I32402" s="1" t="s">
        <v>8</v>
      </c>
      <c r="J32402" s="1" t="s">
        <v>74</v>
      </c>
      <c r="K32402">
        <v>136</v>
      </c>
      <c r="L32402" s="1" t="s">
        <v>8745</v>
      </c>
      <c r="M32402" s="1" t="s">
        <v>84</v>
      </c>
      <c r="N32402" s="1" t="s">
        <v>4972</v>
      </c>
      <c r="O32402">
        <v>8208</v>
      </c>
    </row>
    <row r="32403" spans="1:15" x14ac:dyDescent="0.25">
      <c r="A32403">
        <v>251688</v>
      </c>
      <c r="B32403" s="1" t="s">
        <v>72</v>
      </c>
      <c r="C32403" s="7">
        <v>42643</v>
      </c>
      <c r="D32403" s="1" t="s">
        <v>3647</v>
      </c>
      <c r="E32403">
        <v>299</v>
      </c>
      <c r="F32403">
        <v>1</v>
      </c>
      <c r="G32403">
        <v>299</v>
      </c>
      <c r="H32403">
        <v>100175162</v>
      </c>
      <c r="I32403" s="1" t="s">
        <v>33</v>
      </c>
      <c r="J32403" s="1" t="s">
        <v>8310</v>
      </c>
      <c r="K32403">
        <v>0</v>
      </c>
      <c r="L32403" s="1" t="s">
        <v>75</v>
      </c>
      <c r="M32403" s="1" t="s">
        <v>84</v>
      </c>
      <c r="N32403" s="1" t="s">
        <v>741</v>
      </c>
      <c r="O32403">
        <v>5095</v>
      </c>
    </row>
    <row r="32404" spans="1:15" x14ac:dyDescent="0.25">
      <c r="A32404">
        <v>251687</v>
      </c>
      <c r="B32404" s="1" t="s">
        <v>72</v>
      </c>
      <c r="C32404" s="7">
        <v>42643</v>
      </c>
      <c r="D32404" s="1" t="s">
        <v>165</v>
      </c>
      <c r="E32404">
        <v>1998</v>
      </c>
      <c r="F32404">
        <v>1</v>
      </c>
      <c r="G32404">
        <v>1798</v>
      </c>
      <c r="H32404">
        <v>100175161</v>
      </c>
      <c r="I32404" s="1" t="s">
        <v>32</v>
      </c>
      <c r="J32404" s="1" t="s">
        <v>74</v>
      </c>
      <c r="K32404">
        <v>200</v>
      </c>
      <c r="L32404" s="1" t="s">
        <v>8745</v>
      </c>
      <c r="M32404" s="1" t="s">
        <v>84</v>
      </c>
      <c r="N32404" s="1" t="s">
        <v>596</v>
      </c>
      <c r="O32404">
        <v>5982</v>
      </c>
    </row>
    <row r="32405" spans="1:15" x14ac:dyDescent="0.25">
      <c r="A32405">
        <v>251690</v>
      </c>
      <c r="B32405" s="1" t="s">
        <v>72</v>
      </c>
      <c r="C32405" s="7">
        <v>42643</v>
      </c>
      <c r="D32405" s="1" t="s">
        <v>25</v>
      </c>
      <c r="E32405">
        <v>240</v>
      </c>
      <c r="F32405">
        <v>1</v>
      </c>
      <c r="G32405">
        <v>216</v>
      </c>
      <c r="H32405">
        <v>100175164</v>
      </c>
      <c r="I32405" s="1" t="s">
        <v>34</v>
      </c>
      <c r="J32405" s="1" t="s">
        <v>74</v>
      </c>
      <c r="K32405">
        <v>24</v>
      </c>
      <c r="L32405" s="1" t="s">
        <v>8745</v>
      </c>
      <c r="M32405" s="1" t="s">
        <v>84</v>
      </c>
      <c r="N32405" s="1" t="s">
        <v>80</v>
      </c>
      <c r="O32405">
        <v>6271</v>
      </c>
    </row>
    <row r="32406" spans="1:15" x14ac:dyDescent="0.25">
      <c r="A32406">
        <v>251689</v>
      </c>
      <c r="B32406" s="1" t="s">
        <v>72</v>
      </c>
      <c r="C32406" s="7">
        <v>42643</v>
      </c>
      <c r="D32406" s="1" t="s">
        <v>25</v>
      </c>
      <c r="E32406">
        <v>240</v>
      </c>
      <c r="F32406">
        <v>1</v>
      </c>
      <c r="G32406">
        <v>240</v>
      </c>
      <c r="H32406">
        <v>100175163</v>
      </c>
      <c r="I32406" s="1" t="s">
        <v>34</v>
      </c>
      <c r="J32406" s="1" t="s">
        <v>9742</v>
      </c>
      <c r="K32406">
        <v>0</v>
      </c>
      <c r="L32406" s="1" t="s">
        <v>75</v>
      </c>
      <c r="M32406" s="1" t="s">
        <v>84</v>
      </c>
      <c r="N32406" s="1" t="s">
        <v>80</v>
      </c>
      <c r="O32406">
        <v>58</v>
      </c>
    </row>
    <row r="32407" spans="1:15" x14ac:dyDescent="0.25">
      <c r="A32407">
        <v>251692</v>
      </c>
      <c r="B32407" s="1" t="s">
        <v>72</v>
      </c>
      <c r="C32407" s="7">
        <v>42643</v>
      </c>
      <c r="D32407" s="1" t="s">
        <v>25</v>
      </c>
      <c r="E32407">
        <v>240</v>
      </c>
      <c r="F32407">
        <v>1</v>
      </c>
      <c r="G32407">
        <v>240</v>
      </c>
      <c r="H32407">
        <v>100175166</v>
      </c>
      <c r="I32407" s="1" t="s">
        <v>34</v>
      </c>
      <c r="J32407" s="1" t="s">
        <v>9743</v>
      </c>
      <c r="K32407">
        <v>0</v>
      </c>
      <c r="L32407" s="1" t="s">
        <v>75</v>
      </c>
      <c r="M32407" s="1" t="s">
        <v>84</v>
      </c>
      <c r="N32407" s="1" t="s">
        <v>80</v>
      </c>
      <c r="O32407">
        <v>58</v>
      </c>
    </row>
    <row r="32408" spans="1:15" x14ac:dyDescent="0.25">
      <c r="A32408">
        <v>251693</v>
      </c>
      <c r="B32408" s="1" t="s">
        <v>77</v>
      </c>
      <c r="C32408" s="7">
        <v>42643</v>
      </c>
      <c r="D32408" s="1" t="s">
        <v>18</v>
      </c>
      <c r="E32408">
        <v>31599</v>
      </c>
      <c r="F32408">
        <v>2</v>
      </c>
      <c r="G32408">
        <v>63198</v>
      </c>
      <c r="H32408">
        <v>100175167</v>
      </c>
      <c r="I32408" s="1" t="s">
        <v>9</v>
      </c>
      <c r="J32408" s="1" t="s">
        <v>74</v>
      </c>
      <c r="K32408">
        <v>0</v>
      </c>
      <c r="L32408" s="1" t="s">
        <v>8745</v>
      </c>
      <c r="M32408" s="1" t="s">
        <v>79</v>
      </c>
      <c r="N32408" s="1" t="s">
        <v>9303</v>
      </c>
      <c r="O32408">
        <v>8146</v>
      </c>
    </row>
    <row r="32409" spans="1:15" x14ac:dyDescent="0.25">
      <c r="A32409">
        <v>251686</v>
      </c>
      <c r="B32409" s="1" t="s">
        <v>77</v>
      </c>
      <c r="C32409" s="7">
        <v>42643</v>
      </c>
      <c r="D32409" s="1" t="s">
        <v>18</v>
      </c>
      <c r="E32409">
        <v>31599</v>
      </c>
      <c r="F32409">
        <v>1</v>
      </c>
      <c r="G32409">
        <v>22119</v>
      </c>
      <c r="H32409">
        <v>100175160</v>
      </c>
      <c r="I32409" s="1" t="s">
        <v>9</v>
      </c>
      <c r="J32409" s="1" t="s">
        <v>74</v>
      </c>
      <c r="K32409">
        <v>9480</v>
      </c>
      <c r="L32409" s="1" t="s">
        <v>8745</v>
      </c>
      <c r="M32409" s="1" t="s">
        <v>79</v>
      </c>
      <c r="N32409" s="1" t="s">
        <v>9270</v>
      </c>
      <c r="O32409">
        <v>9591</v>
      </c>
    </row>
    <row r="32410" spans="1:15" x14ac:dyDescent="0.25">
      <c r="A32410">
        <v>251691</v>
      </c>
      <c r="B32410" s="1" t="s">
        <v>72</v>
      </c>
      <c r="C32410" s="7">
        <v>42643</v>
      </c>
      <c r="D32410" s="1" t="s">
        <v>25</v>
      </c>
      <c r="E32410">
        <v>240</v>
      </c>
      <c r="F32410">
        <v>2</v>
      </c>
      <c r="G32410">
        <v>480</v>
      </c>
      <c r="H32410">
        <v>100175165</v>
      </c>
      <c r="I32410" s="1" t="s">
        <v>34</v>
      </c>
      <c r="J32410" s="1" t="s">
        <v>2091</v>
      </c>
      <c r="K32410">
        <v>0</v>
      </c>
      <c r="L32410" s="1" t="s">
        <v>75</v>
      </c>
      <c r="M32410" s="1" t="s">
        <v>84</v>
      </c>
      <c r="N32410" s="1" t="s">
        <v>327</v>
      </c>
      <c r="O32410">
        <v>114</v>
      </c>
    </row>
    <row r="32411" spans="1:15" x14ac:dyDescent="0.25">
      <c r="A32411">
        <v>251694</v>
      </c>
      <c r="B32411" s="1" t="s">
        <v>86</v>
      </c>
      <c r="C32411" s="7">
        <v>42643</v>
      </c>
      <c r="D32411" s="1" t="s">
        <v>7629</v>
      </c>
      <c r="E32411">
        <v>1350</v>
      </c>
      <c r="F32411">
        <v>1</v>
      </c>
      <c r="G32411">
        <v>1350</v>
      </c>
      <c r="H32411">
        <v>100175168</v>
      </c>
      <c r="I32411" s="1" t="s">
        <v>6</v>
      </c>
      <c r="J32411" s="1" t="s">
        <v>74</v>
      </c>
      <c r="K32411">
        <v>0</v>
      </c>
      <c r="L32411" s="1" t="s">
        <v>75</v>
      </c>
      <c r="M32411" s="1" t="s">
        <v>88</v>
      </c>
      <c r="N32411" s="1" t="s">
        <v>339</v>
      </c>
      <c r="O32411">
        <v>9597</v>
      </c>
    </row>
    <row r="32412" spans="1:15" x14ac:dyDescent="0.25">
      <c r="A32412">
        <v>251697</v>
      </c>
      <c r="B32412" s="1" t="s">
        <v>72</v>
      </c>
      <c r="C32412" s="7">
        <v>42643</v>
      </c>
      <c r="D32412" s="1" t="s">
        <v>9200</v>
      </c>
      <c r="E32412">
        <v>1470</v>
      </c>
      <c r="F32412">
        <v>1</v>
      </c>
      <c r="G32412">
        <v>1323</v>
      </c>
      <c r="H32412">
        <v>100175171</v>
      </c>
      <c r="I32412" s="1" t="s">
        <v>10</v>
      </c>
      <c r="J32412" s="1" t="s">
        <v>74</v>
      </c>
      <c r="K32412">
        <v>147</v>
      </c>
      <c r="L32412" s="1" t="s">
        <v>8745</v>
      </c>
      <c r="M32412" s="1" t="s">
        <v>84</v>
      </c>
      <c r="N32412" s="1" t="s">
        <v>9175</v>
      </c>
      <c r="O32412">
        <v>9598</v>
      </c>
    </row>
    <row r="32413" spans="1:15" x14ac:dyDescent="0.25">
      <c r="A32413">
        <v>251699</v>
      </c>
      <c r="B32413" s="1" t="s">
        <v>72</v>
      </c>
      <c r="C32413" s="7">
        <v>42643</v>
      </c>
      <c r="D32413" s="1" t="s">
        <v>25</v>
      </c>
      <c r="E32413">
        <v>240</v>
      </c>
      <c r="F32413">
        <v>1</v>
      </c>
      <c r="G32413">
        <v>240</v>
      </c>
      <c r="H32413">
        <v>100175172</v>
      </c>
      <c r="I32413" s="1" t="s">
        <v>34</v>
      </c>
      <c r="J32413" s="1" t="s">
        <v>2295</v>
      </c>
      <c r="K32413">
        <v>0</v>
      </c>
      <c r="L32413" s="1" t="s">
        <v>75</v>
      </c>
      <c r="M32413" s="1" t="s">
        <v>84</v>
      </c>
      <c r="N32413" s="1" t="s">
        <v>80</v>
      </c>
      <c r="O32413">
        <v>114</v>
      </c>
    </row>
    <row r="32414" spans="1:15" x14ac:dyDescent="0.25">
      <c r="A32414">
        <v>251700</v>
      </c>
      <c r="B32414" s="1" t="s">
        <v>72</v>
      </c>
      <c r="C32414" s="7">
        <v>42643</v>
      </c>
      <c r="D32414" s="1" t="s">
        <v>1735</v>
      </c>
      <c r="E32414">
        <v>15589</v>
      </c>
      <c r="F32414">
        <v>1</v>
      </c>
      <c r="G32414">
        <v>11692</v>
      </c>
      <c r="H32414">
        <v>100175173</v>
      </c>
      <c r="I32414" s="1" t="s">
        <v>6</v>
      </c>
      <c r="J32414" s="1" t="s">
        <v>1062</v>
      </c>
      <c r="K32414">
        <v>3897</v>
      </c>
      <c r="L32414" s="1" t="s">
        <v>8745</v>
      </c>
      <c r="M32414" s="1" t="s">
        <v>84</v>
      </c>
      <c r="N32414" s="1" t="s">
        <v>9134</v>
      </c>
      <c r="O32414">
        <v>459</v>
      </c>
    </row>
    <row r="32415" spans="1:15" x14ac:dyDescent="0.25">
      <c r="A32415">
        <v>251702</v>
      </c>
      <c r="B32415" s="1" t="s">
        <v>72</v>
      </c>
      <c r="C32415" s="7">
        <v>42643</v>
      </c>
      <c r="D32415" s="1" t="s">
        <v>25</v>
      </c>
      <c r="E32415">
        <v>240</v>
      </c>
      <c r="F32415">
        <v>1</v>
      </c>
      <c r="G32415">
        <v>240</v>
      </c>
      <c r="H32415">
        <v>100175175</v>
      </c>
      <c r="I32415" s="1" t="s">
        <v>34</v>
      </c>
      <c r="J32415" s="1" t="s">
        <v>2295</v>
      </c>
      <c r="K32415">
        <v>0</v>
      </c>
      <c r="L32415" s="1" t="s">
        <v>75</v>
      </c>
      <c r="M32415" s="1" t="s">
        <v>84</v>
      </c>
      <c r="N32415" s="1" t="s">
        <v>80</v>
      </c>
      <c r="O32415">
        <v>114</v>
      </c>
    </row>
    <row r="32416" spans="1:15" x14ac:dyDescent="0.25">
      <c r="A32416">
        <v>251696</v>
      </c>
      <c r="B32416" s="1" t="s">
        <v>77</v>
      </c>
      <c r="C32416" s="7">
        <v>42643</v>
      </c>
      <c r="D32416" s="1" t="s">
        <v>18</v>
      </c>
      <c r="E32416">
        <v>31599</v>
      </c>
      <c r="F32416">
        <v>1</v>
      </c>
      <c r="G32416">
        <v>22119</v>
      </c>
      <c r="H32416">
        <v>100175170</v>
      </c>
      <c r="I32416" s="1" t="s">
        <v>9</v>
      </c>
      <c r="J32416" s="1" t="s">
        <v>74</v>
      </c>
      <c r="K32416">
        <v>9480</v>
      </c>
      <c r="L32416" s="1" t="s">
        <v>8745</v>
      </c>
      <c r="M32416" s="1" t="s">
        <v>79</v>
      </c>
      <c r="N32416" s="1" t="s">
        <v>9270</v>
      </c>
      <c r="O32416">
        <v>9591</v>
      </c>
    </row>
    <row r="32417" spans="1:15" x14ac:dyDescent="0.25">
      <c r="A32417">
        <v>251703</v>
      </c>
      <c r="B32417" s="1" t="s">
        <v>86</v>
      </c>
      <c r="C32417" s="7">
        <v>42643</v>
      </c>
      <c r="D32417" s="1" t="s">
        <v>6894</v>
      </c>
      <c r="E32417">
        <v>1297</v>
      </c>
      <c r="F32417">
        <v>1</v>
      </c>
      <c r="G32417">
        <v>1297</v>
      </c>
      <c r="H32417">
        <v>100175176</v>
      </c>
      <c r="I32417" s="1" t="s">
        <v>10</v>
      </c>
      <c r="J32417" s="1" t="s">
        <v>4437</v>
      </c>
      <c r="K32417">
        <v>0</v>
      </c>
      <c r="L32417" s="1" t="s">
        <v>75</v>
      </c>
      <c r="M32417" s="1" t="s">
        <v>88</v>
      </c>
      <c r="N32417" s="1" t="s">
        <v>6727</v>
      </c>
      <c r="O32417">
        <v>36</v>
      </c>
    </row>
    <row r="32418" spans="1:15" x14ac:dyDescent="0.25">
      <c r="A32418">
        <v>251695</v>
      </c>
      <c r="B32418" s="1" t="s">
        <v>72</v>
      </c>
      <c r="C32418" s="7">
        <v>42643</v>
      </c>
      <c r="D32418" s="1" t="s">
        <v>18</v>
      </c>
      <c r="E32418">
        <v>31599</v>
      </c>
      <c r="F32418">
        <v>1</v>
      </c>
      <c r="G32418">
        <v>22119</v>
      </c>
      <c r="H32418">
        <v>100175169</v>
      </c>
      <c r="I32418" s="1" t="s">
        <v>9</v>
      </c>
      <c r="J32418" s="1" t="s">
        <v>74</v>
      </c>
      <c r="K32418">
        <v>9480</v>
      </c>
      <c r="L32418" s="1" t="s">
        <v>8745</v>
      </c>
      <c r="M32418" s="1" t="s">
        <v>84</v>
      </c>
      <c r="N32418" s="1" t="s">
        <v>9270</v>
      </c>
      <c r="O32418">
        <v>9599</v>
      </c>
    </row>
    <row r="32419" spans="1:15" x14ac:dyDescent="0.25">
      <c r="A32419">
        <v>251705</v>
      </c>
      <c r="B32419" s="1" t="s">
        <v>77</v>
      </c>
      <c r="C32419" s="7">
        <v>42643</v>
      </c>
      <c r="D32419" s="1" t="s">
        <v>18</v>
      </c>
      <c r="E32419">
        <v>31599</v>
      </c>
      <c r="F32419">
        <v>1</v>
      </c>
      <c r="G32419">
        <v>31599</v>
      </c>
      <c r="H32419">
        <v>100175177</v>
      </c>
      <c r="I32419" s="1" t="s">
        <v>9</v>
      </c>
      <c r="J32419" s="1" t="s">
        <v>74</v>
      </c>
      <c r="K32419">
        <v>0</v>
      </c>
      <c r="L32419" s="1" t="s">
        <v>8745</v>
      </c>
      <c r="M32419" s="1" t="s">
        <v>79</v>
      </c>
      <c r="N32419" s="1" t="s">
        <v>9270</v>
      </c>
      <c r="O32419">
        <v>9230</v>
      </c>
    </row>
    <row r="32420" spans="1:15" x14ac:dyDescent="0.25">
      <c r="A32420">
        <v>251706</v>
      </c>
      <c r="B32420" s="1" t="s">
        <v>77</v>
      </c>
      <c r="C32420" s="7">
        <v>42643</v>
      </c>
      <c r="D32420" s="1" t="s">
        <v>18</v>
      </c>
      <c r="E32420">
        <v>31599</v>
      </c>
      <c r="F32420">
        <v>1</v>
      </c>
      <c r="G32420">
        <v>31599</v>
      </c>
      <c r="H32420">
        <v>100175178</v>
      </c>
      <c r="I32420" s="1" t="s">
        <v>9</v>
      </c>
      <c r="J32420" s="1" t="s">
        <v>74</v>
      </c>
      <c r="K32420">
        <v>0</v>
      </c>
      <c r="L32420" s="1" t="s">
        <v>8745</v>
      </c>
      <c r="M32420" s="1" t="s">
        <v>79</v>
      </c>
      <c r="N32420" s="1" t="s">
        <v>9270</v>
      </c>
      <c r="O32420">
        <v>9596</v>
      </c>
    </row>
    <row r="32421" spans="1:15" x14ac:dyDescent="0.25">
      <c r="A32421">
        <v>251707</v>
      </c>
      <c r="B32421" s="1" t="s">
        <v>72</v>
      </c>
      <c r="C32421" s="7">
        <v>42643</v>
      </c>
      <c r="D32421" s="1" t="s">
        <v>22</v>
      </c>
      <c r="E32421">
        <v>999</v>
      </c>
      <c r="F32421">
        <v>1</v>
      </c>
      <c r="G32421">
        <v>799</v>
      </c>
      <c r="H32421">
        <v>100175179</v>
      </c>
      <c r="I32421" s="1" t="s">
        <v>37</v>
      </c>
      <c r="J32421" s="1" t="s">
        <v>74</v>
      </c>
      <c r="K32421">
        <v>200</v>
      </c>
      <c r="L32421" s="1" t="s">
        <v>8745</v>
      </c>
      <c r="M32421" s="1" t="s">
        <v>84</v>
      </c>
      <c r="N32421" s="1" t="s">
        <v>206</v>
      </c>
      <c r="O32421">
        <v>9590</v>
      </c>
    </row>
    <row r="32422" spans="1:15" x14ac:dyDescent="0.25">
      <c r="A32422">
        <v>251708</v>
      </c>
      <c r="B32422" s="1" t="s">
        <v>77</v>
      </c>
      <c r="C32422" s="7">
        <v>42643</v>
      </c>
      <c r="D32422" s="1" t="s">
        <v>18</v>
      </c>
      <c r="E32422">
        <v>31599</v>
      </c>
      <c r="F32422">
        <v>1</v>
      </c>
      <c r="G32422">
        <v>31599</v>
      </c>
      <c r="H32422">
        <v>100175180</v>
      </c>
      <c r="I32422" s="1" t="s">
        <v>9</v>
      </c>
      <c r="J32422" s="1" t="s">
        <v>74</v>
      </c>
      <c r="K32422">
        <v>0</v>
      </c>
      <c r="L32422" s="1" t="s">
        <v>8745</v>
      </c>
      <c r="M32422" s="1" t="s">
        <v>79</v>
      </c>
      <c r="N32422" s="1" t="s">
        <v>9270</v>
      </c>
      <c r="O32422">
        <v>8146</v>
      </c>
    </row>
    <row r="32423" spans="1:15" x14ac:dyDescent="0.25">
      <c r="A32423">
        <v>251701</v>
      </c>
      <c r="B32423" s="1" t="s">
        <v>72</v>
      </c>
      <c r="C32423" s="7">
        <v>42643</v>
      </c>
      <c r="D32423" s="1" t="s">
        <v>7353</v>
      </c>
      <c r="E32423">
        <v>27620</v>
      </c>
      <c r="F32423">
        <v>1</v>
      </c>
      <c r="G32423">
        <v>26239</v>
      </c>
      <c r="H32423">
        <v>100175174</v>
      </c>
      <c r="I32423" s="1" t="s">
        <v>8</v>
      </c>
      <c r="J32423" s="1" t="s">
        <v>9641</v>
      </c>
      <c r="K32423">
        <v>1381</v>
      </c>
      <c r="L32423" s="1" t="s">
        <v>8745</v>
      </c>
      <c r="M32423" s="1" t="s">
        <v>84</v>
      </c>
      <c r="N32423" s="1" t="s">
        <v>9580</v>
      </c>
      <c r="O32423">
        <v>9092</v>
      </c>
    </row>
    <row r="32424" spans="1:15" x14ac:dyDescent="0.25">
      <c r="A32424">
        <v>251711</v>
      </c>
      <c r="B32424" s="1" t="s">
        <v>77</v>
      </c>
      <c r="C32424" s="7">
        <v>42643</v>
      </c>
      <c r="D32424" s="1" t="s">
        <v>25</v>
      </c>
      <c r="E32424">
        <v>240</v>
      </c>
      <c r="F32424">
        <v>1</v>
      </c>
      <c r="G32424">
        <v>216</v>
      </c>
      <c r="H32424">
        <v>100175183</v>
      </c>
      <c r="I32424" s="1" t="s">
        <v>34</v>
      </c>
      <c r="J32424" s="1" t="s">
        <v>74</v>
      </c>
      <c r="K32424">
        <v>24</v>
      </c>
      <c r="L32424" s="1" t="s">
        <v>8745</v>
      </c>
      <c r="M32424" s="1" t="s">
        <v>79</v>
      </c>
      <c r="N32424" s="1" t="s">
        <v>80</v>
      </c>
      <c r="O32424">
        <v>9600</v>
      </c>
    </row>
    <row r="32425" spans="1:15" x14ac:dyDescent="0.25">
      <c r="A32425">
        <v>251712</v>
      </c>
      <c r="B32425" s="1" t="s">
        <v>77</v>
      </c>
      <c r="C32425" s="7">
        <v>42643</v>
      </c>
      <c r="D32425" s="1" t="s">
        <v>8185</v>
      </c>
      <c r="E32425">
        <v>570</v>
      </c>
      <c r="F32425">
        <v>1</v>
      </c>
      <c r="G32425">
        <v>570</v>
      </c>
      <c r="H32425">
        <v>100175183</v>
      </c>
      <c r="I32425" s="1" t="s">
        <v>8</v>
      </c>
      <c r="J32425" s="1" t="s">
        <v>74</v>
      </c>
      <c r="K32425">
        <v>0</v>
      </c>
      <c r="L32425" s="1" t="s">
        <v>8745</v>
      </c>
      <c r="M32425" s="1" t="s">
        <v>79</v>
      </c>
      <c r="N32425" s="1" t="s">
        <v>373</v>
      </c>
      <c r="O32425">
        <v>9600</v>
      </c>
    </row>
    <row r="32426" spans="1:15" x14ac:dyDescent="0.25">
      <c r="A32426">
        <v>251713</v>
      </c>
      <c r="B32426" s="1" t="s">
        <v>77</v>
      </c>
      <c r="C32426" s="7">
        <v>42643</v>
      </c>
      <c r="D32426" s="1" t="s">
        <v>2906</v>
      </c>
      <c r="E32426">
        <v>1000</v>
      </c>
      <c r="F32426">
        <v>1</v>
      </c>
      <c r="G32426">
        <v>1000</v>
      </c>
      <c r="H32426">
        <v>100175183</v>
      </c>
      <c r="I32426" s="1" t="s">
        <v>8</v>
      </c>
      <c r="J32426" s="1" t="s">
        <v>74</v>
      </c>
      <c r="K32426">
        <v>0</v>
      </c>
      <c r="L32426" s="1" t="s">
        <v>8745</v>
      </c>
      <c r="M32426" s="1" t="s">
        <v>79</v>
      </c>
      <c r="N32426" s="1" t="s">
        <v>127</v>
      </c>
      <c r="O32426">
        <v>9600</v>
      </c>
    </row>
    <row r="32427" spans="1:15" x14ac:dyDescent="0.25">
      <c r="A32427">
        <v>251714</v>
      </c>
      <c r="B32427" s="1" t="s">
        <v>72</v>
      </c>
      <c r="C32427" s="7">
        <v>42643</v>
      </c>
      <c r="D32427" s="1" t="s">
        <v>18</v>
      </c>
      <c r="E32427">
        <v>31599</v>
      </c>
      <c r="F32427">
        <v>1</v>
      </c>
      <c r="G32427">
        <v>22119</v>
      </c>
      <c r="H32427">
        <v>100175184</v>
      </c>
      <c r="I32427" s="1" t="s">
        <v>9</v>
      </c>
      <c r="J32427" s="1" t="s">
        <v>74</v>
      </c>
      <c r="K32427">
        <v>9480</v>
      </c>
      <c r="L32427" s="1" t="s">
        <v>8745</v>
      </c>
      <c r="M32427" s="1" t="s">
        <v>84</v>
      </c>
      <c r="N32427" s="1" t="s">
        <v>9270</v>
      </c>
      <c r="O32427">
        <v>9601</v>
      </c>
    </row>
    <row r="32428" spans="1:15" x14ac:dyDescent="0.25">
      <c r="A32428">
        <v>251715</v>
      </c>
      <c r="B32428" s="1" t="s">
        <v>72</v>
      </c>
      <c r="C32428" s="7">
        <v>42643</v>
      </c>
      <c r="D32428" s="1" t="s">
        <v>4211</v>
      </c>
      <c r="E32428">
        <v>1294</v>
      </c>
      <c r="F32428">
        <v>1</v>
      </c>
      <c r="G32428">
        <v>1294</v>
      </c>
      <c r="H32428">
        <v>100175185</v>
      </c>
      <c r="I32428" s="1" t="s">
        <v>8</v>
      </c>
      <c r="J32428" s="1" t="s">
        <v>74</v>
      </c>
      <c r="K32428">
        <v>0</v>
      </c>
      <c r="L32428" s="1" t="s">
        <v>75</v>
      </c>
      <c r="M32428" s="1" t="s">
        <v>84</v>
      </c>
      <c r="N32428" s="1" t="s">
        <v>4212</v>
      </c>
      <c r="O32428">
        <v>9602</v>
      </c>
    </row>
    <row r="32429" spans="1:15" x14ac:dyDescent="0.25">
      <c r="A32429">
        <v>251716</v>
      </c>
      <c r="B32429" s="1" t="s">
        <v>72</v>
      </c>
      <c r="C32429" s="7">
        <v>42643</v>
      </c>
      <c r="D32429" s="1" t="s">
        <v>18</v>
      </c>
      <c r="E32429">
        <v>31599</v>
      </c>
      <c r="F32429">
        <v>1</v>
      </c>
      <c r="G32429">
        <v>22119</v>
      </c>
      <c r="H32429">
        <v>100175186</v>
      </c>
      <c r="I32429" s="1" t="s">
        <v>9</v>
      </c>
      <c r="J32429" s="1" t="s">
        <v>74</v>
      </c>
      <c r="K32429">
        <v>9480</v>
      </c>
      <c r="L32429" s="1" t="s">
        <v>8745</v>
      </c>
      <c r="M32429" s="1" t="s">
        <v>84</v>
      </c>
      <c r="N32429" s="1" t="s">
        <v>9270</v>
      </c>
      <c r="O32429">
        <v>9603</v>
      </c>
    </row>
    <row r="32430" spans="1:15" x14ac:dyDescent="0.25">
      <c r="A32430">
        <v>251718</v>
      </c>
      <c r="B32430" s="1" t="s">
        <v>77</v>
      </c>
      <c r="C32430" s="7">
        <v>42643</v>
      </c>
      <c r="D32430" s="1" t="s">
        <v>18</v>
      </c>
      <c r="E32430">
        <v>31599</v>
      </c>
      <c r="F32430">
        <v>1</v>
      </c>
      <c r="G32430">
        <v>31599</v>
      </c>
      <c r="H32430">
        <v>100175188</v>
      </c>
      <c r="I32430" s="1" t="s">
        <v>9</v>
      </c>
      <c r="J32430" s="1" t="s">
        <v>74</v>
      </c>
      <c r="K32430">
        <v>0</v>
      </c>
      <c r="L32430" s="1" t="s">
        <v>8745</v>
      </c>
      <c r="M32430" s="1" t="s">
        <v>79</v>
      </c>
      <c r="N32430" s="1" t="s">
        <v>9270</v>
      </c>
      <c r="O32430">
        <v>9596</v>
      </c>
    </row>
    <row r="32431" spans="1:15" x14ac:dyDescent="0.25">
      <c r="A32431">
        <v>251719</v>
      </c>
      <c r="B32431" s="1" t="s">
        <v>72</v>
      </c>
      <c r="C32431" s="7">
        <v>42643</v>
      </c>
      <c r="D32431" s="1" t="s">
        <v>25</v>
      </c>
      <c r="E32431">
        <v>240</v>
      </c>
      <c r="F32431">
        <v>1</v>
      </c>
      <c r="G32431">
        <v>216</v>
      </c>
      <c r="H32431">
        <v>100175189</v>
      </c>
      <c r="I32431" s="1" t="s">
        <v>34</v>
      </c>
      <c r="J32431" s="1" t="s">
        <v>74</v>
      </c>
      <c r="K32431">
        <v>24</v>
      </c>
      <c r="L32431" s="1" t="s">
        <v>8745</v>
      </c>
      <c r="M32431" s="1" t="s">
        <v>84</v>
      </c>
      <c r="N32431" s="1" t="s">
        <v>80</v>
      </c>
      <c r="O32431">
        <v>6271</v>
      </c>
    </row>
    <row r="32432" spans="1:15" x14ac:dyDescent="0.25">
      <c r="A32432">
        <v>251720</v>
      </c>
      <c r="B32432" s="1" t="s">
        <v>77</v>
      </c>
      <c r="C32432" s="7">
        <v>42643</v>
      </c>
      <c r="D32432" s="1" t="s">
        <v>9251</v>
      </c>
      <c r="E32432">
        <v>1230</v>
      </c>
      <c r="F32432">
        <v>1</v>
      </c>
      <c r="G32432">
        <v>1045</v>
      </c>
      <c r="H32432">
        <v>100175190</v>
      </c>
      <c r="I32432" s="1" t="s">
        <v>9</v>
      </c>
      <c r="J32432" s="1" t="s">
        <v>74</v>
      </c>
      <c r="K32432">
        <v>185</v>
      </c>
      <c r="L32432" s="1" t="s">
        <v>8745</v>
      </c>
      <c r="M32432" s="1" t="s">
        <v>79</v>
      </c>
      <c r="N32432" s="1" t="s">
        <v>234</v>
      </c>
      <c r="O32432">
        <v>9604</v>
      </c>
    </row>
    <row r="32433" spans="1:15" x14ac:dyDescent="0.25">
      <c r="A32433">
        <v>251722</v>
      </c>
      <c r="B32433" s="1" t="s">
        <v>72</v>
      </c>
      <c r="C32433" s="7">
        <v>42643</v>
      </c>
      <c r="D32433" s="1" t="s">
        <v>9682</v>
      </c>
      <c r="E32433">
        <v>12370</v>
      </c>
      <c r="F32433">
        <v>1</v>
      </c>
      <c r="G32433">
        <v>10514</v>
      </c>
      <c r="H32433">
        <v>100175191</v>
      </c>
      <c r="I32433" s="1" t="s">
        <v>6</v>
      </c>
      <c r="J32433" s="1" t="s">
        <v>74</v>
      </c>
      <c r="K32433">
        <v>1856</v>
      </c>
      <c r="L32433" s="1" t="s">
        <v>8745</v>
      </c>
      <c r="M32433" s="1" t="s">
        <v>84</v>
      </c>
      <c r="N32433" s="1" t="s">
        <v>9519</v>
      </c>
      <c r="O32433">
        <v>7857</v>
      </c>
    </row>
    <row r="32434" spans="1:15" x14ac:dyDescent="0.25">
      <c r="A32434">
        <v>251724</v>
      </c>
      <c r="B32434" s="1" t="s">
        <v>86</v>
      </c>
      <c r="C32434" s="7">
        <v>42643</v>
      </c>
      <c r="D32434" s="1" t="s">
        <v>6894</v>
      </c>
      <c r="E32434">
        <v>1297</v>
      </c>
      <c r="F32434">
        <v>1</v>
      </c>
      <c r="G32434">
        <v>1297</v>
      </c>
      <c r="H32434">
        <v>100175192</v>
      </c>
      <c r="I32434" s="1" t="s">
        <v>10</v>
      </c>
      <c r="J32434" s="1" t="s">
        <v>4437</v>
      </c>
      <c r="K32434">
        <v>0</v>
      </c>
      <c r="L32434" s="1" t="s">
        <v>75</v>
      </c>
      <c r="M32434" s="1" t="s">
        <v>88</v>
      </c>
      <c r="N32434" s="1" t="s">
        <v>6727</v>
      </c>
      <c r="O32434">
        <v>36</v>
      </c>
    </row>
    <row r="32435" spans="1:15" x14ac:dyDescent="0.25">
      <c r="A32435">
        <v>251727</v>
      </c>
      <c r="B32435" s="1" t="s">
        <v>77</v>
      </c>
      <c r="C32435" s="7">
        <v>42643</v>
      </c>
      <c r="D32435" s="1" t="s">
        <v>18</v>
      </c>
      <c r="E32435">
        <v>31599</v>
      </c>
      <c r="F32435">
        <v>3</v>
      </c>
      <c r="G32435">
        <v>94797</v>
      </c>
      <c r="H32435">
        <v>100175194</v>
      </c>
      <c r="I32435" s="1" t="s">
        <v>9</v>
      </c>
      <c r="J32435" s="1" t="s">
        <v>74</v>
      </c>
      <c r="K32435">
        <v>0</v>
      </c>
      <c r="L32435" s="1" t="s">
        <v>348</v>
      </c>
      <c r="M32435" s="1" t="s">
        <v>79</v>
      </c>
      <c r="N32435" s="1" t="s">
        <v>9744</v>
      </c>
      <c r="O32435">
        <v>9591</v>
      </c>
    </row>
    <row r="32436" spans="1:15" x14ac:dyDescent="0.25">
      <c r="A32436">
        <v>251709</v>
      </c>
      <c r="B32436" s="1" t="s">
        <v>72</v>
      </c>
      <c r="C32436" s="7">
        <v>42643</v>
      </c>
      <c r="D32436" s="1" t="s">
        <v>1735</v>
      </c>
      <c r="E32436">
        <v>15589</v>
      </c>
      <c r="F32436">
        <v>1</v>
      </c>
      <c r="G32436">
        <v>11692</v>
      </c>
      <c r="H32436">
        <v>100175181</v>
      </c>
      <c r="I32436" s="1" t="s">
        <v>6</v>
      </c>
      <c r="J32436" s="1" t="s">
        <v>1062</v>
      </c>
      <c r="K32436">
        <v>3897</v>
      </c>
      <c r="L32436" s="1" t="s">
        <v>8745</v>
      </c>
      <c r="M32436" s="1" t="s">
        <v>84</v>
      </c>
      <c r="N32436" s="1" t="s">
        <v>9134</v>
      </c>
      <c r="O32436">
        <v>459</v>
      </c>
    </row>
    <row r="32437" spans="1:15" x14ac:dyDescent="0.25">
      <c r="A32437">
        <v>251730</v>
      </c>
      <c r="B32437" s="1" t="s">
        <v>72</v>
      </c>
      <c r="C32437" s="7">
        <v>42643</v>
      </c>
      <c r="D32437" s="1" t="s">
        <v>2072</v>
      </c>
      <c r="E32437">
        <v>2870</v>
      </c>
      <c r="F32437">
        <v>1</v>
      </c>
      <c r="G32437">
        <v>2870</v>
      </c>
      <c r="H32437">
        <v>100175196</v>
      </c>
      <c r="I32437" s="1" t="s">
        <v>8</v>
      </c>
      <c r="J32437" s="1" t="s">
        <v>74</v>
      </c>
      <c r="K32437">
        <v>0</v>
      </c>
      <c r="L32437" s="1" t="s">
        <v>75</v>
      </c>
      <c r="M32437" s="1" t="s">
        <v>84</v>
      </c>
      <c r="N32437" s="1" t="s">
        <v>9394</v>
      </c>
      <c r="O32437">
        <v>9605</v>
      </c>
    </row>
    <row r="32438" spans="1:15" x14ac:dyDescent="0.25">
      <c r="A32438">
        <v>251728</v>
      </c>
      <c r="B32438" s="1" t="s">
        <v>72</v>
      </c>
      <c r="C32438" s="7">
        <v>42643</v>
      </c>
      <c r="D32438" s="1" t="s">
        <v>8994</v>
      </c>
      <c r="E32438">
        <v>1060</v>
      </c>
      <c r="F32438">
        <v>1</v>
      </c>
      <c r="G32438">
        <v>1060</v>
      </c>
      <c r="H32438">
        <v>100175195</v>
      </c>
      <c r="I32438" s="1" t="s">
        <v>38</v>
      </c>
      <c r="J32438" s="1" t="s">
        <v>74</v>
      </c>
      <c r="K32438">
        <v>0</v>
      </c>
      <c r="L32438" s="1" t="s">
        <v>75</v>
      </c>
      <c r="M32438" s="1" t="s">
        <v>84</v>
      </c>
      <c r="N32438" s="1" t="s">
        <v>1365</v>
      </c>
      <c r="O32438">
        <v>9606</v>
      </c>
    </row>
    <row r="32439" spans="1:15" x14ac:dyDescent="0.25">
      <c r="A32439">
        <v>251710</v>
      </c>
      <c r="B32439" s="1" t="s">
        <v>72</v>
      </c>
      <c r="C32439" s="7">
        <v>42643</v>
      </c>
      <c r="D32439" s="1" t="s">
        <v>18</v>
      </c>
      <c r="E32439">
        <v>31599</v>
      </c>
      <c r="F32439">
        <v>1</v>
      </c>
      <c r="G32439">
        <v>22119</v>
      </c>
      <c r="H32439">
        <v>100175182</v>
      </c>
      <c r="I32439" s="1" t="s">
        <v>9</v>
      </c>
      <c r="J32439" s="1" t="s">
        <v>74</v>
      </c>
      <c r="K32439">
        <v>9480</v>
      </c>
      <c r="L32439" s="1" t="s">
        <v>8745</v>
      </c>
      <c r="M32439" s="1" t="s">
        <v>84</v>
      </c>
      <c r="N32439" s="1" t="s">
        <v>9270</v>
      </c>
      <c r="O32439">
        <v>9607</v>
      </c>
    </row>
    <row r="32440" spans="1:15" x14ac:dyDescent="0.25">
      <c r="A32440">
        <v>251717</v>
      </c>
      <c r="B32440" s="1" t="s">
        <v>77</v>
      </c>
      <c r="C32440" s="7">
        <v>42643</v>
      </c>
      <c r="D32440" s="1" t="s">
        <v>9178</v>
      </c>
      <c r="E32440">
        <v>29675</v>
      </c>
      <c r="F32440">
        <v>1</v>
      </c>
      <c r="G32440">
        <v>28191</v>
      </c>
      <c r="H32440">
        <v>100175187</v>
      </c>
      <c r="I32440" s="1" t="s">
        <v>8</v>
      </c>
      <c r="J32440" s="1" t="s">
        <v>74</v>
      </c>
      <c r="K32440">
        <v>1484</v>
      </c>
      <c r="L32440" s="1" t="s">
        <v>8745</v>
      </c>
      <c r="M32440" s="1" t="s">
        <v>79</v>
      </c>
      <c r="N32440" s="1" t="s">
        <v>9179</v>
      </c>
      <c r="O32440">
        <v>9577</v>
      </c>
    </row>
    <row r="32441" spans="1:15" x14ac:dyDescent="0.25">
      <c r="A32441">
        <v>251731</v>
      </c>
      <c r="B32441" s="1" t="s">
        <v>77</v>
      </c>
      <c r="C32441" s="7">
        <v>42643</v>
      </c>
      <c r="D32441" s="1" t="s">
        <v>18</v>
      </c>
      <c r="E32441">
        <v>31599</v>
      </c>
      <c r="F32441">
        <v>1</v>
      </c>
      <c r="G32441">
        <v>22119</v>
      </c>
      <c r="H32441">
        <v>100175197</v>
      </c>
      <c r="I32441" s="1" t="s">
        <v>9</v>
      </c>
      <c r="J32441" s="1" t="s">
        <v>74</v>
      </c>
      <c r="K32441">
        <v>9480</v>
      </c>
      <c r="L32441" s="1" t="s">
        <v>8745</v>
      </c>
      <c r="M32441" s="1" t="s">
        <v>79</v>
      </c>
      <c r="N32441" s="1" t="s">
        <v>9270</v>
      </c>
      <c r="O32441">
        <v>9608</v>
      </c>
    </row>
    <row r="32442" spans="1:15" x14ac:dyDescent="0.25">
      <c r="A32442">
        <v>251732</v>
      </c>
      <c r="B32442" s="1" t="s">
        <v>77</v>
      </c>
      <c r="C32442" s="7">
        <v>42643</v>
      </c>
      <c r="D32442" s="1" t="s">
        <v>1735</v>
      </c>
      <c r="E32442">
        <v>15589</v>
      </c>
      <c r="F32442">
        <v>1</v>
      </c>
      <c r="G32442">
        <v>11692</v>
      </c>
      <c r="H32442">
        <v>100175199</v>
      </c>
      <c r="I32442" s="1" t="s">
        <v>6</v>
      </c>
      <c r="J32442" s="1" t="s">
        <v>1062</v>
      </c>
      <c r="K32442">
        <v>3897</v>
      </c>
      <c r="L32442" s="1" t="s">
        <v>8745</v>
      </c>
      <c r="M32442" s="1" t="s">
        <v>79</v>
      </c>
      <c r="N32442" s="1" t="s">
        <v>9134</v>
      </c>
      <c r="O32442">
        <v>459</v>
      </c>
    </row>
    <row r="32443" spans="1:15" x14ac:dyDescent="0.25">
      <c r="A32443">
        <v>251733</v>
      </c>
      <c r="B32443" s="1" t="s">
        <v>72</v>
      </c>
      <c r="C32443" s="7">
        <v>42643</v>
      </c>
      <c r="D32443" s="1" t="s">
        <v>1735</v>
      </c>
      <c r="E32443">
        <v>15589</v>
      </c>
      <c r="F32443">
        <v>1</v>
      </c>
      <c r="G32443">
        <v>11692</v>
      </c>
      <c r="H32443">
        <v>100175198</v>
      </c>
      <c r="I32443" s="1" t="s">
        <v>6</v>
      </c>
      <c r="J32443" s="1" t="s">
        <v>139</v>
      </c>
      <c r="K32443">
        <v>3897</v>
      </c>
      <c r="L32443" s="1" t="s">
        <v>8745</v>
      </c>
      <c r="M32443" s="1" t="s">
        <v>84</v>
      </c>
      <c r="N32443" s="1" t="s">
        <v>9134</v>
      </c>
      <c r="O32443">
        <v>20</v>
      </c>
    </row>
    <row r="32444" spans="1:15" x14ac:dyDescent="0.25">
      <c r="A32444">
        <v>251734</v>
      </c>
      <c r="B32444" s="1" t="s">
        <v>72</v>
      </c>
      <c r="C32444" s="7">
        <v>42643</v>
      </c>
      <c r="D32444" s="1" t="s">
        <v>9640</v>
      </c>
      <c r="E32444">
        <v>500</v>
      </c>
      <c r="F32444">
        <v>1</v>
      </c>
      <c r="G32444">
        <v>500</v>
      </c>
      <c r="H32444">
        <v>100175200</v>
      </c>
      <c r="I32444" s="1" t="s">
        <v>10</v>
      </c>
      <c r="J32444" s="1" t="s">
        <v>74</v>
      </c>
      <c r="K32444">
        <v>0</v>
      </c>
      <c r="L32444" s="1" t="s">
        <v>75</v>
      </c>
      <c r="M32444" s="1" t="s">
        <v>84</v>
      </c>
      <c r="N32444" s="1" t="s">
        <v>132</v>
      </c>
      <c r="O32444">
        <v>9568</v>
      </c>
    </row>
    <row r="32445" spans="1:15" x14ac:dyDescent="0.25">
      <c r="A32445">
        <v>251726</v>
      </c>
      <c r="B32445" s="1" t="s">
        <v>77</v>
      </c>
      <c r="C32445" s="7">
        <v>42643</v>
      </c>
      <c r="D32445" s="1" t="s">
        <v>18</v>
      </c>
      <c r="E32445">
        <v>31599</v>
      </c>
      <c r="F32445">
        <v>1</v>
      </c>
      <c r="G32445">
        <v>31599</v>
      </c>
      <c r="H32445">
        <v>100175193</v>
      </c>
      <c r="I32445" s="1" t="s">
        <v>9</v>
      </c>
      <c r="J32445" s="1" t="s">
        <v>74</v>
      </c>
      <c r="K32445">
        <v>0</v>
      </c>
      <c r="L32445" s="1" t="s">
        <v>8745</v>
      </c>
      <c r="M32445" s="1" t="s">
        <v>79</v>
      </c>
      <c r="N32445" s="1" t="s">
        <v>9270</v>
      </c>
      <c r="O32445">
        <v>9230</v>
      </c>
    </row>
    <row r="32446" spans="1:15" x14ac:dyDescent="0.25">
      <c r="A32446">
        <v>251736</v>
      </c>
      <c r="B32446" s="1" t="s">
        <v>77</v>
      </c>
      <c r="C32446" s="7">
        <v>42643</v>
      </c>
      <c r="D32446" s="1" t="s">
        <v>18</v>
      </c>
      <c r="E32446">
        <v>31599</v>
      </c>
      <c r="F32446">
        <v>1</v>
      </c>
      <c r="G32446">
        <v>22119</v>
      </c>
      <c r="H32446">
        <v>100175201</v>
      </c>
      <c r="I32446" s="1" t="s">
        <v>9</v>
      </c>
      <c r="J32446" s="1" t="s">
        <v>74</v>
      </c>
      <c r="K32446">
        <v>9480</v>
      </c>
      <c r="L32446" s="1" t="s">
        <v>8745</v>
      </c>
      <c r="M32446" s="1" t="s">
        <v>79</v>
      </c>
      <c r="N32446" s="1" t="s">
        <v>9270</v>
      </c>
      <c r="O32446">
        <v>9591</v>
      </c>
    </row>
    <row r="32447" spans="1:15" x14ac:dyDescent="0.25">
      <c r="A32447">
        <v>251739</v>
      </c>
      <c r="B32447" s="1" t="s">
        <v>72</v>
      </c>
      <c r="C32447" s="7">
        <v>42643</v>
      </c>
      <c r="D32447" s="1" t="s">
        <v>25</v>
      </c>
      <c r="E32447">
        <v>240</v>
      </c>
      <c r="F32447">
        <v>1</v>
      </c>
      <c r="G32447">
        <v>240</v>
      </c>
      <c r="H32447">
        <v>100175203</v>
      </c>
      <c r="I32447" s="1" t="s">
        <v>34</v>
      </c>
      <c r="J32447" s="1" t="s">
        <v>9745</v>
      </c>
      <c r="K32447">
        <v>0</v>
      </c>
      <c r="L32447" s="1" t="s">
        <v>75</v>
      </c>
      <c r="M32447" s="1" t="s">
        <v>84</v>
      </c>
      <c r="N32447" s="1" t="s">
        <v>80</v>
      </c>
      <c r="O32447">
        <v>114</v>
      </c>
    </row>
    <row r="32448" spans="1:15" x14ac:dyDescent="0.25">
      <c r="A32448">
        <v>251740</v>
      </c>
      <c r="B32448" s="1" t="s">
        <v>72</v>
      </c>
      <c r="C32448" s="7">
        <v>42643</v>
      </c>
      <c r="D32448" s="1" t="s">
        <v>6313</v>
      </c>
      <c r="E32448">
        <v>650</v>
      </c>
      <c r="F32448">
        <v>1</v>
      </c>
      <c r="G32448">
        <v>650</v>
      </c>
      <c r="H32448">
        <v>100175204</v>
      </c>
      <c r="I32448" s="1" t="s">
        <v>10</v>
      </c>
      <c r="J32448" s="1" t="s">
        <v>74</v>
      </c>
      <c r="K32448">
        <v>0</v>
      </c>
      <c r="L32448" s="1" t="s">
        <v>75</v>
      </c>
      <c r="M32448" s="1" t="s">
        <v>84</v>
      </c>
      <c r="N32448" s="1" t="s">
        <v>610</v>
      </c>
      <c r="O32448">
        <v>8869</v>
      </c>
    </row>
    <row r="32449" spans="1:15" x14ac:dyDescent="0.25">
      <c r="A32449">
        <v>251742</v>
      </c>
      <c r="B32449" s="1" t="s">
        <v>72</v>
      </c>
      <c r="C32449" s="7">
        <v>42643</v>
      </c>
      <c r="D32449" s="1" t="s">
        <v>9746</v>
      </c>
      <c r="E32449">
        <v>1268</v>
      </c>
      <c r="F32449">
        <v>1</v>
      </c>
      <c r="G32449">
        <v>1268</v>
      </c>
      <c r="H32449">
        <v>100175204</v>
      </c>
      <c r="I32449" s="1" t="s">
        <v>10</v>
      </c>
      <c r="J32449" s="1" t="s">
        <v>74</v>
      </c>
      <c r="K32449">
        <v>0</v>
      </c>
      <c r="L32449" s="1" t="s">
        <v>75</v>
      </c>
      <c r="M32449" s="1" t="s">
        <v>84</v>
      </c>
      <c r="N32449" s="1" t="s">
        <v>1744</v>
      </c>
      <c r="O32449">
        <v>8869</v>
      </c>
    </row>
    <row r="32450" spans="1:15" x14ac:dyDescent="0.25">
      <c r="A32450">
        <v>251744</v>
      </c>
      <c r="B32450" s="1" t="s">
        <v>86</v>
      </c>
      <c r="C32450" s="7">
        <v>42643</v>
      </c>
      <c r="D32450" s="1" t="s">
        <v>6894</v>
      </c>
      <c r="E32450">
        <v>1297</v>
      </c>
      <c r="F32450">
        <v>1</v>
      </c>
      <c r="G32450">
        <v>1297</v>
      </c>
      <c r="H32450">
        <v>100175205</v>
      </c>
      <c r="I32450" s="1" t="s">
        <v>10</v>
      </c>
      <c r="J32450" s="1" t="s">
        <v>4437</v>
      </c>
      <c r="K32450">
        <v>0</v>
      </c>
      <c r="L32450" s="1" t="s">
        <v>75</v>
      </c>
      <c r="M32450" s="1" t="s">
        <v>88</v>
      </c>
      <c r="N32450" s="1" t="s">
        <v>6727</v>
      </c>
      <c r="O32450">
        <v>36</v>
      </c>
    </row>
    <row r="32451" spans="1:15" x14ac:dyDescent="0.25">
      <c r="A32451">
        <v>251746</v>
      </c>
      <c r="B32451" s="1" t="s">
        <v>86</v>
      </c>
      <c r="C32451" s="7">
        <v>42643</v>
      </c>
      <c r="D32451" s="1" t="s">
        <v>8994</v>
      </c>
      <c r="E32451">
        <v>1060</v>
      </c>
      <c r="F32451">
        <v>1</v>
      </c>
      <c r="G32451">
        <v>530</v>
      </c>
      <c r="H32451">
        <v>100175206</v>
      </c>
      <c r="I32451" s="1" t="s">
        <v>38</v>
      </c>
      <c r="J32451" s="1" t="s">
        <v>74</v>
      </c>
      <c r="K32451">
        <v>530</v>
      </c>
      <c r="L32451" s="1" t="s">
        <v>8745</v>
      </c>
      <c r="M32451" s="1" t="s">
        <v>88</v>
      </c>
      <c r="N32451" s="1" t="s">
        <v>1365</v>
      </c>
      <c r="O32451">
        <v>9609</v>
      </c>
    </row>
    <row r="32452" spans="1:15" x14ac:dyDescent="0.25">
      <c r="A32452">
        <v>251737</v>
      </c>
      <c r="B32452" s="1" t="s">
        <v>72</v>
      </c>
      <c r="C32452" s="7">
        <v>42643</v>
      </c>
      <c r="D32452" s="1" t="s">
        <v>16</v>
      </c>
      <c r="E32452">
        <v>12599</v>
      </c>
      <c r="F32452">
        <v>1</v>
      </c>
      <c r="G32452">
        <v>12599</v>
      </c>
      <c r="H32452">
        <v>100175202</v>
      </c>
      <c r="I32452" s="1" t="s">
        <v>7</v>
      </c>
      <c r="J32452" s="1" t="s">
        <v>74</v>
      </c>
      <c r="K32452">
        <v>0</v>
      </c>
      <c r="L32452" s="1" t="s">
        <v>75</v>
      </c>
      <c r="M32452" s="1" t="s">
        <v>84</v>
      </c>
      <c r="N32452" s="1" t="s">
        <v>7141</v>
      </c>
      <c r="O32452">
        <v>36</v>
      </c>
    </row>
    <row r="32453" spans="1:15" x14ac:dyDescent="0.25">
      <c r="A32453">
        <v>251748</v>
      </c>
      <c r="B32453" s="1" t="s">
        <v>72</v>
      </c>
      <c r="C32453" s="7">
        <v>42643</v>
      </c>
      <c r="D32453" s="1" t="s">
        <v>18</v>
      </c>
      <c r="E32453">
        <v>31599</v>
      </c>
      <c r="F32453">
        <v>1</v>
      </c>
      <c r="G32453">
        <v>22119</v>
      </c>
      <c r="H32453">
        <v>100175207</v>
      </c>
      <c r="I32453" s="1" t="s">
        <v>9</v>
      </c>
      <c r="J32453" s="1" t="s">
        <v>74</v>
      </c>
      <c r="K32453">
        <v>9480</v>
      </c>
      <c r="L32453" s="1" t="s">
        <v>8745</v>
      </c>
      <c r="M32453" s="1" t="s">
        <v>84</v>
      </c>
      <c r="N32453" s="1" t="s">
        <v>9270</v>
      </c>
      <c r="O32453">
        <v>9610</v>
      </c>
    </row>
    <row r="32454" spans="1:15" x14ac:dyDescent="0.25">
      <c r="A32454">
        <v>251750</v>
      </c>
      <c r="B32454" s="1" t="s">
        <v>77</v>
      </c>
      <c r="C32454" s="7">
        <v>42643</v>
      </c>
      <c r="D32454" s="1" t="s">
        <v>1735</v>
      </c>
      <c r="E32454">
        <v>15589</v>
      </c>
      <c r="F32454">
        <v>1</v>
      </c>
      <c r="G32454">
        <v>11692</v>
      </c>
      <c r="H32454">
        <v>100175209</v>
      </c>
      <c r="I32454" s="1" t="s">
        <v>6</v>
      </c>
      <c r="J32454" s="1" t="s">
        <v>139</v>
      </c>
      <c r="K32454">
        <v>3897</v>
      </c>
      <c r="L32454" s="1" t="s">
        <v>8745</v>
      </c>
      <c r="M32454" s="1" t="s">
        <v>79</v>
      </c>
      <c r="N32454" s="1" t="s">
        <v>9134</v>
      </c>
      <c r="O32454">
        <v>20</v>
      </c>
    </row>
    <row r="32455" spans="1:15" x14ac:dyDescent="0.25">
      <c r="A32455">
        <v>251751</v>
      </c>
      <c r="B32455" s="1" t="s">
        <v>72</v>
      </c>
      <c r="C32455" s="7">
        <v>42643</v>
      </c>
      <c r="D32455" s="1" t="s">
        <v>22</v>
      </c>
      <c r="E32455">
        <v>999</v>
      </c>
      <c r="F32455">
        <v>1</v>
      </c>
      <c r="G32455">
        <v>799</v>
      </c>
      <c r="H32455">
        <v>100175210</v>
      </c>
      <c r="I32455" s="1" t="s">
        <v>37</v>
      </c>
      <c r="J32455" s="1" t="s">
        <v>74</v>
      </c>
      <c r="K32455">
        <v>200</v>
      </c>
      <c r="L32455" s="1" t="s">
        <v>8745</v>
      </c>
      <c r="M32455" s="1" t="s">
        <v>84</v>
      </c>
      <c r="N32455" s="1" t="s">
        <v>206</v>
      </c>
      <c r="O32455">
        <v>9593</v>
      </c>
    </row>
    <row r="32456" spans="1:15" x14ac:dyDescent="0.25">
      <c r="A32456">
        <v>251752</v>
      </c>
      <c r="B32456" s="1" t="s">
        <v>72</v>
      </c>
      <c r="C32456" s="7">
        <v>42643</v>
      </c>
      <c r="D32456" s="1" t="s">
        <v>9616</v>
      </c>
      <c r="E32456">
        <v>500</v>
      </c>
      <c r="F32456">
        <v>1</v>
      </c>
      <c r="G32456">
        <v>450</v>
      </c>
      <c r="H32456">
        <v>100175211</v>
      </c>
      <c r="I32456" s="1" t="s">
        <v>10</v>
      </c>
      <c r="J32456" s="1" t="s">
        <v>180</v>
      </c>
      <c r="K32456">
        <v>50</v>
      </c>
      <c r="L32456" s="1" t="s">
        <v>8745</v>
      </c>
      <c r="M32456" s="1" t="s">
        <v>84</v>
      </c>
      <c r="N32456" s="1" t="s">
        <v>132</v>
      </c>
      <c r="O32456">
        <v>32</v>
      </c>
    </row>
    <row r="32457" spans="1:15" x14ac:dyDescent="0.25">
      <c r="A32457">
        <v>251754</v>
      </c>
      <c r="B32457" s="1" t="s">
        <v>77</v>
      </c>
      <c r="C32457" s="7">
        <v>42643</v>
      </c>
      <c r="D32457" s="1" t="s">
        <v>9592</v>
      </c>
      <c r="E32457">
        <v>670</v>
      </c>
      <c r="F32457">
        <v>1</v>
      </c>
      <c r="G32457">
        <v>335</v>
      </c>
      <c r="H32457">
        <v>100175212</v>
      </c>
      <c r="I32457" s="1" t="s">
        <v>6</v>
      </c>
      <c r="J32457" s="1" t="s">
        <v>74</v>
      </c>
      <c r="K32457">
        <v>335</v>
      </c>
      <c r="L32457" s="1" t="s">
        <v>8745</v>
      </c>
      <c r="M32457" s="1" t="s">
        <v>79</v>
      </c>
      <c r="N32457" s="1" t="s">
        <v>514</v>
      </c>
      <c r="O32457">
        <v>7506</v>
      </c>
    </row>
    <row r="32458" spans="1:15" x14ac:dyDescent="0.25">
      <c r="A32458">
        <v>251756</v>
      </c>
      <c r="B32458" s="1" t="s">
        <v>72</v>
      </c>
      <c r="C32458" s="7">
        <v>42643</v>
      </c>
      <c r="D32458" s="1" t="s">
        <v>22</v>
      </c>
      <c r="E32458">
        <v>999</v>
      </c>
      <c r="F32458">
        <v>1</v>
      </c>
      <c r="G32458">
        <v>799</v>
      </c>
      <c r="H32458">
        <v>100175214</v>
      </c>
      <c r="I32458" s="1" t="s">
        <v>37</v>
      </c>
      <c r="J32458" s="1" t="s">
        <v>74</v>
      </c>
      <c r="K32458">
        <v>200</v>
      </c>
      <c r="L32458" s="1" t="s">
        <v>8745</v>
      </c>
      <c r="M32458" s="1" t="s">
        <v>84</v>
      </c>
      <c r="N32458" s="1" t="s">
        <v>206</v>
      </c>
      <c r="O32458">
        <v>9611</v>
      </c>
    </row>
    <row r="32459" spans="1:15" x14ac:dyDescent="0.25">
      <c r="A32459">
        <v>251757</v>
      </c>
      <c r="B32459" s="1" t="s">
        <v>72</v>
      </c>
      <c r="C32459" s="7">
        <v>42643</v>
      </c>
      <c r="D32459" s="1" t="s">
        <v>7941</v>
      </c>
      <c r="E32459">
        <v>1060</v>
      </c>
      <c r="F32459">
        <v>1</v>
      </c>
      <c r="G32459">
        <v>954</v>
      </c>
      <c r="H32459">
        <v>100175214</v>
      </c>
      <c r="I32459" s="1" t="s">
        <v>35</v>
      </c>
      <c r="J32459" s="1" t="s">
        <v>74</v>
      </c>
      <c r="K32459">
        <v>106</v>
      </c>
      <c r="L32459" s="1" t="s">
        <v>8745</v>
      </c>
      <c r="M32459" s="1" t="s">
        <v>84</v>
      </c>
      <c r="N32459" s="1" t="s">
        <v>1365</v>
      </c>
      <c r="O32459">
        <v>9611</v>
      </c>
    </row>
    <row r="32460" spans="1:15" x14ac:dyDescent="0.25">
      <c r="A32460">
        <v>251762</v>
      </c>
      <c r="B32460" s="1" t="s">
        <v>72</v>
      </c>
      <c r="C32460" s="7">
        <v>42643</v>
      </c>
      <c r="D32460" s="1" t="s">
        <v>18</v>
      </c>
      <c r="E32460">
        <v>31599</v>
      </c>
      <c r="F32460">
        <v>1</v>
      </c>
      <c r="G32460">
        <v>22119</v>
      </c>
      <c r="H32460">
        <v>100175218</v>
      </c>
      <c r="I32460" s="1" t="s">
        <v>9</v>
      </c>
      <c r="J32460" s="1" t="s">
        <v>74</v>
      </c>
      <c r="K32460">
        <v>9480</v>
      </c>
      <c r="L32460" s="1" t="s">
        <v>8745</v>
      </c>
      <c r="M32460" s="1" t="s">
        <v>84</v>
      </c>
      <c r="N32460" s="1" t="s">
        <v>9270</v>
      </c>
      <c r="O32460">
        <v>9612</v>
      </c>
    </row>
    <row r="32461" spans="1:15" x14ac:dyDescent="0.25">
      <c r="A32461">
        <v>251764</v>
      </c>
      <c r="B32461" s="1" t="s">
        <v>77</v>
      </c>
      <c r="C32461" s="7">
        <v>42643</v>
      </c>
      <c r="D32461" s="1" t="s">
        <v>9301</v>
      </c>
      <c r="E32461">
        <v>3200</v>
      </c>
      <c r="F32461">
        <v>1</v>
      </c>
      <c r="G32461">
        <v>2880</v>
      </c>
      <c r="H32461">
        <v>100175220</v>
      </c>
      <c r="I32461" s="1" t="s">
        <v>35</v>
      </c>
      <c r="J32461" s="1" t="s">
        <v>74</v>
      </c>
      <c r="K32461">
        <v>320</v>
      </c>
      <c r="L32461" s="1" t="s">
        <v>8745</v>
      </c>
      <c r="M32461" s="1" t="s">
        <v>79</v>
      </c>
      <c r="N32461" s="1" t="s">
        <v>2059</v>
      </c>
      <c r="O32461">
        <v>9613</v>
      </c>
    </row>
    <row r="32462" spans="1:15" x14ac:dyDescent="0.25">
      <c r="A32462">
        <v>251766</v>
      </c>
      <c r="B32462" s="1" t="s">
        <v>72</v>
      </c>
      <c r="C32462" s="7">
        <v>42643</v>
      </c>
      <c r="D32462" s="1" t="s">
        <v>9307</v>
      </c>
      <c r="E32462">
        <v>300</v>
      </c>
      <c r="F32462">
        <v>2</v>
      </c>
      <c r="G32462">
        <v>600</v>
      </c>
      <c r="H32462">
        <v>100175222</v>
      </c>
      <c r="I32462" s="1" t="s">
        <v>32</v>
      </c>
      <c r="J32462" s="1" t="s">
        <v>9677</v>
      </c>
      <c r="K32462">
        <v>0</v>
      </c>
      <c r="L32462" s="1" t="s">
        <v>75</v>
      </c>
      <c r="M32462" s="1" t="s">
        <v>84</v>
      </c>
      <c r="N32462" s="1" t="s">
        <v>168</v>
      </c>
      <c r="O32462">
        <v>7541</v>
      </c>
    </row>
    <row r="32463" spans="1:15" x14ac:dyDescent="0.25">
      <c r="A32463">
        <v>251768</v>
      </c>
      <c r="B32463" s="1" t="s">
        <v>72</v>
      </c>
      <c r="C32463" s="7">
        <v>42643</v>
      </c>
      <c r="D32463" s="1" t="s">
        <v>25</v>
      </c>
      <c r="E32463">
        <v>240</v>
      </c>
      <c r="F32463">
        <v>1</v>
      </c>
      <c r="G32463">
        <v>216</v>
      </c>
      <c r="H32463">
        <v>100175223</v>
      </c>
      <c r="I32463" s="1" t="s">
        <v>34</v>
      </c>
      <c r="J32463" s="1" t="s">
        <v>74</v>
      </c>
      <c r="K32463">
        <v>24</v>
      </c>
      <c r="L32463" s="1" t="s">
        <v>8745</v>
      </c>
      <c r="M32463" s="1" t="s">
        <v>84</v>
      </c>
      <c r="N32463" s="1" t="s">
        <v>80</v>
      </c>
      <c r="O32463">
        <v>6271</v>
      </c>
    </row>
    <row r="32464" spans="1:15" x14ac:dyDescent="0.25">
      <c r="A32464">
        <v>251749</v>
      </c>
      <c r="B32464" s="1" t="s">
        <v>72</v>
      </c>
      <c r="C32464" s="7">
        <v>42643</v>
      </c>
      <c r="D32464" s="1" t="s">
        <v>9608</v>
      </c>
      <c r="E32464">
        <v>500</v>
      </c>
      <c r="F32464">
        <v>1</v>
      </c>
      <c r="G32464">
        <v>250</v>
      </c>
      <c r="H32464">
        <v>100175208</v>
      </c>
      <c r="I32464" s="1" t="s">
        <v>6</v>
      </c>
      <c r="J32464" s="1" t="s">
        <v>74</v>
      </c>
      <c r="K32464">
        <v>250</v>
      </c>
      <c r="L32464" s="1" t="s">
        <v>8745</v>
      </c>
      <c r="M32464" s="1" t="s">
        <v>84</v>
      </c>
      <c r="N32464" s="1" t="s">
        <v>132</v>
      </c>
      <c r="O32464">
        <v>6851</v>
      </c>
    </row>
    <row r="32465" spans="1:15" x14ac:dyDescent="0.25">
      <c r="A32465">
        <v>251769</v>
      </c>
      <c r="B32465" s="1" t="s">
        <v>72</v>
      </c>
      <c r="C32465" s="7">
        <v>42643</v>
      </c>
      <c r="D32465" s="1" t="s">
        <v>9701</v>
      </c>
      <c r="E32465">
        <v>85</v>
      </c>
      <c r="F32465">
        <v>1</v>
      </c>
      <c r="G32465">
        <v>85</v>
      </c>
      <c r="H32465">
        <v>100175224</v>
      </c>
      <c r="I32465" s="1" t="s">
        <v>34</v>
      </c>
      <c r="J32465" s="1" t="s">
        <v>1739</v>
      </c>
      <c r="K32465">
        <v>0</v>
      </c>
      <c r="L32465" s="1" t="s">
        <v>75</v>
      </c>
      <c r="M32465" s="1" t="s">
        <v>84</v>
      </c>
      <c r="N32465" s="1" t="s">
        <v>2075</v>
      </c>
      <c r="O32465">
        <v>7831</v>
      </c>
    </row>
    <row r="32466" spans="1:15" x14ac:dyDescent="0.25">
      <c r="A32466">
        <v>251758</v>
      </c>
      <c r="B32466" s="1" t="s">
        <v>72</v>
      </c>
      <c r="C32466" s="7">
        <v>42643</v>
      </c>
      <c r="D32466" s="1" t="s">
        <v>3492</v>
      </c>
      <c r="E32466">
        <v>315</v>
      </c>
      <c r="F32466">
        <v>1</v>
      </c>
      <c r="G32466">
        <v>157</v>
      </c>
      <c r="H32466">
        <v>100175215</v>
      </c>
      <c r="I32466" s="1" t="s">
        <v>6</v>
      </c>
      <c r="J32466" s="1" t="s">
        <v>74</v>
      </c>
      <c r="K32466">
        <v>158</v>
      </c>
      <c r="L32466" s="1" t="s">
        <v>8745</v>
      </c>
      <c r="M32466" s="1" t="s">
        <v>84</v>
      </c>
      <c r="N32466" s="1" t="s">
        <v>1752</v>
      </c>
      <c r="O32466">
        <v>8674</v>
      </c>
    </row>
    <row r="32467" spans="1:15" x14ac:dyDescent="0.25">
      <c r="A32467">
        <v>251771</v>
      </c>
      <c r="B32467" s="1" t="s">
        <v>72</v>
      </c>
      <c r="C32467" s="7">
        <v>42643</v>
      </c>
      <c r="D32467" s="1" t="s">
        <v>9597</v>
      </c>
      <c r="E32467">
        <v>500</v>
      </c>
      <c r="F32467">
        <v>1</v>
      </c>
      <c r="G32467">
        <v>450</v>
      </c>
      <c r="H32467">
        <v>100175226</v>
      </c>
      <c r="I32467" s="1" t="s">
        <v>10</v>
      </c>
      <c r="J32467" s="1" t="s">
        <v>9747</v>
      </c>
      <c r="K32467">
        <v>50</v>
      </c>
      <c r="L32467" s="1" t="s">
        <v>8745</v>
      </c>
      <c r="M32467" s="1" t="s">
        <v>84</v>
      </c>
      <c r="N32467" s="1" t="s">
        <v>132</v>
      </c>
      <c r="O32467">
        <v>32</v>
      </c>
    </row>
    <row r="32468" spans="1:15" x14ac:dyDescent="0.25">
      <c r="A32468">
        <v>251759</v>
      </c>
      <c r="B32468" s="1" t="s">
        <v>77</v>
      </c>
      <c r="C32468" s="7">
        <v>42643</v>
      </c>
      <c r="D32468" s="1" t="s">
        <v>9374</v>
      </c>
      <c r="E32468">
        <v>4000</v>
      </c>
      <c r="F32468">
        <v>1</v>
      </c>
      <c r="G32468">
        <v>4000</v>
      </c>
      <c r="H32468">
        <v>100175216</v>
      </c>
      <c r="I32468" s="1" t="s">
        <v>35</v>
      </c>
      <c r="J32468" s="1" t="s">
        <v>74</v>
      </c>
      <c r="K32468">
        <v>0</v>
      </c>
      <c r="L32468" s="1" t="s">
        <v>400</v>
      </c>
      <c r="M32468" s="1" t="s">
        <v>79</v>
      </c>
      <c r="N32468" s="1" t="s">
        <v>1088</v>
      </c>
      <c r="O32468">
        <v>8884</v>
      </c>
    </row>
    <row r="32469" spans="1:15" x14ac:dyDescent="0.25">
      <c r="A32469">
        <v>251760</v>
      </c>
      <c r="B32469" s="1" t="s">
        <v>77</v>
      </c>
      <c r="C32469" s="7">
        <v>42643</v>
      </c>
      <c r="D32469" s="1" t="s">
        <v>9395</v>
      </c>
      <c r="E32469">
        <v>5900</v>
      </c>
      <c r="F32469">
        <v>1</v>
      </c>
      <c r="G32469">
        <v>5900</v>
      </c>
      <c r="H32469">
        <v>100175216</v>
      </c>
      <c r="I32469" s="1" t="s">
        <v>35</v>
      </c>
      <c r="J32469" s="1" t="s">
        <v>74</v>
      </c>
      <c r="K32469">
        <v>0</v>
      </c>
      <c r="L32469" s="1" t="s">
        <v>400</v>
      </c>
      <c r="M32469" s="1" t="s">
        <v>79</v>
      </c>
      <c r="N32469" s="1" t="s">
        <v>1644</v>
      </c>
      <c r="O32469">
        <v>8884</v>
      </c>
    </row>
    <row r="32470" spans="1:15" x14ac:dyDescent="0.25">
      <c r="A32470">
        <v>251761</v>
      </c>
      <c r="B32470" s="1" t="s">
        <v>77</v>
      </c>
      <c r="C32470" s="7">
        <v>42643</v>
      </c>
      <c r="D32470" s="1" t="s">
        <v>26</v>
      </c>
      <c r="E32470">
        <v>360</v>
      </c>
      <c r="F32470">
        <v>1</v>
      </c>
      <c r="G32470">
        <v>360</v>
      </c>
      <c r="H32470">
        <v>100175217</v>
      </c>
      <c r="I32470" s="1" t="s">
        <v>33</v>
      </c>
      <c r="J32470" s="1" t="s">
        <v>4437</v>
      </c>
      <c r="K32470">
        <v>0</v>
      </c>
      <c r="L32470" s="1" t="s">
        <v>75</v>
      </c>
      <c r="M32470" s="1" t="s">
        <v>79</v>
      </c>
      <c r="N32470" s="1" t="s">
        <v>85</v>
      </c>
      <c r="O32470">
        <v>36</v>
      </c>
    </row>
    <row r="32471" spans="1:15" x14ac:dyDescent="0.25">
      <c r="A32471">
        <v>251773</v>
      </c>
      <c r="B32471" s="1" t="s">
        <v>72</v>
      </c>
      <c r="C32471" s="7">
        <v>42643</v>
      </c>
      <c r="D32471" s="1" t="s">
        <v>9274</v>
      </c>
      <c r="E32471">
        <v>27099</v>
      </c>
      <c r="F32471">
        <v>1</v>
      </c>
      <c r="G32471">
        <v>21679</v>
      </c>
      <c r="H32471">
        <v>100175227</v>
      </c>
      <c r="I32471" s="1" t="s">
        <v>9</v>
      </c>
      <c r="J32471" s="1" t="s">
        <v>669</v>
      </c>
      <c r="K32471">
        <v>5420</v>
      </c>
      <c r="L32471" s="1" t="s">
        <v>8745</v>
      </c>
      <c r="M32471" s="1" t="s">
        <v>84</v>
      </c>
      <c r="N32471" s="1" t="s">
        <v>9275</v>
      </c>
      <c r="O32471">
        <v>9614</v>
      </c>
    </row>
    <row r="32472" spans="1:15" x14ac:dyDescent="0.25">
      <c r="A32472">
        <v>251755</v>
      </c>
      <c r="B32472" s="1" t="s">
        <v>77</v>
      </c>
      <c r="C32472" s="7">
        <v>42643</v>
      </c>
      <c r="D32472" s="1" t="s">
        <v>18</v>
      </c>
      <c r="E32472">
        <v>31599</v>
      </c>
      <c r="F32472">
        <v>1</v>
      </c>
      <c r="G32472">
        <v>22119</v>
      </c>
      <c r="H32472">
        <v>100175213</v>
      </c>
      <c r="I32472" s="1" t="s">
        <v>9</v>
      </c>
      <c r="J32472" s="1" t="s">
        <v>74</v>
      </c>
      <c r="K32472">
        <v>9480</v>
      </c>
      <c r="L32472" s="1" t="s">
        <v>8745</v>
      </c>
      <c r="M32472" s="1" t="s">
        <v>79</v>
      </c>
      <c r="N32472" s="1" t="s">
        <v>9270</v>
      </c>
      <c r="O32472">
        <v>9615</v>
      </c>
    </row>
    <row r="32473" spans="1:15" x14ac:dyDescent="0.25">
      <c r="A32473">
        <v>251765</v>
      </c>
      <c r="B32473" s="1" t="s">
        <v>86</v>
      </c>
      <c r="C32473" s="7">
        <v>42643</v>
      </c>
      <c r="D32473" s="1" t="s">
        <v>3492</v>
      </c>
      <c r="E32473">
        <v>315</v>
      </c>
      <c r="F32473">
        <v>1</v>
      </c>
      <c r="G32473">
        <v>157</v>
      </c>
      <c r="H32473">
        <v>100175221</v>
      </c>
      <c r="I32473" s="1" t="s">
        <v>6</v>
      </c>
      <c r="J32473" s="1" t="s">
        <v>74</v>
      </c>
      <c r="K32473">
        <v>158</v>
      </c>
      <c r="L32473" s="1" t="s">
        <v>8745</v>
      </c>
      <c r="M32473" s="1" t="s">
        <v>88</v>
      </c>
      <c r="N32473" s="1" t="s">
        <v>1752</v>
      </c>
      <c r="O32473">
        <v>9616</v>
      </c>
    </row>
    <row r="32474" spans="1:15" x14ac:dyDescent="0.25">
      <c r="A32474">
        <v>251775</v>
      </c>
      <c r="B32474" s="1" t="s">
        <v>72</v>
      </c>
      <c r="C32474" s="7">
        <v>42643</v>
      </c>
      <c r="D32474" s="1" t="s">
        <v>9071</v>
      </c>
      <c r="E32474">
        <v>36065</v>
      </c>
      <c r="F32474">
        <v>1</v>
      </c>
      <c r="G32474">
        <v>32458</v>
      </c>
      <c r="H32474">
        <v>100175229</v>
      </c>
      <c r="I32474" s="1" t="s">
        <v>8</v>
      </c>
      <c r="J32474" s="1" t="s">
        <v>74</v>
      </c>
      <c r="K32474">
        <v>3607</v>
      </c>
      <c r="L32474" s="1" t="s">
        <v>8745</v>
      </c>
      <c r="M32474" s="1" t="s">
        <v>84</v>
      </c>
      <c r="N32474" s="1" t="s">
        <v>9218</v>
      </c>
      <c r="O32474">
        <v>9610</v>
      </c>
    </row>
    <row r="32475" spans="1:15" x14ac:dyDescent="0.25">
      <c r="A32475">
        <v>251777</v>
      </c>
      <c r="B32475" s="1" t="s">
        <v>72</v>
      </c>
      <c r="C32475" s="7">
        <v>42643</v>
      </c>
      <c r="D32475" s="1" t="s">
        <v>18</v>
      </c>
      <c r="E32475">
        <v>31599</v>
      </c>
      <c r="F32475">
        <v>1</v>
      </c>
      <c r="G32475">
        <v>22119</v>
      </c>
      <c r="H32475">
        <v>100175231</v>
      </c>
      <c r="I32475" s="1" t="s">
        <v>9</v>
      </c>
      <c r="J32475" s="1" t="s">
        <v>74</v>
      </c>
      <c r="K32475">
        <v>9480</v>
      </c>
      <c r="L32475" s="1" t="s">
        <v>8745</v>
      </c>
      <c r="M32475" s="1" t="s">
        <v>84</v>
      </c>
      <c r="N32475" s="1" t="s">
        <v>9270</v>
      </c>
      <c r="O32475">
        <v>8111</v>
      </c>
    </row>
    <row r="32476" spans="1:15" x14ac:dyDescent="0.25">
      <c r="A32476">
        <v>251763</v>
      </c>
      <c r="B32476" s="1" t="s">
        <v>72</v>
      </c>
      <c r="C32476" s="7">
        <v>42643</v>
      </c>
      <c r="D32476" s="1" t="s">
        <v>18</v>
      </c>
      <c r="E32476">
        <v>31599</v>
      </c>
      <c r="F32476">
        <v>1</v>
      </c>
      <c r="G32476">
        <v>22119</v>
      </c>
      <c r="H32476">
        <v>100175219</v>
      </c>
      <c r="I32476" s="1" t="s">
        <v>9</v>
      </c>
      <c r="J32476" s="1" t="s">
        <v>74</v>
      </c>
      <c r="K32476">
        <v>9480</v>
      </c>
      <c r="L32476" s="1" t="s">
        <v>8745</v>
      </c>
      <c r="M32476" s="1" t="s">
        <v>84</v>
      </c>
      <c r="N32476" s="1" t="s">
        <v>9270</v>
      </c>
      <c r="O32476">
        <v>9230</v>
      </c>
    </row>
    <row r="32477" spans="1:15" x14ac:dyDescent="0.25">
      <c r="A32477">
        <v>251774</v>
      </c>
      <c r="B32477" s="1" t="s">
        <v>72</v>
      </c>
      <c r="C32477" s="7">
        <v>42643</v>
      </c>
      <c r="D32477" s="1" t="s">
        <v>25</v>
      </c>
      <c r="E32477">
        <v>240</v>
      </c>
      <c r="F32477">
        <v>1</v>
      </c>
      <c r="G32477">
        <v>240</v>
      </c>
      <c r="H32477">
        <v>100175228</v>
      </c>
      <c r="I32477" s="1" t="s">
        <v>34</v>
      </c>
      <c r="J32477" s="1" t="s">
        <v>74</v>
      </c>
      <c r="K32477">
        <v>0</v>
      </c>
      <c r="L32477" s="1" t="s">
        <v>75</v>
      </c>
      <c r="M32477" s="1" t="s">
        <v>84</v>
      </c>
      <c r="N32477" s="1" t="s">
        <v>80</v>
      </c>
      <c r="O32477">
        <v>9617</v>
      </c>
    </row>
    <row r="32478" spans="1:15" x14ac:dyDescent="0.25">
      <c r="A32478">
        <v>251779</v>
      </c>
      <c r="B32478" s="1" t="s">
        <v>77</v>
      </c>
      <c r="C32478" s="7">
        <v>42643</v>
      </c>
      <c r="D32478" s="1" t="s">
        <v>22</v>
      </c>
      <c r="E32478">
        <v>999</v>
      </c>
      <c r="F32478">
        <v>2</v>
      </c>
      <c r="G32478">
        <v>1798</v>
      </c>
      <c r="H32478">
        <v>100175233</v>
      </c>
      <c r="I32478" s="1" t="s">
        <v>37</v>
      </c>
      <c r="J32478" s="1" t="s">
        <v>74</v>
      </c>
      <c r="K32478">
        <v>200</v>
      </c>
      <c r="L32478" s="1" t="s">
        <v>8745</v>
      </c>
      <c r="M32478" s="1" t="s">
        <v>79</v>
      </c>
      <c r="N32478" s="1" t="s">
        <v>596</v>
      </c>
      <c r="O32478">
        <v>9077</v>
      </c>
    </row>
    <row r="32479" spans="1:15" x14ac:dyDescent="0.25">
      <c r="A32479">
        <v>251770</v>
      </c>
      <c r="B32479" s="1" t="s">
        <v>77</v>
      </c>
      <c r="C32479" s="7">
        <v>42643</v>
      </c>
      <c r="D32479" s="1" t="s">
        <v>9411</v>
      </c>
      <c r="E32479">
        <v>5594</v>
      </c>
      <c r="F32479">
        <v>1</v>
      </c>
      <c r="G32479">
        <v>3916</v>
      </c>
      <c r="H32479">
        <v>100175225</v>
      </c>
      <c r="I32479" s="1" t="s">
        <v>8</v>
      </c>
      <c r="J32479" s="1" t="s">
        <v>4360</v>
      </c>
      <c r="K32479">
        <v>1678</v>
      </c>
      <c r="L32479" s="1" t="s">
        <v>8745</v>
      </c>
      <c r="M32479" s="1" t="s">
        <v>79</v>
      </c>
      <c r="N32479" s="1" t="s">
        <v>9412</v>
      </c>
      <c r="O32479">
        <v>9618</v>
      </c>
    </row>
    <row r="32480" spans="1:15" x14ac:dyDescent="0.25">
      <c r="A32480">
        <v>251780</v>
      </c>
      <c r="B32480" s="1" t="s">
        <v>72</v>
      </c>
      <c r="C32480" s="7">
        <v>42643</v>
      </c>
      <c r="D32480" s="1" t="s">
        <v>3492</v>
      </c>
      <c r="E32480">
        <v>315</v>
      </c>
      <c r="F32480">
        <v>1</v>
      </c>
      <c r="G32480">
        <v>157</v>
      </c>
      <c r="H32480">
        <v>100175234</v>
      </c>
      <c r="I32480" s="1" t="s">
        <v>6</v>
      </c>
      <c r="J32480" s="1" t="s">
        <v>74</v>
      </c>
      <c r="K32480">
        <v>158</v>
      </c>
      <c r="L32480" s="1" t="s">
        <v>8745</v>
      </c>
      <c r="M32480" s="1" t="s">
        <v>84</v>
      </c>
      <c r="N32480" s="1" t="s">
        <v>1752</v>
      </c>
      <c r="O32480">
        <v>8687</v>
      </c>
    </row>
    <row r="32481" spans="1:15" x14ac:dyDescent="0.25">
      <c r="A32481">
        <v>251781</v>
      </c>
      <c r="B32481" s="1" t="s">
        <v>72</v>
      </c>
      <c r="C32481" s="7">
        <v>42643</v>
      </c>
      <c r="D32481" s="1" t="s">
        <v>18</v>
      </c>
      <c r="E32481">
        <v>31599</v>
      </c>
      <c r="F32481">
        <v>1</v>
      </c>
      <c r="G32481">
        <v>22119</v>
      </c>
      <c r="H32481">
        <v>100175235</v>
      </c>
      <c r="I32481" s="1" t="s">
        <v>9</v>
      </c>
      <c r="J32481" s="1" t="s">
        <v>74</v>
      </c>
      <c r="K32481">
        <v>9480</v>
      </c>
      <c r="L32481" s="1" t="s">
        <v>8745</v>
      </c>
      <c r="M32481" s="1" t="s">
        <v>84</v>
      </c>
      <c r="N32481" s="1" t="s">
        <v>9270</v>
      </c>
      <c r="O32481">
        <v>9619</v>
      </c>
    </row>
    <row r="32482" spans="1:15" x14ac:dyDescent="0.25">
      <c r="A32482">
        <v>251776</v>
      </c>
      <c r="B32482" s="1" t="s">
        <v>72</v>
      </c>
      <c r="C32482" s="7">
        <v>42643</v>
      </c>
      <c r="D32482" s="1" t="s">
        <v>22</v>
      </c>
      <c r="E32482">
        <v>999</v>
      </c>
      <c r="F32482">
        <v>2</v>
      </c>
      <c r="G32482">
        <v>1998</v>
      </c>
      <c r="H32482">
        <v>100175230</v>
      </c>
      <c r="I32482" s="1" t="s">
        <v>37</v>
      </c>
      <c r="J32482" s="1" t="s">
        <v>74</v>
      </c>
      <c r="K32482">
        <v>0</v>
      </c>
      <c r="L32482" s="1" t="s">
        <v>75</v>
      </c>
      <c r="M32482" s="1" t="s">
        <v>84</v>
      </c>
      <c r="N32482" s="1" t="s">
        <v>596</v>
      </c>
      <c r="O32482">
        <v>9620</v>
      </c>
    </row>
    <row r="32483" spans="1:15" x14ac:dyDescent="0.25">
      <c r="A32483">
        <v>251783</v>
      </c>
      <c r="B32483" s="1" t="s">
        <v>86</v>
      </c>
      <c r="C32483" s="7">
        <v>42643</v>
      </c>
      <c r="D32483" s="1" t="s">
        <v>338</v>
      </c>
      <c r="E32483">
        <v>940</v>
      </c>
      <c r="F32483">
        <v>1</v>
      </c>
      <c r="G32483">
        <v>940</v>
      </c>
      <c r="H32483">
        <v>100175237</v>
      </c>
      <c r="I32483" s="1" t="s">
        <v>38</v>
      </c>
      <c r="J32483" s="1" t="s">
        <v>74</v>
      </c>
      <c r="K32483">
        <v>0</v>
      </c>
      <c r="L32483" s="1" t="s">
        <v>75</v>
      </c>
      <c r="M32483" s="1" t="s">
        <v>88</v>
      </c>
      <c r="N32483" s="1" t="s">
        <v>698</v>
      </c>
      <c r="O32483">
        <v>9621</v>
      </c>
    </row>
    <row r="32484" spans="1:15" x14ac:dyDescent="0.25">
      <c r="A32484">
        <v>251785</v>
      </c>
      <c r="B32484" s="1" t="s">
        <v>72</v>
      </c>
      <c r="C32484" s="7">
        <v>42643</v>
      </c>
      <c r="D32484" s="1" t="s">
        <v>18</v>
      </c>
      <c r="E32484">
        <v>31599</v>
      </c>
      <c r="F32484">
        <v>1</v>
      </c>
      <c r="G32484">
        <v>22119</v>
      </c>
      <c r="H32484">
        <v>100175239</v>
      </c>
      <c r="I32484" s="1" t="s">
        <v>9</v>
      </c>
      <c r="J32484" s="1" t="s">
        <v>74</v>
      </c>
      <c r="K32484">
        <v>9480</v>
      </c>
      <c r="L32484" s="1" t="s">
        <v>8745</v>
      </c>
      <c r="M32484" s="1" t="s">
        <v>84</v>
      </c>
      <c r="N32484" s="1" t="s">
        <v>9270</v>
      </c>
      <c r="O32484">
        <v>9622</v>
      </c>
    </row>
    <row r="32485" spans="1:15" x14ac:dyDescent="0.25">
      <c r="A32485">
        <v>251786</v>
      </c>
      <c r="B32485" s="1" t="s">
        <v>77</v>
      </c>
      <c r="C32485" s="7">
        <v>42643</v>
      </c>
      <c r="D32485" s="1" t="s">
        <v>18</v>
      </c>
      <c r="E32485">
        <v>31599</v>
      </c>
      <c r="F32485">
        <v>1</v>
      </c>
      <c r="G32485">
        <v>22119</v>
      </c>
      <c r="H32485">
        <v>100175240</v>
      </c>
      <c r="I32485" s="1" t="s">
        <v>9</v>
      </c>
      <c r="J32485" s="1" t="s">
        <v>74</v>
      </c>
      <c r="K32485">
        <v>9480</v>
      </c>
      <c r="L32485" s="1" t="s">
        <v>8745</v>
      </c>
      <c r="M32485" s="1" t="s">
        <v>79</v>
      </c>
      <c r="N32485" s="1" t="s">
        <v>9270</v>
      </c>
      <c r="O32485">
        <v>9623</v>
      </c>
    </row>
    <row r="32486" spans="1:15" x14ac:dyDescent="0.25">
      <c r="A32486">
        <v>251782</v>
      </c>
      <c r="B32486" s="1" t="s">
        <v>72</v>
      </c>
      <c r="C32486" s="7">
        <v>42643</v>
      </c>
      <c r="D32486" s="1" t="s">
        <v>2177</v>
      </c>
      <c r="E32486">
        <v>699</v>
      </c>
      <c r="F32486">
        <v>1</v>
      </c>
      <c r="G32486">
        <v>699</v>
      </c>
      <c r="H32486">
        <v>100175236</v>
      </c>
      <c r="I32486" s="1" t="s">
        <v>38</v>
      </c>
      <c r="J32486" s="1" t="s">
        <v>74</v>
      </c>
      <c r="K32486">
        <v>0</v>
      </c>
      <c r="L32486" s="1" t="s">
        <v>8745</v>
      </c>
      <c r="M32486" s="1" t="s">
        <v>84</v>
      </c>
      <c r="N32486" s="1" t="s">
        <v>560</v>
      </c>
      <c r="O32486">
        <v>7566</v>
      </c>
    </row>
    <row r="32487" spans="1:15" x14ac:dyDescent="0.25">
      <c r="A32487">
        <v>251788</v>
      </c>
      <c r="B32487" s="1" t="s">
        <v>72</v>
      </c>
      <c r="C32487" s="7">
        <v>42643</v>
      </c>
      <c r="D32487" s="1" t="s">
        <v>22</v>
      </c>
      <c r="E32487">
        <v>999</v>
      </c>
      <c r="F32487">
        <v>1</v>
      </c>
      <c r="G32487">
        <v>999</v>
      </c>
      <c r="H32487">
        <v>100175242</v>
      </c>
      <c r="I32487" s="1" t="s">
        <v>37</v>
      </c>
      <c r="J32487" s="1" t="s">
        <v>74</v>
      </c>
      <c r="K32487">
        <v>0</v>
      </c>
      <c r="L32487" s="1" t="s">
        <v>75</v>
      </c>
      <c r="M32487" s="1" t="s">
        <v>84</v>
      </c>
      <c r="N32487" s="1" t="s">
        <v>206</v>
      </c>
      <c r="O32487">
        <v>9624</v>
      </c>
    </row>
    <row r="32488" spans="1:15" x14ac:dyDescent="0.25">
      <c r="A32488">
        <v>251789</v>
      </c>
      <c r="B32488" s="1" t="s">
        <v>72</v>
      </c>
      <c r="C32488" s="7">
        <v>42643</v>
      </c>
      <c r="D32488" s="1" t="s">
        <v>3492</v>
      </c>
      <c r="E32488">
        <v>315</v>
      </c>
      <c r="F32488">
        <v>1</v>
      </c>
      <c r="G32488">
        <v>157</v>
      </c>
      <c r="H32488">
        <v>100175243</v>
      </c>
      <c r="I32488" s="1" t="s">
        <v>6</v>
      </c>
      <c r="J32488" s="1" t="s">
        <v>74</v>
      </c>
      <c r="K32488">
        <v>158</v>
      </c>
      <c r="L32488" s="1" t="s">
        <v>8745</v>
      </c>
      <c r="M32488" s="1" t="s">
        <v>84</v>
      </c>
      <c r="N32488" s="1" t="s">
        <v>1752</v>
      </c>
      <c r="O32488">
        <v>8687</v>
      </c>
    </row>
    <row r="32489" spans="1:15" x14ac:dyDescent="0.25">
      <c r="A32489">
        <v>251790</v>
      </c>
      <c r="B32489" s="1" t="s">
        <v>72</v>
      </c>
      <c r="C32489" s="7">
        <v>42643</v>
      </c>
      <c r="D32489" s="1" t="s">
        <v>9571</v>
      </c>
      <c r="E32489">
        <v>500</v>
      </c>
      <c r="F32489">
        <v>1</v>
      </c>
      <c r="G32489">
        <v>250</v>
      </c>
      <c r="H32489">
        <v>100175244</v>
      </c>
      <c r="I32489" s="1" t="s">
        <v>40</v>
      </c>
      <c r="J32489" s="1" t="s">
        <v>74</v>
      </c>
      <c r="K32489">
        <v>250</v>
      </c>
      <c r="L32489" s="1" t="s">
        <v>8745</v>
      </c>
      <c r="M32489" s="1" t="s">
        <v>84</v>
      </c>
      <c r="N32489" s="1" t="s">
        <v>132</v>
      </c>
      <c r="O32489">
        <v>8391</v>
      </c>
    </row>
    <row r="32490" spans="1:15" x14ac:dyDescent="0.25">
      <c r="A32490">
        <v>251791</v>
      </c>
      <c r="B32490" s="1" t="s">
        <v>72</v>
      </c>
      <c r="C32490" s="7">
        <v>42643</v>
      </c>
      <c r="D32490" s="1" t="s">
        <v>9540</v>
      </c>
      <c r="E32490">
        <v>1000</v>
      </c>
      <c r="F32490">
        <v>1</v>
      </c>
      <c r="G32490">
        <v>500</v>
      </c>
      <c r="H32490">
        <v>100175244</v>
      </c>
      <c r="I32490" s="1" t="s">
        <v>40</v>
      </c>
      <c r="J32490" s="1" t="s">
        <v>74</v>
      </c>
      <c r="K32490">
        <v>500</v>
      </c>
      <c r="L32490" s="1" t="s">
        <v>8745</v>
      </c>
      <c r="M32490" s="1" t="s">
        <v>84</v>
      </c>
      <c r="N32490" s="1" t="s">
        <v>127</v>
      </c>
      <c r="O32490">
        <v>8391</v>
      </c>
    </row>
    <row r="32491" spans="1:15" x14ac:dyDescent="0.25">
      <c r="A32491">
        <v>251792</v>
      </c>
      <c r="B32491" s="1" t="s">
        <v>72</v>
      </c>
      <c r="C32491" s="7">
        <v>42643</v>
      </c>
      <c r="D32491" s="1" t="s">
        <v>9632</v>
      </c>
      <c r="E32491">
        <v>1500</v>
      </c>
      <c r="F32491">
        <v>1</v>
      </c>
      <c r="G32491">
        <v>750</v>
      </c>
      <c r="H32491">
        <v>100175244</v>
      </c>
      <c r="I32491" s="1" t="s">
        <v>40</v>
      </c>
      <c r="J32491" s="1" t="s">
        <v>74</v>
      </c>
      <c r="K32491">
        <v>750</v>
      </c>
      <c r="L32491" s="1" t="s">
        <v>8745</v>
      </c>
      <c r="M32491" s="1" t="s">
        <v>84</v>
      </c>
      <c r="N32491" s="1" t="s">
        <v>923</v>
      </c>
      <c r="O32491">
        <v>8391</v>
      </c>
    </row>
    <row r="32492" spans="1:15" x14ac:dyDescent="0.25">
      <c r="A32492">
        <v>251793</v>
      </c>
      <c r="B32492" s="1" t="s">
        <v>72</v>
      </c>
      <c r="C32492" s="7">
        <v>42643</v>
      </c>
      <c r="D32492" s="1" t="s">
        <v>27</v>
      </c>
      <c r="E32492">
        <v>2000</v>
      </c>
      <c r="F32492">
        <v>1</v>
      </c>
      <c r="G32492">
        <v>1000</v>
      </c>
      <c r="H32492">
        <v>100175244</v>
      </c>
      <c r="I32492" s="1" t="s">
        <v>40</v>
      </c>
      <c r="J32492" s="1" t="s">
        <v>74</v>
      </c>
      <c r="K32492">
        <v>1000</v>
      </c>
      <c r="L32492" s="1" t="s">
        <v>8745</v>
      </c>
      <c r="M32492" s="1" t="s">
        <v>84</v>
      </c>
      <c r="N32492" s="1" t="s">
        <v>708</v>
      </c>
      <c r="O32492">
        <v>8391</v>
      </c>
    </row>
    <row r="32493" spans="1:15" x14ac:dyDescent="0.25">
      <c r="A32493">
        <v>251778</v>
      </c>
      <c r="B32493" s="1" t="s">
        <v>77</v>
      </c>
      <c r="C32493" s="7">
        <v>42643</v>
      </c>
      <c r="D32493" s="1" t="s">
        <v>7040</v>
      </c>
      <c r="E32493">
        <v>34770</v>
      </c>
      <c r="F32493">
        <v>1</v>
      </c>
      <c r="G32493">
        <v>33031</v>
      </c>
      <c r="H32493">
        <v>100175232</v>
      </c>
      <c r="I32493" s="1" t="s">
        <v>8</v>
      </c>
      <c r="J32493" s="1" t="s">
        <v>74</v>
      </c>
      <c r="K32493">
        <v>1739</v>
      </c>
      <c r="L32493" s="1" t="s">
        <v>8745</v>
      </c>
      <c r="M32493" s="1" t="s">
        <v>79</v>
      </c>
      <c r="N32493" s="1" t="s">
        <v>9219</v>
      </c>
      <c r="O32493">
        <v>9625</v>
      </c>
    </row>
    <row r="32494" spans="1:15" x14ac:dyDescent="0.25">
      <c r="A32494">
        <v>251794</v>
      </c>
      <c r="B32494" s="1" t="s">
        <v>72</v>
      </c>
      <c r="C32494" s="7">
        <v>42643</v>
      </c>
      <c r="D32494" s="1" t="s">
        <v>9748</v>
      </c>
      <c r="E32494">
        <v>85</v>
      </c>
      <c r="F32494">
        <v>1</v>
      </c>
      <c r="G32494">
        <v>85</v>
      </c>
      <c r="H32494">
        <v>100175245</v>
      </c>
      <c r="I32494" s="1" t="s">
        <v>34</v>
      </c>
      <c r="J32494" s="1" t="s">
        <v>5673</v>
      </c>
      <c r="K32494">
        <v>0</v>
      </c>
      <c r="L32494" s="1" t="s">
        <v>75</v>
      </c>
      <c r="M32494" s="1" t="s">
        <v>84</v>
      </c>
      <c r="N32494" s="1" t="s">
        <v>2075</v>
      </c>
      <c r="O32494">
        <v>7831</v>
      </c>
    </row>
    <row r="32495" spans="1:15" x14ac:dyDescent="0.25">
      <c r="A32495">
        <v>251784</v>
      </c>
      <c r="B32495" s="1" t="s">
        <v>77</v>
      </c>
      <c r="C32495" s="7">
        <v>42643</v>
      </c>
      <c r="D32495" s="1" t="s">
        <v>18</v>
      </c>
      <c r="E32495">
        <v>31599</v>
      </c>
      <c r="F32495">
        <v>1</v>
      </c>
      <c r="G32495">
        <v>31599</v>
      </c>
      <c r="H32495">
        <v>100175238</v>
      </c>
      <c r="I32495" s="1" t="s">
        <v>9</v>
      </c>
      <c r="J32495" s="1" t="s">
        <v>74</v>
      </c>
      <c r="K32495">
        <v>0</v>
      </c>
      <c r="L32495" s="1" t="s">
        <v>8745</v>
      </c>
      <c r="M32495" s="1" t="s">
        <v>79</v>
      </c>
      <c r="N32495" s="1" t="s">
        <v>9270</v>
      </c>
      <c r="O32495">
        <v>7931</v>
      </c>
    </row>
    <row r="32496" spans="1:15" x14ac:dyDescent="0.25">
      <c r="A32496">
        <v>251795</v>
      </c>
      <c r="B32496" s="1" t="s">
        <v>77</v>
      </c>
      <c r="C32496" s="7">
        <v>42643</v>
      </c>
      <c r="D32496" s="1" t="s">
        <v>18</v>
      </c>
      <c r="E32496">
        <v>31599</v>
      </c>
      <c r="F32496">
        <v>1</v>
      </c>
      <c r="G32496">
        <v>31599</v>
      </c>
      <c r="H32496">
        <v>100175246</v>
      </c>
      <c r="I32496" s="1" t="s">
        <v>9</v>
      </c>
      <c r="J32496" s="1" t="s">
        <v>74</v>
      </c>
      <c r="K32496">
        <v>0</v>
      </c>
      <c r="L32496" s="1" t="s">
        <v>8745</v>
      </c>
      <c r="M32496" s="1" t="s">
        <v>79</v>
      </c>
      <c r="N32496" s="1" t="s">
        <v>9270</v>
      </c>
      <c r="O32496">
        <v>9615</v>
      </c>
    </row>
    <row r="32497" spans="1:15" x14ac:dyDescent="0.25">
      <c r="A32497">
        <v>251796</v>
      </c>
      <c r="B32497" s="1" t="s">
        <v>77</v>
      </c>
      <c r="C32497" s="7">
        <v>42643</v>
      </c>
      <c r="D32497" s="1" t="s">
        <v>25</v>
      </c>
      <c r="E32497">
        <v>240</v>
      </c>
      <c r="F32497">
        <v>1</v>
      </c>
      <c r="G32497">
        <v>216</v>
      </c>
      <c r="H32497">
        <v>100175247</v>
      </c>
      <c r="I32497" s="1" t="s">
        <v>34</v>
      </c>
      <c r="J32497" s="1" t="s">
        <v>74</v>
      </c>
      <c r="K32497">
        <v>24</v>
      </c>
      <c r="L32497" s="1" t="s">
        <v>8745</v>
      </c>
      <c r="M32497" s="1" t="s">
        <v>79</v>
      </c>
      <c r="N32497" s="1" t="s">
        <v>80</v>
      </c>
      <c r="O32497">
        <v>9626</v>
      </c>
    </row>
    <row r="32498" spans="1:15" x14ac:dyDescent="0.25">
      <c r="A32498">
        <v>251797</v>
      </c>
      <c r="B32498" s="1" t="s">
        <v>77</v>
      </c>
      <c r="C32498" s="7">
        <v>42643</v>
      </c>
      <c r="D32498" s="1" t="s">
        <v>22</v>
      </c>
      <c r="E32498">
        <v>999</v>
      </c>
      <c r="F32498">
        <v>1</v>
      </c>
      <c r="G32498">
        <v>799</v>
      </c>
      <c r="H32498">
        <v>100175247</v>
      </c>
      <c r="I32498" s="1" t="s">
        <v>37</v>
      </c>
      <c r="J32498" s="1" t="s">
        <v>74</v>
      </c>
      <c r="K32498">
        <v>200</v>
      </c>
      <c r="L32498" s="1" t="s">
        <v>8745</v>
      </c>
      <c r="M32498" s="1" t="s">
        <v>79</v>
      </c>
      <c r="N32498" s="1" t="s">
        <v>206</v>
      </c>
      <c r="O32498">
        <v>9626</v>
      </c>
    </row>
    <row r="32499" spans="1:15" x14ac:dyDescent="0.25">
      <c r="A32499">
        <v>251787</v>
      </c>
      <c r="B32499" s="1" t="s">
        <v>72</v>
      </c>
      <c r="C32499" s="7">
        <v>42643</v>
      </c>
      <c r="D32499" s="1" t="s">
        <v>9592</v>
      </c>
      <c r="E32499">
        <v>670</v>
      </c>
      <c r="F32499">
        <v>1</v>
      </c>
      <c r="G32499">
        <v>335</v>
      </c>
      <c r="H32499">
        <v>100175241</v>
      </c>
      <c r="I32499" s="1" t="s">
        <v>6</v>
      </c>
      <c r="J32499" s="1" t="s">
        <v>74</v>
      </c>
      <c r="K32499">
        <v>335</v>
      </c>
      <c r="L32499" s="1" t="s">
        <v>8745</v>
      </c>
      <c r="M32499" s="1" t="s">
        <v>84</v>
      </c>
      <c r="N32499" s="1" t="s">
        <v>514</v>
      </c>
      <c r="O32499">
        <v>7506</v>
      </c>
    </row>
    <row r="32500" spans="1:15" x14ac:dyDescent="0.25">
      <c r="A32500">
        <v>251798</v>
      </c>
      <c r="B32500" s="1" t="s">
        <v>72</v>
      </c>
      <c r="C32500" s="7">
        <v>42643</v>
      </c>
      <c r="D32500" s="1" t="s">
        <v>9749</v>
      </c>
      <c r="E32500">
        <v>65</v>
      </c>
      <c r="F32500">
        <v>1</v>
      </c>
      <c r="G32500">
        <v>65</v>
      </c>
      <c r="H32500">
        <v>100175248</v>
      </c>
      <c r="I32500" s="1" t="s">
        <v>33</v>
      </c>
      <c r="J32500" s="1" t="s">
        <v>74</v>
      </c>
      <c r="K32500">
        <v>0</v>
      </c>
      <c r="L32500" s="1" t="s">
        <v>8745</v>
      </c>
      <c r="M32500" s="1" t="s">
        <v>84</v>
      </c>
      <c r="N32500" s="1" t="s">
        <v>525</v>
      </c>
      <c r="O32500">
        <v>9627</v>
      </c>
    </row>
    <row r="32501" spans="1:15" x14ac:dyDescent="0.25">
      <c r="A32501">
        <v>251799</v>
      </c>
      <c r="B32501" s="1" t="s">
        <v>72</v>
      </c>
      <c r="C32501" s="7">
        <v>42643</v>
      </c>
      <c r="D32501" s="1" t="s">
        <v>9592</v>
      </c>
      <c r="E32501">
        <v>670</v>
      </c>
      <c r="F32501">
        <v>1</v>
      </c>
      <c r="G32501">
        <v>335</v>
      </c>
      <c r="H32501">
        <v>100175249</v>
      </c>
      <c r="I32501" s="1" t="s">
        <v>6</v>
      </c>
      <c r="J32501" s="1" t="s">
        <v>74</v>
      </c>
      <c r="K32501">
        <v>335</v>
      </c>
      <c r="L32501" s="1" t="s">
        <v>8745</v>
      </c>
      <c r="M32501" s="1" t="s">
        <v>84</v>
      </c>
      <c r="N32501" s="1" t="s">
        <v>514</v>
      </c>
      <c r="O32501">
        <v>9561</v>
      </c>
    </row>
    <row r="32502" spans="1:15" x14ac:dyDescent="0.25">
      <c r="A32502">
        <v>251800</v>
      </c>
      <c r="B32502" s="1" t="s">
        <v>72</v>
      </c>
      <c r="C32502" s="7">
        <v>42643</v>
      </c>
      <c r="D32502" s="1" t="s">
        <v>18</v>
      </c>
      <c r="E32502">
        <v>31599</v>
      </c>
      <c r="F32502">
        <v>1</v>
      </c>
      <c r="G32502">
        <v>22119</v>
      </c>
      <c r="H32502">
        <v>100175250</v>
      </c>
      <c r="I32502" s="1" t="s">
        <v>9</v>
      </c>
      <c r="J32502" s="1" t="s">
        <v>74</v>
      </c>
      <c r="K32502">
        <v>9480</v>
      </c>
      <c r="L32502" s="1" t="s">
        <v>8745</v>
      </c>
      <c r="M32502" s="1" t="s">
        <v>84</v>
      </c>
      <c r="N32502" s="1" t="s">
        <v>9270</v>
      </c>
      <c r="O32502">
        <v>8905</v>
      </c>
    </row>
    <row r="32503" spans="1:15" x14ac:dyDescent="0.25">
      <c r="A32503">
        <v>251801</v>
      </c>
      <c r="B32503" s="1" t="s">
        <v>72</v>
      </c>
      <c r="C32503" s="7">
        <v>42643</v>
      </c>
      <c r="D32503" s="1" t="s">
        <v>25</v>
      </c>
      <c r="E32503">
        <v>240</v>
      </c>
      <c r="F32503">
        <v>2</v>
      </c>
      <c r="G32503">
        <v>480</v>
      </c>
      <c r="H32503">
        <v>100175251</v>
      </c>
      <c r="I32503" s="1" t="s">
        <v>34</v>
      </c>
      <c r="J32503" s="1" t="s">
        <v>9745</v>
      </c>
      <c r="K32503">
        <v>0</v>
      </c>
      <c r="L32503" s="1" t="s">
        <v>75</v>
      </c>
      <c r="M32503" s="1" t="s">
        <v>84</v>
      </c>
      <c r="N32503" s="1" t="s">
        <v>327</v>
      </c>
      <c r="O32503">
        <v>114</v>
      </c>
    </row>
    <row r="32504" spans="1:15" x14ac:dyDescent="0.25">
      <c r="A32504">
        <v>251802</v>
      </c>
      <c r="B32504" s="1" t="s">
        <v>72</v>
      </c>
      <c r="C32504" s="7">
        <v>42643</v>
      </c>
      <c r="D32504" s="1" t="s">
        <v>18</v>
      </c>
      <c r="E32504">
        <v>31599</v>
      </c>
      <c r="F32504">
        <v>1</v>
      </c>
      <c r="G32504">
        <v>22119</v>
      </c>
      <c r="H32504">
        <v>100175253</v>
      </c>
      <c r="I32504" s="1" t="s">
        <v>9</v>
      </c>
      <c r="J32504" s="1" t="s">
        <v>74</v>
      </c>
      <c r="K32504">
        <v>9480</v>
      </c>
      <c r="L32504" s="1" t="s">
        <v>8745</v>
      </c>
      <c r="M32504" s="1" t="s">
        <v>84</v>
      </c>
      <c r="N32504" s="1" t="s">
        <v>9270</v>
      </c>
      <c r="O32504">
        <v>8076</v>
      </c>
    </row>
    <row r="32505" spans="1:15" x14ac:dyDescent="0.25">
      <c r="A32505">
        <v>251803</v>
      </c>
      <c r="B32505" s="1" t="s">
        <v>77</v>
      </c>
      <c r="C32505" s="7">
        <v>42643</v>
      </c>
      <c r="D32505" s="1" t="s">
        <v>22</v>
      </c>
      <c r="E32505">
        <v>999</v>
      </c>
      <c r="F32505">
        <v>1</v>
      </c>
      <c r="G32505">
        <v>799</v>
      </c>
      <c r="H32505">
        <v>100175252</v>
      </c>
      <c r="I32505" s="1" t="s">
        <v>37</v>
      </c>
      <c r="J32505" s="1" t="s">
        <v>74</v>
      </c>
      <c r="K32505">
        <v>200</v>
      </c>
      <c r="L32505" s="1" t="s">
        <v>8745</v>
      </c>
      <c r="M32505" s="1" t="s">
        <v>79</v>
      </c>
      <c r="N32505" s="1" t="s">
        <v>206</v>
      </c>
      <c r="O32505">
        <v>9628</v>
      </c>
    </row>
    <row r="32506" spans="1:15" x14ac:dyDescent="0.25">
      <c r="A32506">
        <v>251806</v>
      </c>
      <c r="B32506" s="1" t="s">
        <v>86</v>
      </c>
      <c r="C32506" s="7">
        <v>42643</v>
      </c>
      <c r="D32506" s="1" t="s">
        <v>9176</v>
      </c>
      <c r="E32506">
        <v>2280</v>
      </c>
      <c r="F32506">
        <v>1</v>
      </c>
      <c r="G32506">
        <v>2280</v>
      </c>
      <c r="H32506">
        <v>100175256</v>
      </c>
      <c r="I32506" s="1" t="s">
        <v>33</v>
      </c>
      <c r="J32506" s="1" t="s">
        <v>74</v>
      </c>
      <c r="K32506">
        <v>0</v>
      </c>
      <c r="L32506" s="1" t="s">
        <v>75</v>
      </c>
      <c r="M32506" s="1" t="s">
        <v>88</v>
      </c>
      <c r="N32506" s="1" t="s">
        <v>2971</v>
      </c>
      <c r="O32506">
        <v>9629</v>
      </c>
    </row>
    <row r="32507" spans="1:15" x14ac:dyDescent="0.25">
      <c r="A32507">
        <v>251808</v>
      </c>
      <c r="B32507" s="1" t="s">
        <v>72</v>
      </c>
      <c r="C32507" s="7">
        <v>42643</v>
      </c>
      <c r="D32507" s="1" t="s">
        <v>9114</v>
      </c>
      <c r="E32507">
        <v>1462</v>
      </c>
      <c r="F32507">
        <v>1</v>
      </c>
      <c r="G32507">
        <v>1023</v>
      </c>
      <c r="H32507">
        <v>100175258</v>
      </c>
      <c r="I32507" s="1" t="s">
        <v>8</v>
      </c>
      <c r="J32507" s="1" t="s">
        <v>74</v>
      </c>
      <c r="K32507">
        <v>439</v>
      </c>
      <c r="L32507" s="1" t="s">
        <v>8745</v>
      </c>
      <c r="M32507" s="1" t="s">
        <v>84</v>
      </c>
      <c r="N32507" s="1" t="s">
        <v>7788</v>
      </c>
      <c r="O32507">
        <v>8728</v>
      </c>
    </row>
    <row r="32508" spans="1:15" x14ac:dyDescent="0.25">
      <c r="A32508">
        <v>251809</v>
      </c>
      <c r="B32508" s="1" t="s">
        <v>72</v>
      </c>
      <c r="C32508" s="7">
        <v>42643</v>
      </c>
      <c r="D32508" s="1" t="s">
        <v>9592</v>
      </c>
      <c r="E32508">
        <v>670</v>
      </c>
      <c r="F32508">
        <v>1</v>
      </c>
      <c r="G32508">
        <v>335</v>
      </c>
      <c r="H32508">
        <v>100175258</v>
      </c>
      <c r="I32508" s="1" t="s">
        <v>6</v>
      </c>
      <c r="J32508" s="1" t="s">
        <v>74</v>
      </c>
      <c r="K32508">
        <v>335</v>
      </c>
      <c r="L32508" s="1" t="s">
        <v>8745</v>
      </c>
      <c r="M32508" s="1" t="s">
        <v>84</v>
      </c>
      <c r="N32508" s="1" t="s">
        <v>514</v>
      </c>
      <c r="O32508">
        <v>8728</v>
      </c>
    </row>
    <row r="32509" spans="1:15" x14ac:dyDescent="0.25">
      <c r="A32509">
        <v>251810</v>
      </c>
      <c r="B32509" s="1" t="s">
        <v>77</v>
      </c>
      <c r="C32509" s="7">
        <v>42643</v>
      </c>
      <c r="D32509" s="1" t="s">
        <v>22</v>
      </c>
      <c r="E32509">
        <v>999</v>
      </c>
      <c r="F32509">
        <v>1</v>
      </c>
      <c r="G32509">
        <v>799</v>
      </c>
      <c r="H32509">
        <v>100175259</v>
      </c>
      <c r="I32509" s="1" t="s">
        <v>37</v>
      </c>
      <c r="J32509" s="1" t="s">
        <v>74</v>
      </c>
      <c r="K32509">
        <v>200</v>
      </c>
      <c r="L32509" s="1" t="s">
        <v>8745</v>
      </c>
      <c r="M32509" s="1" t="s">
        <v>79</v>
      </c>
      <c r="N32509" s="1" t="s">
        <v>206</v>
      </c>
      <c r="O32509">
        <v>9630</v>
      </c>
    </row>
    <row r="32510" spans="1:15" x14ac:dyDescent="0.25">
      <c r="A32510">
        <v>251813</v>
      </c>
      <c r="B32510" s="1" t="s">
        <v>77</v>
      </c>
      <c r="C32510" s="7">
        <v>42643</v>
      </c>
      <c r="D32510" s="1" t="s">
        <v>9617</v>
      </c>
      <c r="E32510">
        <v>500</v>
      </c>
      <c r="F32510">
        <v>1</v>
      </c>
      <c r="G32510">
        <v>450</v>
      </c>
      <c r="H32510">
        <v>100175261</v>
      </c>
      <c r="I32510" s="1" t="s">
        <v>10</v>
      </c>
      <c r="J32510" s="1" t="s">
        <v>730</v>
      </c>
      <c r="K32510">
        <v>50</v>
      </c>
      <c r="L32510" s="1" t="s">
        <v>8745</v>
      </c>
      <c r="M32510" s="1" t="s">
        <v>79</v>
      </c>
      <c r="N32510" s="1" t="s">
        <v>132</v>
      </c>
      <c r="O32510">
        <v>2042</v>
      </c>
    </row>
    <row r="32511" spans="1:15" x14ac:dyDescent="0.25">
      <c r="A32511">
        <v>251816</v>
      </c>
      <c r="B32511" s="1" t="s">
        <v>77</v>
      </c>
      <c r="C32511" s="7">
        <v>42643</v>
      </c>
      <c r="D32511" s="1" t="s">
        <v>9592</v>
      </c>
      <c r="E32511">
        <v>670</v>
      </c>
      <c r="F32511">
        <v>1</v>
      </c>
      <c r="G32511">
        <v>335</v>
      </c>
      <c r="H32511">
        <v>100175263</v>
      </c>
      <c r="I32511" s="1" t="s">
        <v>6</v>
      </c>
      <c r="J32511" s="1" t="s">
        <v>74</v>
      </c>
      <c r="K32511">
        <v>335</v>
      </c>
      <c r="L32511" s="1" t="s">
        <v>8745</v>
      </c>
      <c r="M32511" s="1" t="s">
        <v>79</v>
      </c>
      <c r="N32511" s="1" t="s">
        <v>514</v>
      </c>
      <c r="O32511">
        <v>9631</v>
      </c>
    </row>
    <row r="32512" spans="1:15" x14ac:dyDescent="0.25">
      <c r="A32512">
        <v>251821</v>
      </c>
      <c r="B32512" s="1" t="s">
        <v>77</v>
      </c>
      <c r="C32512" s="7">
        <v>42643</v>
      </c>
      <c r="D32512" s="1" t="s">
        <v>9693</v>
      </c>
      <c r="E32512">
        <v>1125</v>
      </c>
      <c r="F32512">
        <v>1</v>
      </c>
      <c r="G32512">
        <v>1012</v>
      </c>
      <c r="H32512">
        <v>100175264</v>
      </c>
      <c r="I32512" s="1" t="s">
        <v>10</v>
      </c>
      <c r="J32512" s="1" t="s">
        <v>74</v>
      </c>
      <c r="K32512">
        <v>113</v>
      </c>
      <c r="L32512" s="1" t="s">
        <v>8745</v>
      </c>
      <c r="M32512" s="1" t="s">
        <v>79</v>
      </c>
      <c r="N32512" s="1" t="s">
        <v>921</v>
      </c>
      <c r="O32512">
        <v>7562</v>
      </c>
    </row>
    <row r="32513" spans="1:15" x14ac:dyDescent="0.25">
      <c r="A32513">
        <v>251825</v>
      </c>
      <c r="B32513" s="1" t="s">
        <v>72</v>
      </c>
      <c r="C32513" s="7">
        <v>42643</v>
      </c>
      <c r="D32513" s="1" t="s">
        <v>18</v>
      </c>
      <c r="E32513">
        <v>31599</v>
      </c>
      <c r="F32513">
        <v>1</v>
      </c>
      <c r="G32513">
        <v>22119</v>
      </c>
      <c r="H32513">
        <v>100175266</v>
      </c>
      <c r="I32513" s="1" t="s">
        <v>9</v>
      </c>
      <c r="J32513" s="1" t="s">
        <v>74</v>
      </c>
      <c r="K32513">
        <v>9480</v>
      </c>
      <c r="L32513" s="1" t="s">
        <v>8745</v>
      </c>
      <c r="M32513" s="1" t="s">
        <v>84</v>
      </c>
      <c r="N32513" s="1" t="s">
        <v>9270</v>
      </c>
      <c r="O32513">
        <v>9632</v>
      </c>
    </row>
    <row r="32514" spans="1:15" x14ac:dyDescent="0.25">
      <c r="A32514">
        <v>251817</v>
      </c>
      <c r="B32514" s="1" t="s">
        <v>72</v>
      </c>
      <c r="C32514" s="7">
        <v>42643</v>
      </c>
      <c r="D32514" s="1" t="s">
        <v>9671</v>
      </c>
      <c r="E32514">
        <v>350</v>
      </c>
      <c r="F32514">
        <v>1</v>
      </c>
      <c r="G32514">
        <v>350</v>
      </c>
      <c r="H32514">
        <v>100175265</v>
      </c>
      <c r="I32514" s="1" t="s">
        <v>10</v>
      </c>
      <c r="J32514" s="1" t="s">
        <v>74</v>
      </c>
      <c r="K32514">
        <v>0</v>
      </c>
      <c r="L32514" s="1" t="s">
        <v>75</v>
      </c>
      <c r="M32514" s="1" t="s">
        <v>84</v>
      </c>
      <c r="N32514" s="1" t="s">
        <v>175</v>
      </c>
      <c r="O32514">
        <v>4971</v>
      </c>
    </row>
    <row r="32515" spans="1:15" x14ac:dyDescent="0.25">
      <c r="A32515">
        <v>251819</v>
      </c>
      <c r="B32515" s="1" t="s">
        <v>72</v>
      </c>
      <c r="C32515" s="7">
        <v>42643</v>
      </c>
      <c r="D32515" s="1" t="s">
        <v>9325</v>
      </c>
      <c r="E32515">
        <v>300</v>
      </c>
      <c r="F32515">
        <v>1</v>
      </c>
      <c r="G32515">
        <v>300</v>
      </c>
      <c r="H32515">
        <v>100175265</v>
      </c>
      <c r="I32515" s="1" t="s">
        <v>32</v>
      </c>
      <c r="J32515" s="1" t="s">
        <v>74</v>
      </c>
      <c r="K32515">
        <v>0</v>
      </c>
      <c r="L32515" s="1" t="s">
        <v>75</v>
      </c>
      <c r="M32515" s="1" t="s">
        <v>84</v>
      </c>
      <c r="N32515" s="1" t="s">
        <v>170</v>
      </c>
      <c r="O32515">
        <v>4971</v>
      </c>
    </row>
    <row r="32516" spans="1:15" x14ac:dyDescent="0.25">
      <c r="A32516">
        <v>251822</v>
      </c>
      <c r="B32516" s="1" t="s">
        <v>72</v>
      </c>
      <c r="C32516" s="7">
        <v>42643</v>
      </c>
      <c r="D32516" s="1" t="s">
        <v>9307</v>
      </c>
      <c r="E32516">
        <v>300</v>
      </c>
      <c r="F32516">
        <v>1</v>
      </c>
      <c r="G32516">
        <v>300</v>
      </c>
      <c r="H32516">
        <v>100175265</v>
      </c>
      <c r="I32516" s="1" t="s">
        <v>32</v>
      </c>
      <c r="J32516" s="1" t="s">
        <v>74</v>
      </c>
      <c r="K32516">
        <v>0</v>
      </c>
      <c r="L32516" s="1" t="s">
        <v>75</v>
      </c>
      <c r="M32516" s="1" t="s">
        <v>84</v>
      </c>
      <c r="N32516" s="1" t="s">
        <v>170</v>
      </c>
      <c r="O32516">
        <v>4971</v>
      </c>
    </row>
    <row r="32517" spans="1:15" x14ac:dyDescent="0.25">
      <c r="A32517">
        <v>251805</v>
      </c>
      <c r="B32517" s="1" t="s">
        <v>77</v>
      </c>
      <c r="C32517" s="7">
        <v>42643</v>
      </c>
      <c r="D32517" s="1" t="s">
        <v>18</v>
      </c>
      <c r="E32517">
        <v>31599</v>
      </c>
      <c r="F32517">
        <v>1</v>
      </c>
      <c r="G32517">
        <v>22119</v>
      </c>
      <c r="H32517">
        <v>100175255</v>
      </c>
      <c r="I32517" s="1" t="s">
        <v>9</v>
      </c>
      <c r="J32517" s="1" t="s">
        <v>74</v>
      </c>
      <c r="K32517">
        <v>9480</v>
      </c>
      <c r="L32517" s="1" t="s">
        <v>8745</v>
      </c>
      <c r="M32517" s="1" t="s">
        <v>79</v>
      </c>
      <c r="N32517" s="1" t="s">
        <v>9270</v>
      </c>
      <c r="O32517">
        <v>9633</v>
      </c>
    </row>
    <row r="32518" spans="1:15" x14ac:dyDescent="0.25">
      <c r="A32518">
        <v>251804</v>
      </c>
      <c r="B32518" s="1" t="s">
        <v>72</v>
      </c>
      <c r="C32518" s="7">
        <v>42643</v>
      </c>
      <c r="D32518" s="1" t="s">
        <v>25</v>
      </c>
      <c r="E32518">
        <v>240</v>
      </c>
      <c r="F32518">
        <v>1</v>
      </c>
      <c r="G32518">
        <v>216</v>
      </c>
      <c r="H32518">
        <v>100175254</v>
      </c>
      <c r="I32518" s="1" t="s">
        <v>34</v>
      </c>
      <c r="J32518" s="1" t="s">
        <v>74</v>
      </c>
      <c r="K32518">
        <v>24</v>
      </c>
      <c r="L32518" s="1" t="s">
        <v>8745</v>
      </c>
      <c r="M32518" s="1" t="s">
        <v>84</v>
      </c>
      <c r="N32518" s="1" t="s">
        <v>80</v>
      </c>
      <c r="O32518">
        <v>6271</v>
      </c>
    </row>
    <row r="32519" spans="1:15" x14ac:dyDescent="0.25">
      <c r="A32519">
        <v>251827</v>
      </c>
      <c r="B32519" s="1" t="s">
        <v>77</v>
      </c>
      <c r="C32519" s="7">
        <v>42643</v>
      </c>
      <c r="D32519" s="1" t="s">
        <v>18</v>
      </c>
      <c r="E32519">
        <v>31599</v>
      </c>
      <c r="F32519">
        <v>1</v>
      </c>
      <c r="G32519">
        <v>31599</v>
      </c>
      <c r="H32519">
        <v>100175268</v>
      </c>
      <c r="I32519" s="1" t="s">
        <v>9</v>
      </c>
      <c r="J32519" s="1" t="s">
        <v>74</v>
      </c>
      <c r="K32519">
        <v>0</v>
      </c>
      <c r="L32519" s="1" t="s">
        <v>8745</v>
      </c>
      <c r="M32519" s="1" t="s">
        <v>79</v>
      </c>
      <c r="N32519" s="1" t="s">
        <v>9270</v>
      </c>
      <c r="O32519">
        <v>9623</v>
      </c>
    </row>
    <row r="32520" spans="1:15" x14ac:dyDescent="0.25">
      <c r="A32520">
        <v>251828</v>
      </c>
      <c r="B32520" s="1" t="s">
        <v>72</v>
      </c>
      <c r="C32520" s="7">
        <v>42643</v>
      </c>
      <c r="D32520" s="1" t="s">
        <v>9608</v>
      </c>
      <c r="E32520">
        <v>500</v>
      </c>
      <c r="F32520">
        <v>1</v>
      </c>
      <c r="G32520">
        <v>250</v>
      </c>
      <c r="H32520">
        <v>100175269</v>
      </c>
      <c r="I32520" s="1" t="s">
        <v>6</v>
      </c>
      <c r="J32520" s="1" t="s">
        <v>74</v>
      </c>
      <c r="K32520">
        <v>250</v>
      </c>
      <c r="L32520" s="1" t="s">
        <v>8745</v>
      </c>
      <c r="M32520" s="1" t="s">
        <v>84</v>
      </c>
      <c r="N32520" s="1" t="s">
        <v>132</v>
      </c>
      <c r="O32520">
        <v>8647</v>
      </c>
    </row>
    <row r="32521" spans="1:15" x14ac:dyDescent="0.25">
      <c r="A32521">
        <v>251807</v>
      </c>
      <c r="B32521" s="1" t="s">
        <v>77</v>
      </c>
      <c r="C32521" s="7">
        <v>42643</v>
      </c>
      <c r="D32521" s="1" t="s">
        <v>8057</v>
      </c>
      <c r="E32521">
        <v>449</v>
      </c>
      <c r="F32521">
        <v>1</v>
      </c>
      <c r="G32521">
        <v>449</v>
      </c>
      <c r="H32521">
        <v>100175257</v>
      </c>
      <c r="I32521" s="1" t="s">
        <v>33</v>
      </c>
      <c r="J32521" s="1" t="s">
        <v>74</v>
      </c>
      <c r="K32521">
        <v>0</v>
      </c>
      <c r="L32521" s="1" t="s">
        <v>8745</v>
      </c>
      <c r="M32521" s="1" t="s">
        <v>79</v>
      </c>
      <c r="N32521" s="1" t="s">
        <v>1746</v>
      </c>
      <c r="O32521">
        <v>9024</v>
      </c>
    </row>
    <row r="32522" spans="1:15" x14ac:dyDescent="0.25">
      <c r="A32522">
        <v>251815</v>
      </c>
      <c r="B32522" s="1" t="s">
        <v>77</v>
      </c>
      <c r="C32522" s="7">
        <v>42643</v>
      </c>
      <c r="D32522" s="1" t="s">
        <v>22</v>
      </c>
      <c r="E32522">
        <v>999</v>
      </c>
      <c r="F32522">
        <v>1</v>
      </c>
      <c r="G32522">
        <v>799</v>
      </c>
      <c r="H32522">
        <v>100175262</v>
      </c>
      <c r="I32522" s="1" t="s">
        <v>37</v>
      </c>
      <c r="J32522" s="1" t="s">
        <v>74</v>
      </c>
      <c r="K32522">
        <v>200</v>
      </c>
      <c r="L32522" s="1" t="s">
        <v>8745</v>
      </c>
      <c r="M32522" s="1" t="s">
        <v>79</v>
      </c>
      <c r="N32522" s="1" t="s">
        <v>206</v>
      </c>
      <c r="O32522">
        <v>7839</v>
      </c>
    </row>
    <row r="32523" spans="1:15" x14ac:dyDescent="0.25">
      <c r="A32523">
        <v>251811</v>
      </c>
      <c r="B32523" s="1" t="s">
        <v>72</v>
      </c>
      <c r="C32523" s="7">
        <v>42643</v>
      </c>
      <c r="D32523" s="1" t="s">
        <v>9701</v>
      </c>
      <c r="E32523">
        <v>85</v>
      </c>
      <c r="F32523">
        <v>1</v>
      </c>
      <c r="G32523">
        <v>85</v>
      </c>
      <c r="H32523">
        <v>100175260</v>
      </c>
      <c r="I32523" s="1" t="s">
        <v>34</v>
      </c>
      <c r="J32523" s="1" t="s">
        <v>74</v>
      </c>
      <c r="K32523">
        <v>0</v>
      </c>
      <c r="L32523" s="1" t="s">
        <v>8745</v>
      </c>
      <c r="M32523" s="1" t="s">
        <v>84</v>
      </c>
      <c r="N32523" s="1" t="s">
        <v>2075</v>
      </c>
      <c r="O32523">
        <v>168</v>
      </c>
    </row>
    <row r="32524" spans="1:15" x14ac:dyDescent="0.25">
      <c r="A32524">
        <v>251812</v>
      </c>
      <c r="B32524" s="1" t="s">
        <v>72</v>
      </c>
      <c r="C32524" s="7">
        <v>42643</v>
      </c>
      <c r="D32524" s="1" t="s">
        <v>9723</v>
      </c>
      <c r="E32524">
        <v>85</v>
      </c>
      <c r="F32524">
        <v>1</v>
      </c>
      <c r="G32524">
        <v>85</v>
      </c>
      <c r="H32524">
        <v>100175260</v>
      </c>
      <c r="I32524" s="1" t="s">
        <v>34</v>
      </c>
      <c r="J32524" s="1" t="s">
        <v>74</v>
      </c>
      <c r="K32524">
        <v>0</v>
      </c>
      <c r="L32524" s="1" t="s">
        <v>8745</v>
      </c>
      <c r="M32524" s="1" t="s">
        <v>84</v>
      </c>
      <c r="N32524" s="1" t="s">
        <v>2075</v>
      </c>
      <c r="O32524">
        <v>168</v>
      </c>
    </row>
    <row r="32525" spans="1:15" x14ac:dyDescent="0.25">
      <c r="A32525">
        <v>251829</v>
      </c>
      <c r="B32525" s="1" t="s">
        <v>72</v>
      </c>
      <c r="C32525" s="7">
        <v>42643</v>
      </c>
      <c r="D32525" s="1" t="s">
        <v>9285</v>
      </c>
      <c r="E32525">
        <v>35000</v>
      </c>
      <c r="F32525">
        <v>1</v>
      </c>
      <c r="G32525">
        <v>35000</v>
      </c>
      <c r="H32525">
        <v>100175270</v>
      </c>
      <c r="I32525" s="1" t="s">
        <v>40</v>
      </c>
      <c r="J32525" s="1" t="s">
        <v>74</v>
      </c>
      <c r="K32525">
        <v>0</v>
      </c>
      <c r="L32525" s="1" t="s">
        <v>8745</v>
      </c>
      <c r="M32525" s="1" t="s">
        <v>84</v>
      </c>
      <c r="N32525" s="1" t="s">
        <v>9286</v>
      </c>
      <c r="O32525">
        <v>9634</v>
      </c>
    </row>
    <row r="32526" spans="1:15" x14ac:dyDescent="0.25">
      <c r="A32526">
        <v>251830</v>
      </c>
      <c r="B32526" s="1" t="s">
        <v>72</v>
      </c>
      <c r="C32526" s="7">
        <v>42643</v>
      </c>
      <c r="D32526" s="1" t="s">
        <v>22</v>
      </c>
      <c r="E32526">
        <v>999</v>
      </c>
      <c r="F32526">
        <v>3</v>
      </c>
      <c r="G32526">
        <v>2797</v>
      </c>
      <c r="H32526">
        <v>100175270</v>
      </c>
      <c r="I32526" s="1" t="s">
        <v>37</v>
      </c>
      <c r="J32526" s="1" t="s">
        <v>74</v>
      </c>
      <c r="K32526">
        <v>200</v>
      </c>
      <c r="L32526" s="1" t="s">
        <v>8745</v>
      </c>
      <c r="M32526" s="1" t="s">
        <v>84</v>
      </c>
      <c r="N32526" s="1" t="s">
        <v>7559</v>
      </c>
      <c r="O32526">
        <v>9634</v>
      </c>
    </row>
    <row r="32527" spans="1:15" x14ac:dyDescent="0.25">
      <c r="A32527">
        <v>251831</v>
      </c>
      <c r="B32527" s="1" t="s">
        <v>77</v>
      </c>
      <c r="C32527" s="7">
        <v>42643</v>
      </c>
      <c r="D32527" s="1" t="s">
        <v>22</v>
      </c>
      <c r="E32527">
        <v>999</v>
      </c>
      <c r="F32527">
        <v>3</v>
      </c>
      <c r="G32527">
        <v>2797</v>
      </c>
      <c r="H32527">
        <v>100175271</v>
      </c>
      <c r="I32527" s="1" t="s">
        <v>37</v>
      </c>
      <c r="J32527" s="1" t="s">
        <v>74</v>
      </c>
      <c r="K32527">
        <v>200</v>
      </c>
      <c r="L32527" s="1" t="s">
        <v>8745</v>
      </c>
      <c r="M32527" s="1" t="s">
        <v>79</v>
      </c>
      <c r="N32527" s="1" t="s">
        <v>7559</v>
      </c>
      <c r="O32527">
        <v>9589</v>
      </c>
    </row>
    <row r="32528" spans="1:15" x14ac:dyDescent="0.25">
      <c r="A32528">
        <v>251826</v>
      </c>
      <c r="B32528" s="1" t="s">
        <v>72</v>
      </c>
      <c r="C32528" s="7">
        <v>42643</v>
      </c>
      <c r="D32528" s="1" t="s">
        <v>18</v>
      </c>
      <c r="E32528">
        <v>31599</v>
      </c>
      <c r="F32528">
        <v>1</v>
      </c>
      <c r="G32528">
        <v>22119</v>
      </c>
      <c r="H32528">
        <v>100175267</v>
      </c>
      <c r="I32528" s="1" t="s">
        <v>9</v>
      </c>
      <c r="J32528" s="1" t="s">
        <v>74</v>
      </c>
      <c r="K32528">
        <v>9480</v>
      </c>
      <c r="L32528" s="1" t="s">
        <v>8745</v>
      </c>
      <c r="M32528" s="1" t="s">
        <v>84</v>
      </c>
      <c r="N32528" s="1" t="s">
        <v>9270</v>
      </c>
      <c r="O32528">
        <v>9635</v>
      </c>
    </row>
    <row r="32529" spans="1:15" x14ac:dyDescent="0.25">
      <c r="A32529">
        <v>251832</v>
      </c>
      <c r="B32529" s="1" t="s">
        <v>72</v>
      </c>
      <c r="C32529" s="7">
        <v>42643</v>
      </c>
      <c r="D32529" s="1" t="s">
        <v>25</v>
      </c>
      <c r="E32529">
        <v>240</v>
      </c>
      <c r="F32529">
        <v>1</v>
      </c>
      <c r="G32529">
        <v>216</v>
      </c>
      <c r="H32529">
        <v>100175272</v>
      </c>
      <c r="I32529" s="1" t="s">
        <v>34</v>
      </c>
      <c r="J32529" s="1" t="s">
        <v>74</v>
      </c>
      <c r="K32529">
        <v>24</v>
      </c>
      <c r="L32529" s="1" t="s">
        <v>8745</v>
      </c>
      <c r="M32529" s="1" t="s">
        <v>84</v>
      </c>
      <c r="N32529" s="1" t="s">
        <v>80</v>
      </c>
      <c r="O32529">
        <v>6271</v>
      </c>
    </row>
    <row r="32530" spans="1:15" x14ac:dyDescent="0.25">
      <c r="A32530">
        <v>251833</v>
      </c>
      <c r="B32530" s="1" t="s">
        <v>86</v>
      </c>
      <c r="C32530" s="7">
        <v>42643</v>
      </c>
      <c r="D32530" s="1" t="s">
        <v>8057</v>
      </c>
      <c r="E32530">
        <v>449</v>
      </c>
      <c r="F32530">
        <v>1</v>
      </c>
      <c r="G32530">
        <v>449</v>
      </c>
      <c r="H32530">
        <v>100175273</v>
      </c>
      <c r="I32530" s="1" t="s">
        <v>33</v>
      </c>
      <c r="J32530" s="1" t="s">
        <v>74</v>
      </c>
      <c r="K32530">
        <v>0</v>
      </c>
      <c r="L32530" s="1" t="s">
        <v>75</v>
      </c>
      <c r="M32530" s="1" t="s">
        <v>88</v>
      </c>
      <c r="N32530" s="1" t="s">
        <v>1746</v>
      </c>
      <c r="O32530">
        <v>9024</v>
      </c>
    </row>
    <row r="32531" spans="1:15" x14ac:dyDescent="0.25">
      <c r="A32531">
        <v>251834</v>
      </c>
      <c r="B32531" s="1" t="s">
        <v>77</v>
      </c>
      <c r="C32531" s="7">
        <v>42643</v>
      </c>
      <c r="D32531" s="1" t="s">
        <v>22</v>
      </c>
      <c r="E32531">
        <v>999</v>
      </c>
      <c r="F32531">
        <v>1</v>
      </c>
      <c r="G32531">
        <v>799</v>
      </c>
      <c r="H32531">
        <v>100175274</v>
      </c>
      <c r="I32531" s="1" t="s">
        <v>37</v>
      </c>
      <c r="J32531" s="1" t="s">
        <v>669</v>
      </c>
      <c r="K32531">
        <v>200</v>
      </c>
      <c r="L32531" s="1" t="s">
        <v>8745</v>
      </c>
      <c r="M32531" s="1" t="s">
        <v>79</v>
      </c>
      <c r="N32531" s="1" t="s">
        <v>206</v>
      </c>
      <c r="O32531">
        <v>220</v>
      </c>
    </row>
    <row r="32532" spans="1:15" x14ac:dyDescent="0.25">
      <c r="A32532">
        <v>251836</v>
      </c>
      <c r="B32532" s="1" t="s">
        <v>77</v>
      </c>
      <c r="C32532" s="7">
        <v>42643</v>
      </c>
      <c r="D32532" s="1" t="s">
        <v>7287</v>
      </c>
      <c r="E32532">
        <v>8235</v>
      </c>
      <c r="F32532">
        <v>1</v>
      </c>
      <c r="G32532">
        <v>6176</v>
      </c>
      <c r="H32532">
        <v>100175276</v>
      </c>
      <c r="I32532" s="1" t="s">
        <v>8</v>
      </c>
      <c r="J32532" s="1" t="s">
        <v>293</v>
      </c>
      <c r="K32532">
        <v>2059</v>
      </c>
      <c r="L32532" s="1" t="s">
        <v>8745</v>
      </c>
      <c r="M32532" s="1" t="s">
        <v>79</v>
      </c>
      <c r="N32532" s="1" t="s">
        <v>9588</v>
      </c>
      <c r="O32532">
        <v>64</v>
      </c>
    </row>
    <row r="32533" spans="1:15" x14ac:dyDescent="0.25">
      <c r="A32533">
        <v>251837</v>
      </c>
      <c r="B32533" s="1" t="s">
        <v>72</v>
      </c>
      <c r="C32533" s="7">
        <v>42643</v>
      </c>
      <c r="D32533" s="1" t="s">
        <v>9608</v>
      </c>
      <c r="E32533">
        <v>500</v>
      </c>
      <c r="F32533">
        <v>1</v>
      </c>
      <c r="G32533">
        <v>250</v>
      </c>
      <c r="H32533">
        <v>100175277</v>
      </c>
      <c r="I32533" s="1" t="s">
        <v>6</v>
      </c>
      <c r="J32533" s="1" t="s">
        <v>74</v>
      </c>
      <c r="K32533">
        <v>250</v>
      </c>
      <c r="L32533" s="1" t="s">
        <v>8745</v>
      </c>
      <c r="M32533" s="1" t="s">
        <v>84</v>
      </c>
      <c r="N32533" s="1" t="s">
        <v>132</v>
      </c>
      <c r="O32533">
        <v>6851</v>
      </c>
    </row>
    <row r="32534" spans="1:15" x14ac:dyDescent="0.25">
      <c r="A32534">
        <v>251842</v>
      </c>
      <c r="B32534" s="1" t="s">
        <v>77</v>
      </c>
      <c r="C32534" s="7">
        <v>42643</v>
      </c>
      <c r="D32534" s="1" t="s">
        <v>25</v>
      </c>
      <c r="E32534">
        <v>240</v>
      </c>
      <c r="F32534">
        <v>1</v>
      </c>
      <c r="G32534">
        <v>216</v>
      </c>
      <c r="H32534">
        <v>100175280</v>
      </c>
      <c r="I32534" s="1" t="s">
        <v>34</v>
      </c>
      <c r="J32534" s="1" t="s">
        <v>74</v>
      </c>
      <c r="K32534">
        <v>24</v>
      </c>
      <c r="L32534" s="1" t="s">
        <v>8745</v>
      </c>
      <c r="M32534" s="1" t="s">
        <v>79</v>
      </c>
      <c r="N32534" s="1" t="s">
        <v>80</v>
      </c>
      <c r="O32534">
        <v>9636</v>
      </c>
    </row>
    <row r="32535" spans="1:15" x14ac:dyDescent="0.25">
      <c r="A32535">
        <v>251843</v>
      </c>
      <c r="B32535" s="1" t="s">
        <v>77</v>
      </c>
      <c r="C32535" s="7">
        <v>42643</v>
      </c>
      <c r="D32535" s="1" t="s">
        <v>9668</v>
      </c>
      <c r="E32535">
        <v>500</v>
      </c>
      <c r="F32535">
        <v>1</v>
      </c>
      <c r="G32535">
        <v>450</v>
      </c>
      <c r="H32535">
        <v>100175280</v>
      </c>
      <c r="I32535" s="1" t="s">
        <v>10</v>
      </c>
      <c r="J32535" s="1" t="s">
        <v>74</v>
      </c>
      <c r="K32535">
        <v>50</v>
      </c>
      <c r="L32535" s="1" t="s">
        <v>8745</v>
      </c>
      <c r="M32535" s="1" t="s">
        <v>79</v>
      </c>
      <c r="N32535" s="1" t="s">
        <v>132</v>
      </c>
      <c r="O32535">
        <v>9636</v>
      </c>
    </row>
    <row r="32536" spans="1:15" x14ac:dyDescent="0.25">
      <c r="A32536">
        <v>251835</v>
      </c>
      <c r="B32536" s="1" t="s">
        <v>77</v>
      </c>
      <c r="C32536" s="7">
        <v>42643</v>
      </c>
      <c r="D32536" s="1" t="s">
        <v>18</v>
      </c>
      <c r="E32536">
        <v>31599</v>
      </c>
      <c r="F32536">
        <v>1</v>
      </c>
      <c r="G32536">
        <v>22119</v>
      </c>
      <c r="H32536">
        <v>100175275</v>
      </c>
      <c r="I32536" s="1" t="s">
        <v>9</v>
      </c>
      <c r="J32536" s="1" t="s">
        <v>74</v>
      </c>
      <c r="K32536">
        <v>9480</v>
      </c>
      <c r="L32536" s="1" t="s">
        <v>8745</v>
      </c>
      <c r="M32536" s="1" t="s">
        <v>79</v>
      </c>
      <c r="N32536" s="1" t="s">
        <v>9270</v>
      </c>
      <c r="O32536">
        <v>9637</v>
      </c>
    </row>
    <row r="32537" spans="1:15" x14ac:dyDescent="0.25">
      <c r="A32537">
        <v>251838</v>
      </c>
      <c r="B32537" s="1" t="s">
        <v>72</v>
      </c>
      <c r="C32537" s="7">
        <v>42643</v>
      </c>
      <c r="D32537" s="1" t="s">
        <v>22</v>
      </c>
      <c r="E32537">
        <v>999</v>
      </c>
      <c r="F32537">
        <v>3</v>
      </c>
      <c r="G32537">
        <v>2997</v>
      </c>
      <c r="H32537">
        <v>100175278</v>
      </c>
      <c r="I32537" s="1" t="s">
        <v>37</v>
      </c>
      <c r="J32537" s="1" t="s">
        <v>74</v>
      </c>
      <c r="K32537">
        <v>0</v>
      </c>
      <c r="L32537" s="1" t="s">
        <v>75</v>
      </c>
      <c r="M32537" s="1" t="s">
        <v>84</v>
      </c>
      <c r="N32537" s="1" t="s">
        <v>7559</v>
      </c>
      <c r="O32537">
        <v>9589</v>
      </c>
    </row>
    <row r="32538" spans="1:15" x14ac:dyDescent="0.25">
      <c r="A32538">
        <v>251848</v>
      </c>
      <c r="B32538" s="1" t="s">
        <v>72</v>
      </c>
      <c r="C32538" s="7">
        <v>42643</v>
      </c>
      <c r="D32538" s="1" t="s">
        <v>18</v>
      </c>
      <c r="E32538">
        <v>31599</v>
      </c>
      <c r="F32538">
        <v>1</v>
      </c>
      <c r="G32538">
        <v>22119</v>
      </c>
      <c r="H32538">
        <v>100175282</v>
      </c>
      <c r="I32538" s="1" t="s">
        <v>9</v>
      </c>
      <c r="J32538" s="1" t="s">
        <v>74</v>
      </c>
      <c r="K32538">
        <v>9480</v>
      </c>
      <c r="L32538" s="1" t="s">
        <v>8745</v>
      </c>
      <c r="M32538" s="1" t="s">
        <v>84</v>
      </c>
      <c r="N32538" s="1" t="s">
        <v>9270</v>
      </c>
      <c r="O32538">
        <v>9638</v>
      </c>
    </row>
    <row r="32539" spans="1:15" x14ac:dyDescent="0.25">
      <c r="A32539">
        <v>251839</v>
      </c>
      <c r="B32539" s="1" t="s">
        <v>77</v>
      </c>
      <c r="C32539" s="7">
        <v>42643</v>
      </c>
      <c r="D32539" s="1" t="s">
        <v>9407</v>
      </c>
      <c r="E32539">
        <v>515</v>
      </c>
      <c r="F32539">
        <v>1</v>
      </c>
      <c r="G32539">
        <v>515</v>
      </c>
      <c r="H32539">
        <v>100175279</v>
      </c>
      <c r="I32539" s="1" t="s">
        <v>37</v>
      </c>
      <c r="J32539" s="1" t="s">
        <v>74</v>
      </c>
      <c r="K32539">
        <v>0</v>
      </c>
      <c r="L32539" s="1" t="s">
        <v>75</v>
      </c>
      <c r="M32539" s="1" t="s">
        <v>79</v>
      </c>
      <c r="N32539" s="1" t="s">
        <v>3738</v>
      </c>
      <c r="O32539">
        <v>9582</v>
      </c>
    </row>
    <row r="32540" spans="1:15" x14ac:dyDescent="0.25">
      <c r="A32540">
        <v>251841</v>
      </c>
      <c r="B32540" s="1" t="s">
        <v>77</v>
      </c>
      <c r="C32540" s="7">
        <v>42643</v>
      </c>
      <c r="D32540" s="1" t="s">
        <v>25</v>
      </c>
      <c r="E32540">
        <v>240</v>
      </c>
      <c r="F32540">
        <v>4</v>
      </c>
      <c r="G32540">
        <v>960</v>
      </c>
      <c r="H32540">
        <v>100175279</v>
      </c>
      <c r="I32540" s="1" t="s">
        <v>34</v>
      </c>
      <c r="J32540" s="1" t="s">
        <v>74</v>
      </c>
      <c r="K32540">
        <v>0</v>
      </c>
      <c r="L32540" s="1" t="s">
        <v>75</v>
      </c>
      <c r="M32540" s="1" t="s">
        <v>79</v>
      </c>
      <c r="N32540" s="1" t="s">
        <v>945</v>
      </c>
      <c r="O32540">
        <v>9582</v>
      </c>
    </row>
    <row r="32541" spans="1:15" x14ac:dyDescent="0.25">
      <c r="A32541">
        <v>251853</v>
      </c>
      <c r="B32541" s="1" t="s">
        <v>77</v>
      </c>
      <c r="C32541" s="7">
        <v>42643</v>
      </c>
      <c r="D32541" s="1" t="s">
        <v>9178</v>
      </c>
      <c r="E32541">
        <v>29675</v>
      </c>
      <c r="F32541">
        <v>1</v>
      </c>
      <c r="G32541">
        <v>28191</v>
      </c>
      <c r="H32541">
        <v>100175284</v>
      </c>
      <c r="I32541" s="1" t="s">
        <v>8</v>
      </c>
      <c r="J32541" s="1" t="s">
        <v>74</v>
      </c>
      <c r="K32541">
        <v>1484</v>
      </c>
      <c r="L32541" s="1" t="s">
        <v>8745</v>
      </c>
      <c r="M32541" s="1" t="s">
        <v>79</v>
      </c>
      <c r="N32541" s="1" t="s">
        <v>9179</v>
      </c>
      <c r="O32541">
        <v>8019</v>
      </c>
    </row>
    <row r="32542" spans="1:15" x14ac:dyDescent="0.25">
      <c r="A32542">
        <v>251854</v>
      </c>
      <c r="B32542" s="1" t="s">
        <v>72</v>
      </c>
      <c r="C32542" s="7">
        <v>42643</v>
      </c>
      <c r="D32542" s="1" t="s">
        <v>25</v>
      </c>
      <c r="E32542">
        <v>240</v>
      </c>
      <c r="F32542">
        <v>1</v>
      </c>
      <c r="G32542">
        <v>216</v>
      </c>
      <c r="H32542">
        <v>100175285</v>
      </c>
      <c r="I32542" s="1" t="s">
        <v>34</v>
      </c>
      <c r="J32542" s="1" t="s">
        <v>74</v>
      </c>
      <c r="K32542">
        <v>24</v>
      </c>
      <c r="L32542" s="1" t="s">
        <v>8745</v>
      </c>
      <c r="M32542" s="1" t="s">
        <v>84</v>
      </c>
      <c r="N32542" s="1" t="s">
        <v>80</v>
      </c>
      <c r="O32542">
        <v>6271</v>
      </c>
    </row>
    <row r="32543" spans="1:15" x14ac:dyDescent="0.25">
      <c r="A32543">
        <v>251849</v>
      </c>
      <c r="B32543" s="1" t="s">
        <v>72</v>
      </c>
      <c r="C32543" s="7">
        <v>42643</v>
      </c>
      <c r="D32543" s="1" t="s">
        <v>9750</v>
      </c>
      <c r="E32543">
        <v>200</v>
      </c>
      <c r="F32543">
        <v>1</v>
      </c>
      <c r="G32543">
        <v>200</v>
      </c>
      <c r="H32543">
        <v>100175283</v>
      </c>
      <c r="I32543" s="1" t="s">
        <v>39</v>
      </c>
      <c r="J32543" s="1" t="s">
        <v>74</v>
      </c>
      <c r="K32543">
        <v>0</v>
      </c>
      <c r="L32543" s="1" t="s">
        <v>8745</v>
      </c>
      <c r="M32543" s="1" t="s">
        <v>84</v>
      </c>
      <c r="N32543" s="1" t="s">
        <v>771</v>
      </c>
      <c r="O32543">
        <v>8141</v>
      </c>
    </row>
    <row r="32544" spans="1:15" x14ac:dyDescent="0.25">
      <c r="A32544">
        <v>251851</v>
      </c>
      <c r="B32544" s="1" t="s">
        <v>72</v>
      </c>
      <c r="C32544" s="7">
        <v>42643</v>
      </c>
      <c r="D32544" s="1" t="s">
        <v>9751</v>
      </c>
      <c r="E32544">
        <v>300</v>
      </c>
      <c r="F32544">
        <v>1</v>
      </c>
      <c r="G32544">
        <v>300</v>
      </c>
      <c r="H32544">
        <v>100175283</v>
      </c>
      <c r="I32544" s="1" t="s">
        <v>32</v>
      </c>
      <c r="J32544" s="1" t="s">
        <v>74</v>
      </c>
      <c r="K32544">
        <v>0</v>
      </c>
      <c r="L32544" s="1" t="s">
        <v>8745</v>
      </c>
      <c r="M32544" s="1" t="s">
        <v>84</v>
      </c>
      <c r="N32544" s="1" t="s">
        <v>170</v>
      </c>
      <c r="O32544">
        <v>8141</v>
      </c>
    </row>
    <row r="32545" spans="1:15" x14ac:dyDescent="0.25">
      <c r="A32545">
        <v>251855</v>
      </c>
      <c r="B32545" s="1" t="s">
        <v>72</v>
      </c>
      <c r="C32545" s="7">
        <v>42643</v>
      </c>
      <c r="D32545" s="1" t="s">
        <v>25</v>
      </c>
      <c r="E32545">
        <v>240</v>
      </c>
      <c r="F32545">
        <v>1</v>
      </c>
      <c r="G32545">
        <v>240</v>
      </c>
      <c r="H32545">
        <v>100175286</v>
      </c>
      <c r="I32545" s="1" t="s">
        <v>34</v>
      </c>
      <c r="J32545" s="1" t="s">
        <v>9752</v>
      </c>
      <c r="K32545">
        <v>0</v>
      </c>
      <c r="L32545" s="1" t="s">
        <v>75</v>
      </c>
      <c r="M32545" s="1" t="s">
        <v>84</v>
      </c>
      <c r="N32545" s="1" t="s">
        <v>80</v>
      </c>
      <c r="O32545">
        <v>114</v>
      </c>
    </row>
    <row r="32546" spans="1:15" x14ac:dyDescent="0.25">
      <c r="A32546">
        <v>251856</v>
      </c>
      <c r="B32546" s="1" t="s">
        <v>77</v>
      </c>
      <c r="C32546" s="7">
        <v>42643</v>
      </c>
      <c r="D32546" s="1" t="s">
        <v>3647</v>
      </c>
      <c r="E32546">
        <v>299</v>
      </c>
      <c r="F32546">
        <v>1</v>
      </c>
      <c r="G32546">
        <v>299</v>
      </c>
      <c r="H32546">
        <v>100175287</v>
      </c>
      <c r="I32546" s="1" t="s">
        <v>33</v>
      </c>
      <c r="J32546" s="1" t="s">
        <v>8310</v>
      </c>
      <c r="K32546">
        <v>0</v>
      </c>
      <c r="L32546" s="1" t="s">
        <v>8745</v>
      </c>
      <c r="M32546" s="1" t="s">
        <v>79</v>
      </c>
      <c r="N32546" s="1" t="s">
        <v>741</v>
      </c>
      <c r="O32546">
        <v>5095</v>
      </c>
    </row>
    <row r="32547" spans="1:15" x14ac:dyDescent="0.25">
      <c r="A32547">
        <v>251845</v>
      </c>
      <c r="B32547" s="1" t="s">
        <v>77</v>
      </c>
      <c r="C32547" s="7">
        <v>42643</v>
      </c>
      <c r="D32547" s="1" t="s">
        <v>9617</v>
      </c>
      <c r="E32547">
        <v>500</v>
      </c>
      <c r="F32547">
        <v>1</v>
      </c>
      <c r="G32547">
        <v>450</v>
      </c>
      <c r="H32547">
        <v>100175281</v>
      </c>
      <c r="I32547" s="1" t="s">
        <v>10</v>
      </c>
      <c r="J32547" s="1" t="s">
        <v>74</v>
      </c>
      <c r="K32547">
        <v>50</v>
      </c>
      <c r="L32547" s="1" t="s">
        <v>8745</v>
      </c>
      <c r="M32547" s="1" t="s">
        <v>79</v>
      </c>
      <c r="N32547" s="1" t="s">
        <v>132</v>
      </c>
      <c r="O32547">
        <v>8978</v>
      </c>
    </row>
    <row r="32548" spans="1:15" x14ac:dyDescent="0.25">
      <c r="A32548">
        <v>251847</v>
      </c>
      <c r="B32548" s="1" t="s">
        <v>77</v>
      </c>
      <c r="C32548" s="7">
        <v>42643</v>
      </c>
      <c r="D32548" s="1" t="s">
        <v>8996</v>
      </c>
      <c r="E32548">
        <v>2600</v>
      </c>
      <c r="F32548">
        <v>1</v>
      </c>
      <c r="G32548">
        <v>2340</v>
      </c>
      <c r="H32548">
        <v>100175281</v>
      </c>
      <c r="I32548" s="1" t="s">
        <v>36</v>
      </c>
      <c r="J32548" s="1" t="s">
        <v>74</v>
      </c>
      <c r="K32548">
        <v>260</v>
      </c>
      <c r="L32548" s="1" t="s">
        <v>8745</v>
      </c>
      <c r="M32548" s="1" t="s">
        <v>79</v>
      </c>
      <c r="N32548" s="1" t="s">
        <v>623</v>
      </c>
      <c r="O32548">
        <v>8978</v>
      </c>
    </row>
    <row r="32549" spans="1:15" x14ac:dyDescent="0.25">
      <c r="A32549">
        <v>251857</v>
      </c>
      <c r="B32549" s="1" t="s">
        <v>77</v>
      </c>
      <c r="C32549" s="7">
        <v>42643</v>
      </c>
      <c r="D32549" s="1" t="s">
        <v>22</v>
      </c>
      <c r="E32549">
        <v>999</v>
      </c>
      <c r="F32549">
        <v>1</v>
      </c>
      <c r="G32549">
        <v>799</v>
      </c>
      <c r="H32549">
        <v>100175288</v>
      </c>
      <c r="I32549" s="1" t="s">
        <v>37</v>
      </c>
      <c r="J32549" s="1" t="s">
        <v>74</v>
      </c>
      <c r="K32549">
        <v>200</v>
      </c>
      <c r="L32549" s="1" t="s">
        <v>8745</v>
      </c>
      <c r="M32549" s="1" t="s">
        <v>79</v>
      </c>
      <c r="N32549" s="1" t="s">
        <v>206</v>
      </c>
      <c r="O32549">
        <v>8978</v>
      </c>
    </row>
    <row r="32550" spans="1:15" x14ac:dyDescent="0.25">
      <c r="A32550">
        <v>251858</v>
      </c>
      <c r="B32550" s="1" t="s">
        <v>72</v>
      </c>
      <c r="C32550" s="7">
        <v>42643</v>
      </c>
      <c r="D32550" s="1" t="s">
        <v>9723</v>
      </c>
      <c r="E32550">
        <v>85</v>
      </c>
      <c r="F32550">
        <v>1</v>
      </c>
      <c r="G32550">
        <v>85</v>
      </c>
      <c r="H32550">
        <v>100175289</v>
      </c>
      <c r="I32550" s="1" t="s">
        <v>34</v>
      </c>
      <c r="J32550" s="1" t="s">
        <v>5676</v>
      </c>
      <c r="K32550">
        <v>0</v>
      </c>
      <c r="L32550" s="1" t="s">
        <v>75</v>
      </c>
      <c r="M32550" s="1" t="s">
        <v>84</v>
      </c>
      <c r="N32550" s="1" t="s">
        <v>2075</v>
      </c>
      <c r="O32550">
        <v>163</v>
      </c>
    </row>
    <row r="32551" spans="1:15" x14ac:dyDescent="0.25">
      <c r="A32551">
        <v>251859</v>
      </c>
      <c r="B32551" s="1" t="s">
        <v>72</v>
      </c>
      <c r="C32551" s="7">
        <v>42643</v>
      </c>
      <c r="D32551" s="1" t="s">
        <v>3647</v>
      </c>
      <c r="E32551">
        <v>299</v>
      </c>
      <c r="F32551">
        <v>1</v>
      </c>
      <c r="G32551">
        <v>299</v>
      </c>
      <c r="H32551">
        <v>100175290</v>
      </c>
      <c r="I32551" s="1" t="s">
        <v>33</v>
      </c>
      <c r="J32551" s="1" t="s">
        <v>8310</v>
      </c>
      <c r="K32551">
        <v>0</v>
      </c>
      <c r="L32551" s="1" t="s">
        <v>75</v>
      </c>
      <c r="M32551" s="1" t="s">
        <v>84</v>
      </c>
      <c r="N32551" s="1" t="s">
        <v>741</v>
      </c>
      <c r="O32551">
        <v>5095</v>
      </c>
    </row>
    <row r="32552" spans="1:15" x14ac:dyDescent="0.25">
      <c r="A32552">
        <v>251860</v>
      </c>
      <c r="B32552" s="1" t="s">
        <v>72</v>
      </c>
      <c r="C32552" s="7">
        <v>42643</v>
      </c>
      <c r="D32552" s="1" t="s">
        <v>9496</v>
      </c>
      <c r="E32552">
        <v>12325</v>
      </c>
      <c r="F32552">
        <v>1</v>
      </c>
      <c r="G32552">
        <v>9860</v>
      </c>
      <c r="H32552">
        <v>100175291</v>
      </c>
      <c r="I32552" s="1" t="s">
        <v>8</v>
      </c>
      <c r="J32552" s="1" t="s">
        <v>74</v>
      </c>
      <c r="K32552">
        <v>2465</v>
      </c>
      <c r="L32552" s="1" t="s">
        <v>8745</v>
      </c>
      <c r="M32552" s="1" t="s">
        <v>84</v>
      </c>
      <c r="N32552" s="1" t="s">
        <v>9543</v>
      </c>
      <c r="O32552">
        <v>9639</v>
      </c>
    </row>
    <row r="32553" spans="1:15" x14ac:dyDescent="0.25">
      <c r="A32553">
        <v>251864</v>
      </c>
      <c r="B32553" s="1" t="s">
        <v>77</v>
      </c>
      <c r="C32553" s="7">
        <v>42643</v>
      </c>
      <c r="D32553" s="1" t="s">
        <v>9330</v>
      </c>
      <c r="E32553">
        <v>5100</v>
      </c>
      <c r="F32553">
        <v>1</v>
      </c>
      <c r="G32553">
        <v>3570</v>
      </c>
      <c r="H32553">
        <v>100175294</v>
      </c>
      <c r="I32553" s="1" t="s">
        <v>9</v>
      </c>
      <c r="J32553" s="1" t="s">
        <v>74</v>
      </c>
      <c r="K32553">
        <v>1530</v>
      </c>
      <c r="L32553" s="1" t="s">
        <v>8745</v>
      </c>
      <c r="M32553" s="1" t="s">
        <v>79</v>
      </c>
      <c r="N32553" s="1" t="s">
        <v>3223</v>
      </c>
      <c r="O32553">
        <v>8037</v>
      </c>
    </row>
    <row r="32554" spans="1:15" x14ac:dyDescent="0.25">
      <c r="A32554">
        <v>251865</v>
      </c>
      <c r="B32554" s="1" t="s">
        <v>77</v>
      </c>
      <c r="C32554" s="7">
        <v>42643</v>
      </c>
      <c r="D32554" s="1" t="s">
        <v>9332</v>
      </c>
      <c r="E32554">
        <v>2200</v>
      </c>
      <c r="F32554">
        <v>1</v>
      </c>
      <c r="G32554">
        <v>1980</v>
      </c>
      <c r="H32554">
        <v>100175294</v>
      </c>
      <c r="I32554" s="1" t="s">
        <v>9</v>
      </c>
      <c r="J32554" s="1" t="s">
        <v>74</v>
      </c>
      <c r="K32554">
        <v>220</v>
      </c>
      <c r="L32554" s="1" t="s">
        <v>8745</v>
      </c>
      <c r="M32554" s="1" t="s">
        <v>79</v>
      </c>
      <c r="N32554" s="1" t="s">
        <v>594</v>
      </c>
      <c r="O32554">
        <v>8037</v>
      </c>
    </row>
    <row r="32555" spans="1:15" x14ac:dyDescent="0.25">
      <c r="A32555">
        <v>251866</v>
      </c>
      <c r="B32555" s="1" t="s">
        <v>72</v>
      </c>
      <c r="C32555" s="7">
        <v>42643</v>
      </c>
      <c r="D32555" s="1" t="s">
        <v>9724</v>
      </c>
      <c r="E32555">
        <v>85</v>
      </c>
      <c r="F32555">
        <v>1</v>
      </c>
      <c r="G32555">
        <v>85</v>
      </c>
      <c r="H32555">
        <v>100175295</v>
      </c>
      <c r="I32555" s="1" t="s">
        <v>34</v>
      </c>
      <c r="J32555" s="1" t="s">
        <v>5677</v>
      </c>
      <c r="K32555">
        <v>0</v>
      </c>
      <c r="L32555" s="1" t="s">
        <v>75</v>
      </c>
      <c r="M32555" s="1" t="s">
        <v>84</v>
      </c>
      <c r="N32555" s="1" t="s">
        <v>2075</v>
      </c>
      <c r="O32555">
        <v>163</v>
      </c>
    </row>
    <row r="32556" spans="1:15" x14ac:dyDescent="0.25">
      <c r="A32556">
        <v>251867</v>
      </c>
      <c r="B32556" s="1" t="s">
        <v>86</v>
      </c>
      <c r="C32556" s="7">
        <v>42643</v>
      </c>
      <c r="D32556" s="1" t="s">
        <v>9257</v>
      </c>
      <c r="E32556">
        <v>1230</v>
      </c>
      <c r="F32556">
        <v>1</v>
      </c>
      <c r="G32556">
        <v>1045</v>
      </c>
      <c r="H32556">
        <v>100175296</v>
      </c>
      <c r="I32556" s="1" t="s">
        <v>9</v>
      </c>
      <c r="J32556" s="1" t="s">
        <v>74</v>
      </c>
      <c r="K32556">
        <v>185</v>
      </c>
      <c r="L32556" s="1" t="s">
        <v>8745</v>
      </c>
      <c r="M32556" s="1" t="s">
        <v>88</v>
      </c>
      <c r="N32556" s="1" t="s">
        <v>234</v>
      </c>
      <c r="O32556">
        <v>8911</v>
      </c>
    </row>
    <row r="32557" spans="1:15" x14ac:dyDescent="0.25">
      <c r="A32557">
        <v>251869</v>
      </c>
      <c r="B32557" s="1" t="s">
        <v>72</v>
      </c>
      <c r="C32557" s="7">
        <v>42643</v>
      </c>
      <c r="D32557" s="1" t="s">
        <v>7287</v>
      </c>
      <c r="E32557">
        <v>8235</v>
      </c>
      <c r="F32557">
        <v>1</v>
      </c>
      <c r="G32557">
        <v>6176</v>
      </c>
      <c r="H32557">
        <v>100175297</v>
      </c>
      <c r="I32557" s="1" t="s">
        <v>8</v>
      </c>
      <c r="J32557" s="1" t="s">
        <v>74</v>
      </c>
      <c r="K32557">
        <v>2059</v>
      </c>
      <c r="L32557" s="1" t="s">
        <v>8745</v>
      </c>
      <c r="M32557" s="1" t="s">
        <v>84</v>
      </c>
      <c r="N32557" s="1" t="s">
        <v>9588</v>
      </c>
      <c r="O32557">
        <v>9640</v>
      </c>
    </row>
    <row r="32558" spans="1:15" x14ac:dyDescent="0.25">
      <c r="A32558">
        <v>251861</v>
      </c>
      <c r="B32558" s="1" t="s">
        <v>77</v>
      </c>
      <c r="C32558" s="7">
        <v>42643</v>
      </c>
      <c r="D32558" s="1" t="s">
        <v>9239</v>
      </c>
      <c r="E32558">
        <v>500</v>
      </c>
      <c r="F32558">
        <v>1</v>
      </c>
      <c r="G32558">
        <v>450</v>
      </c>
      <c r="H32558">
        <v>100175292</v>
      </c>
      <c r="I32558" s="1" t="s">
        <v>32</v>
      </c>
      <c r="J32558" s="1" t="s">
        <v>74</v>
      </c>
      <c r="K32558">
        <v>50</v>
      </c>
      <c r="L32558" s="1" t="s">
        <v>8745</v>
      </c>
      <c r="M32558" s="1" t="s">
        <v>79</v>
      </c>
      <c r="N32558" s="1" t="s">
        <v>132</v>
      </c>
      <c r="O32558">
        <v>7566</v>
      </c>
    </row>
    <row r="32559" spans="1:15" x14ac:dyDescent="0.25">
      <c r="A32559">
        <v>251863</v>
      </c>
      <c r="B32559" s="1" t="s">
        <v>72</v>
      </c>
      <c r="C32559" s="7">
        <v>42643</v>
      </c>
      <c r="D32559" s="1" t="s">
        <v>9608</v>
      </c>
      <c r="E32559">
        <v>500</v>
      </c>
      <c r="F32559">
        <v>1</v>
      </c>
      <c r="G32559">
        <v>250</v>
      </c>
      <c r="H32559">
        <v>100175293</v>
      </c>
      <c r="I32559" s="1" t="s">
        <v>6</v>
      </c>
      <c r="J32559" s="1" t="s">
        <v>74</v>
      </c>
      <c r="K32559">
        <v>250</v>
      </c>
      <c r="L32559" s="1" t="s">
        <v>8745</v>
      </c>
      <c r="M32559" s="1" t="s">
        <v>84</v>
      </c>
      <c r="N32559" s="1" t="s">
        <v>132</v>
      </c>
      <c r="O32559">
        <v>9641</v>
      </c>
    </row>
    <row r="32560" spans="1:15" x14ac:dyDescent="0.25">
      <c r="A32560">
        <v>251874</v>
      </c>
      <c r="B32560" s="1" t="s">
        <v>72</v>
      </c>
      <c r="C32560" s="7">
        <v>42643</v>
      </c>
      <c r="D32560" s="1" t="s">
        <v>9608</v>
      </c>
      <c r="E32560">
        <v>500</v>
      </c>
      <c r="F32560">
        <v>1</v>
      </c>
      <c r="G32560">
        <v>500</v>
      </c>
      <c r="H32560">
        <v>100175301</v>
      </c>
      <c r="I32560" s="1" t="s">
        <v>6</v>
      </c>
      <c r="J32560" s="1" t="s">
        <v>74</v>
      </c>
      <c r="K32560">
        <v>0</v>
      </c>
      <c r="L32560" s="1" t="s">
        <v>75</v>
      </c>
      <c r="M32560" s="1" t="s">
        <v>84</v>
      </c>
      <c r="N32560" s="1" t="s">
        <v>132</v>
      </c>
      <c r="O32560">
        <v>1222</v>
      </c>
    </row>
    <row r="32561" spans="1:15" x14ac:dyDescent="0.25">
      <c r="A32561">
        <v>251870</v>
      </c>
      <c r="B32561" s="1" t="s">
        <v>72</v>
      </c>
      <c r="C32561" s="7">
        <v>42643</v>
      </c>
      <c r="D32561" s="1" t="s">
        <v>7353</v>
      </c>
      <c r="E32561">
        <v>27620</v>
      </c>
      <c r="F32561">
        <v>1</v>
      </c>
      <c r="G32561">
        <v>26239</v>
      </c>
      <c r="H32561">
        <v>100175298</v>
      </c>
      <c r="I32561" s="1" t="s">
        <v>8</v>
      </c>
      <c r="J32561" s="1" t="s">
        <v>74</v>
      </c>
      <c r="K32561">
        <v>1381</v>
      </c>
      <c r="L32561" s="1" t="s">
        <v>8745</v>
      </c>
      <c r="M32561" s="1" t="s">
        <v>84</v>
      </c>
      <c r="N32561" s="1" t="s">
        <v>9580</v>
      </c>
      <c r="O32561">
        <v>8967</v>
      </c>
    </row>
    <row r="32562" spans="1:15" x14ac:dyDescent="0.25">
      <c r="A32562">
        <v>251875</v>
      </c>
      <c r="B32562" s="1" t="s">
        <v>72</v>
      </c>
      <c r="C32562" s="7">
        <v>42643</v>
      </c>
      <c r="D32562" s="1" t="s">
        <v>9498</v>
      </c>
      <c r="E32562">
        <v>1060</v>
      </c>
      <c r="F32562">
        <v>1</v>
      </c>
      <c r="G32562">
        <v>530</v>
      </c>
      <c r="H32562">
        <v>100175302</v>
      </c>
      <c r="I32562" s="1" t="s">
        <v>38</v>
      </c>
      <c r="J32562" s="1" t="s">
        <v>74</v>
      </c>
      <c r="K32562">
        <v>530</v>
      </c>
      <c r="L32562" s="1" t="s">
        <v>8745</v>
      </c>
      <c r="M32562" s="1" t="s">
        <v>84</v>
      </c>
      <c r="N32562" s="1" t="s">
        <v>1365</v>
      </c>
      <c r="O32562">
        <v>9642</v>
      </c>
    </row>
    <row r="32563" spans="1:15" x14ac:dyDescent="0.25">
      <c r="A32563">
        <v>251877</v>
      </c>
      <c r="B32563" s="1" t="s">
        <v>72</v>
      </c>
      <c r="C32563" s="7">
        <v>42643</v>
      </c>
      <c r="D32563" s="1" t="s">
        <v>9748</v>
      </c>
      <c r="E32563">
        <v>85</v>
      </c>
      <c r="F32563">
        <v>1</v>
      </c>
      <c r="G32563">
        <v>85</v>
      </c>
      <c r="H32563">
        <v>100175303</v>
      </c>
      <c r="I32563" s="1" t="s">
        <v>34</v>
      </c>
      <c r="J32563" s="1" t="s">
        <v>9753</v>
      </c>
      <c r="K32563">
        <v>0</v>
      </c>
      <c r="L32563" s="1" t="s">
        <v>75</v>
      </c>
      <c r="M32563" s="1" t="s">
        <v>84</v>
      </c>
      <c r="N32563" s="1" t="s">
        <v>2075</v>
      </c>
      <c r="O32563">
        <v>163</v>
      </c>
    </row>
    <row r="32564" spans="1:15" x14ac:dyDescent="0.25">
      <c r="A32564">
        <v>251871</v>
      </c>
      <c r="B32564" s="1" t="s">
        <v>72</v>
      </c>
      <c r="C32564" s="7">
        <v>42643</v>
      </c>
      <c r="D32564" s="1" t="s">
        <v>9722</v>
      </c>
      <c r="E32564">
        <v>85</v>
      </c>
      <c r="F32564">
        <v>1</v>
      </c>
      <c r="G32564">
        <v>85</v>
      </c>
      <c r="H32564">
        <v>100175299</v>
      </c>
      <c r="I32564" s="1" t="s">
        <v>34</v>
      </c>
      <c r="J32564" s="1" t="s">
        <v>5678</v>
      </c>
      <c r="K32564">
        <v>0</v>
      </c>
      <c r="L32564" s="1" t="s">
        <v>75</v>
      </c>
      <c r="M32564" s="1" t="s">
        <v>84</v>
      </c>
      <c r="N32564" s="1" t="s">
        <v>2075</v>
      </c>
      <c r="O32564">
        <v>163</v>
      </c>
    </row>
    <row r="32565" spans="1:15" x14ac:dyDescent="0.25">
      <c r="A32565">
        <v>251881</v>
      </c>
      <c r="B32565" s="1" t="s">
        <v>72</v>
      </c>
      <c r="C32565" s="7">
        <v>42643</v>
      </c>
      <c r="D32565" s="1" t="s">
        <v>6659</v>
      </c>
      <c r="E32565">
        <v>819</v>
      </c>
      <c r="F32565">
        <v>1</v>
      </c>
      <c r="G32565">
        <v>819</v>
      </c>
      <c r="H32565">
        <v>100175307</v>
      </c>
      <c r="I32565" s="1" t="s">
        <v>35</v>
      </c>
      <c r="J32565" s="1" t="s">
        <v>8750</v>
      </c>
      <c r="K32565">
        <v>0</v>
      </c>
      <c r="L32565" s="1" t="s">
        <v>75</v>
      </c>
      <c r="M32565" s="1" t="s">
        <v>84</v>
      </c>
      <c r="N32565" s="1" t="s">
        <v>6660</v>
      </c>
      <c r="O32565">
        <v>4112</v>
      </c>
    </row>
    <row r="32566" spans="1:15" x14ac:dyDescent="0.25">
      <c r="A32566">
        <v>251882</v>
      </c>
      <c r="B32566" s="1" t="s">
        <v>72</v>
      </c>
      <c r="C32566" s="7">
        <v>42643</v>
      </c>
      <c r="D32566" s="1" t="s">
        <v>9748</v>
      </c>
      <c r="E32566">
        <v>85</v>
      </c>
      <c r="F32566">
        <v>1</v>
      </c>
      <c r="G32566">
        <v>85</v>
      </c>
      <c r="H32566">
        <v>100175308</v>
      </c>
      <c r="I32566" s="1" t="s">
        <v>34</v>
      </c>
      <c r="J32566" s="1" t="s">
        <v>4019</v>
      </c>
      <c r="K32566">
        <v>0</v>
      </c>
      <c r="L32566" s="1" t="s">
        <v>75</v>
      </c>
      <c r="M32566" s="1" t="s">
        <v>84</v>
      </c>
      <c r="N32566" s="1" t="s">
        <v>2075</v>
      </c>
      <c r="O32566">
        <v>163</v>
      </c>
    </row>
    <row r="32567" spans="1:15" x14ac:dyDescent="0.25">
      <c r="A32567">
        <v>251872</v>
      </c>
      <c r="B32567" s="1" t="s">
        <v>72</v>
      </c>
      <c r="C32567" s="7">
        <v>42643</v>
      </c>
      <c r="D32567" s="1" t="s">
        <v>9526</v>
      </c>
      <c r="E32567">
        <v>1825</v>
      </c>
      <c r="F32567">
        <v>1</v>
      </c>
      <c r="G32567">
        <v>821</v>
      </c>
      <c r="H32567">
        <v>100175300</v>
      </c>
      <c r="I32567" s="1" t="s">
        <v>6</v>
      </c>
      <c r="J32567" s="1" t="s">
        <v>74</v>
      </c>
      <c r="K32567">
        <v>1004</v>
      </c>
      <c r="L32567" s="1" t="s">
        <v>8745</v>
      </c>
      <c r="M32567" s="1" t="s">
        <v>84</v>
      </c>
      <c r="N32567" s="1" t="s">
        <v>997</v>
      </c>
      <c r="O32567">
        <v>7643</v>
      </c>
    </row>
    <row r="32568" spans="1:15" x14ac:dyDescent="0.25">
      <c r="A32568">
        <v>251878</v>
      </c>
      <c r="B32568" s="1" t="s">
        <v>72</v>
      </c>
      <c r="C32568" s="7">
        <v>42643</v>
      </c>
      <c r="D32568" s="1" t="s">
        <v>22</v>
      </c>
      <c r="E32568">
        <v>999</v>
      </c>
      <c r="F32568">
        <v>2</v>
      </c>
      <c r="G32568">
        <v>1998</v>
      </c>
      <c r="H32568">
        <v>100175304</v>
      </c>
      <c r="I32568" s="1" t="s">
        <v>37</v>
      </c>
      <c r="J32568" s="1" t="s">
        <v>74</v>
      </c>
      <c r="K32568">
        <v>0</v>
      </c>
      <c r="L32568" s="1" t="s">
        <v>75</v>
      </c>
      <c r="M32568" s="1" t="s">
        <v>84</v>
      </c>
      <c r="N32568" s="1" t="s">
        <v>596</v>
      </c>
      <c r="O32568">
        <v>9589</v>
      </c>
    </row>
    <row r="32569" spans="1:15" x14ac:dyDescent="0.25">
      <c r="A32569">
        <v>251883</v>
      </c>
      <c r="B32569" s="1" t="s">
        <v>72</v>
      </c>
      <c r="C32569" s="7">
        <v>42643</v>
      </c>
      <c r="D32569" s="1" t="s">
        <v>9754</v>
      </c>
      <c r="E32569">
        <v>700</v>
      </c>
      <c r="F32569">
        <v>1</v>
      </c>
      <c r="G32569">
        <v>350</v>
      </c>
      <c r="H32569">
        <v>100175309</v>
      </c>
      <c r="I32569" s="1" t="s">
        <v>6</v>
      </c>
      <c r="J32569" s="1" t="s">
        <v>74</v>
      </c>
      <c r="K32569">
        <v>350</v>
      </c>
      <c r="L32569" s="1" t="s">
        <v>8745</v>
      </c>
      <c r="M32569" s="1" t="s">
        <v>84</v>
      </c>
      <c r="N32569" s="1" t="s">
        <v>193</v>
      </c>
      <c r="O32569">
        <v>9643</v>
      </c>
    </row>
    <row r="32570" spans="1:15" x14ac:dyDescent="0.25">
      <c r="A32570">
        <v>251887</v>
      </c>
      <c r="B32570" s="1" t="s">
        <v>72</v>
      </c>
      <c r="C32570" s="7">
        <v>42643</v>
      </c>
      <c r="D32570" s="1" t="s">
        <v>25</v>
      </c>
      <c r="E32570">
        <v>240</v>
      </c>
      <c r="F32570">
        <v>1</v>
      </c>
      <c r="G32570">
        <v>216</v>
      </c>
      <c r="H32570">
        <v>100175312</v>
      </c>
      <c r="I32570" s="1" t="s">
        <v>34</v>
      </c>
      <c r="J32570" s="1" t="s">
        <v>74</v>
      </c>
      <c r="K32570">
        <v>24</v>
      </c>
      <c r="L32570" s="1" t="s">
        <v>8745</v>
      </c>
      <c r="M32570" s="1" t="s">
        <v>84</v>
      </c>
      <c r="N32570" s="1" t="s">
        <v>80</v>
      </c>
      <c r="O32570">
        <v>8411</v>
      </c>
    </row>
    <row r="32571" spans="1:15" x14ac:dyDescent="0.25">
      <c r="A32571">
        <v>251888</v>
      </c>
      <c r="B32571" s="1" t="s">
        <v>72</v>
      </c>
      <c r="C32571" s="7">
        <v>42643</v>
      </c>
      <c r="D32571" s="1" t="s">
        <v>9483</v>
      </c>
      <c r="E32571">
        <v>995</v>
      </c>
      <c r="F32571">
        <v>1</v>
      </c>
      <c r="G32571">
        <v>497</v>
      </c>
      <c r="H32571">
        <v>100175312</v>
      </c>
      <c r="I32571" s="1" t="s">
        <v>38</v>
      </c>
      <c r="J32571" s="1" t="s">
        <v>74</v>
      </c>
      <c r="K32571">
        <v>498</v>
      </c>
      <c r="L32571" s="1" t="s">
        <v>8745</v>
      </c>
      <c r="M32571" s="1" t="s">
        <v>84</v>
      </c>
      <c r="N32571" s="1" t="s">
        <v>353</v>
      </c>
      <c r="O32571">
        <v>8411</v>
      </c>
    </row>
    <row r="32572" spans="1:15" x14ac:dyDescent="0.25">
      <c r="A32572">
        <v>251886</v>
      </c>
      <c r="B32572" s="1" t="s">
        <v>77</v>
      </c>
      <c r="C32572" s="7">
        <v>42643</v>
      </c>
      <c r="D32572" s="1" t="s">
        <v>25</v>
      </c>
      <c r="E32572">
        <v>240</v>
      </c>
      <c r="F32572">
        <v>2</v>
      </c>
      <c r="G32572">
        <v>456</v>
      </c>
      <c r="H32572">
        <v>100175311</v>
      </c>
      <c r="I32572" s="1" t="s">
        <v>34</v>
      </c>
      <c r="J32572" s="1" t="s">
        <v>74</v>
      </c>
      <c r="K32572">
        <v>24</v>
      </c>
      <c r="L32572" s="1" t="s">
        <v>8745</v>
      </c>
      <c r="M32572" s="1" t="s">
        <v>79</v>
      </c>
      <c r="N32572" s="1" t="s">
        <v>327</v>
      </c>
      <c r="O32572">
        <v>1477</v>
      </c>
    </row>
    <row r="32573" spans="1:15" x14ac:dyDescent="0.25">
      <c r="A32573">
        <v>251890</v>
      </c>
      <c r="B32573" s="1" t="s">
        <v>77</v>
      </c>
      <c r="C32573" s="7">
        <v>42643</v>
      </c>
      <c r="D32573" s="1" t="s">
        <v>22</v>
      </c>
      <c r="E32573">
        <v>999</v>
      </c>
      <c r="F32573">
        <v>1</v>
      </c>
      <c r="G32573">
        <v>799</v>
      </c>
      <c r="H32573">
        <v>100175313</v>
      </c>
      <c r="I32573" s="1" t="s">
        <v>37</v>
      </c>
      <c r="J32573" s="1" t="s">
        <v>669</v>
      </c>
      <c r="K32573">
        <v>200</v>
      </c>
      <c r="L32573" s="1" t="s">
        <v>8745</v>
      </c>
      <c r="M32573" s="1" t="s">
        <v>79</v>
      </c>
      <c r="N32573" s="1" t="s">
        <v>206</v>
      </c>
      <c r="O32573">
        <v>33</v>
      </c>
    </row>
    <row r="32574" spans="1:15" x14ac:dyDescent="0.25">
      <c r="A32574">
        <v>251879</v>
      </c>
      <c r="B32574" s="1" t="s">
        <v>77</v>
      </c>
      <c r="C32574" s="7">
        <v>42643</v>
      </c>
      <c r="D32574" s="1" t="s">
        <v>22</v>
      </c>
      <c r="E32574">
        <v>999</v>
      </c>
      <c r="F32574">
        <v>1</v>
      </c>
      <c r="G32574">
        <v>799</v>
      </c>
      <c r="H32574">
        <v>100175305</v>
      </c>
      <c r="I32574" s="1" t="s">
        <v>37</v>
      </c>
      <c r="J32574" s="1" t="s">
        <v>669</v>
      </c>
      <c r="K32574">
        <v>200</v>
      </c>
      <c r="L32574" s="1" t="s">
        <v>8745</v>
      </c>
      <c r="M32574" s="1" t="s">
        <v>79</v>
      </c>
      <c r="N32574" s="1" t="s">
        <v>206</v>
      </c>
      <c r="O32574">
        <v>33</v>
      </c>
    </row>
    <row r="32575" spans="1:15" x14ac:dyDescent="0.25">
      <c r="A32575">
        <v>251880</v>
      </c>
      <c r="B32575" s="1" t="s">
        <v>72</v>
      </c>
      <c r="C32575" s="7">
        <v>42643</v>
      </c>
      <c r="D32575" s="1" t="s">
        <v>22</v>
      </c>
      <c r="E32575">
        <v>999</v>
      </c>
      <c r="F32575">
        <v>1</v>
      </c>
      <c r="G32575">
        <v>799</v>
      </c>
      <c r="H32575">
        <v>100175306</v>
      </c>
      <c r="I32575" s="1" t="s">
        <v>37</v>
      </c>
      <c r="J32575" s="1" t="s">
        <v>74</v>
      </c>
      <c r="K32575">
        <v>200</v>
      </c>
      <c r="L32575" s="1" t="s">
        <v>8745</v>
      </c>
      <c r="M32575" s="1" t="s">
        <v>84</v>
      </c>
      <c r="N32575" s="1" t="s">
        <v>206</v>
      </c>
      <c r="O32575">
        <v>9644</v>
      </c>
    </row>
    <row r="32576" spans="1:15" x14ac:dyDescent="0.25">
      <c r="A32576">
        <v>251891</v>
      </c>
      <c r="B32576" s="1" t="s">
        <v>72</v>
      </c>
      <c r="C32576" s="7">
        <v>42643</v>
      </c>
      <c r="D32576" s="1" t="s">
        <v>22</v>
      </c>
      <c r="E32576">
        <v>999</v>
      </c>
      <c r="F32576">
        <v>2</v>
      </c>
      <c r="G32576">
        <v>1998</v>
      </c>
      <c r="H32576">
        <v>100175314</v>
      </c>
      <c r="I32576" s="1" t="s">
        <v>37</v>
      </c>
      <c r="J32576" s="1" t="s">
        <v>74</v>
      </c>
      <c r="K32576">
        <v>0</v>
      </c>
      <c r="L32576" s="1" t="s">
        <v>75</v>
      </c>
      <c r="M32576" s="1" t="s">
        <v>84</v>
      </c>
      <c r="N32576" s="1" t="s">
        <v>596</v>
      </c>
      <c r="O32576">
        <v>9645</v>
      </c>
    </row>
    <row r="32577" spans="1:15" x14ac:dyDescent="0.25">
      <c r="A32577">
        <v>251893</v>
      </c>
      <c r="B32577" s="1" t="s">
        <v>77</v>
      </c>
      <c r="C32577" s="7">
        <v>42643</v>
      </c>
      <c r="D32577" s="1" t="s">
        <v>108</v>
      </c>
      <c r="E32577">
        <v>320</v>
      </c>
      <c r="F32577">
        <v>1</v>
      </c>
      <c r="G32577">
        <v>320</v>
      </c>
      <c r="H32577">
        <v>100175316</v>
      </c>
      <c r="I32577" s="1" t="s">
        <v>33</v>
      </c>
      <c r="J32577" s="1" t="s">
        <v>1614</v>
      </c>
      <c r="K32577">
        <v>0</v>
      </c>
      <c r="L32577" s="1" t="s">
        <v>8745</v>
      </c>
      <c r="M32577" s="1" t="s">
        <v>79</v>
      </c>
      <c r="N32577" s="1" t="s">
        <v>110</v>
      </c>
      <c r="O32577">
        <v>813</v>
      </c>
    </row>
    <row r="32578" spans="1:15" x14ac:dyDescent="0.25">
      <c r="A32578">
        <v>251885</v>
      </c>
      <c r="B32578" s="1" t="s">
        <v>72</v>
      </c>
      <c r="C32578" s="7">
        <v>42643</v>
      </c>
      <c r="D32578" s="1" t="s">
        <v>9748</v>
      </c>
      <c r="E32578">
        <v>85</v>
      </c>
      <c r="F32578">
        <v>1</v>
      </c>
      <c r="G32578">
        <v>85</v>
      </c>
      <c r="H32578">
        <v>100175310</v>
      </c>
      <c r="I32578" s="1" t="s">
        <v>34</v>
      </c>
      <c r="J32578" s="1" t="s">
        <v>3485</v>
      </c>
      <c r="K32578">
        <v>0</v>
      </c>
      <c r="L32578" s="1" t="s">
        <v>75</v>
      </c>
      <c r="M32578" s="1" t="s">
        <v>84</v>
      </c>
      <c r="N32578" s="1" t="s">
        <v>2075</v>
      </c>
      <c r="O32578">
        <v>163</v>
      </c>
    </row>
    <row r="32579" spans="1:15" x14ac:dyDescent="0.25">
      <c r="A32579">
        <v>251894</v>
      </c>
      <c r="B32579" s="1" t="s">
        <v>72</v>
      </c>
      <c r="C32579" s="7">
        <v>42643</v>
      </c>
      <c r="D32579" s="1" t="s">
        <v>9483</v>
      </c>
      <c r="E32579">
        <v>995</v>
      </c>
      <c r="F32579">
        <v>1</v>
      </c>
      <c r="G32579">
        <v>497</v>
      </c>
      <c r="H32579">
        <v>100175317</v>
      </c>
      <c r="I32579" s="1" t="s">
        <v>38</v>
      </c>
      <c r="J32579" s="1" t="s">
        <v>74</v>
      </c>
      <c r="K32579">
        <v>498</v>
      </c>
      <c r="L32579" s="1" t="s">
        <v>8745</v>
      </c>
      <c r="M32579" s="1" t="s">
        <v>84</v>
      </c>
      <c r="N32579" s="1" t="s">
        <v>353</v>
      </c>
      <c r="O32579">
        <v>797</v>
      </c>
    </row>
    <row r="32580" spans="1:15" x14ac:dyDescent="0.25">
      <c r="A32580">
        <v>251896</v>
      </c>
      <c r="B32580" s="1" t="s">
        <v>72</v>
      </c>
      <c r="C32580" s="7">
        <v>42643</v>
      </c>
      <c r="D32580" s="1" t="s">
        <v>108</v>
      </c>
      <c r="E32580">
        <v>320</v>
      </c>
      <c r="F32580">
        <v>1</v>
      </c>
      <c r="G32580">
        <v>320</v>
      </c>
      <c r="H32580">
        <v>100175318</v>
      </c>
      <c r="I32580" s="1" t="s">
        <v>33</v>
      </c>
      <c r="J32580" s="1" t="s">
        <v>1614</v>
      </c>
      <c r="K32580">
        <v>0</v>
      </c>
      <c r="L32580" s="1" t="s">
        <v>75</v>
      </c>
      <c r="M32580" s="1" t="s">
        <v>84</v>
      </c>
      <c r="N32580" s="1" t="s">
        <v>110</v>
      </c>
      <c r="O32580">
        <v>813</v>
      </c>
    </row>
    <row r="32581" spans="1:15" x14ac:dyDescent="0.25">
      <c r="A32581">
        <v>251897</v>
      </c>
      <c r="B32581" s="1" t="s">
        <v>77</v>
      </c>
      <c r="C32581" s="7">
        <v>42643</v>
      </c>
      <c r="D32581" s="1" t="s">
        <v>25</v>
      </c>
      <c r="E32581">
        <v>240</v>
      </c>
      <c r="F32581">
        <v>1</v>
      </c>
      <c r="G32581">
        <v>216</v>
      </c>
      <c r="H32581">
        <v>100175319</v>
      </c>
      <c r="I32581" s="1" t="s">
        <v>34</v>
      </c>
      <c r="J32581" s="1" t="s">
        <v>74</v>
      </c>
      <c r="K32581">
        <v>24</v>
      </c>
      <c r="L32581" s="1" t="s">
        <v>8745</v>
      </c>
      <c r="M32581" s="1" t="s">
        <v>79</v>
      </c>
      <c r="N32581" s="1" t="s">
        <v>80</v>
      </c>
      <c r="O32581">
        <v>6977</v>
      </c>
    </row>
    <row r="32582" spans="1:15" x14ac:dyDescent="0.25">
      <c r="A32582">
        <v>251898</v>
      </c>
      <c r="B32582" s="1" t="s">
        <v>77</v>
      </c>
      <c r="C32582" s="7">
        <v>42643</v>
      </c>
      <c r="D32582" s="1" t="s">
        <v>9748</v>
      </c>
      <c r="E32582">
        <v>85</v>
      </c>
      <c r="F32582">
        <v>1</v>
      </c>
      <c r="G32582">
        <v>85</v>
      </c>
      <c r="H32582">
        <v>100175319</v>
      </c>
      <c r="I32582" s="1" t="s">
        <v>34</v>
      </c>
      <c r="J32582" s="1" t="s">
        <v>74</v>
      </c>
      <c r="K32582">
        <v>0</v>
      </c>
      <c r="L32582" s="1" t="s">
        <v>8745</v>
      </c>
      <c r="M32582" s="1" t="s">
        <v>79</v>
      </c>
      <c r="N32582" s="1" t="s">
        <v>2075</v>
      </c>
      <c r="O32582">
        <v>6977</v>
      </c>
    </row>
    <row r="32583" spans="1:15" x14ac:dyDescent="0.25">
      <c r="A32583">
        <v>251899</v>
      </c>
      <c r="B32583" s="1" t="s">
        <v>77</v>
      </c>
      <c r="C32583" s="7">
        <v>42643</v>
      </c>
      <c r="D32583" s="1" t="s">
        <v>22</v>
      </c>
      <c r="E32583">
        <v>999</v>
      </c>
      <c r="F32583">
        <v>1</v>
      </c>
      <c r="G32583">
        <v>799</v>
      </c>
      <c r="H32583">
        <v>100175320</v>
      </c>
      <c r="I32583" s="1" t="s">
        <v>37</v>
      </c>
      <c r="J32583" s="1" t="s">
        <v>74</v>
      </c>
      <c r="K32583">
        <v>200</v>
      </c>
      <c r="L32583" s="1" t="s">
        <v>8745</v>
      </c>
      <c r="M32583" s="1" t="s">
        <v>79</v>
      </c>
      <c r="N32583" s="1" t="s">
        <v>206</v>
      </c>
      <c r="O32583">
        <v>9644</v>
      </c>
    </row>
    <row r="32584" spans="1:15" x14ac:dyDescent="0.25">
      <c r="A32584">
        <v>251901</v>
      </c>
      <c r="B32584" s="1" t="s">
        <v>77</v>
      </c>
      <c r="C32584" s="7">
        <v>42643</v>
      </c>
      <c r="D32584" s="1" t="s">
        <v>9754</v>
      </c>
      <c r="E32584">
        <v>700</v>
      </c>
      <c r="F32584">
        <v>1</v>
      </c>
      <c r="G32584">
        <v>350</v>
      </c>
      <c r="H32584">
        <v>100175322</v>
      </c>
      <c r="I32584" s="1" t="s">
        <v>6</v>
      </c>
      <c r="J32584" s="1" t="s">
        <v>74</v>
      </c>
      <c r="K32584">
        <v>350</v>
      </c>
      <c r="L32584" s="1" t="s">
        <v>8745</v>
      </c>
      <c r="M32584" s="1" t="s">
        <v>79</v>
      </c>
      <c r="N32584" s="1" t="s">
        <v>193</v>
      </c>
      <c r="O32584">
        <v>9646</v>
      </c>
    </row>
    <row r="32585" spans="1:15" x14ac:dyDescent="0.25">
      <c r="A32585">
        <v>251892</v>
      </c>
      <c r="B32585" s="1" t="s">
        <v>72</v>
      </c>
      <c r="C32585" s="7">
        <v>42643</v>
      </c>
      <c r="D32585" s="1" t="s">
        <v>25</v>
      </c>
      <c r="E32585">
        <v>240</v>
      </c>
      <c r="F32585">
        <v>2</v>
      </c>
      <c r="G32585">
        <v>480</v>
      </c>
      <c r="H32585">
        <v>100175315</v>
      </c>
      <c r="I32585" s="1" t="s">
        <v>34</v>
      </c>
      <c r="J32585" s="1" t="s">
        <v>9745</v>
      </c>
      <c r="K32585">
        <v>0</v>
      </c>
      <c r="L32585" s="1" t="s">
        <v>75</v>
      </c>
      <c r="M32585" s="1" t="s">
        <v>84</v>
      </c>
      <c r="N32585" s="1" t="s">
        <v>327</v>
      </c>
      <c r="O32585">
        <v>114</v>
      </c>
    </row>
    <row r="32586" spans="1:15" x14ac:dyDescent="0.25">
      <c r="A32586">
        <v>251903</v>
      </c>
      <c r="B32586" s="1" t="s">
        <v>72</v>
      </c>
      <c r="C32586" s="7">
        <v>42643</v>
      </c>
      <c r="D32586" s="1" t="s">
        <v>25</v>
      </c>
      <c r="E32586">
        <v>240</v>
      </c>
      <c r="F32586">
        <v>2</v>
      </c>
      <c r="G32586">
        <v>480</v>
      </c>
      <c r="H32586">
        <v>100175323</v>
      </c>
      <c r="I32586" s="1" t="s">
        <v>34</v>
      </c>
      <c r="J32586" s="1" t="s">
        <v>74</v>
      </c>
      <c r="K32586">
        <v>0</v>
      </c>
      <c r="L32586" s="1" t="s">
        <v>75</v>
      </c>
      <c r="M32586" s="1" t="s">
        <v>84</v>
      </c>
      <c r="N32586" s="1" t="s">
        <v>327</v>
      </c>
      <c r="O32586">
        <v>1477</v>
      </c>
    </row>
    <row r="32587" spans="1:15" x14ac:dyDescent="0.25">
      <c r="A32587">
        <v>251904</v>
      </c>
      <c r="B32587" s="1" t="s">
        <v>77</v>
      </c>
      <c r="C32587" s="7">
        <v>42643</v>
      </c>
      <c r="D32587" s="1" t="s">
        <v>3983</v>
      </c>
      <c r="E32587">
        <v>5023</v>
      </c>
      <c r="F32587">
        <v>1</v>
      </c>
      <c r="G32587">
        <v>4521</v>
      </c>
      <c r="H32587">
        <v>100175324</v>
      </c>
      <c r="I32587" s="1" t="s">
        <v>8</v>
      </c>
      <c r="J32587" s="1" t="s">
        <v>74</v>
      </c>
      <c r="K32587">
        <v>502</v>
      </c>
      <c r="L32587" s="1" t="s">
        <v>8745</v>
      </c>
      <c r="M32587" s="1" t="s">
        <v>79</v>
      </c>
      <c r="N32587" s="1" t="s">
        <v>9326</v>
      </c>
      <c r="O32587">
        <v>9647</v>
      </c>
    </row>
    <row r="32588" spans="1:15" x14ac:dyDescent="0.25">
      <c r="A32588">
        <v>251905</v>
      </c>
      <c r="B32588" s="1" t="s">
        <v>72</v>
      </c>
      <c r="C32588" s="7">
        <v>42643</v>
      </c>
      <c r="D32588" s="1" t="s">
        <v>9724</v>
      </c>
      <c r="E32588">
        <v>85</v>
      </c>
      <c r="F32588">
        <v>1</v>
      </c>
      <c r="G32588">
        <v>85</v>
      </c>
      <c r="H32588">
        <v>100175325</v>
      </c>
      <c r="I32588" s="1" t="s">
        <v>34</v>
      </c>
      <c r="J32588" s="1" t="s">
        <v>5672</v>
      </c>
      <c r="K32588">
        <v>0</v>
      </c>
      <c r="L32588" s="1" t="s">
        <v>75</v>
      </c>
      <c r="M32588" s="1" t="s">
        <v>84</v>
      </c>
      <c r="N32588" s="1" t="s">
        <v>2075</v>
      </c>
      <c r="O32588">
        <v>163</v>
      </c>
    </row>
    <row r="32589" spans="1:15" x14ac:dyDescent="0.25">
      <c r="A32589">
        <v>251906</v>
      </c>
      <c r="B32589" s="1" t="s">
        <v>72</v>
      </c>
      <c r="C32589" s="7">
        <v>42643</v>
      </c>
      <c r="D32589" s="1" t="s">
        <v>25</v>
      </c>
      <c r="E32589">
        <v>240</v>
      </c>
      <c r="F32589">
        <v>1</v>
      </c>
      <c r="G32589">
        <v>216</v>
      </c>
      <c r="H32589">
        <v>100175326</v>
      </c>
      <c r="I32589" s="1" t="s">
        <v>34</v>
      </c>
      <c r="J32589" s="1" t="s">
        <v>74</v>
      </c>
      <c r="K32589">
        <v>24</v>
      </c>
      <c r="L32589" s="1" t="s">
        <v>8745</v>
      </c>
      <c r="M32589" s="1" t="s">
        <v>84</v>
      </c>
      <c r="N32589" s="1" t="s">
        <v>80</v>
      </c>
      <c r="O32589">
        <v>9648</v>
      </c>
    </row>
    <row r="32590" spans="1:15" x14ac:dyDescent="0.25">
      <c r="A32590">
        <v>251900</v>
      </c>
      <c r="B32590" s="1" t="s">
        <v>72</v>
      </c>
      <c r="C32590" s="7">
        <v>42643</v>
      </c>
      <c r="D32590" s="1" t="s">
        <v>9723</v>
      </c>
      <c r="E32590">
        <v>85</v>
      </c>
      <c r="F32590">
        <v>1</v>
      </c>
      <c r="G32590">
        <v>85</v>
      </c>
      <c r="H32590">
        <v>100175321</v>
      </c>
      <c r="I32590" s="1" t="s">
        <v>34</v>
      </c>
      <c r="J32590" s="1" t="s">
        <v>5672</v>
      </c>
      <c r="K32590">
        <v>0</v>
      </c>
      <c r="L32590" s="1" t="s">
        <v>75</v>
      </c>
      <c r="M32590" s="1" t="s">
        <v>84</v>
      </c>
      <c r="N32590" s="1" t="s">
        <v>2075</v>
      </c>
      <c r="O32590">
        <v>163</v>
      </c>
    </row>
    <row r="32591" spans="1:15" x14ac:dyDescent="0.25">
      <c r="A32591">
        <v>251910</v>
      </c>
      <c r="B32591" s="1" t="s">
        <v>77</v>
      </c>
      <c r="C32591" s="7">
        <v>42643</v>
      </c>
      <c r="D32591" s="1" t="s">
        <v>9247</v>
      </c>
      <c r="E32591">
        <v>9999</v>
      </c>
      <c r="F32591">
        <v>1</v>
      </c>
      <c r="G32591">
        <v>6999</v>
      </c>
      <c r="H32591">
        <v>100175330</v>
      </c>
      <c r="I32591" s="1" t="s">
        <v>6</v>
      </c>
      <c r="J32591" s="1" t="s">
        <v>74</v>
      </c>
      <c r="K32591">
        <v>3000</v>
      </c>
      <c r="L32591" s="1" t="s">
        <v>8745</v>
      </c>
      <c r="M32591" s="1" t="s">
        <v>79</v>
      </c>
      <c r="N32591" s="1" t="s">
        <v>2528</v>
      </c>
      <c r="O32591">
        <v>9649</v>
      </c>
    </row>
    <row r="32592" spans="1:15" x14ac:dyDescent="0.25">
      <c r="A32592">
        <v>251909</v>
      </c>
      <c r="B32592" s="1" t="s">
        <v>72</v>
      </c>
      <c r="C32592" s="7">
        <v>42643</v>
      </c>
      <c r="D32592" s="1" t="s">
        <v>9701</v>
      </c>
      <c r="E32592">
        <v>85</v>
      </c>
      <c r="F32592">
        <v>1</v>
      </c>
      <c r="G32592">
        <v>85</v>
      </c>
      <c r="H32592">
        <v>100175329</v>
      </c>
      <c r="I32592" s="1" t="s">
        <v>34</v>
      </c>
      <c r="J32592" s="1" t="s">
        <v>5672</v>
      </c>
      <c r="K32592">
        <v>0</v>
      </c>
      <c r="L32592" s="1" t="s">
        <v>75</v>
      </c>
      <c r="M32592" s="1" t="s">
        <v>84</v>
      </c>
      <c r="N32592" s="1" t="s">
        <v>2075</v>
      </c>
      <c r="O32592">
        <v>163</v>
      </c>
    </row>
    <row r="32593" spans="1:15" x14ac:dyDescent="0.25">
      <c r="A32593">
        <v>251911</v>
      </c>
      <c r="B32593" s="1" t="s">
        <v>141</v>
      </c>
      <c r="C32593" s="7">
        <v>42643</v>
      </c>
      <c r="D32593" s="1" t="s">
        <v>9754</v>
      </c>
      <c r="E32593">
        <v>700</v>
      </c>
      <c r="F32593">
        <v>1</v>
      </c>
      <c r="G32593">
        <v>350</v>
      </c>
      <c r="H32593">
        <v>100175331</v>
      </c>
      <c r="I32593" s="1" t="s">
        <v>6</v>
      </c>
      <c r="J32593" s="1" t="s">
        <v>74</v>
      </c>
      <c r="K32593">
        <v>350</v>
      </c>
      <c r="L32593" s="1" t="s">
        <v>8745</v>
      </c>
      <c r="M32593" s="1" t="s">
        <v>88</v>
      </c>
      <c r="N32593" s="1" t="s">
        <v>193</v>
      </c>
      <c r="O32593">
        <v>9332</v>
      </c>
    </row>
    <row r="32594" spans="1:15" x14ac:dyDescent="0.25">
      <c r="A32594">
        <v>251914</v>
      </c>
      <c r="B32594" s="1" t="s">
        <v>72</v>
      </c>
      <c r="C32594" s="7">
        <v>42643</v>
      </c>
      <c r="D32594" s="1" t="s">
        <v>25</v>
      </c>
      <c r="E32594">
        <v>240</v>
      </c>
      <c r="F32594">
        <v>1</v>
      </c>
      <c r="G32594">
        <v>216</v>
      </c>
      <c r="H32594">
        <v>100175333</v>
      </c>
      <c r="I32594" s="1" t="s">
        <v>34</v>
      </c>
      <c r="J32594" s="1" t="s">
        <v>74</v>
      </c>
      <c r="K32594">
        <v>24</v>
      </c>
      <c r="L32594" s="1" t="s">
        <v>8745</v>
      </c>
      <c r="M32594" s="1" t="s">
        <v>84</v>
      </c>
      <c r="N32594" s="1" t="s">
        <v>80</v>
      </c>
      <c r="O32594">
        <v>765</v>
      </c>
    </row>
    <row r="32595" spans="1:15" x14ac:dyDescent="0.25">
      <c r="A32595">
        <v>251915</v>
      </c>
      <c r="B32595" s="1" t="s">
        <v>72</v>
      </c>
      <c r="C32595" s="7">
        <v>42643</v>
      </c>
      <c r="D32595" s="1" t="s">
        <v>9748</v>
      </c>
      <c r="E32595">
        <v>85</v>
      </c>
      <c r="F32595">
        <v>1</v>
      </c>
      <c r="G32595">
        <v>85</v>
      </c>
      <c r="H32595">
        <v>100175334</v>
      </c>
      <c r="I32595" s="1" t="s">
        <v>34</v>
      </c>
      <c r="J32595" s="1" t="s">
        <v>5672</v>
      </c>
      <c r="K32595">
        <v>0</v>
      </c>
      <c r="L32595" s="1" t="s">
        <v>75</v>
      </c>
      <c r="M32595" s="1" t="s">
        <v>84</v>
      </c>
      <c r="N32595" s="1" t="s">
        <v>2075</v>
      </c>
      <c r="O32595">
        <v>163</v>
      </c>
    </row>
    <row r="32596" spans="1:15" x14ac:dyDescent="0.25">
      <c r="A32596">
        <v>251907</v>
      </c>
      <c r="B32596" s="1" t="s">
        <v>72</v>
      </c>
      <c r="C32596" s="7">
        <v>42643</v>
      </c>
      <c r="D32596" s="1" t="s">
        <v>1506</v>
      </c>
      <c r="E32596">
        <v>250</v>
      </c>
      <c r="F32596">
        <v>1</v>
      </c>
      <c r="G32596">
        <v>250</v>
      </c>
      <c r="H32596">
        <v>100175327</v>
      </c>
      <c r="I32596" s="1" t="s">
        <v>33</v>
      </c>
      <c r="J32596" s="1" t="s">
        <v>1614</v>
      </c>
      <c r="K32596">
        <v>0</v>
      </c>
      <c r="L32596" s="1" t="s">
        <v>75</v>
      </c>
      <c r="M32596" s="1" t="s">
        <v>84</v>
      </c>
      <c r="N32596" s="1" t="s">
        <v>291</v>
      </c>
      <c r="O32596">
        <v>813</v>
      </c>
    </row>
    <row r="32597" spans="1:15" x14ac:dyDescent="0.25">
      <c r="A32597">
        <v>251917</v>
      </c>
      <c r="B32597" s="1" t="s">
        <v>72</v>
      </c>
      <c r="C32597" s="7">
        <v>42643</v>
      </c>
      <c r="D32597" s="1" t="s">
        <v>25</v>
      </c>
      <c r="E32597">
        <v>240</v>
      </c>
      <c r="F32597">
        <v>2</v>
      </c>
      <c r="G32597">
        <v>456</v>
      </c>
      <c r="H32597">
        <v>100175336</v>
      </c>
      <c r="I32597" s="1" t="s">
        <v>34</v>
      </c>
      <c r="J32597" s="1" t="s">
        <v>74</v>
      </c>
      <c r="K32597">
        <v>24</v>
      </c>
      <c r="L32597" s="1" t="s">
        <v>8745</v>
      </c>
      <c r="M32597" s="1" t="s">
        <v>84</v>
      </c>
      <c r="N32597" s="1" t="s">
        <v>327</v>
      </c>
      <c r="O32597">
        <v>9636</v>
      </c>
    </row>
    <row r="32598" spans="1:15" x14ac:dyDescent="0.25">
      <c r="A32598">
        <v>251918</v>
      </c>
      <c r="B32598" s="1" t="s">
        <v>72</v>
      </c>
      <c r="C32598" s="7">
        <v>42643</v>
      </c>
      <c r="D32598" s="1" t="s">
        <v>9754</v>
      </c>
      <c r="E32598">
        <v>700</v>
      </c>
      <c r="F32598">
        <v>1</v>
      </c>
      <c r="G32598">
        <v>350</v>
      </c>
      <c r="H32598">
        <v>100175337</v>
      </c>
      <c r="I32598" s="1" t="s">
        <v>6</v>
      </c>
      <c r="J32598" s="1" t="s">
        <v>74</v>
      </c>
      <c r="K32598">
        <v>350</v>
      </c>
      <c r="L32598" s="1" t="s">
        <v>8745</v>
      </c>
      <c r="M32598" s="1" t="s">
        <v>84</v>
      </c>
      <c r="N32598" s="1" t="s">
        <v>193</v>
      </c>
      <c r="O32598">
        <v>9650</v>
      </c>
    </row>
    <row r="32599" spans="1:15" x14ac:dyDescent="0.25">
      <c r="A32599">
        <v>251908</v>
      </c>
      <c r="B32599" s="1" t="s">
        <v>77</v>
      </c>
      <c r="C32599" s="7">
        <v>42643</v>
      </c>
      <c r="D32599" s="1" t="s">
        <v>22</v>
      </c>
      <c r="E32599">
        <v>999</v>
      </c>
      <c r="F32599">
        <v>1</v>
      </c>
      <c r="G32599">
        <v>799</v>
      </c>
      <c r="H32599">
        <v>100175328</v>
      </c>
      <c r="I32599" s="1" t="s">
        <v>37</v>
      </c>
      <c r="J32599" s="1" t="s">
        <v>74</v>
      </c>
      <c r="K32599">
        <v>200</v>
      </c>
      <c r="L32599" s="1" t="s">
        <v>8745</v>
      </c>
      <c r="M32599" s="1" t="s">
        <v>79</v>
      </c>
      <c r="N32599" s="1" t="s">
        <v>206</v>
      </c>
      <c r="O32599">
        <v>9651</v>
      </c>
    </row>
    <row r="32600" spans="1:15" x14ac:dyDescent="0.25">
      <c r="A32600">
        <v>251923</v>
      </c>
      <c r="B32600" s="1" t="s">
        <v>72</v>
      </c>
      <c r="C32600" s="7">
        <v>42643</v>
      </c>
      <c r="D32600" s="1" t="s">
        <v>2072</v>
      </c>
      <c r="E32600">
        <v>2870</v>
      </c>
      <c r="F32600">
        <v>1</v>
      </c>
      <c r="G32600">
        <v>2870</v>
      </c>
      <c r="H32600">
        <v>100175340</v>
      </c>
      <c r="I32600" s="1" t="s">
        <v>8</v>
      </c>
      <c r="J32600" s="1" t="s">
        <v>74</v>
      </c>
      <c r="K32600">
        <v>0</v>
      </c>
      <c r="L32600" s="1" t="s">
        <v>75</v>
      </c>
      <c r="M32600" s="1" t="s">
        <v>84</v>
      </c>
      <c r="N32600" s="1" t="s">
        <v>9394</v>
      </c>
      <c r="O32600">
        <v>9295</v>
      </c>
    </row>
    <row r="32601" spans="1:15" x14ac:dyDescent="0.25">
      <c r="A32601">
        <v>251913</v>
      </c>
      <c r="B32601" s="1" t="s">
        <v>77</v>
      </c>
      <c r="C32601" s="7">
        <v>42643</v>
      </c>
      <c r="D32601" s="1" t="s">
        <v>9476</v>
      </c>
      <c r="E32601">
        <v>2602</v>
      </c>
      <c r="F32601">
        <v>1</v>
      </c>
      <c r="G32601">
        <v>1821</v>
      </c>
      <c r="H32601">
        <v>100175332</v>
      </c>
      <c r="I32601" s="1" t="s">
        <v>8</v>
      </c>
      <c r="J32601" s="1" t="s">
        <v>74</v>
      </c>
      <c r="K32601">
        <v>781</v>
      </c>
      <c r="L32601" s="1" t="s">
        <v>8745</v>
      </c>
      <c r="M32601" s="1" t="s">
        <v>79</v>
      </c>
      <c r="N32601" s="1" t="s">
        <v>9497</v>
      </c>
      <c r="O32601">
        <v>9652</v>
      </c>
    </row>
    <row r="32602" spans="1:15" x14ac:dyDescent="0.25">
      <c r="A32602">
        <v>251916</v>
      </c>
      <c r="B32602" s="1" t="s">
        <v>72</v>
      </c>
      <c r="C32602" s="7">
        <v>42643</v>
      </c>
      <c r="D32602" s="1" t="s">
        <v>25</v>
      </c>
      <c r="E32602">
        <v>240</v>
      </c>
      <c r="F32602">
        <v>2</v>
      </c>
      <c r="G32602">
        <v>480</v>
      </c>
      <c r="H32602">
        <v>100175335</v>
      </c>
      <c r="I32602" s="1" t="s">
        <v>34</v>
      </c>
      <c r="J32602" s="1" t="s">
        <v>424</v>
      </c>
      <c r="K32602">
        <v>0</v>
      </c>
      <c r="L32602" s="1" t="s">
        <v>75</v>
      </c>
      <c r="M32602" s="1" t="s">
        <v>84</v>
      </c>
      <c r="N32602" s="1" t="s">
        <v>327</v>
      </c>
      <c r="O32602">
        <v>114</v>
      </c>
    </row>
    <row r="32603" spans="1:15" x14ac:dyDescent="0.25">
      <c r="A32603">
        <v>251920</v>
      </c>
      <c r="B32603" s="1" t="s">
        <v>72</v>
      </c>
      <c r="C32603" s="7">
        <v>42643</v>
      </c>
      <c r="D32603" s="1" t="s">
        <v>9722</v>
      </c>
      <c r="E32603">
        <v>85</v>
      </c>
      <c r="F32603">
        <v>1</v>
      </c>
      <c r="G32603">
        <v>85</v>
      </c>
      <c r="H32603">
        <v>100175338</v>
      </c>
      <c r="I32603" s="1" t="s">
        <v>34</v>
      </c>
      <c r="J32603" s="1" t="s">
        <v>5672</v>
      </c>
      <c r="K32603">
        <v>0</v>
      </c>
      <c r="L32603" s="1" t="s">
        <v>75</v>
      </c>
      <c r="M32603" s="1" t="s">
        <v>84</v>
      </c>
      <c r="N32603" s="1" t="s">
        <v>2075</v>
      </c>
      <c r="O32603">
        <v>163</v>
      </c>
    </row>
    <row r="32604" spans="1:15" x14ac:dyDescent="0.25">
      <c r="A32604">
        <v>251925</v>
      </c>
      <c r="B32604" s="1" t="s">
        <v>86</v>
      </c>
      <c r="C32604" s="7">
        <v>42643</v>
      </c>
      <c r="D32604" s="1" t="s">
        <v>25</v>
      </c>
      <c r="E32604">
        <v>240</v>
      </c>
      <c r="F32604">
        <v>2</v>
      </c>
      <c r="G32604">
        <v>480</v>
      </c>
      <c r="H32604">
        <v>100175342</v>
      </c>
      <c r="I32604" s="1" t="s">
        <v>34</v>
      </c>
      <c r="J32604" s="1" t="s">
        <v>74</v>
      </c>
      <c r="K32604">
        <v>0</v>
      </c>
      <c r="L32604" s="1" t="s">
        <v>75</v>
      </c>
      <c r="M32604" s="1" t="s">
        <v>88</v>
      </c>
      <c r="N32604" s="1" t="s">
        <v>327</v>
      </c>
      <c r="O32604">
        <v>9653</v>
      </c>
    </row>
    <row r="32605" spans="1:15" x14ac:dyDescent="0.25">
      <c r="A32605">
        <v>251926</v>
      </c>
      <c r="B32605" s="1" t="s">
        <v>72</v>
      </c>
      <c r="C32605" s="7">
        <v>42643</v>
      </c>
      <c r="D32605" s="1" t="s">
        <v>9597</v>
      </c>
      <c r="E32605">
        <v>500</v>
      </c>
      <c r="F32605">
        <v>1</v>
      </c>
      <c r="G32605">
        <v>500</v>
      </c>
      <c r="H32605">
        <v>100175343</v>
      </c>
      <c r="I32605" s="1" t="s">
        <v>10</v>
      </c>
      <c r="J32605" s="1" t="s">
        <v>74</v>
      </c>
      <c r="K32605">
        <v>0</v>
      </c>
      <c r="L32605" s="1" t="s">
        <v>75</v>
      </c>
      <c r="M32605" s="1" t="s">
        <v>84</v>
      </c>
      <c r="N32605" s="1" t="s">
        <v>132</v>
      </c>
      <c r="O32605">
        <v>9654</v>
      </c>
    </row>
    <row r="32606" spans="1:15" x14ac:dyDescent="0.25">
      <c r="A32606">
        <v>251928</v>
      </c>
      <c r="B32606" s="1" t="s">
        <v>77</v>
      </c>
      <c r="C32606" s="7">
        <v>42643</v>
      </c>
      <c r="D32606" s="1" t="s">
        <v>17</v>
      </c>
      <c r="E32606">
        <v>12599</v>
      </c>
      <c r="F32606">
        <v>1</v>
      </c>
      <c r="G32606">
        <v>12599</v>
      </c>
      <c r="H32606">
        <v>100175344</v>
      </c>
      <c r="I32606" s="1" t="s">
        <v>7</v>
      </c>
      <c r="J32606" s="1" t="s">
        <v>74</v>
      </c>
      <c r="K32606">
        <v>0</v>
      </c>
      <c r="L32606" s="1" t="s">
        <v>8745</v>
      </c>
      <c r="M32606" s="1" t="s">
        <v>79</v>
      </c>
      <c r="N32606" s="1" t="s">
        <v>7141</v>
      </c>
      <c r="O32606">
        <v>9299</v>
      </c>
    </row>
    <row r="32607" spans="1:15" x14ac:dyDescent="0.25">
      <c r="A32607">
        <v>251921</v>
      </c>
      <c r="B32607" s="1" t="s">
        <v>72</v>
      </c>
      <c r="C32607" s="7">
        <v>42643</v>
      </c>
      <c r="D32607" s="1" t="s">
        <v>9483</v>
      </c>
      <c r="E32607">
        <v>995</v>
      </c>
      <c r="F32607">
        <v>1</v>
      </c>
      <c r="G32607">
        <v>497</v>
      </c>
      <c r="H32607">
        <v>100175339</v>
      </c>
      <c r="I32607" s="1" t="s">
        <v>38</v>
      </c>
      <c r="J32607" s="1" t="s">
        <v>74</v>
      </c>
      <c r="K32607">
        <v>498</v>
      </c>
      <c r="L32607" s="1" t="s">
        <v>8745</v>
      </c>
      <c r="M32607" s="1" t="s">
        <v>84</v>
      </c>
      <c r="N32607" s="1" t="s">
        <v>353</v>
      </c>
      <c r="O32607">
        <v>9655</v>
      </c>
    </row>
    <row r="32608" spans="1:15" x14ac:dyDescent="0.25">
      <c r="A32608">
        <v>251932</v>
      </c>
      <c r="B32608" s="1" t="s">
        <v>86</v>
      </c>
      <c r="C32608" s="7">
        <v>42643</v>
      </c>
      <c r="D32608" s="1" t="s">
        <v>4046</v>
      </c>
      <c r="E32608">
        <v>67999</v>
      </c>
      <c r="F32608">
        <v>1</v>
      </c>
      <c r="G32608">
        <v>67999</v>
      </c>
      <c r="H32608">
        <v>100175347</v>
      </c>
      <c r="I32608" s="1" t="s">
        <v>6</v>
      </c>
      <c r="J32608" s="1" t="s">
        <v>228</v>
      </c>
      <c r="K32608">
        <v>0</v>
      </c>
      <c r="L32608" s="1" t="s">
        <v>75</v>
      </c>
      <c r="M32608" s="1" t="s">
        <v>88</v>
      </c>
      <c r="N32608" s="1" t="s">
        <v>4047</v>
      </c>
      <c r="O32608">
        <v>9656</v>
      </c>
    </row>
    <row r="32609" spans="1:15" x14ac:dyDescent="0.25">
      <c r="A32609">
        <v>251931</v>
      </c>
      <c r="B32609" s="1" t="s">
        <v>72</v>
      </c>
      <c r="C32609" s="7">
        <v>42643</v>
      </c>
      <c r="D32609" s="1" t="s">
        <v>25</v>
      </c>
      <c r="E32609">
        <v>240</v>
      </c>
      <c r="F32609">
        <v>1</v>
      </c>
      <c r="G32609">
        <v>216</v>
      </c>
      <c r="H32609">
        <v>100175346</v>
      </c>
      <c r="I32609" s="1" t="s">
        <v>34</v>
      </c>
      <c r="J32609" s="1" t="s">
        <v>74</v>
      </c>
      <c r="K32609">
        <v>24</v>
      </c>
      <c r="L32609" s="1" t="s">
        <v>8745</v>
      </c>
      <c r="M32609" s="1" t="s">
        <v>84</v>
      </c>
      <c r="N32609" s="1" t="s">
        <v>80</v>
      </c>
      <c r="O32609">
        <v>6271</v>
      </c>
    </row>
    <row r="32610" spans="1:15" x14ac:dyDescent="0.25">
      <c r="A32610">
        <v>251933</v>
      </c>
      <c r="B32610" s="1" t="s">
        <v>72</v>
      </c>
      <c r="C32610" s="7">
        <v>42643</v>
      </c>
      <c r="D32610" s="1" t="s">
        <v>22</v>
      </c>
      <c r="E32610">
        <v>999</v>
      </c>
      <c r="F32610">
        <v>1</v>
      </c>
      <c r="G32610">
        <v>799</v>
      </c>
      <c r="H32610">
        <v>100175348</v>
      </c>
      <c r="I32610" s="1" t="s">
        <v>37</v>
      </c>
      <c r="J32610" s="1" t="s">
        <v>74</v>
      </c>
      <c r="K32610">
        <v>200</v>
      </c>
      <c r="L32610" s="1" t="s">
        <v>8745</v>
      </c>
      <c r="M32610" s="1" t="s">
        <v>84</v>
      </c>
      <c r="N32610" s="1" t="s">
        <v>206</v>
      </c>
      <c r="O32610">
        <v>9644</v>
      </c>
    </row>
    <row r="32611" spans="1:15" x14ac:dyDescent="0.25">
      <c r="A32611">
        <v>251937</v>
      </c>
      <c r="B32611" s="1" t="s">
        <v>72</v>
      </c>
      <c r="C32611" s="7">
        <v>42643</v>
      </c>
      <c r="D32611" s="1" t="s">
        <v>9452</v>
      </c>
      <c r="E32611">
        <v>6115</v>
      </c>
      <c r="F32611">
        <v>1</v>
      </c>
      <c r="G32611">
        <v>4586</v>
      </c>
      <c r="H32611">
        <v>100175352</v>
      </c>
      <c r="I32611" s="1" t="s">
        <v>8</v>
      </c>
      <c r="J32611" s="1" t="s">
        <v>74</v>
      </c>
      <c r="K32611">
        <v>1529</v>
      </c>
      <c r="L32611" s="1" t="s">
        <v>8745</v>
      </c>
      <c r="M32611" s="1" t="s">
        <v>84</v>
      </c>
      <c r="N32611" s="1" t="s">
        <v>9535</v>
      </c>
      <c r="O32611">
        <v>9319</v>
      </c>
    </row>
    <row r="32612" spans="1:15" x14ac:dyDescent="0.25">
      <c r="A32612">
        <v>251924</v>
      </c>
      <c r="B32612" s="1" t="s">
        <v>77</v>
      </c>
      <c r="C32612" s="7">
        <v>42643</v>
      </c>
      <c r="D32612" s="1" t="s">
        <v>9381</v>
      </c>
      <c r="E32612">
        <v>2931</v>
      </c>
      <c r="F32612">
        <v>1</v>
      </c>
      <c r="G32612">
        <v>2052</v>
      </c>
      <c r="H32612">
        <v>100175341</v>
      </c>
      <c r="I32612" s="1" t="s">
        <v>8</v>
      </c>
      <c r="J32612" s="1" t="s">
        <v>74</v>
      </c>
      <c r="K32612">
        <v>879</v>
      </c>
      <c r="L32612" s="1" t="s">
        <v>8745</v>
      </c>
      <c r="M32612" s="1" t="s">
        <v>79</v>
      </c>
      <c r="N32612" s="1" t="s">
        <v>9382</v>
      </c>
      <c r="O32612">
        <v>9552</v>
      </c>
    </row>
    <row r="32613" spans="1:15" x14ac:dyDescent="0.25">
      <c r="A32613">
        <v>251930</v>
      </c>
      <c r="B32613" s="1" t="s">
        <v>72</v>
      </c>
      <c r="C32613" s="7">
        <v>42643</v>
      </c>
      <c r="D32613" s="1" t="s">
        <v>22</v>
      </c>
      <c r="E32613">
        <v>999</v>
      </c>
      <c r="F32613">
        <v>1</v>
      </c>
      <c r="G32613">
        <v>999</v>
      </c>
      <c r="H32613">
        <v>100175345</v>
      </c>
      <c r="I32613" s="1" t="s">
        <v>37</v>
      </c>
      <c r="J32613" s="1" t="s">
        <v>74</v>
      </c>
      <c r="K32613">
        <v>0</v>
      </c>
      <c r="L32613" s="1" t="s">
        <v>75</v>
      </c>
      <c r="M32613" s="1" t="s">
        <v>84</v>
      </c>
      <c r="N32613" s="1" t="s">
        <v>206</v>
      </c>
      <c r="O32613">
        <v>8886</v>
      </c>
    </row>
    <row r="32614" spans="1:15" x14ac:dyDescent="0.25">
      <c r="A32614">
        <v>251941</v>
      </c>
      <c r="B32614" s="1" t="s">
        <v>77</v>
      </c>
      <c r="C32614" s="7">
        <v>42643</v>
      </c>
      <c r="D32614" s="1" t="s">
        <v>9079</v>
      </c>
      <c r="E32614">
        <v>549</v>
      </c>
      <c r="F32614">
        <v>1</v>
      </c>
      <c r="G32614">
        <v>549</v>
      </c>
      <c r="H32614">
        <v>100175355</v>
      </c>
      <c r="I32614" s="1" t="s">
        <v>10</v>
      </c>
      <c r="J32614" s="1" t="s">
        <v>9755</v>
      </c>
      <c r="K32614">
        <v>0</v>
      </c>
      <c r="L32614" s="1" t="s">
        <v>8745</v>
      </c>
      <c r="M32614" s="1" t="s">
        <v>79</v>
      </c>
      <c r="N32614" s="1" t="s">
        <v>6218</v>
      </c>
      <c r="O32614">
        <v>468</v>
      </c>
    </row>
    <row r="32615" spans="1:15" x14ac:dyDescent="0.25">
      <c r="A32615">
        <v>251945</v>
      </c>
      <c r="B32615" s="1" t="s">
        <v>77</v>
      </c>
      <c r="C32615" s="7">
        <v>42643</v>
      </c>
      <c r="D32615" s="1" t="s">
        <v>9608</v>
      </c>
      <c r="E32615">
        <v>500</v>
      </c>
      <c r="F32615">
        <v>1</v>
      </c>
      <c r="G32615">
        <v>250</v>
      </c>
      <c r="H32615">
        <v>100175358</v>
      </c>
      <c r="I32615" s="1" t="s">
        <v>6</v>
      </c>
      <c r="J32615" s="1" t="s">
        <v>9756</v>
      </c>
      <c r="K32615">
        <v>250</v>
      </c>
      <c r="L32615" s="1" t="s">
        <v>8745</v>
      </c>
      <c r="M32615" s="1" t="s">
        <v>79</v>
      </c>
      <c r="N32615" s="1" t="s">
        <v>132</v>
      </c>
      <c r="O32615">
        <v>820</v>
      </c>
    </row>
    <row r="32616" spans="1:15" x14ac:dyDescent="0.25">
      <c r="A32616">
        <v>251946</v>
      </c>
      <c r="B32616" s="1" t="s">
        <v>77</v>
      </c>
      <c r="C32616" s="7">
        <v>42643</v>
      </c>
      <c r="D32616" s="1" t="s">
        <v>9608</v>
      </c>
      <c r="E32616">
        <v>500</v>
      </c>
      <c r="F32616">
        <v>1</v>
      </c>
      <c r="G32616">
        <v>250</v>
      </c>
      <c r="H32616">
        <v>100175359</v>
      </c>
      <c r="I32616" s="1" t="s">
        <v>6</v>
      </c>
      <c r="J32616" s="1" t="s">
        <v>74</v>
      </c>
      <c r="K32616">
        <v>250</v>
      </c>
      <c r="L32616" s="1" t="s">
        <v>8745</v>
      </c>
      <c r="M32616" s="1" t="s">
        <v>79</v>
      </c>
      <c r="N32616" s="1" t="s">
        <v>132</v>
      </c>
      <c r="O32616">
        <v>8050</v>
      </c>
    </row>
    <row r="32617" spans="1:15" x14ac:dyDescent="0.25">
      <c r="A32617">
        <v>251934</v>
      </c>
      <c r="B32617" s="1" t="s">
        <v>72</v>
      </c>
      <c r="C32617" s="7">
        <v>42643</v>
      </c>
      <c r="D32617" s="1" t="s">
        <v>22</v>
      </c>
      <c r="E32617">
        <v>999</v>
      </c>
      <c r="F32617">
        <v>1</v>
      </c>
      <c r="G32617">
        <v>799</v>
      </c>
      <c r="H32617">
        <v>100175349</v>
      </c>
      <c r="I32617" s="1" t="s">
        <v>37</v>
      </c>
      <c r="J32617" s="1" t="s">
        <v>74</v>
      </c>
      <c r="K32617">
        <v>200</v>
      </c>
      <c r="L32617" s="1" t="s">
        <v>8745</v>
      </c>
      <c r="M32617" s="1" t="s">
        <v>84</v>
      </c>
      <c r="N32617" s="1" t="s">
        <v>206</v>
      </c>
      <c r="O32617">
        <v>9657</v>
      </c>
    </row>
    <row r="32618" spans="1:15" x14ac:dyDescent="0.25">
      <c r="A32618">
        <v>251935</v>
      </c>
      <c r="B32618" s="1" t="s">
        <v>77</v>
      </c>
      <c r="C32618" s="7">
        <v>42643</v>
      </c>
      <c r="D32618" s="1" t="s">
        <v>25</v>
      </c>
      <c r="E32618">
        <v>240</v>
      </c>
      <c r="F32618">
        <v>1</v>
      </c>
      <c r="G32618">
        <v>216</v>
      </c>
      <c r="H32618">
        <v>100175350</v>
      </c>
      <c r="I32618" s="1" t="s">
        <v>34</v>
      </c>
      <c r="J32618" s="1" t="s">
        <v>74</v>
      </c>
      <c r="K32618">
        <v>24</v>
      </c>
      <c r="L32618" s="1" t="s">
        <v>8745</v>
      </c>
      <c r="M32618" s="1" t="s">
        <v>79</v>
      </c>
      <c r="N32618" s="1" t="s">
        <v>80</v>
      </c>
      <c r="O32618">
        <v>9658</v>
      </c>
    </row>
    <row r="32619" spans="1:15" x14ac:dyDescent="0.25">
      <c r="A32619">
        <v>251943</v>
      </c>
      <c r="B32619" s="1" t="s">
        <v>77</v>
      </c>
      <c r="C32619" s="7">
        <v>42643</v>
      </c>
      <c r="D32619" s="1" t="s">
        <v>22</v>
      </c>
      <c r="E32619">
        <v>999</v>
      </c>
      <c r="F32619">
        <v>1</v>
      </c>
      <c r="G32619">
        <v>799</v>
      </c>
      <c r="H32619">
        <v>100175357</v>
      </c>
      <c r="I32619" s="1" t="s">
        <v>37</v>
      </c>
      <c r="J32619" s="1" t="s">
        <v>74</v>
      </c>
      <c r="K32619">
        <v>200</v>
      </c>
      <c r="L32619" s="1" t="s">
        <v>8745</v>
      </c>
      <c r="M32619" s="1" t="s">
        <v>79</v>
      </c>
      <c r="N32619" s="1" t="s">
        <v>206</v>
      </c>
      <c r="O32619">
        <v>9659</v>
      </c>
    </row>
    <row r="32620" spans="1:15" x14ac:dyDescent="0.25">
      <c r="A32620">
        <v>251936</v>
      </c>
      <c r="B32620" s="1" t="s">
        <v>86</v>
      </c>
      <c r="C32620" s="7">
        <v>42643</v>
      </c>
      <c r="D32620" s="1" t="s">
        <v>6976</v>
      </c>
      <c r="E32620">
        <v>513</v>
      </c>
      <c r="F32620">
        <v>1</v>
      </c>
      <c r="G32620">
        <v>513</v>
      </c>
      <c r="H32620">
        <v>100175351</v>
      </c>
      <c r="I32620" s="1" t="s">
        <v>10</v>
      </c>
      <c r="J32620" s="1" t="s">
        <v>1739</v>
      </c>
      <c r="K32620">
        <v>0</v>
      </c>
      <c r="L32620" s="1" t="s">
        <v>75</v>
      </c>
      <c r="M32620" s="1" t="s">
        <v>88</v>
      </c>
      <c r="N32620" s="1" t="s">
        <v>5458</v>
      </c>
      <c r="O32620">
        <v>6710</v>
      </c>
    </row>
    <row r="32621" spans="1:15" x14ac:dyDescent="0.25">
      <c r="A32621">
        <v>251947</v>
      </c>
      <c r="B32621" s="1" t="s">
        <v>72</v>
      </c>
      <c r="C32621" s="7">
        <v>42643</v>
      </c>
      <c r="D32621" s="1" t="s">
        <v>25</v>
      </c>
      <c r="E32621">
        <v>240</v>
      </c>
      <c r="F32621">
        <v>1</v>
      </c>
      <c r="G32621">
        <v>240</v>
      </c>
      <c r="H32621">
        <v>100175360</v>
      </c>
      <c r="I32621" s="1" t="s">
        <v>34</v>
      </c>
      <c r="J32621" s="1" t="s">
        <v>1571</v>
      </c>
      <c r="K32621">
        <v>0</v>
      </c>
      <c r="L32621" s="1" t="s">
        <v>75</v>
      </c>
      <c r="M32621" s="1" t="s">
        <v>84</v>
      </c>
      <c r="N32621" s="1" t="s">
        <v>80</v>
      </c>
      <c r="O32621">
        <v>261</v>
      </c>
    </row>
    <row r="32622" spans="1:15" x14ac:dyDescent="0.25">
      <c r="A32622">
        <v>251938</v>
      </c>
      <c r="B32622" s="1" t="s">
        <v>72</v>
      </c>
      <c r="C32622" s="7">
        <v>42643</v>
      </c>
      <c r="D32622" s="1" t="s">
        <v>22</v>
      </c>
      <c r="E32622">
        <v>999</v>
      </c>
      <c r="F32622">
        <v>1</v>
      </c>
      <c r="G32622">
        <v>799</v>
      </c>
      <c r="H32622">
        <v>100175353</v>
      </c>
      <c r="I32622" s="1" t="s">
        <v>37</v>
      </c>
      <c r="J32622" s="1" t="s">
        <v>74</v>
      </c>
      <c r="K32622">
        <v>200</v>
      </c>
      <c r="L32622" s="1" t="s">
        <v>8745</v>
      </c>
      <c r="M32622" s="1" t="s">
        <v>84</v>
      </c>
      <c r="N32622" s="1" t="s">
        <v>206</v>
      </c>
      <c r="O32622">
        <v>9660</v>
      </c>
    </row>
    <row r="32623" spans="1:15" x14ac:dyDescent="0.25">
      <c r="A32623">
        <v>251948</v>
      </c>
      <c r="B32623" s="1" t="s">
        <v>77</v>
      </c>
      <c r="C32623" s="7">
        <v>42643</v>
      </c>
      <c r="D32623" s="1" t="s">
        <v>9501</v>
      </c>
      <c r="E32623">
        <v>9210</v>
      </c>
      <c r="F32623">
        <v>1</v>
      </c>
      <c r="G32623">
        <v>7368</v>
      </c>
      <c r="H32623">
        <v>100175361</v>
      </c>
      <c r="I32623" s="1" t="s">
        <v>6</v>
      </c>
      <c r="J32623" s="1" t="s">
        <v>74</v>
      </c>
      <c r="K32623">
        <v>1842</v>
      </c>
      <c r="L32623" s="1" t="s">
        <v>8745</v>
      </c>
      <c r="M32623" s="1" t="s">
        <v>79</v>
      </c>
      <c r="N32623" s="1" t="s">
        <v>5666</v>
      </c>
      <c r="O32623">
        <v>9509</v>
      </c>
    </row>
    <row r="32624" spans="1:15" x14ac:dyDescent="0.25">
      <c r="A32624">
        <v>251939</v>
      </c>
      <c r="B32624" s="1" t="s">
        <v>77</v>
      </c>
      <c r="C32624" s="7">
        <v>42643</v>
      </c>
      <c r="D32624" s="1" t="s">
        <v>22</v>
      </c>
      <c r="E32624">
        <v>999</v>
      </c>
      <c r="F32624">
        <v>1</v>
      </c>
      <c r="G32624">
        <v>799</v>
      </c>
      <c r="H32624">
        <v>100175354</v>
      </c>
      <c r="I32624" s="1" t="s">
        <v>37</v>
      </c>
      <c r="J32624" s="1" t="s">
        <v>74</v>
      </c>
      <c r="K32624">
        <v>200</v>
      </c>
      <c r="L32624" s="1" t="s">
        <v>8745</v>
      </c>
      <c r="M32624" s="1" t="s">
        <v>79</v>
      </c>
      <c r="N32624" s="1" t="s">
        <v>206</v>
      </c>
      <c r="O32624">
        <v>8287</v>
      </c>
    </row>
    <row r="32625" spans="1:15" x14ac:dyDescent="0.25">
      <c r="A32625">
        <v>251940</v>
      </c>
      <c r="B32625" s="1" t="s">
        <v>77</v>
      </c>
      <c r="C32625" s="7">
        <v>42643</v>
      </c>
      <c r="D32625" s="1" t="s">
        <v>165</v>
      </c>
      <c r="E32625">
        <v>1998</v>
      </c>
      <c r="F32625">
        <v>1</v>
      </c>
      <c r="G32625">
        <v>1798</v>
      </c>
      <c r="H32625">
        <v>100175354</v>
      </c>
      <c r="I32625" s="1" t="s">
        <v>32</v>
      </c>
      <c r="J32625" s="1" t="s">
        <v>74</v>
      </c>
      <c r="K32625">
        <v>200</v>
      </c>
      <c r="L32625" s="1" t="s">
        <v>8745</v>
      </c>
      <c r="M32625" s="1" t="s">
        <v>79</v>
      </c>
      <c r="N32625" s="1" t="s">
        <v>596</v>
      </c>
      <c r="O32625">
        <v>8287</v>
      </c>
    </row>
    <row r="32626" spans="1:15" x14ac:dyDescent="0.25">
      <c r="A32626">
        <v>251951</v>
      </c>
      <c r="B32626" s="1" t="s">
        <v>72</v>
      </c>
      <c r="C32626" s="7">
        <v>42643</v>
      </c>
      <c r="D32626" s="1" t="s">
        <v>22</v>
      </c>
      <c r="E32626">
        <v>999</v>
      </c>
      <c r="F32626">
        <v>1</v>
      </c>
      <c r="G32626">
        <v>799</v>
      </c>
      <c r="H32626">
        <v>100175363</v>
      </c>
      <c r="I32626" s="1" t="s">
        <v>37</v>
      </c>
      <c r="J32626" s="1" t="s">
        <v>74</v>
      </c>
      <c r="K32626">
        <v>200</v>
      </c>
      <c r="L32626" s="1" t="s">
        <v>8745</v>
      </c>
      <c r="M32626" s="1" t="s">
        <v>84</v>
      </c>
      <c r="N32626" s="1" t="s">
        <v>206</v>
      </c>
      <c r="O32626">
        <v>9061</v>
      </c>
    </row>
    <row r="32627" spans="1:15" x14ac:dyDescent="0.25">
      <c r="A32627">
        <v>251954</v>
      </c>
      <c r="B32627" s="1" t="s">
        <v>72</v>
      </c>
      <c r="C32627" s="7">
        <v>42643</v>
      </c>
      <c r="D32627" s="1" t="s">
        <v>25</v>
      </c>
      <c r="E32627">
        <v>240</v>
      </c>
      <c r="F32627">
        <v>1</v>
      </c>
      <c r="G32627">
        <v>240</v>
      </c>
      <c r="H32627">
        <v>100175365</v>
      </c>
      <c r="I32627" s="1" t="s">
        <v>34</v>
      </c>
      <c r="J32627" s="1" t="s">
        <v>1571</v>
      </c>
      <c r="K32627">
        <v>0</v>
      </c>
      <c r="L32627" s="1" t="s">
        <v>75</v>
      </c>
      <c r="M32627" s="1" t="s">
        <v>84</v>
      </c>
      <c r="N32627" s="1" t="s">
        <v>80</v>
      </c>
      <c r="O32627">
        <v>261</v>
      </c>
    </row>
    <row r="32628" spans="1:15" x14ac:dyDescent="0.25">
      <c r="A32628">
        <v>251944</v>
      </c>
      <c r="B32628" s="1" t="s">
        <v>72</v>
      </c>
      <c r="C32628" s="7">
        <v>42643</v>
      </c>
      <c r="D32628" s="1" t="s">
        <v>9301</v>
      </c>
      <c r="E32628">
        <v>3200</v>
      </c>
      <c r="F32628">
        <v>1</v>
      </c>
      <c r="G32628">
        <v>2880</v>
      </c>
      <c r="H32628">
        <v>100175356</v>
      </c>
      <c r="I32628" s="1" t="s">
        <v>35</v>
      </c>
      <c r="J32628" s="1" t="s">
        <v>74</v>
      </c>
      <c r="K32628">
        <v>320</v>
      </c>
      <c r="L32628" s="1" t="s">
        <v>8745</v>
      </c>
      <c r="M32628" s="1" t="s">
        <v>84</v>
      </c>
      <c r="N32628" s="1" t="s">
        <v>2059</v>
      </c>
      <c r="O32628">
        <v>8655</v>
      </c>
    </row>
    <row r="32629" spans="1:15" x14ac:dyDescent="0.25">
      <c r="A32629">
        <v>251952</v>
      </c>
      <c r="B32629" s="1" t="s">
        <v>72</v>
      </c>
      <c r="C32629" s="7">
        <v>42643</v>
      </c>
      <c r="D32629" s="1" t="s">
        <v>17</v>
      </c>
      <c r="E32629">
        <v>12599</v>
      </c>
      <c r="F32629">
        <v>1</v>
      </c>
      <c r="G32629">
        <v>12599</v>
      </c>
      <c r="H32629">
        <v>100175364</v>
      </c>
      <c r="I32629" s="1" t="s">
        <v>7</v>
      </c>
      <c r="J32629" s="1" t="s">
        <v>74</v>
      </c>
      <c r="K32629">
        <v>0</v>
      </c>
      <c r="L32629" s="1" t="s">
        <v>75</v>
      </c>
      <c r="M32629" s="1" t="s">
        <v>84</v>
      </c>
      <c r="N32629" s="1" t="s">
        <v>7141</v>
      </c>
      <c r="O32629">
        <v>9661</v>
      </c>
    </row>
    <row r="32630" spans="1:15" x14ac:dyDescent="0.25">
      <c r="A32630">
        <v>251955</v>
      </c>
      <c r="B32630" s="1" t="s">
        <v>77</v>
      </c>
      <c r="C32630" s="7">
        <v>42643</v>
      </c>
      <c r="D32630" s="1" t="s">
        <v>22</v>
      </c>
      <c r="E32630">
        <v>999</v>
      </c>
      <c r="F32630">
        <v>1</v>
      </c>
      <c r="G32630">
        <v>799</v>
      </c>
      <c r="H32630">
        <v>100175366</v>
      </c>
      <c r="I32630" s="1" t="s">
        <v>37</v>
      </c>
      <c r="J32630" s="1" t="s">
        <v>669</v>
      </c>
      <c r="K32630">
        <v>200</v>
      </c>
      <c r="L32630" s="1" t="s">
        <v>8745</v>
      </c>
      <c r="M32630" s="1" t="s">
        <v>79</v>
      </c>
      <c r="N32630" s="1" t="s">
        <v>206</v>
      </c>
      <c r="O32630">
        <v>33</v>
      </c>
    </row>
    <row r="32631" spans="1:15" x14ac:dyDescent="0.25">
      <c r="A32631">
        <v>251956</v>
      </c>
      <c r="B32631" s="1" t="s">
        <v>77</v>
      </c>
      <c r="C32631" s="7">
        <v>42643</v>
      </c>
      <c r="D32631" s="1" t="s">
        <v>25</v>
      </c>
      <c r="E32631">
        <v>240</v>
      </c>
      <c r="F32631">
        <v>1</v>
      </c>
      <c r="G32631">
        <v>216</v>
      </c>
      <c r="H32631">
        <v>100175367</v>
      </c>
      <c r="I32631" s="1" t="s">
        <v>34</v>
      </c>
      <c r="J32631" s="1" t="s">
        <v>1571</v>
      </c>
      <c r="K32631">
        <v>24</v>
      </c>
      <c r="L32631" s="1" t="s">
        <v>8745</v>
      </c>
      <c r="M32631" s="1" t="s">
        <v>79</v>
      </c>
      <c r="N32631" s="1" t="s">
        <v>80</v>
      </c>
      <c r="O32631">
        <v>261</v>
      </c>
    </row>
    <row r="32632" spans="1:15" x14ac:dyDescent="0.25">
      <c r="A32632">
        <v>251957</v>
      </c>
      <c r="B32632" s="1" t="s">
        <v>72</v>
      </c>
      <c r="C32632" s="7">
        <v>42643</v>
      </c>
      <c r="D32632" s="1" t="s">
        <v>25</v>
      </c>
      <c r="E32632">
        <v>240</v>
      </c>
      <c r="F32632">
        <v>1</v>
      </c>
      <c r="G32632">
        <v>240</v>
      </c>
      <c r="H32632">
        <v>100175368</v>
      </c>
      <c r="I32632" s="1" t="s">
        <v>34</v>
      </c>
      <c r="J32632" s="1" t="s">
        <v>9757</v>
      </c>
      <c r="K32632">
        <v>0</v>
      </c>
      <c r="L32632" s="1" t="s">
        <v>75</v>
      </c>
      <c r="M32632" s="1" t="s">
        <v>84</v>
      </c>
      <c r="N32632" s="1" t="s">
        <v>80</v>
      </c>
      <c r="O32632">
        <v>114</v>
      </c>
    </row>
    <row r="32633" spans="1:15" x14ac:dyDescent="0.25">
      <c r="A32633">
        <v>251959</v>
      </c>
      <c r="B32633" s="1" t="s">
        <v>72</v>
      </c>
      <c r="C32633" s="7">
        <v>42643</v>
      </c>
      <c r="D32633" s="1" t="s">
        <v>1484</v>
      </c>
      <c r="E32633">
        <v>5870</v>
      </c>
      <c r="F32633">
        <v>1</v>
      </c>
      <c r="G32633">
        <v>4402</v>
      </c>
      <c r="H32633">
        <v>100175370</v>
      </c>
      <c r="I32633" s="1" t="s">
        <v>8</v>
      </c>
      <c r="J32633" s="1" t="s">
        <v>3454</v>
      </c>
      <c r="K32633">
        <v>1468</v>
      </c>
      <c r="L32633" s="1" t="s">
        <v>8745</v>
      </c>
      <c r="M32633" s="1" t="s">
        <v>84</v>
      </c>
      <c r="N32633" s="1" t="s">
        <v>9561</v>
      </c>
      <c r="O32633">
        <v>2478</v>
      </c>
    </row>
    <row r="32634" spans="1:15" x14ac:dyDescent="0.25">
      <c r="A32634">
        <v>251963</v>
      </c>
      <c r="B32634" s="1" t="s">
        <v>72</v>
      </c>
      <c r="C32634" s="7">
        <v>42643</v>
      </c>
      <c r="D32634" s="1" t="s">
        <v>25</v>
      </c>
      <c r="E32634">
        <v>240</v>
      </c>
      <c r="F32634">
        <v>1</v>
      </c>
      <c r="G32634">
        <v>240</v>
      </c>
      <c r="H32634">
        <v>100175372</v>
      </c>
      <c r="I32634" s="1" t="s">
        <v>34</v>
      </c>
      <c r="J32634" s="1" t="s">
        <v>1571</v>
      </c>
      <c r="K32634">
        <v>0</v>
      </c>
      <c r="L32634" s="1" t="s">
        <v>75</v>
      </c>
      <c r="M32634" s="1" t="s">
        <v>84</v>
      </c>
      <c r="N32634" s="1" t="s">
        <v>80</v>
      </c>
      <c r="O32634">
        <v>261</v>
      </c>
    </row>
    <row r="32635" spans="1:15" x14ac:dyDescent="0.25">
      <c r="A32635">
        <v>251960</v>
      </c>
      <c r="B32635" s="1" t="s">
        <v>77</v>
      </c>
      <c r="C32635" s="7">
        <v>42643</v>
      </c>
      <c r="D32635" s="1" t="s">
        <v>9355</v>
      </c>
      <c r="E32635">
        <v>1470</v>
      </c>
      <c r="F32635">
        <v>1</v>
      </c>
      <c r="G32635">
        <v>1323</v>
      </c>
      <c r="H32635">
        <v>100175371</v>
      </c>
      <c r="I32635" s="1" t="s">
        <v>10</v>
      </c>
      <c r="J32635" s="1" t="s">
        <v>74</v>
      </c>
      <c r="K32635">
        <v>147</v>
      </c>
      <c r="L32635" s="1" t="s">
        <v>8745</v>
      </c>
      <c r="M32635" s="1" t="s">
        <v>79</v>
      </c>
      <c r="N32635" s="1" t="s">
        <v>9175</v>
      </c>
      <c r="O32635">
        <v>9662</v>
      </c>
    </row>
    <row r="32636" spans="1:15" x14ac:dyDescent="0.25">
      <c r="A32636">
        <v>251962</v>
      </c>
      <c r="B32636" s="1" t="s">
        <v>77</v>
      </c>
      <c r="C32636" s="7">
        <v>42643</v>
      </c>
      <c r="D32636" s="1" t="s">
        <v>22</v>
      </c>
      <c r="E32636">
        <v>999</v>
      </c>
      <c r="F32636">
        <v>1</v>
      </c>
      <c r="G32636">
        <v>799</v>
      </c>
      <c r="H32636">
        <v>100175371</v>
      </c>
      <c r="I32636" s="1" t="s">
        <v>37</v>
      </c>
      <c r="J32636" s="1" t="s">
        <v>74</v>
      </c>
      <c r="K32636">
        <v>200</v>
      </c>
      <c r="L32636" s="1" t="s">
        <v>8745</v>
      </c>
      <c r="M32636" s="1" t="s">
        <v>79</v>
      </c>
      <c r="N32636" s="1" t="s">
        <v>206</v>
      </c>
      <c r="O32636">
        <v>9662</v>
      </c>
    </row>
    <row r="32637" spans="1:15" x14ac:dyDescent="0.25">
      <c r="A32637">
        <v>251964</v>
      </c>
      <c r="B32637" s="1" t="s">
        <v>72</v>
      </c>
      <c r="C32637" s="7">
        <v>42643</v>
      </c>
      <c r="D32637" s="1" t="s">
        <v>26</v>
      </c>
      <c r="E32637">
        <v>360</v>
      </c>
      <c r="F32637">
        <v>2</v>
      </c>
      <c r="G32637">
        <v>720</v>
      </c>
      <c r="H32637">
        <v>100175373</v>
      </c>
      <c r="I32637" s="1" t="s">
        <v>33</v>
      </c>
      <c r="J32637" s="1" t="s">
        <v>9755</v>
      </c>
      <c r="K32637">
        <v>0</v>
      </c>
      <c r="L32637" s="1" t="s">
        <v>75</v>
      </c>
      <c r="M32637" s="1" t="s">
        <v>84</v>
      </c>
      <c r="N32637" s="1" t="s">
        <v>361</v>
      </c>
      <c r="O32637">
        <v>468</v>
      </c>
    </row>
    <row r="32638" spans="1:15" x14ac:dyDescent="0.25">
      <c r="A32638">
        <v>251965</v>
      </c>
      <c r="B32638" s="1" t="s">
        <v>72</v>
      </c>
      <c r="C32638" s="7">
        <v>42643</v>
      </c>
      <c r="D32638" s="1" t="s">
        <v>9325</v>
      </c>
      <c r="E32638">
        <v>300</v>
      </c>
      <c r="F32638">
        <v>1</v>
      </c>
      <c r="G32638">
        <v>270</v>
      </c>
      <c r="H32638">
        <v>100175374</v>
      </c>
      <c r="I32638" s="1" t="s">
        <v>32</v>
      </c>
      <c r="J32638" s="1" t="s">
        <v>74</v>
      </c>
      <c r="K32638">
        <v>30</v>
      </c>
      <c r="L32638" s="1" t="s">
        <v>8745</v>
      </c>
      <c r="M32638" s="1" t="s">
        <v>84</v>
      </c>
      <c r="N32638" s="1" t="s">
        <v>170</v>
      </c>
      <c r="O32638">
        <v>9663</v>
      </c>
    </row>
    <row r="32639" spans="1:15" x14ac:dyDescent="0.25">
      <c r="A32639">
        <v>251967</v>
      </c>
      <c r="B32639" s="1" t="s">
        <v>72</v>
      </c>
      <c r="C32639" s="7">
        <v>42643</v>
      </c>
      <c r="D32639" s="1" t="s">
        <v>9754</v>
      </c>
      <c r="E32639">
        <v>700</v>
      </c>
      <c r="F32639">
        <v>1</v>
      </c>
      <c r="G32639">
        <v>350</v>
      </c>
      <c r="H32639">
        <v>100175374</v>
      </c>
      <c r="I32639" s="1" t="s">
        <v>6</v>
      </c>
      <c r="J32639" s="1" t="s">
        <v>74</v>
      </c>
      <c r="K32639">
        <v>350</v>
      </c>
      <c r="L32639" s="1" t="s">
        <v>8745</v>
      </c>
      <c r="M32639" s="1" t="s">
        <v>84</v>
      </c>
      <c r="N32639" s="1" t="s">
        <v>193</v>
      </c>
      <c r="O32639">
        <v>9663</v>
      </c>
    </row>
    <row r="32640" spans="1:15" x14ac:dyDescent="0.25">
      <c r="A32640">
        <v>251987</v>
      </c>
      <c r="B32640" s="1" t="s">
        <v>72</v>
      </c>
      <c r="C32640" s="7">
        <v>42643</v>
      </c>
      <c r="D32640" s="1" t="s">
        <v>25</v>
      </c>
      <c r="E32640">
        <v>240</v>
      </c>
      <c r="F32640">
        <v>1</v>
      </c>
      <c r="G32640">
        <v>240</v>
      </c>
      <c r="H32640">
        <v>100175376</v>
      </c>
      <c r="I32640" s="1" t="s">
        <v>34</v>
      </c>
      <c r="J32640" s="1" t="s">
        <v>1571</v>
      </c>
      <c r="K32640">
        <v>0</v>
      </c>
      <c r="L32640" s="1" t="s">
        <v>75</v>
      </c>
      <c r="M32640" s="1" t="s">
        <v>84</v>
      </c>
      <c r="N32640" s="1" t="s">
        <v>80</v>
      </c>
      <c r="O32640">
        <v>261</v>
      </c>
    </row>
    <row r="32641" spans="1:15" x14ac:dyDescent="0.25">
      <c r="A32641">
        <v>251950</v>
      </c>
      <c r="B32641" s="1" t="s">
        <v>77</v>
      </c>
      <c r="C32641" s="7">
        <v>42643</v>
      </c>
      <c r="D32641" s="1" t="s">
        <v>22</v>
      </c>
      <c r="E32641">
        <v>999</v>
      </c>
      <c r="F32641">
        <v>1</v>
      </c>
      <c r="G32641">
        <v>799</v>
      </c>
      <c r="H32641">
        <v>100175362</v>
      </c>
      <c r="I32641" s="1" t="s">
        <v>37</v>
      </c>
      <c r="J32641" s="1" t="s">
        <v>74</v>
      </c>
      <c r="K32641">
        <v>200</v>
      </c>
      <c r="L32641" s="1" t="s">
        <v>8745</v>
      </c>
      <c r="M32641" s="1" t="s">
        <v>79</v>
      </c>
      <c r="N32641" s="1" t="s">
        <v>206</v>
      </c>
      <c r="O32641">
        <v>9664</v>
      </c>
    </row>
    <row r="32642" spans="1:15" x14ac:dyDescent="0.25">
      <c r="A32642">
        <v>251991</v>
      </c>
      <c r="B32642" s="1" t="s">
        <v>72</v>
      </c>
      <c r="C32642" s="7">
        <v>42643</v>
      </c>
      <c r="D32642" s="1" t="s">
        <v>25</v>
      </c>
      <c r="E32642">
        <v>240</v>
      </c>
      <c r="F32642">
        <v>1</v>
      </c>
      <c r="G32642">
        <v>240</v>
      </c>
      <c r="H32642">
        <v>100175379</v>
      </c>
      <c r="I32642" s="1" t="s">
        <v>34</v>
      </c>
      <c r="J32642" s="1" t="s">
        <v>1571</v>
      </c>
      <c r="K32642">
        <v>0</v>
      </c>
      <c r="L32642" s="1" t="s">
        <v>75</v>
      </c>
      <c r="M32642" s="1" t="s">
        <v>84</v>
      </c>
      <c r="N32642" s="1" t="s">
        <v>80</v>
      </c>
      <c r="O32642">
        <v>261</v>
      </c>
    </row>
    <row r="32643" spans="1:15" x14ac:dyDescent="0.25">
      <c r="A32643">
        <v>251992</v>
      </c>
      <c r="B32643" s="1" t="s">
        <v>77</v>
      </c>
      <c r="C32643" s="7">
        <v>42643</v>
      </c>
      <c r="D32643" s="1" t="s">
        <v>9496</v>
      </c>
      <c r="E32643">
        <v>12325</v>
      </c>
      <c r="F32643">
        <v>2</v>
      </c>
      <c r="G32643">
        <v>22185</v>
      </c>
      <c r="H32643">
        <v>100175380</v>
      </c>
      <c r="I32643" s="1" t="s">
        <v>8</v>
      </c>
      <c r="J32643" s="1" t="s">
        <v>74</v>
      </c>
      <c r="K32643">
        <v>2465</v>
      </c>
      <c r="L32643" s="1" t="s">
        <v>8745</v>
      </c>
      <c r="M32643" s="1" t="s">
        <v>79</v>
      </c>
      <c r="N32643" s="1" t="s">
        <v>9758</v>
      </c>
      <c r="O32643">
        <v>6764</v>
      </c>
    </row>
    <row r="32644" spans="1:15" x14ac:dyDescent="0.25">
      <c r="A32644">
        <v>251993</v>
      </c>
      <c r="B32644" s="1" t="s">
        <v>77</v>
      </c>
      <c r="C32644" s="7">
        <v>42643</v>
      </c>
      <c r="D32644" s="1" t="s">
        <v>9329</v>
      </c>
      <c r="E32644">
        <v>4000</v>
      </c>
      <c r="F32644">
        <v>1</v>
      </c>
      <c r="G32644">
        <v>3600</v>
      </c>
      <c r="H32644">
        <v>100175381</v>
      </c>
      <c r="I32644" s="1" t="s">
        <v>36</v>
      </c>
      <c r="J32644" s="1" t="s">
        <v>74</v>
      </c>
      <c r="K32644">
        <v>400</v>
      </c>
      <c r="L32644" s="1" t="s">
        <v>8745</v>
      </c>
      <c r="M32644" s="1" t="s">
        <v>79</v>
      </c>
      <c r="N32644" s="1" t="s">
        <v>1088</v>
      </c>
      <c r="O32644">
        <v>9665</v>
      </c>
    </row>
    <row r="32645" spans="1:15" x14ac:dyDescent="0.25">
      <c r="A32645">
        <v>251969</v>
      </c>
      <c r="B32645" s="1" t="s">
        <v>77</v>
      </c>
      <c r="C32645" s="7">
        <v>42643</v>
      </c>
      <c r="D32645" s="1" t="s">
        <v>9018</v>
      </c>
      <c r="E32645">
        <v>300</v>
      </c>
      <c r="F32645">
        <v>1</v>
      </c>
      <c r="G32645">
        <v>300</v>
      </c>
      <c r="H32645">
        <v>100175375</v>
      </c>
      <c r="I32645" s="1" t="s">
        <v>32</v>
      </c>
      <c r="J32645" s="1" t="s">
        <v>74</v>
      </c>
      <c r="K32645">
        <v>0</v>
      </c>
      <c r="L32645" s="1" t="s">
        <v>8745</v>
      </c>
      <c r="M32645" s="1" t="s">
        <v>79</v>
      </c>
      <c r="N32645" s="1" t="s">
        <v>170</v>
      </c>
      <c r="O32645">
        <v>2215</v>
      </c>
    </row>
    <row r="32646" spans="1:15" x14ac:dyDescent="0.25">
      <c r="A32646">
        <v>251971</v>
      </c>
      <c r="B32646" s="1" t="s">
        <v>77</v>
      </c>
      <c r="C32646" s="7">
        <v>42643</v>
      </c>
      <c r="D32646" s="1" t="s">
        <v>9629</v>
      </c>
      <c r="E32646">
        <v>500</v>
      </c>
      <c r="F32646">
        <v>1</v>
      </c>
      <c r="G32646">
        <v>500</v>
      </c>
      <c r="H32646">
        <v>100175375</v>
      </c>
      <c r="I32646" s="1" t="s">
        <v>10</v>
      </c>
      <c r="J32646" s="1" t="s">
        <v>74</v>
      </c>
      <c r="K32646">
        <v>0</v>
      </c>
      <c r="L32646" s="1" t="s">
        <v>8745</v>
      </c>
      <c r="M32646" s="1" t="s">
        <v>79</v>
      </c>
      <c r="N32646" s="1" t="s">
        <v>132</v>
      </c>
      <c r="O32646">
        <v>2215</v>
      </c>
    </row>
    <row r="32647" spans="1:15" x14ac:dyDescent="0.25">
      <c r="A32647">
        <v>251973</v>
      </c>
      <c r="B32647" s="1" t="s">
        <v>77</v>
      </c>
      <c r="C32647" s="7">
        <v>42643</v>
      </c>
      <c r="D32647" s="1" t="s">
        <v>9017</v>
      </c>
      <c r="E32647">
        <v>350</v>
      </c>
      <c r="F32647">
        <v>1</v>
      </c>
      <c r="G32647">
        <v>350</v>
      </c>
      <c r="H32647">
        <v>100175375</v>
      </c>
      <c r="I32647" s="1" t="s">
        <v>32</v>
      </c>
      <c r="J32647" s="1" t="s">
        <v>74</v>
      </c>
      <c r="K32647">
        <v>0</v>
      </c>
      <c r="L32647" s="1" t="s">
        <v>8745</v>
      </c>
      <c r="M32647" s="1" t="s">
        <v>79</v>
      </c>
      <c r="N32647" s="1" t="s">
        <v>175</v>
      </c>
      <c r="O32647">
        <v>2215</v>
      </c>
    </row>
    <row r="32648" spans="1:15" x14ac:dyDescent="0.25">
      <c r="A32648">
        <v>251975</v>
      </c>
      <c r="B32648" s="1" t="s">
        <v>77</v>
      </c>
      <c r="C32648" s="7">
        <v>42643</v>
      </c>
      <c r="D32648" s="1" t="s">
        <v>9759</v>
      </c>
      <c r="E32648">
        <v>300</v>
      </c>
      <c r="F32648">
        <v>1</v>
      </c>
      <c r="G32648">
        <v>300</v>
      </c>
      <c r="H32648">
        <v>100175375</v>
      </c>
      <c r="I32648" s="1" t="s">
        <v>32</v>
      </c>
      <c r="J32648" s="1" t="s">
        <v>74</v>
      </c>
      <c r="K32648">
        <v>0</v>
      </c>
      <c r="L32648" s="1" t="s">
        <v>8745</v>
      </c>
      <c r="M32648" s="1" t="s">
        <v>79</v>
      </c>
      <c r="N32648" s="1" t="s">
        <v>170</v>
      </c>
      <c r="O32648">
        <v>2215</v>
      </c>
    </row>
    <row r="32649" spans="1:15" x14ac:dyDescent="0.25">
      <c r="A32649">
        <v>251977</v>
      </c>
      <c r="B32649" s="1" t="s">
        <v>77</v>
      </c>
      <c r="C32649" s="7">
        <v>42643</v>
      </c>
      <c r="D32649" s="1" t="s">
        <v>9760</v>
      </c>
      <c r="E32649">
        <v>500</v>
      </c>
      <c r="F32649">
        <v>1</v>
      </c>
      <c r="G32649">
        <v>500</v>
      </c>
      <c r="H32649">
        <v>100175375</v>
      </c>
      <c r="I32649" s="1" t="s">
        <v>10</v>
      </c>
      <c r="J32649" s="1" t="s">
        <v>74</v>
      </c>
      <c r="K32649">
        <v>0</v>
      </c>
      <c r="L32649" s="1" t="s">
        <v>8745</v>
      </c>
      <c r="M32649" s="1" t="s">
        <v>79</v>
      </c>
      <c r="N32649" s="1" t="s">
        <v>132</v>
      </c>
      <c r="O32649">
        <v>2215</v>
      </c>
    </row>
    <row r="32650" spans="1:15" x14ac:dyDescent="0.25">
      <c r="A32650">
        <v>251979</v>
      </c>
      <c r="B32650" s="1" t="s">
        <v>77</v>
      </c>
      <c r="C32650" s="7">
        <v>42643</v>
      </c>
      <c r="D32650" s="1" t="s">
        <v>9761</v>
      </c>
      <c r="E32650">
        <v>713</v>
      </c>
      <c r="F32650">
        <v>1</v>
      </c>
      <c r="G32650">
        <v>713</v>
      </c>
      <c r="H32650">
        <v>100175375</v>
      </c>
      <c r="I32650" s="1" t="s">
        <v>10</v>
      </c>
      <c r="J32650" s="1" t="s">
        <v>74</v>
      </c>
      <c r="K32650">
        <v>0</v>
      </c>
      <c r="L32650" s="1" t="s">
        <v>8745</v>
      </c>
      <c r="M32650" s="1" t="s">
        <v>79</v>
      </c>
      <c r="N32650" s="1" t="s">
        <v>7163</v>
      </c>
      <c r="O32650">
        <v>2215</v>
      </c>
    </row>
    <row r="32651" spans="1:15" x14ac:dyDescent="0.25">
      <c r="A32651">
        <v>251981</v>
      </c>
      <c r="B32651" s="1" t="s">
        <v>77</v>
      </c>
      <c r="C32651" s="7">
        <v>42643</v>
      </c>
      <c r="D32651" s="1" t="s">
        <v>9762</v>
      </c>
      <c r="E32651">
        <v>1300</v>
      </c>
      <c r="F32651">
        <v>1</v>
      </c>
      <c r="G32651">
        <v>1300</v>
      </c>
      <c r="H32651">
        <v>100175375</v>
      </c>
      <c r="I32651" s="1" t="s">
        <v>10</v>
      </c>
      <c r="J32651" s="1" t="s">
        <v>74</v>
      </c>
      <c r="K32651">
        <v>0</v>
      </c>
      <c r="L32651" s="1" t="s">
        <v>8745</v>
      </c>
      <c r="M32651" s="1" t="s">
        <v>79</v>
      </c>
      <c r="N32651" s="1" t="s">
        <v>768</v>
      </c>
      <c r="O32651">
        <v>2215</v>
      </c>
    </row>
    <row r="32652" spans="1:15" x14ac:dyDescent="0.25">
      <c r="A32652">
        <v>251983</v>
      </c>
      <c r="B32652" s="1" t="s">
        <v>77</v>
      </c>
      <c r="C32652" s="7">
        <v>42643</v>
      </c>
      <c r="D32652" s="1" t="s">
        <v>5444</v>
      </c>
      <c r="E32652">
        <v>1947</v>
      </c>
      <c r="F32652">
        <v>1</v>
      </c>
      <c r="G32652">
        <v>1947</v>
      </c>
      <c r="H32652">
        <v>100175375</v>
      </c>
      <c r="I32652" s="1" t="s">
        <v>32</v>
      </c>
      <c r="J32652" s="1" t="s">
        <v>74</v>
      </c>
      <c r="K32652">
        <v>0</v>
      </c>
      <c r="L32652" s="1" t="s">
        <v>8745</v>
      </c>
      <c r="M32652" s="1" t="s">
        <v>79</v>
      </c>
      <c r="N32652" s="1" t="s">
        <v>4353</v>
      </c>
      <c r="O32652">
        <v>2215</v>
      </c>
    </row>
    <row r="32653" spans="1:15" x14ac:dyDescent="0.25">
      <c r="A32653">
        <v>251984</v>
      </c>
      <c r="B32653" s="1" t="s">
        <v>77</v>
      </c>
      <c r="C32653" s="7">
        <v>42643</v>
      </c>
      <c r="D32653" s="1" t="s">
        <v>9763</v>
      </c>
      <c r="E32653">
        <v>1890</v>
      </c>
      <c r="F32653">
        <v>1</v>
      </c>
      <c r="G32653">
        <v>1890</v>
      </c>
      <c r="H32653">
        <v>100175375</v>
      </c>
      <c r="I32653" s="1" t="s">
        <v>32</v>
      </c>
      <c r="J32653" s="1" t="s">
        <v>74</v>
      </c>
      <c r="K32653">
        <v>0</v>
      </c>
      <c r="L32653" s="1" t="s">
        <v>8745</v>
      </c>
      <c r="M32653" s="1" t="s">
        <v>79</v>
      </c>
      <c r="N32653" s="1" t="s">
        <v>335</v>
      </c>
      <c r="O32653">
        <v>2215</v>
      </c>
    </row>
    <row r="32654" spans="1:15" x14ac:dyDescent="0.25">
      <c r="A32654">
        <v>251985</v>
      </c>
      <c r="B32654" s="1" t="s">
        <v>77</v>
      </c>
      <c r="C32654" s="7">
        <v>42643</v>
      </c>
      <c r="D32654" s="1" t="s">
        <v>2367</v>
      </c>
      <c r="E32654">
        <v>1947</v>
      </c>
      <c r="F32654">
        <v>1</v>
      </c>
      <c r="G32654">
        <v>1947</v>
      </c>
      <c r="H32654">
        <v>100175375</v>
      </c>
      <c r="I32654" s="1" t="s">
        <v>32</v>
      </c>
      <c r="J32654" s="1" t="s">
        <v>74</v>
      </c>
      <c r="K32654">
        <v>0</v>
      </c>
      <c r="L32654" s="1" t="s">
        <v>8745</v>
      </c>
      <c r="M32654" s="1" t="s">
        <v>79</v>
      </c>
      <c r="N32654" s="1" t="s">
        <v>4353</v>
      </c>
      <c r="O32654">
        <v>2215</v>
      </c>
    </row>
    <row r="32655" spans="1:15" x14ac:dyDescent="0.25">
      <c r="A32655">
        <v>251986</v>
      </c>
      <c r="B32655" s="1" t="s">
        <v>77</v>
      </c>
      <c r="C32655" s="7">
        <v>42643</v>
      </c>
      <c r="D32655" s="1" t="s">
        <v>8236</v>
      </c>
      <c r="E32655">
        <v>748</v>
      </c>
      <c r="F32655">
        <v>1</v>
      </c>
      <c r="G32655">
        <v>748</v>
      </c>
      <c r="H32655">
        <v>100175375</v>
      </c>
      <c r="I32655" s="1" t="s">
        <v>32</v>
      </c>
      <c r="J32655" s="1" t="s">
        <v>74</v>
      </c>
      <c r="K32655">
        <v>0</v>
      </c>
      <c r="L32655" s="1" t="s">
        <v>8745</v>
      </c>
      <c r="M32655" s="1" t="s">
        <v>79</v>
      </c>
      <c r="N32655" s="1" t="s">
        <v>8237</v>
      </c>
      <c r="O32655">
        <v>2215</v>
      </c>
    </row>
    <row r="32656" spans="1:15" x14ac:dyDescent="0.25">
      <c r="A32656">
        <v>251994</v>
      </c>
      <c r="B32656" s="1" t="s">
        <v>72</v>
      </c>
      <c r="C32656" s="7">
        <v>42643</v>
      </c>
      <c r="D32656" s="1" t="s">
        <v>25</v>
      </c>
      <c r="E32656">
        <v>240</v>
      </c>
      <c r="F32656">
        <v>1</v>
      </c>
      <c r="G32656">
        <v>240</v>
      </c>
      <c r="H32656">
        <v>100175382</v>
      </c>
      <c r="I32656" s="1" t="s">
        <v>34</v>
      </c>
      <c r="J32656" s="1" t="s">
        <v>1571</v>
      </c>
      <c r="K32656">
        <v>0</v>
      </c>
      <c r="L32656" s="1" t="s">
        <v>75</v>
      </c>
      <c r="M32656" s="1" t="s">
        <v>84</v>
      </c>
      <c r="N32656" s="1" t="s">
        <v>80</v>
      </c>
      <c r="O32656">
        <v>261</v>
      </c>
    </row>
    <row r="32657" spans="1:15" x14ac:dyDescent="0.25">
      <c r="A32657">
        <v>251958</v>
      </c>
      <c r="B32657" s="1" t="s">
        <v>72</v>
      </c>
      <c r="C32657" s="7">
        <v>42643</v>
      </c>
      <c r="D32657" s="1" t="s">
        <v>9476</v>
      </c>
      <c r="E32657">
        <v>2602</v>
      </c>
      <c r="F32657">
        <v>1</v>
      </c>
      <c r="G32657">
        <v>1821</v>
      </c>
      <c r="H32657">
        <v>100175369</v>
      </c>
      <c r="I32657" s="1" t="s">
        <v>8</v>
      </c>
      <c r="J32657" s="1" t="s">
        <v>74</v>
      </c>
      <c r="K32657">
        <v>781</v>
      </c>
      <c r="L32657" s="1" t="s">
        <v>8745</v>
      </c>
      <c r="M32657" s="1" t="s">
        <v>84</v>
      </c>
      <c r="N32657" s="1" t="s">
        <v>9497</v>
      </c>
      <c r="O32657">
        <v>9652</v>
      </c>
    </row>
    <row r="32658" spans="1:15" x14ac:dyDescent="0.25">
      <c r="A32658">
        <v>251995</v>
      </c>
      <c r="B32658" s="1" t="s">
        <v>72</v>
      </c>
      <c r="C32658" s="7">
        <v>42643</v>
      </c>
      <c r="D32658" s="1" t="s">
        <v>22</v>
      </c>
      <c r="E32658">
        <v>999</v>
      </c>
      <c r="F32658">
        <v>1</v>
      </c>
      <c r="G32658">
        <v>799</v>
      </c>
      <c r="H32658">
        <v>100175383</v>
      </c>
      <c r="I32658" s="1" t="s">
        <v>37</v>
      </c>
      <c r="J32658" s="1" t="s">
        <v>74</v>
      </c>
      <c r="K32658">
        <v>200</v>
      </c>
      <c r="L32658" s="1" t="s">
        <v>8745</v>
      </c>
      <c r="M32658" s="1" t="s">
        <v>84</v>
      </c>
      <c r="N32658" s="1" t="s">
        <v>206</v>
      </c>
      <c r="O32658">
        <v>8591</v>
      </c>
    </row>
    <row r="32659" spans="1:15" x14ac:dyDescent="0.25">
      <c r="A32659">
        <v>251996</v>
      </c>
      <c r="B32659" s="1" t="s">
        <v>77</v>
      </c>
      <c r="C32659" s="7">
        <v>42643</v>
      </c>
      <c r="D32659" s="1" t="s">
        <v>704</v>
      </c>
      <c r="E32659">
        <v>2070</v>
      </c>
      <c r="F32659">
        <v>1</v>
      </c>
      <c r="G32659">
        <v>2070</v>
      </c>
      <c r="H32659">
        <v>100175384</v>
      </c>
      <c r="I32659" s="1" t="s">
        <v>8</v>
      </c>
      <c r="J32659" s="1" t="s">
        <v>2941</v>
      </c>
      <c r="K32659">
        <v>0</v>
      </c>
      <c r="L32659" s="1" t="s">
        <v>8745</v>
      </c>
      <c r="M32659" s="1" t="s">
        <v>79</v>
      </c>
      <c r="N32659" s="1" t="s">
        <v>705</v>
      </c>
      <c r="O32659">
        <v>35</v>
      </c>
    </row>
    <row r="32660" spans="1:15" x14ac:dyDescent="0.25">
      <c r="A32660">
        <v>251990</v>
      </c>
      <c r="B32660" s="1" t="s">
        <v>77</v>
      </c>
      <c r="C32660" s="7">
        <v>42643</v>
      </c>
      <c r="D32660" s="1" t="s">
        <v>25</v>
      </c>
      <c r="E32660">
        <v>240</v>
      </c>
      <c r="F32660">
        <v>1</v>
      </c>
      <c r="G32660">
        <v>240</v>
      </c>
      <c r="H32660">
        <v>100175378</v>
      </c>
      <c r="I32660" s="1" t="s">
        <v>34</v>
      </c>
      <c r="J32660" s="1" t="s">
        <v>74</v>
      </c>
      <c r="K32660">
        <v>0</v>
      </c>
      <c r="L32660" s="1" t="s">
        <v>8745</v>
      </c>
      <c r="M32660" s="1" t="s">
        <v>79</v>
      </c>
      <c r="N32660" s="1" t="s">
        <v>80</v>
      </c>
      <c r="O32660">
        <v>8123</v>
      </c>
    </row>
    <row r="32661" spans="1:15" x14ac:dyDescent="0.25">
      <c r="A32661">
        <v>251997</v>
      </c>
      <c r="B32661" s="1" t="s">
        <v>77</v>
      </c>
      <c r="C32661" s="7">
        <v>42643</v>
      </c>
      <c r="D32661" s="1" t="s">
        <v>22</v>
      </c>
      <c r="E32661">
        <v>999</v>
      </c>
      <c r="F32661">
        <v>1</v>
      </c>
      <c r="G32661">
        <v>799</v>
      </c>
      <c r="H32661">
        <v>100175385</v>
      </c>
      <c r="I32661" s="1" t="s">
        <v>37</v>
      </c>
      <c r="J32661" s="1" t="s">
        <v>74</v>
      </c>
      <c r="K32661">
        <v>200</v>
      </c>
      <c r="L32661" s="1" t="s">
        <v>8745</v>
      </c>
      <c r="M32661" s="1" t="s">
        <v>79</v>
      </c>
      <c r="N32661" s="1" t="s">
        <v>206</v>
      </c>
      <c r="O32661">
        <v>9628</v>
      </c>
    </row>
    <row r="32662" spans="1:15" x14ac:dyDescent="0.25">
      <c r="A32662">
        <v>251998</v>
      </c>
      <c r="B32662" s="1" t="s">
        <v>72</v>
      </c>
      <c r="C32662" s="7">
        <v>42643</v>
      </c>
      <c r="D32662" s="1" t="s">
        <v>9018</v>
      </c>
      <c r="E32662">
        <v>300</v>
      </c>
      <c r="F32662">
        <v>1</v>
      </c>
      <c r="G32662">
        <v>300</v>
      </c>
      <c r="H32662">
        <v>100175386</v>
      </c>
      <c r="I32662" s="1" t="s">
        <v>32</v>
      </c>
      <c r="J32662" s="1" t="s">
        <v>74</v>
      </c>
      <c r="K32662">
        <v>0</v>
      </c>
      <c r="L32662" s="1" t="s">
        <v>75</v>
      </c>
      <c r="M32662" s="1" t="s">
        <v>84</v>
      </c>
      <c r="N32662" s="1" t="s">
        <v>170</v>
      </c>
      <c r="O32662">
        <v>2215</v>
      </c>
    </row>
    <row r="32663" spans="1:15" x14ac:dyDescent="0.25">
      <c r="A32663">
        <v>252000</v>
      </c>
      <c r="B32663" s="1" t="s">
        <v>72</v>
      </c>
      <c r="C32663" s="7">
        <v>42643</v>
      </c>
      <c r="D32663" s="1" t="s">
        <v>9629</v>
      </c>
      <c r="E32663">
        <v>500</v>
      </c>
      <c r="F32663">
        <v>1</v>
      </c>
      <c r="G32663">
        <v>500</v>
      </c>
      <c r="H32663">
        <v>100175386</v>
      </c>
      <c r="I32663" s="1" t="s">
        <v>10</v>
      </c>
      <c r="J32663" s="1" t="s">
        <v>74</v>
      </c>
      <c r="K32663">
        <v>0</v>
      </c>
      <c r="L32663" s="1" t="s">
        <v>75</v>
      </c>
      <c r="M32663" s="1" t="s">
        <v>84</v>
      </c>
      <c r="N32663" s="1" t="s">
        <v>132</v>
      </c>
      <c r="O32663">
        <v>2215</v>
      </c>
    </row>
    <row r="32664" spans="1:15" x14ac:dyDescent="0.25">
      <c r="A32664">
        <v>252002</v>
      </c>
      <c r="B32664" s="1" t="s">
        <v>72</v>
      </c>
      <c r="C32664" s="7">
        <v>42643</v>
      </c>
      <c r="D32664" s="1" t="s">
        <v>9017</v>
      </c>
      <c r="E32664">
        <v>350</v>
      </c>
      <c r="F32664">
        <v>1</v>
      </c>
      <c r="G32664">
        <v>350</v>
      </c>
      <c r="H32664">
        <v>100175386</v>
      </c>
      <c r="I32664" s="1" t="s">
        <v>32</v>
      </c>
      <c r="J32664" s="1" t="s">
        <v>74</v>
      </c>
      <c r="K32664">
        <v>0</v>
      </c>
      <c r="L32664" s="1" t="s">
        <v>75</v>
      </c>
      <c r="M32664" s="1" t="s">
        <v>84</v>
      </c>
      <c r="N32664" s="1" t="s">
        <v>175</v>
      </c>
      <c r="O32664">
        <v>2215</v>
      </c>
    </row>
    <row r="32665" spans="1:15" x14ac:dyDescent="0.25">
      <c r="A32665">
        <v>252004</v>
      </c>
      <c r="B32665" s="1" t="s">
        <v>72</v>
      </c>
      <c r="C32665" s="7">
        <v>42643</v>
      </c>
      <c r="D32665" s="1" t="s">
        <v>9759</v>
      </c>
      <c r="E32665">
        <v>300</v>
      </c>
      <c r="F32665">
        <v>1</v>
      </c>
      <c r="G32665">
        <v>300</v>
      </c>
      <c r="H32665">
        <v>100175386</v>
      </c>
      <c r="I32665" s="1" t="s">
        <v>32</v>
      </c>
      <c r="J32665" s="1" t="s">
        <v>74</v>
      </c>
      <c r="K32665">
        <v>0</v>
      </c>
      <c r="L32665" s="1" t="s">
        <v>75</v>
      </c>
      <c r="M32665" s="1" t="s">
        <v>84</v>
      </c>
      <c r="N32665" s="1" t="s">
        <v>170</v>
      </c>
      <c r="O32665">
        <v>2215</v>
      </c>
    </row>
    <row r="32666" spans="1:15" x14ac:dyDescent="0.25">
      <c r="A32666">
        <v>252006</v>
      </c>
      <c r="B32666" s="1" t="s">
        <v>72</v>
      </c>
      <c r="C32666" s="7">
        <v>42643</v>
      </c>
      <c r="D32666" s="1" t="s">
        <v>9760</v>
      </c>
      <c r="E32666">
        <v>500</v>
      </c>
      <c r="F32666">
        <v>1</v>
      </c>
      <c r="G32666">
        <v>500</v>
      </c>
      <c r="H32666">
        <v>100175386</v>
      </c>
      <c r="I32666" s="1" t="s">
        <v>10</v>
      </c>
      <c r="J32666" s="1" t="s">
        <v>74</v>
      </c>
      <c r="K32666">
        <v>0</v>
      </c>
      <c r="L32666" s="1" t="s">
        <v>75</v>
      </c>
      <c r="M32666" s="1" t="s">
        <v>84</v>
      </c>
      <c r="N32666" s="1" t="s">
        <v>132</v>
      </c>
      <c r="O32666">
        <v>2215</v>
      </c>
    </row>
    <row r="32667" spans="1:15" x14ac:dyDescent="0.25">
      <c r="A32667">
        <v>252008</v>
      </c>
      <c r="B32667" s="1" t="s">
        <v>72</v>
      </c>
      <c r="C32667" s="7">
        <v>42643</v>
      </c>
      <c r="D32667" s="1" t="s">
        <v>9761</v>
      </c>
      <c r="E32667">
        <v>713</v>
      </c>
      <c r="F32667">
        <v>1</v>
      </c>
      <c r="G32667">
        <v>713</v>
      </c>
      <c r="H32667">
        <v>100175386</v>
      </c>
      <c r="I32667" s="1" t="s">
        <v>10</v>
      </c>
      <c r="J32667" s="1" t="s">
        <v>74</v>
      </c>
      <c r="K32667">
        <v>0</v>
      </c>
      <c r="L32667" s="1" t="s">
        <v>75</v>
      </c>
      <c r="M32667" s="1" t="s">
        <v>84</v>
      </c>
      <c r="N32667" s="1" t="s">
        <v>7163</v>
      </c>
      <c r="O32667">
        <v>2215</v>
      </c>
    </row>
    <row r="32668" spans="1:15" x14ac:dyDescent="0.25">
      <c r="A32668">
        <v>252010</v>
      </c>
      <c r="B32668" s="1" t="s">
        <v>72</v>
      </c>
      <c r="C32668" s="7">
        <v>42643</v>
      </c>
      <c r="D32668" s="1" t="s">
        <v>9762</v>
      </c>
      <c r="E32668">
        <v>1300</v>
      </c>
      <c r="F32668">
        <v>1</v>
      </c>
      <c r="G32668">
        <v>1300</v>
      </c>
      <c r="H32668">
        <v>100175386</v>
      </c>
      <c r="I32668" s="1" t="s">
        <v>10</v>
      </c>
      <c r="J32668" s="1" t="s">
        <v>74</v>
      </c>
      <c r="K32668">
        <v>0</v>
      </c>
      <c r="L32668" s="1" t="s">
        <v>75</v>
      </c>
      <c r="M32668" s="1" t="s">
        <v>84</v>
      </c>
      <c r="N32668" s="1" t="s">
        <v>768</v>
      </c>
      <c r="O32668">
        <v>2215</v>
      </c>
    </row>
    <row r="32669" spans="1:15" x14ac:dyDescent="0.25">
      <c r="A32669">
        <v>252012</v>
      </c>
      <c r="B32669" s="1" t="s">
        <v>72</v>
      </c>
      <c r="C32669" s="7">
        <v>42643</v>
      </c>
      <c r="D32669" s="1" t="s">
        <v>5444</v>
      </c>
      <c r="E32669">
        <v>1947</v>
      </c>
      <c r="F32669">
        <v>1</v>
      </c>
      <c r="G32669">
        <v>1947</v>
      </c>
      <c r="H32669">
        <v>100175386</v>
      </c>
      <c r="I32669" s="1" t="s">
        <v>32</v>
      </c>
      <c r="J32669" s="1" t="s">
        <v>74</v>
      </c>
      <c r="K32669">
        <v>0</v>
      </c>
      <c r="L32669" s="1" t="s">
        <v>75</v>
      </c>
      <c r="M32669" s="1" t="s">
        <v>84</v>
      </c>
      <c r="N32669" s="1" t="s">
        <v>4353</v>
      </c>
      <c r="O32669">
        <v>2215</v>
      </c>
    </row>
    <row r="32670" spans="1:15" x14ac:dyDescent="0.25">
      <c r="A32670">
        <v>252013</v>
      </c>
      <c r="B32670" s="1" t="s">
        <v>72</v>
      </c>
      <c r="C32670" s="7">
        <v>42643</v>
      </c>
      <c r="D32670" s="1" t="s">
        <v>9763</v>
      </c>
      <c r="E32670">
        <v>1890</v>
      </c>
      <c r="F32670">
        <v>1</v>
      </c>
      <c r="G32670">
        <v>1890</v>
      </c>
      <c r="H32670">
        <v>100175386</v>
      </c>
      <c r="I32670" s="1" t="s">
        <v>32</v>
      </c>
      <c r="J32670" s="1" t="s">
        <v>74</v>
      </c>
      <c r="K32670">
        <v>0</v>
      </c>
      <c r="L32670" s="1" t="s">
        <v>75</v>
      </c>
      <c r="M32670" s="1" t="s">
        <v>84</v>
      </c>
      <c r="N32670" s="1" t="s">
        <v>335</v>
      </c>
      <c r="O32670">
        <v>2215</v>
      </c>
    </row>
    <row r="32671" spans="1:15" x14ac:dyDescent="0.25">
      <c r="A32671">
        <v>252014</v>
      </c>
      <c r="B32671" s="1" t="s">
        <v>72</v>
      </c>
      <c r="C32671" s="7">
        <v>42643</v>
      </c>
      <c r="D32671" s="1" t="s">
        <v>2367</v>
      </c>
      <c r="E32671">
        <v>1947</v>
      </c>
      <c r="F32671">
        <v>1</v>
      </c>
      <c r="G32671">
        <v>1947</v>
      </c>
      <c r="H32671">
        <v>100175386</v>
      </c>
      <c r="I32671" s="1" t="s">
        <v>32</v>
      </c>
      <c r="J32671" s="1" t="s">
        <v>74</v>
      </c>
      <c r="K32671">
        <v>0</v>
      </c>
      <c r="L32671" s="1" t="s">
        <v>75</v>
      </c>
      <c r="M32671" s="1" t="s">
        <v>84</v>
      </c>
      <c r="N32671" s="1" t="s">
        <v>4353</v>
      </c>
      <c r="O32671">
        <v>2215</v>
      </c>
    </row>
    <row r="32672" spans="1:15" x14ac:dyDescent="0.25">
      <c r="A32672">
        <v>251988</v>
      </c>
      <c r="B32672" s="1" t="s">
        <v>72</v>
      </c>
      <c r="C32672" s="7">
        <v>42643</v>
      </c>
      <c r="D32672" s="1" t="s">
        <v>9754</v>
      </c>
      <c r="E32672">
        <v>700</v>
      </c>
      <c r="F32672">
        <v>1</v>
      </c>
      <c r="G32672">
        <v>350</v>
      </c>
      <c r="H32672">
        <v>100175377</v>
      </c>
      <c r="I32672" s="1" t="s">
        <v>6</v>
      </c>
      <c r="J32672" s="1" t="s">
        <v>74</v>
      </c>
      <c r="K32672">
        <v>350</v>
      </c>
      <c r="L32672" s="1" t="s">
        <v>8745</v>
      </c>
      <c r="M32672" s="1" t="s">
        <v>84</v>
      </c>
      <c r="N32672" s="1" t="s">
        <v>193</v>
      </c>
      <c r="O32672">
        <v>9646</v>
      </c>
    </row>
    <row r="32673" spans="1:15" x14ac:dyDescent="0.25">
      <c r="A32673">
        <v>252019</v>
      </c>
      <c r="B32673" s="1" t="s">
        <v>72</v>
      </c>
      <c r="C32673" s="7">
        <v>42643</v>
      </c>
      <c r="D32673" s="1" t="s">
        <v>9079</v>
      </c>
      <c r="E32673">
        <v>549</v>
      </c>
      <c r="F32673">
        <v>1</v>
      </c>
      <c r="G32673">
        <v>549</v>
      </c>
      <c r="H32673">
        <v>100175391</v>
      </c>
      <c r="I32673" s="1" t="s">
        <v>10</v>
      </c>
      <c r="J32673" s="1" t="s">
        <v>9755</v>
      </c>
      <c r="K32673">
        <v>0</v>
      </c>
      <c r="L32673" s="1" t="s">
        <v>75</v>
      </c>
      <c r="M32673" s="1" t="s">
        <v>84</v>
      </c>
      <c r="N32673" s="1" t="s">
        <v>6218</v>
      </c>
      <c r="O32673">
        <v>468</v>
      </c>
    </row>
    <row r="32674" spans="1:15" x14ac:dyDescent="0.25">
      <c r="A32674">
        <v>252015</v>
      </c>
      <c r="B32674" s="1" t="s">
        <v>72</v>
      </c>
      <c r="C32674" s="7">
        <v>42643</v>
      </c>
      <c r="D32674" s="1" t="s">
        <v>25</v>
      </c>
      <c r="E32674">
        <v>240</v>
      </c>
      <c r="F32674">
        <v>1</v>
      </c>
      <c r="G32674">
        <v>240</v>
      </c>
      <c r="H32674">
        <v>100175387</v>
      </c>
      <c r="I32674" s="1" t="s">
        <v>34</v>
      </c>
      <c r="J32674" s="1" t="s">
        <v>1571</v>
      </c>
      <c r="K32674">
        <v>0</v>
      </c>
      <c r="L32674" s="1" t="s">
        <v>75</v>
      </c>
      <c r="M32674" s="1" t="s">
        <v>84</v>
      </c>
      <c r="N32674" s="1" t="s">
        <v>80</v>
      </c>
      <c r="O32674">
        <v>261</v>
      </c>
    </row>
    <row r="32675" spans="1:15" x14ac:dyDescent="0.25">
      <c r="A32675">
        <v>252021</v>
      </c>
      <c r="B32675" s="1" t="s">
        <v>72</v>
      </c>
      <c r="C32675" s="7">
        <v>42643</v>
      </c>
      <c r="D32675" s="1" t="s">
        <v>25</v>
      </c>
      <c r="E32675">
        <v>240</v>
      </c>
      <c r="F32675">
        <v>2</v>
      </c>
      <c r="G32675">
        <v>480</v>
      </c>
      <c r="H32675">
        <v>100175392</v>
      </c>
      <c r="I32675" s="1" t="s">
        <v>34</v>
      </c>
      <c r="J32675" s="1" t="s">
        <v>4429</v>
      </c>
      <c r="K32675">
        <v>0</v>
      </c>
      <c r="L32675" s="1" t="s">
        <v>75</v>
      </c>
      <c r="M32675" s="1" t="s">
        <v>84</v>
      </c>
      <c r="N32675" s="1" t="s">
        <v>327</v>
      </c>
      <c r="O32675">
        <v>114</v>
      </c>
    </row>
    <row r="32676" spans="1:15" x14ac:dyDescent="0.25">
      <c r="A32676">
        <v>252016</v>
      </c>
      <c r="B32676" s="1" t="s">
        <v>72</v>
      </c>
      <c r="C32676" s="7">
        <v>42643</v>
      </c>
      <c r="D32676" s="1" t="s">
        <v>704</v>
      </c>
      <c r="E32676">
        <v>2070</v>
      </c>
      <c r="F32676">
        <v>1</v>
      </c>
      <c r="G32676">
        <v>2070</v>
      </c>
      <c r="H32676">
        <v>100175388</v>
      </c>
      <c r="I32676" s="1" t="s">
        <v>8</v>
      </c>
      <c r="J32676" s="1" t="s">
        <v>2941</v>
      </c>
      <c r="K32676">
        <v>0</v>
      </c>
      <c r="L32676" s="1" t="s">
        <v>75</v>
      </c>
      <c r="M32676" s="1" t="s">
        <v>84</v>
      </c>
      <c r="N32676" s="1" t="s">
        <v>705</v>
      </c>
      <c r="O32676">
        <v>35</v>
      </c>
    </row>
    <row r="32677" spans="1:15" x14ac:dyDescent="0.25">
      <c r="A32677">
        <v>252022</v>
      </c>
      <c r="B32677" s="1" t="s">
        <v>77</v>
      </c>
      <c r="C32677" s="7">
        <v>42643</v>
      </c>
      <c r="D32677" s="1" t="s">
        <v>25</v>
      </c>
      <c r="E32677">
        <v>240</v>
      </c>
      <c r="F32677">
        <v>1</v>
      </c>
      <c r="G32677">
        <v>216</v>
      </c>
      <c r="H32677">
        <v>100175393</v>
      </c>
      <c r="I32677" s="1" t="s">
        <v>34</v>
      </c>
      <c r="J32677" s="1" t="s">
        <v>1571</v>
      </c>
      <c r="K32677">
        <v>24</v>
      </c>
      <c r="L32677" s="1" t="s">
        <v>8745</v>
      </c>
      <c r="M32677" s="1" t="s">
        <v>79</v>
      </c>
      <c r="N32677" s="1" t="s">
        <v>80</v>
      </c>
      <c r="O32677">
        <v>261</v>
      </c>
    </row>
    <row r="32678" spans="1:15" x14ac:dyDescent="0.25">
      <c r="A32678">
        <v>252023</v>
      </c>
      <c r="B32678" s="1" t="s">
        <v>72</v>
      </c>
      <c r="C32678" s="7">
        <v>42643</v>
      </c>
      <c r="D32678" s="1" t="s">
        <v>25</v>
      </c>
      <c r="E32678">
        <v>240</v>
      </c>
      <c r="F32678">
        <v>2</v>
      </c>
      <c r="G32678">
        <v>480</v>
      </c>
      <c r="H32678">
        <v>100175394</v>
      </c>
      <c r="I32678" s="1" t="s">
        <v>34</v>
      </c>
      <c r="J32678" s="1" t="s">
        <v>74</v>
      </c>
      <c r="K32678">
        <v>0</v>
      </c>
      <c r="L32678" s="1" t="s">
        <v>109</v>
      </c>
      <c r="M32678" s="1" t="s">
        <v>84</v>
      </c>
      <c r="N32678" s="1" t="s">
        <v>327</v>
      </c>
      <c r="O32678">
        <v>797</v>
      </c>
    </row>
    <row r="32679" spans="1:15" x14ac:dyDescent="0.25">
      <c r="A32679">
        <v>252025</v>
      </c>
      <c r="B32679" s="1" t="s">
        <v>72</v>
      </c>
      <c r="C32679" s="7">
        <v>42643</v>
      </c>
      <c r="D32679" s="1" t="s">
        <v>25</v>
      </c>
      <c r="E32679">
        <v>240</v>
      </c>
      <c r="F32679">
        <v>1</v>
      </c>
      <c r="G32679">
        <v>240</v>
      </c>
      <c r="H32679">
        <v>100175396</v>
      </c>
      <c r="I32679" s="1" t="s">
        <v>34</v>
      </c>
      <c r="J32679" s="1" t="s">
        <v>1571</v>
      </c>
      <c r="K32679">
        <v>0</v>
      </c>
      <c r="L32679" s="1" t="s">
        <v>75</v>
      </c>
      <c r="M32679" s="1" t="s">
        <v>84</v>
      </c>
      <c r="N32679" s="1" t="s">
        <v>80</v>
      </c>
      <c r="O32679">
        <v>261</v>
      </c>
    </row>
    <row r="32680" spans="1:15" x14ac:dyDescent="0.25">
      <c r="A32680">
        <v>252026</v>
      </c>
      <c r="B32680" s="1" t="s">
        <v>77</v>
      </c>
      <c r="C32680" s="7">
        <v>42643</v>
      </c>
      <c r="D32680" s="1" t="s">
        <v>22</v>
      </c>
      <c r="E32680">
        <v>999</v>
      </c>
      <c r="F32680">
        <v>1</v>
      </c>
      <c r="G32680">
        <v>799</v>
      </c>
      <c r="H32680">
        <v>100175397</v>
      </c>
      <c r="I32680" s="1" t="s">
        <v>37</v>
      </c>
      <c r="J32680" s="1" t="s">
        <v>74</v>
      </c>
      <c r="K32680">
        <v>200</v>
      </c>
      <c r="L32680" s="1" t="s">
        <v>8745</v>
      </c>
      <c r="M32680" s="1" t="s">
        <v>79</v>
      </c>
      <c r="N32680" s="1" t="s">
        <v>206</v>
      </c>
      <c r="O32680">
        <v>7839</v>
      </c>
    </row>
    <row r="32681" spans="1:15" x14ac:dyDescent="0.25">
      <c r="A32681">
        <v>252018</v>
      </c>
      <c r="B32681" s="1" t="s">
        <v>72</v>
      </c>
      <c r="C32681" s="7">
        <v>42643</v>
      </c>
      <c r="D32681" s="1" t="s">
        <v>1484</v>
      </c>
      <c r="E32681">
        <v>5870</v>
      </c>
      <c r="F32681">
        <v>1</v>
      </c>
      <c r="G32681">
        <v>4402</v>
      </c>
      <c r="H32681">
        <v>100175390</v>
      </c>
      <c r="I32681" s="1" t="s">
        <v>8</v>
      </c>
      <c r="J32681" s="1" t="s">
        <v>74</v>
      </c>
      <c r="K32681">
        <v>1468</v>
      </c>
      <c r="L32681" s="1" t="s">
        <v>8745</v>
      </c>
      <c r="M32681" s="1" t="s">
        <v>84</v>
      </c>
      <c r="N32681" s="1" t="s">
        <v>9561</v>
      </c>
      <c r="O32681">
        <v>7562</v>
      </c>
    </row>
    <row r="32682" spans="1:15" x14ac:dyDescent="0.25">
      <c r="A32682">
        <v>252017</v>
      </c>
      <c r="B32682" s="1" t="s">
        <v>72</v>
      </c>
      <c r="C32682" s="7">
        <v>42643</v>
      </c>
      <c r="D32682" s="1" t="s">
        <v>25</v>
      </c>
      <c r="E32682">
        <v>240</v>
      </c>
      <c r="F32682">
        <v>1</v>
      </c>
      <c r="G32682">
        <v>240</v>
      </c>
      <c r="H32682">
        <v>100175389</v>
      </c>
      <c r="I32682" s="1" t="s">
        <v>34</v>
      </c>
      <c r="J32682" s="1" t="s">
        <v>1571</v>
      </c>
      <c r="K32682">
        <v>0</v>
      </c>
      <c r="L32682" s="1" t="s">
        <v>75</v>
      </c>
      <c r="M32682" s="1" t="s">
        <v>84</v>
      </c>
      <c r="N32682" s="1" t="s">
        <v>80</v>
      </c>
      <c r="O32682">
        <v>261</v>
      </c>
    </row>
    <row r="32683" spans="1:15" x14ac:dyDescent="0.25">
      <c r="A32683">
        <v>252029</v>
      </c>
      <c r="B32683" s="1" t="s">
        <v>77</v>
      </c>
      <c r="C32683" s="7">
        <v>42643</v>
      </c>
      <c r="D32683" s="1" t="s">
        <v>9611</v>
      </c>
      <c r="E32683">
        <v>670</v>
      </c>
      <c r="F32683">
        <v>1</v>
      </c>
      <c r="G32683">
        <v>335</v>
      </c>
      <c r="H32683">
        <v>100175400</v>
      </c>
      <c r="I32683" s="1" t="s">
        <v>6</v>
      </c>
      <c r="J32683" s="1" t="s">
        <v>74</v>
      </c>
      <c r="K32683">
        <v>335</v>
      </c>
      <c r="L32683" s="1" t="s">
        <v>8745</v>
      </c>
      <c r="M32683" s="1" t="s">
        <v>79</v>
      </c>
      <c r="N32683" s="1" t="s">
        <v>514</v>
      </c>
      <c r="O32683">
        <v>9666</v>
      </c>
    </row>
    <row r="32684" spans="1:15" x14ac:dyDescent="0.25">
      <c r="A32684">
        <v>252031</v>
      </c>
      <c r="B32684" s="1" t="s">
        <v>72</v>
      </c>
      <c r="C32684" s="7">
        <v>42643</v>
      </c>
      <c r="D32684" s="1" t="s">
        <v>9185</v>
      </c>
      <c r="E32684">
        <v>26250</v>
      </c>
      <c r="F32684">
        <v>1</v>
      </c>
      <c r="G32684">
        <v>24937</v>
      </c>
      <c r="H32684">
        <v>100175402</v>
      </c>
      <c r="I32684" s="1" t="s">
        <v>8</v>
      </c>
      <c r="J32684" s="1" t="s">
        <v>74</v>
      </c>
      <c r="K32684">
        <v>1313</v>
      </c>
      <c r="L32684" s="1" t="s">
        <v>8745</v>
      </c>
      <c r="M32684" s="1" t="s">
        <v>84</v>
      </c>
      <c r="N32684" s="1" t="s">
        <v>9186</v>
      </c>
      <c r="O32684">
        <v>8019</v>
      </c>
    </row>
    <row r="32685" spans="1:15" x14ac:dyDescent="0.25">
      <c r="A32685">
        <v>252024</v>
      </c>
      <c r="B32685" s="1" t="s">
        <v>72</v>
      </c>
      <c r="C32685" s="7">
        <v>42643</v>
      </c>
      <c r="D32685" s="1" t="s">
        <v>22</v>
      </c>
      <c r="E32685">
        <v>999</v>
      </c>
      <c r="F32685">
        <v>1</v>
      </c>
      <c r="G32685">
        <v>799</v>
      </c>
      <c r="H32685">
        <v>100175395</v>
      </c>
      <c r="I32685" s="1" t="s">
        <v>37</v>
      </c>
      <c r="J32685" s="1" t="s">
        <v>74</v>
      </c>
      <c r="K32685">
        <v>200</v>
      </c>
      <c r="L32685" s="1" t="s">
        <v>8745</v>
      </c>
      <c r="M32685" s="1" t="s">
        <v>84</v>
      </c>
      <c r="N32685" s="1" t="s">
        <v>206</v>
      </c>
      <c r="O32685">
        <v>9667</v>
      </c>
    </row>
    <row r="32686" spans="1:15" x14ac:dyDescent="0.25">
      <c r="A32686">
        <v>252032</v>
      </c>
      <c r="B32686" s="1" t="s">
        <v>72</v>
      </c>
      <c r="C32686" s="7">
        <v>42643</v>
      </c>
      <c r="D32686" s="1" t="s">
        <v>9722</v>
      </c>
      <c r="E32686">
        <v>85</v>
      </c>
      <c r="F32686">
        <v>1</v>
      </c>
      <c r="G32686">
        <v>85</v>
      </c>
      <c r="H32686">
        <v>100175403</v>
      </c>
      <c r="I32686" s="1" t="s">
        <v>34</v>
      </c>
      <c r="J32686" s="1" t="s">
        <v>1739</v>
      </c>
      <c r="K32686">
        <v>0</v>
      </c>
      <c r="L32686" s="1" t="s">
        <v>75</v>
      </c>
      <c r="M32686" s="1" t="s">
        <v>84</v>
      </c>
      <c r="N32686" s="1" t="s">
        <v>2075</v>
      </c>
      <c r="O32686">
        <v>7831</v>
      </c>
    </row>
    <row r="32687" spans="1:15" x14ac:dyDescent="0.25">
      <c r="A32687">
        <v>252035</v>
      </c>
      <c r="B32687" s="1" t="s">
        <v>72</v>
      </c>
      <c r="C32687" s="7">
        <v>42643</v>
      </c>
      <c r="D32687" s="1" t="s">
        <v>5179</v>
      </c>
      <c r="E32687">
        <v>1175</v>
      </c>
      <c r="F32687">
        <v>1</v>
      </c>
      <c r="G32687">
        <v>822</v>
      </c>
      <c r="H32687">
        <v>100175405</v>
      </c>
      <c r="I32687" s="1" t="s">
        <v>6</v>
      </c>
      <c r="J32687" s="1" t="s">
        <v>74</v>
      </c>
      <c r="K32687">
        <v>353</v>
      </c>
      <c r="L32687" s="1" t="s">
        <v>8745</v>
      </c>
      <c r="M32687" s="1" t="s">
        <v>84</v>
      </c>
      <c r="N32687" s="1" t="s">
        <v>893</v>
      </c>
      <c r="O32687">
        <v>9668</v>
      </c>
    </row>
    <row r="32688" spans="1:15" x14ac:dyDescent="0.25">
      <c r="A32688">
        <v>252033</v>
      </c>
      <c r="B32688" s="1" t="s">
        <v>72</v>
      </c>
      <c r="C32688" s="7">
        <v>42643</v>
      </c>
      <c r="D32688" s="1" t="s">
        <v>9754</v>
      </c>
      <c r="E32688">
        <v>700</v>
      </c>
      <c r="F32688">
        <v>1</v>
      </c>
      <c r="G32688">
        <v>350</v>
      </c>
      <c r="H32688">
        <v>100175404</v>
      </c>
      <c r="I32688" s="1" t="s">
        <v>6</v>
      </c>
      <c r="J32688" s="1" t="s">
        <v>74</v>
      </c>
      <c r="K32688">
        <v>350</v>
      </c>
      <c r="L32688" s="1" t="s">
        <v>8745</v>
      </c>
      <c r="M32688" s="1" t="s">
        <v>84</v>
      </c>
      <c r="N32688" s="1" t="s">
        <v>193</v>
      </c>
      <c r="O32688">
        <v>9648</v>
      </c>
    </row>
    <row r="32689" spans="1:15" x14ac:dyDescent="0.25">
      <c r="A32689">
        <v>252037</v>
      </c>
      <c r="B32689" s="1" t="s">
        <v>72</v>
      </c>
      <c r="C32689" s="7">
        <v>42643</v>
      </c>
      <c r="D32689" s="1" t="s">
        <v>25</v>
      </c>
      <c r="E32689">
        <v>240</v>
      </c>
      <c r="F32689">
        <v>2</v>
      </c>
      <c r="G32689">
        <v>480</v>
      </c>
      <c r="H32689">
        <v>100175407</v>
      </c>
      <c r="I32689" s="1" t="s">
        <v>34</v>
      </c>
      <c r="J32689" s="1" t="s">
        <v>2668</v>
      </c>
      <c r="K32689">
        <v>0</v>
      </c>
      <c r="L32689" s="1" t="s">
        <v>75</v>
      </c>
      <c r="M32689" s="1" t="s">
        <v>84</v>
      </c>
      <c r="N32689" s="1" t="s">
        <v>327</v>
      </c>
      <c r="O32689">
        <v>114</v>
      </c>
    </row>
    <row r="32690" spans="1:15" x14ac:dyDescent="0.25">
      <c r="A32690">
        <v>252038</v>
      </c>
      <c r="B32690" s="1" t="s">
        <v>77</v>
      </c>
      <c r="C32690" s="7">
        <v>42643</v>
      </c>
      <c r="D32690" s="1" t="s">
        <v>9616</v>
      </c>
      <c r="E32690">
        <v>500</v>
      </c>
      <c r="F32690">
        <v>1</v>
      </c>
      <c r="G32690">
        <v>450</v>
      </c>
      <c r="H32690">
        <v>100175408</v>
      </c>
      <c r="I32690" s="1" t="s">
        <v>10</v>
      </c>
      <c r="J32690" s="1" t="s">
        <v>74</v>
      </c>
      <c r="K32690">
        <v>50</v>
      </c>
      <c r="L32690" s="1" t="s">
        <v>8745</v>
      </c>
      <c r="M32690" s="1" t="s">
        <v>79</v>
      </c>
      <c r="N32690" s="1" t="s">
        <v>132</v>
      </c>
      <c r="O32690">
        <v>8960</v>
      </c>
    </row>
    <row r="32691" spans="1:15" x14ac:dyDescent="0.25">
      <c r="A32691">
        <v>252040</v>
      </c>
      <c r="B32691" s="1" t="s">
        <v>72</v>
      </c>
      <c r="C32691" s="7">
        <v>42643</v>
      </c>
      <c r="D32691" s="1" t="s">
        <v>9748</v>
      </c>
      <c r="E32691">
        <v>85</v>
      </c>
      <c r="F32691">
        <v>1</v>
      </c>
      <c r="G32691">
        <v>85</v>
      </c>
      <c r="H32691">
        <v>100175409</v>
      </c>
      <c r="I32691" s="1" t="s">
        <v>34</v>
      </c>
      <c r="J32691" s="1" t="s">
        <v>1739</v>
      </c>
      <c r="K32691">
        <v>0</v>
      </c>
      <c r="L32691" s="1" t="s">
        <v>75</v>
      </c>
      <c r="M32691" s="1" t="s">
        <v>84</v>
      </c>
      <c r="N32691" s="1" t="s">
        <v>2075</v>
      </c>
      <c r="O32691">
        <v>7831</v>
      </c>
    </row>
    <row r="32692" spans="1:15" x14ac:dyDescent="0.25">
      <c r="A32692">
        <v>252041</v>
      </c>
      <c r="B32692" s="1" t="s">
        <v>72</v>
      </c>
      <c r="C32692" s="7">
        <v>42643</v>
      </c>
      <c r="D32692" s="1" t="s">
        <v>7922</v>
      </c>
      <c r="E32692">
        <v>1600</v>
      </c>
      <c r="F32692">
        <v>1</v>
      </c>
      <c r="G32692">
        <v>1600</v>
      </c>
      <c r="H32692">
        <v>100175410</v>
      </c>
      <c r="I32692" s="1" t="s">
        <v>6</v>
      </c>
      <c r="J32692" s="1" t="s">
        <v>3350</v>
      </c>
      <c r="K32692">
        <v>0</v>
      </c>
      <c r="L32692" s="1" t="s">
        <v>75</v>
      </c>
      <c r="M32692" s="1" t="s">
        <v>84</v>
      </c>
      <c r="N32692" s="1" t="s">
        <v>684</v>
      </c>
      <c r="O32692">
        <v>35</v>
      </c>
    </row>
    <row r="32693" spans="1:15" x14ac:dyDescent="0.25">
      <c r="A32693">
        <v>252042</v>
      </c>
      <c r="B32693" s="1" t="s">
        <v>77</v>
      </c>
      <c r="C32693" s="7">
        <v>42643</v>
      </c>
      <c r="D32693" s="1" t="s">
        <v>9754</v>
      </c>
      <c r="E32693">
        <v>700</v>
      </c>
      <c r="F32693">
        <v>1</v>
      </c>
      <c r="G32693">
        <v>350</v>
      </c>
      <c r="H32693">
        <v>100175411</v>
      </c>
      <c r="I32693" s="1" t="s">
        <v>6</v>
      </c>
      <c r="J32693" s="1" t="s">
        <v>9764</v>
      </c>
      <c r="K32693">
        <v>350</v>
      </c>
      <c r="L32693" s="1" t="s">
        <v>8745</v>
      </c>
      <c r="M32693" s="1" t="s">
        <v>79</v>
      </c>
      <c r="N32693" s="1" t="s">
        <v>193</v>
      </c>
      <c r="O32693">
        <v>656</v>
      </c>
    </row>
    <row r="32694" spans="1:15" x14ac:dyDescent="0.25">
      <c r="A32694">
        <v>252028</v>
      </c>
      <c r="B32694" s="1" t="s">
        <v>72</v>
      </c>
      <c r="C32694" s="7">
        <v>42643</v>
      </c>
      <c r="D32694" s="1" t="s">
        <v>3064</v>
      </c>
      <c r="E32694">
        <v>690</v>
      </c>
      <c r="F32694">
        <v>1</v>
      </c>
      <c r="G32694">
        <v>690</v>
      </c>
      <c r="H32694">
        <v>100175399</v>
      </c>
      <c r="I32694" s="1" t="s">
        <v>10</v>
      </c>
      <c r="J32694" s="1" t="s">
        <v>2616</v>
      </c>
      <c r="K32694">
        <v>0</v>
      </c>
      <c r="L32694" s="1" t="s">
        <v>75</v>
      </c>
      <c r="M32694" s="1" t="s">
        <v>84</v>
      </c>
      <c r="N32694" s="1" t="s">
        <v>1648</v>
      </c>
      <c r="O32694">
        <v>1632</v>
      </c>
    </row>
    <row r="32695" spans="1:15" x14ac:dyDescent="0.25">
      <c r="A32695">
        <v>252050</v>
      </c>
      <c r="B32695" s="1" t="s">
        <v>77</v>
      </c>
      <c r="C32695" s="7">
        <v>42643</v>
      </c>
      <c r="D32695" s="1" t="s">
        <v>8994</v>
      </c>
      <c r="E32695">
        <v>1060</v>
      </c>
      <c r="F32695">
        <v>1</v>
      </c>
      <c r="G32695">
        <v>530</v>
      </c>
      <c r="H32695">
        <v>100175415</v>
      </c>
      <c r="I32695" s="1" t="s">
        <v>38</v>
      </c>
      <c r="J32695" s="1" t="s">
        <v>74</v>
      </c>
      <c r="K32695">
        <v>530</v>
      </c>
      <c r="L32695" s="1" t="s">
        <v>8745</v>
      </c>
      <c r="M32695" s="1" t="s">
        <v>79</v>
      </c>
      <c r="N32695" s="1" t="s">
        <v>1365</v>
      </c>
      <c r="O32695">
        <v>9664</v>
      </c>
    </row>
    <row r="32696" spans="1:15" x14ac:dyDescent="0.25">
      <c r="A32696">
        <v>252036</v>
      </c>
      <c r="B32696" s="1" t="s">
        <v>72</v>
      </c>
      <c r="C32696" s="7">
        <v>42643</v>
      </c>
      <c r="D32696" s="1" t="s">
        <v>9274</v>
      </c>
      <c r="E32696">
        <v>27099</v>
      </c>
      <c r="F32696">
        <v>1</v>
      </c>
      <c r="G32696">
        <v>21679</v>
      </c>
      <c r="H32696">
        <v>100175406</v>
      </c>
      <c r="I32696" s="1" t="s">
        <v>9</v>
      </c>
      <c r="J32696" s="1" t="s">
        <v>74</v>
      </c>
      <c r="K32696">
        <v>5420</v>
      </c>
      <c r="L32696" s="1" t="s">
        <v>8745</v>
      </c>
      <c r="M32696" s="1" t="s">
        <v>84</v>
      </c>
      <c r="N32696" s="1" t="s">
        <v>9275</v>
      </c>
      <c r="O32696">
        <v>9669</v>
      </c>
    </row>
    <row r="32697" spans="1:15" x14ac:dyDescent="0.25">
      <c r="A32697">
        <v>252048</v>
      </c>
      <c r="B32697" s="1" t="s">
        <v>72</v>
      </c>
      <c r="C32697" s="7">
        <v>42643</v>
      </c>
      <c r="D32697" s="1" t="s">
        <v>22</v>
      </c>
      <c r="E32697">
        <v>999</v>
      </c>
      <c r="F32697">
        <v>1</v>
      </c>
      <c r="G32697">
        <v>999</v>
      </c>
      <c r="H32697">
        <v>100175414</v>
      </c>
      <c r="I32697" s="1" t="s">
        <v>37</v>
      </c>
      <c r="J32697" s="1" t="s">
        <v>74</v>
      </c>
      <c r="K32697">
        <v>0</v>
      </c>
      <c r="L32697" s="1" t="s">
        <v>75</v>
      </c>
      <c r="M32697" s="1" t="s">
        <v>84</v>
      </c>
      <c r="N32697" s="1" t="s">
        <v>206</v>
      </c>
      <c r="O32697">
        <v>9126</v>
      </c>
    </row>
    <row r="32698" spans="1:15" x14ac:dyDescent="0.25">
      <c r="A32698">
        <v>252049</v>
      </c>
      <c r="B32698" s="1" t="s">
        <v>72</v>
      </c>
      <c r="C32698" s="7">
        <v>42643</v>
      </c>
      <c r="D32698" s="1" t="s">
        <v>9292</v>
      </c>
      <c r="E32698">
        <v>1690</v>
      </c>
      <c r="F32698">
        <v>1</v>
      </c>
      <c r="G32698">
        <v>1690</v>
      </c>
      <c r="H32698">
        <v>100175414</v>
      </c>
      <c r="I32698" s="1" t="s">
        <v>9</v>
      </c>
      <c r="J32698" s="1" t="s">
        <v>74</v>
      </c>
      <c r="K32698">
        <v>0</v>
      </c>
      <c r="L32698" s="1" t="s">
        <v>75</v>
      </c>
      <c r="M32698" s="1" t="s">
        <v>84</v>
      </c>
      <c r="N32698" s="1" t="s">
        <v>366</v>
      </c>
      <c r="O32698">
        <v>9126</v>
      </c>
    </row>
    <row r="32699" spans="1:15" x14ac:dyDescent="0.25">
      <c r="A32699">
        <v>252044</v>
      </c>
      <c r="B32699" s="1" t="s">
        <v>77</v>
      </c>
      <c r="C32699" s="7">
        <v>42643</v>
      </c>
      <c r="D32699" s="1" t="s">
        <v>9174</v>
      </c>
      <c r="E32699">
        <v>1470</v>
      </c>
      <c r="F32699">
        <v>1</v>
      </c>
      <c r="G32699">
        <v>1323</v>
      </c>
      <c r="H32699">
        <v>100175412</v>
      </c>
      <c r="I32699" s="1" t="s">
        <v>10</v>
      </c>
      <c r="J32699" s="1" t="s">
        <v>74</v>
      </c>
      <c r="K32699">
        <v>147</v>
      </c>
      <c r="L32699" s="1" t="s">
        <v>8745</v>
      </c>
      <c r="M32699" s="1" t="s">
        <v>79</v>
      </c>
      <c r="N32699" s="1" t="s">
        <v>9175</v>
      </c>
      <c r="O32699">
        <v>9670</v>
      </c>
    </row>
    <row r="32700" spans="1:15" x14ac:dyDescent="0.25">
      <c r="A32700">
        <v>252046</v>
      </c>
      <c r="B32700" s="1" t="s">
        <v>77</v>
      </c>
      <c r="C32700" s="7">
        <v>42643</v>
      </c>
      <c r="D32700" s="1" t="s">
        <v>9754</v>
      </c>
      <c r="E32700">
        <v>700</v>
      </c>
      <c r="F32700">
        <v>1</v>
      </c>
      <c r="G32700">
        <v>350</v>
      </c>
      <c r="H32700">
        <v>100175413</v>
      </c>
      <c r="I32700" s="1" t="s">
        <v>6</v>
      </c>
      <c r="J32700" s="1" t="s">
        <v>74</v>
      </c>
      <c r="K32700">
        <v>350</v>
      </c>
      <c r="L32700" s="1" t="s">
        <v>8745</v>
      </c>
      <c r="M32700" s="1" t="s">
        <v>79</v>
      </c>
      <c r="N32700" s="1" t="s">
        <v>193</v>
      </c>
      <c r="O32700">
        <v>7641</v>
      </c>
    </row>
    <row r="32701" spans="1:15" x14ac:dyDescent="0.25">
      <c r="A32701">
        <v>252055</v>
      </c>
      <c r="B32701" s="1" t="s">
        <v>77</v>
      </c>
      <c r="C32701" s="7">
        <v>42643</v>
      </c>
      <c r="D32701" s="1" t="s">
        <v>25</v>
      </c>
      <c r="E32701">
        <v>240</v>
      </c>
      <c r="F32701">
        <v>4</v>
      </c>
      <c r="G32701">
        <v>936</v>
      </c>
      <c r="H32701">
        <v>100175418</v>
      </c>
      <c r="I32701" s="1" t="s">
        <v>34</v>
      </c>
      <c r="J32701" s="1" t="s">
        <v>74</v>
      </c>
      <c r="K32701">
        <v>24</v>
      </c>
      <c r="L32701" s="1" t="s">
        <v>8745</v>
      </c>
      <c r="M32701" s="1" t="s">
        <v>79</v>
      </c>
      <c r="N32701" s="1" t="s">
        <v>945</v>
      </c>
      <c r="O32701">
        <v>9671</v>
      </c>
    </row>
    <row r="32702" spans="1:15" x14ac:dyDescent="0.25">
      <c r="A32702">
        <v>252056</v>
      </c>
      <c r="B32702" s="1" t="s">
        <v>72</v>
      </c>
      <c r="C32702" s="7">
        <v>42643</v>
      </c>
      <c r="D32702" s="1" t="s">
        <v>9765</v>
      </c>
      <c r="E32702">
        <v>315</v>
      </c>
      <c r="F32702">
        <v>1</v>
      </c>
      <c r="G32702">
        <v>315</v>
      </c>
      <c r="H32702">
        <v>100175419</v>
      </c>
      <c r="I32702" s="1" t="s">
        <v>10</v>
      </c>
      <c r="J32702" s="1" t="s">
        <v>74</v>
      </c>
      <c r="K32702">
        <v>0</v>
      </c>
      <c r="L32702" s="1" t="s">
        <v>75</v>
      </c>
      <c r="M32702" s="1" t="s">
        <v>84</v>
      </c>
      <c r="N32702" s="1" t="s">
        <v>1752</v>
      </c>
      <c r="O32702">
        <v>4153</v>
      </c>
    </row>
    <row r="32703" spans="1:15" x14ac:dyDescent="0.25">
      <c r="A32703">
        <v>252052</v>
      </c>
      <c r="B32703" s="1" t="s">
        <v>77</v>
      </c>
      <c r="C32703" s="7">
        <v>42643</v>
      </c>
      <c r="D32703" s="1" t="s">
        <v>22</v>
      </c>
      <c r="E32703">
        <v>999</v>
      </c>
      <c r="F32703">
        <v>2</v>
      </c>
      <c r="G32703">
        <v>1798</v>
      </c>
      <c r="H32703">
        <v>100175416</v>
      </c>
      <c r="I32703" s="1" t="s">
        <v>37</v>
      </c>
      <c r="J32703" s="1" t="s">
        <v>74</v>
      </c>
      <c r="K32703">
        <v>200</v>
      </c>
      <c r="L32703" s="1" t="s">
        <v>8745</v>
      </c>
      <c r="M32703" s="1" t="s">
        <v>79</v>
      </c>
      <c r="N32703" s="1" t="s">
        <v>596</v>
      </c>
      <c r="O32703">
        <v>9672</v>
      </c>
    </row>
    <row r="32704" spans="1:15" x14ac:dyDescent="0.25">
      <c r="A32704">
        <v>252058</v>
      </c>
      <c r="B32704" s="1" t="s">
        <v>72</v>
      </c>
      <c r="C32704" s="7">
        <v>42643</v>
      </c>
      <c r="D32704" s="1" t="s">
        <v>25</v>
      </c>
      <c r="E32704">
        <v>240</v>
      </c>
      <c r="F32704">
        <v>1</v>
      </c>
      <c r="G32704">
        <v>216</v>
      </c>
      <c r="H32704">
        <v>100175420</v>
      </c>
      <c r="I32704" s="1" t="s">
        <v>34</v>
      </c>
      <c r="J32704" s="1" t="s">
        <v>74</v>
      </c>
      <c r="K32704">
        <v>24</v>
      </c>
      <c r="L32704" s="1" t="s">
        <v>8745</v>
      </c>
      <c r="M32704" s="1" t="s">
        <v>84</v>
      </c>
      <c r="N32704" s="1" t="s">
        <v>80</v>
      </c>
      <c r="O32704">
        <v>8687</v>
      </c>
    </row>
    <row r="32705" spans="1:15" x14ac:dyDescent="0.25">
      <c r="A32705">
        <v>252059</v>
      </c>
      <c r="B32705" s="1" t="s">
        <v>77</v>
      </c>
      <c r="C32705" s="7">
        <v>42643</v>
      </c>
      <c r="D32705" s="1" t="s">
        <v>1484</v>
      </c>
      <c r="E32705">
        <v>5870</v>
      </c>
      <c r="F32705">
        <v>1</v>
      </c>
      <c r="G32705">
        <v>4402</v>
      </c>
      <c r="H32705">
        <v>100175421</v>
      </c>
      <c r="I32705" s="1" t="s">
        <v>8</v>
      </c>
      <c r="J32705" s="1" t="s">
        <v>74</v>
      </c>
      <c r="K32705">
        <v>1468</v>
      </c>
      <c r="L32705" s="1" t="s">
        <v>8745</v>
      </c>
      <c r="M32705" s="1" t="s">
        <v>79</v>
      </c>
      <c r="N32705" s="1" t="s">
        <v>9561</v>
      </c>
      <c r="O32705">
        <v>9673</v>
      </c>
    </row>
    <row r="32706" spans="1:15" x14ac:dyDescent="0.25">
      <c r="A32706">
        <v>252062</v>
      </c>
      <c r="B32706" s="1" t="s">
        <v>72</v>
      </c>
      <c r="C32706" s="7">
        <v>42643</v>
      </c>
      <c r="D32706" s="1" t="s">
        <v>25</v>
      </c>
      <c r="E32706">
        <v>240</v>
      </c>
      <c r="F32706">
        <v>2</v>
      </c>
      <c r="G32706">
        <v>480</v>
      </c>
      <c r="H32706">
        <v>100175423</v>
      </c>
      <c r="I32706" s="1" t="s">
        <v>34</v>
      </c>
      <c r="J32706" s="1" t="s">
        <v>9766</v>
      </c>
      <c r="K32706">
        <v>0</v>
      </c>
      <c r="L32706" s="1" t="s">
        <v>75</v>
      </c>
      <c r="M32706" s="1" t="s">
        <v>84</v>
      </c>
      <c r="N32706" s="1" t="s">
        <v>327</v>
      </c>
      <c r="O32706">
        <v>114</v>
      </c>
    </row>
    <row r="32707" spans="1:15" x14ac:dyDescent="0.25">
      <c r="A32707">
        <v>252063</v>
      </c>
      <c r="B32707" s="1" t="s">
        <v>72</v>
      </c>
      <c r="C32707" s="7">
        <v>42643</v>
      </c>
      <c r="D32707" s="1" t="s">
        <v>108</v>
      </c>
      <c r="E32707">
        <v>320</v>
      </c>
      <c r="F32707">
        <v>1</v>
      </c>
      <c r="G32707">
        <v>320</v>
      </c>
      <c r="H32707">
        <v>100175423</v>
      </c>
      <c r="I32707" s="1" t="s">
        <v>33</v>
      </c>
      <c r="J32707" s="1" t="s">
        <v>9766</v>
      </c>
      <c r="K32707">
        <v>0</v>
      </c>
      <c r="L32707" s="1" t="s">
        <v>75</v>
      </c>
      <c r="M32707" s="1" t="s">
        <v>84</v>
      </c>
      <c r="N32707" s="1" t="s">
        <v>110</v>
      </c>
      <c r="O32707">
        <v>114</v>
      </c>
    </row>
    <row r="32708" spans="1:15" x14ac:dyDescent="0.25">
      <c r="A32708">
        <v>252064</v>
      </c>
      <c r="B32708" s="1" t="s">
        <v>72</v>
      </c>
      <c r="C32708" s="7">
        <v>42643</v>
      </c>
      <c r="D32708" s="1" t="s">
        <v>26</v>
      </c>
      <c r="E32708">
        <v>360</v>
      </c>
      <c r="F32708">
        <v>1</v>
      </c>
      <c r="G32708">
        <v>360</v>
      </c>
      <c r="H32708">
        <v>100175424</v>
      </c>
      <c r="I32708" s="1" t="s">
        <v>33</v>
      </c>
      <c r="J32708" s="1" t="s">
        <v>8471</v>
      </c>
      <c r="K32708">
        <v>0</v>
      </c>
      <c r="L32708" s="1" t="s">
        <v>75</v>
      </c>
      <c r="M32708" s="1" t="s">
        <v>84</v>
      </c>
      <c r="N32708" s="1" t="s">
        <v>85</v>
      </c>
      <c r="O32708">
        <v>7285</v>
      </c>
    </row>
    <row r="32709" spans="1:15" x14ac:dyDescent="0.25">
      <c r="A32709">
        <v>252053</v>
      </c>
      <c r="B32709" s="1" t="s">
        <v>77</v>
      </c>
      <c r="C32709" s="7">
        <v>42643</v>
      </c>
      <c r="D32709" s="1" t="s">
        <v>9616</v>
      </c>
      <c r="E32709">
        <v>500</v>
      </c>
      <c r="F32709">
        <v>1</v>
      </c>
      <c r="G32709">
        <v>450</v>
      </c>
      <c r="H32709">
        <v>100175417</v>
      </c>
      <c r="I32709" s="1" t="s">
        <v>10</v>
      </c>
      <c r="J32709" s="1" t="s">
        <v>74</v>
      </c>
      <c r="K32709">
        <v>50</v>
      </c>
      <c r="L32709" s="1" t="s">
        <v>8745</v>
      </c>
      <c r="M32709" s="1" t="s">
        <v>79</v>
      </c>
      <c r="N32709" s="1" t="s">
        <v>132</v>
      </c>
      <c r="O32709">
        <v>8960</v>
      </c>
    </row>
    <row r="32710" spans="1:15" x14ac:dyDescent="0.25">
      <c r="A32710">
        <v>252065</v>
      </c>
      <c r="B32710" s="1" t="s">
        <v>77</v>
      </c>
      <c r="C32710" s="7">
        <v>42643</v>
      </c>
      <c r="D32710" s="1" t="s">
        <v>9611</v>
      </c>
      <c r="E32710">
        <v>670</v>
      </c>
      <c r="F32710">
        <v>1</v>
      </c>
      <c r="G32710">
        <v>335</v>
      </c>
      <c r="H32710">
        <v>100175425</v>
      </c>
      <c r="I32710" s="1" t="s">
        <v>6</v>
      </c>
      <c r="J32710" s="1" t="s">
        <v>74</v>
      </c>
      <c r="K32710">
        <v>335</v>
      </c>
      <c r="L32710" s="1" t="s">
        <v>8745</v>
      </c>
      <c r="M32710" s="1" t="s">
        <v>79</v>
      </c>
      <c r="N32710" s="1" t="s">
        <v>514</v>
      </c>
      <c r="O32710">
        <v>9674</v>
      </c>
    </row>
    <row r="32711" spans="1:15" x14ac:dyDescent="0.25">
      <c r="A32711">
        <v>252060</v>
      </c>
      <c r="B32711" s="1" t="s">
        <v>77</v>
      </c>
      <c r="C32711" s="7">
        <v>42643</v>
      </c>
      <c r="D32711" s="1" t="s">
        <v>9312</v>
      </c>
      <c r="E32711">
        <v>300</v>
      </c>
      <c r="F32711">
        <v>1</v>
      </c>
      <c r="G32711">
        <v>270</v>
      </c>
      <c r="H32711">
        <v>100175422</v>
      </c>
      <c r="I32711" s="1" t="s">
        <v>32</v>
      </c>
      <c r="J32711" s="1" t="s">
        <v>74</v>
      </c>
      <c r="K32711">
        <v>30</v>
      </c>
      <c r="L32711" s="1" t="s">
        <v>8745</v>
      </c>
      <c r="M32711" s="1" t="s">
        <v>79</v>
      </c>
      <c r="N32711" s="1" t="s">
        <v>170</v>
      </c>
      <c r="O32711">
        <v>9675</v>
      </c>
    </row>
    <row r="32712" spans="1:15" x14ac:dyDescent="0.25">
      <c r="A32712">
        <v>252066</v>
      </c>
      <c r="B32712" s="1" t="s">
        <v>77</v>
      </c>
      <c r="C32712" s="7">
        <v>42643</v>
      </c>
      <c r="D32712" s="1" t="s">
        <v>24</v>
      </c>
      <c r="E32712">
        <v>699</v>
      </c>
      <c r="F32712">
        <v>1</v>
      </c>
      <c r="G32712">
        <v>349</v>
      </c>
      <c r="H32712">
        <v>100175426</v>
      </c>
      <c r="I32712" s="1" t="s">
        <v>35</v>
      </c>
      <c r="J32712" s="1" t="s">
        <v>74</v>
      </c>
      <c r="K32712">
        <v>350</v>
      </c>
      <c r="L32712" s="1" t="s">
        <v>8745</v>
      </c>
      <c r="M32712" s="1" t="s">
        <v>79</v>
      </c>
      <c r="N32712" s="1" t="s">
        <v>560</v>
      </c>
      <c r="O32712">
        <v>8793</v>
      </c>
    </row>
    <row r="32713" spans="1:15" x14ac:dyDescent="0.25">
      <c r="A32713">
        <v>252067</v>
      </c>
      <c r="B32713" s="1" t="s">
        <v>72</v>
      </c>
      <c r="C32713" s="7">
        <v>42643</v>
      </c>
      <c r="D32713" s="1" t="s">
        <v>9239</v>
      </c>
      <c r="E32713">
        <v>500</v>
      </c>
      <c r="F32713">
        <v>1</v>
      </c>
      <c r="G32713">
        <v>450</v>
      </c>
      <c r="H32713">
        <v>100175427</v>
      </c>
      <c r="I32713" s="1" t="s">
        <v>32</v>
      </c>
      <c r="J32713" s="1" t="s">
        <v>74</v>
      </c>
      <c r="K32713">
        <v>50</v>
      </c>
      <c r="L32713" s="1" t="s">
        <v>8745</v>
      </c>
      <c r="M32713" s="1" t="s">
        <v>84</v>
      </c>
      <c r="N32713" s="1" t="s">
        <v>132</v>
      </c>
      <c r="O32713">
        <v>8761</v>
      </c>
    </row>
    <row r="32714" spans="1:15" x14ac:dyDescent="0.25">
      <c r="A32714">
        <v>252069</v>
      </c>
      <c r="B32714" s="1" t="s">
        <v>77</v>
      </c>
      <c r="C32714" s="7">
        <v>42643</v>
      </c>
      <c r="D32714" s="1" t="s">
        <v>8994</v>
      </c>
      <c r="E32714">
        <v>1060</v>
      </c>
      <c r="F32714">
        <v>1</v>
      </c>
      <c r="G32714">
        <v>530</v>
      </c>
      <c r="H32714">
        <v>100175428</v>
      </c>
      <c r="I32714" s="1" t="s">
        <v>38</v>
      </c>
      <c r="J32714" s="1" t="s">
        <v>1739</v>
      </c>
      <c r="K32714">
        <v>530</v>
      </c>
      <c r="L32714" s="1" t="s">
        <v>8745</v>
      </c>
      <c r="M32714" s="1" t="s">
        <v>79</v>
      </c>
      <c r="N32714" s="1" t="s">
        <v>1365</v>
      </c>
      <c r="O32714">
        <v>163</v>
      </c>
    </row>
    <row r="32715" spans="1:15" x14ac:dyDescent="0.25">
      <c r="A32715">
        <v>252071</v>
      </c>
      <c r="B32715" s="1" t="s">
        <v>72</v>
      </c>
      <c r="C32715" s="7">
        <v>42643</v>
      </c>
      <c r="D32715" s="1" t="s">
        <v>22</v>
      </c>
      <c r="E32715">
        <v>999</v>
      </c>
      <c r="F32715">
        <v>1</v>
      </c>
      <c r="G32715">
        <v>999</v>
      </c>
      <c r="H32715">
        <v>100175429</v>
      </c>
      <c r="I32715" s="1" t="s">
        <v>37</v>
      </c>
      <c r="J32715" s="1" t="s">
        <v>74</v>
      </c>
      <c r="K32715">
        <v>0</v>
      </c>
      <c r="L32715" s="1" t="s">
        <v>75</v>
      </c>
      <c r="M32715" s="1" t="s">
        <v>84</v>
      </c>
      <c r="N32715" s="1" t="s">
        <v>206</v>
      </c>
      <c r="O32715">
        <v>9676</v>
      </c>
    </row>
    <row r="32716" spans="1:15" x14ac:dyDescent="0.25">
      <c r="A32716">
        <v>252072</v>
      </c>
      <c r="B32716" s="1" t="s">
        <v>72</v>
      </c>
      <c r="C32716" s="7">
        <v>42643</v>
      </c>
      <c r="D32716" s="1" t="s">
        <v>8994</v>
      </c>
      <c r="E32716">
        <v>1060</v>
      </c>
      <c r="F32716">
        <v>1</v>
      </c>
      <c r="G32716">
        <v>530</v>
      </c>
      <c r="H32716">
        <v>100175430</v>
      </c>
      <c r="I32716" s="1" t="s">
        <v>38</v>
      </c>
      <c r="J32716" s="1" t="s">
        <v>74</v>
      </c>
      <c r="K32716">
        <v>530</v>
      </c>
      <c r="L32716" s="1" t="s">
        <v>8745</v>
      </c>
      <c r="M32716" s="1" t="s">
        <v>84</v>
      </c>
      <c r="N32716" s="1" t="s">
        <v>1365</v>
      </c>
      <c r="O32716">
        <v>9617</v>
      </c>
    </row>
    <row r="32717" spans="1:15" x14ac:dyDescent="0.25">
      <c r="A32717">
        <v>252074</v>
      </c>
      <c r="B32717" s="1" t="s">
        <v>141</v>
      </c>
      <c r="C32717" s="7">
        <v>42643</v>
      </c>
      <c r="D32717" s="1" t="s">
        <v>24</v>
      </c>
      <c r="E32717">
        <v>699</v>
      </c>
      <c r="F32717">
        <v>1</v>
      </c>
      <c r="G32717">
        <v>349</v>
      </c>
      <c r="H32717">
        <v>100175431</v>
      </c>
      <c r="I32717" s="1" t="s">
        <v>35</v>
      </c>
      <c r="J32717" s="1" t="s">
        <v>74</v>
      </c>
      <c r="K32717">
        <v>350</v>
      </c>
      <c r="L32717" s="1" t="s">
        <v>8745</v>
      </c>
      <c r="M32717" s="1" t="s">
        <v>88</v>
      </c>
      <c r="N32717" s="1" t="s">
        <v>560</v>
      </c>
      <c r="O32717">
        <v>9658</v>
      </c>
    </row>
    <row r="32718" spans="1:15" x14ac:dyDescent="0.25">
      <c r="A32718">
        <v>252075</v>
      </c>
      <c r="B32718" s="1" t="s">
        <v>72</v>
      </c>
      <c r="C32718" s="7">
        <v>42643</v>
      </c>
      <c r="D32718" s="1" t="s">
        <v>9536</v>
      </c>
      <c r="E32718">
        <v>5210</v>
      </c>
      <c r="F32718">
        <v>1</v>
      </c>
      <c r="G32718">
        <v>5210</v>
      </c>
      <c r="H32718">
        <v>100175432</v>
      </c>
      <c r="I32718" s="1" t="s">
        <v>6</v>
      </c>
      <c r="J32718" s="1" t="s">
        <v>74</v>
      </c>
      <c r="K32718">
        <v>0</v>
      </c>
      <c r="L32718" s="1" t="s">
        <v>75</v>
      </c>
      <c r="M32718" s="1" t="s">
        <v>84</v>
      </c>
      <c r="N32718" s="1" t="s">
        <v>9490</v>
      </c>
      <c r="O32718">
        <v>9677</v>
      </c>
    </row>
    <row r="32719" spans="1:15" x14ac:dyDescent="0.25">
      <c r="A32719">
        <v>252080</v>
      </c>
      <c r="B32719" s="1" t="s">
        <v>72</v>
      </c>
      <c r="C32719" s="7">
        <v>42643</v>
      </c>
      <c r="D32719" s="1" t="s">
        <v>22</v>
      </c>
      <c r="E32719">
        <v>999</v>
      </c>
      <c r="F32719">
        <v>1</v>
      </c>
      <c r="G32719">
        <v>999</v>
      </c>
      <c r="H32719">
        <v>100175435</v>
      </c>
      <c r="I32719" s="1" t="s">
        <v>37</v>
      </c>
      <c r="J32719" s="1" t="s">
        <v>74</v>
      </c>
      <c r="K32719">
        <v>0</v>
      </c>
      <c r="L32719" s="1" t="s">
        <v>75</v>
      </c>
      <c r="M32719" s="1" t="s">
        <v>84</v>
      </c>
      <c r="N32719" s="1" t="s">
        <v>206</v>
      </c>
      <c r="O32719">
        <v>9678</v>
      </c>
    </row>
    <row r="32720" spans="1:15" x14ac:dyDescent="0.25">
      <c r="A32720">
        <v>252081</v>
      </c>
      <c r="B32720" s="1" t="s">
        <v>77</v>
      </c>
      <c r="C32720" s="7">
        <v>42643</v>
      </c>
      <c r="D32720" s="1" t="s">
        <v>5697</v>
      </c>
      <c r="E32720">
        <v>1250</v>
      </c>
      <c r="F32720">
        <v>1</v>
      </c>
      <c r="G32720">
        <v>1250</v>
      </c>
      <c r="H32720">
        <v>100175436</v>
      </c>
      <c r="I32720" s="1" t="s">
        <v>38</v>
      </c>
      <c r="J32720" s="1" t="s">
        <v>74</v>
      </c>
      <c r="K32720">
        <v>0</v>
      </c>
      <c r="L32720" s="1" t="s">
        <v>8745</v>
      </c>
      <c r="M32720" s="1" t="s">
        <v>79</v>
      </c>
      <c r="N32720" s="1" t="s">
        <v>541</v>
      </c>
      <c r="O32720">
        <v>9177</v>
      </c>
    </row>
    <row r="32721" spans="1:15" x14ac:dyDescent="0.25">
      <c r="A32721">
        <v>252082</v>
      </c>
      <c r="B32721" s="1" t="s">
        <v>72</v>
      </c>
      <c r="C32721" s="7">
        <v>42643</v>
      </c>
      <c r="D32721" s="1" t="s">
        <v>22</v>
      </c>
      <c r="E32721">
        <v>999</v>
      </c>
      <c r="F32721">
        <v>1</v>
      </c>
      <c r="G32721">
        <v>799</v>
      </c>
      <c r="H32721">
        <v>100175437</v>
      </c>
      <c r="I32721" s="1" t="s">
        <v>37</v>
      </c>
      <c r="J32721" s="1" t="s">
        <v>74</v>
      </c>
      <c r="K32721">
        <v>200</v>
      </c>
      <c r="L32721" s="1" t="s">
        <v>8745</v>
      </c>
      <c r="M32721" s="1" t="s">
        <v>84</v>
      </c>
      <c r="N32721" s="1" t="s">
        <v>206</v>
      </c>
      <c r="O32721">
        <v>7839</v>
      </c>
    </row>
    <row r="32722" spans="1:15" x14ac:dyDescent="0.25">
      <c r="A32722">
        <v>252083</v>
      </c>
      <c r="B32722" s="1" t="s">
        <v>86</v>
      </c>
      <c r="C32722" s="7">
        <v>42643</v>
      </c>
      <c r="D32722" s="1" t="s">
        <v>6481</v>
      </c>
      <c r="E32722">
        <v>2400</v>
      </c>
      <c r="F32722">
        <v>10</v>
      </c>
      <c r="G32722">
        <v>24000</v>
      </c>
      <c r="H32722">
        <v>100175438</v>
      </c>
      <c r="I32722" s="1" t="s">
        <v>6</v>
      </c>
      <c r="J32722" s="1" t="s">
        <v>74</v>
      </c>
      <c r="K32722">
        <v>0</v>
      </c>
      <c r="L32722" s="1" t="s">
        <v>75</v>
      </c>
      <c r="M32722" s="1" t="s">
        <v>88</v>
      </c>
      <c r="N32722" s="1" t="s">
        <v>9244</v>
      </c>
      <c r="O32722">
        <v>9679</v>
      </c>
    </row>
    <row r="32723" spans="1:15" x14ac:dyDescent="0.25">
      <c r="A32723">
        <v>252078</v>
      </c>
      <c r="B32723" s="1" t="s">
        <v>72</v>
      </c>
      <c r="C32723" s="7">
        <v>42643</v>
      </c>
      <c r="D32723" s="1" t="s">
        <v>9754</v>
      </c>
      <c r="E32723">
        <v>700</v>
      </c>
      <c r="F32723">
        <v>1</v>
      </c>
      <c r="G32723">
        <v>350</v>
      </c>
      <c r="H32723">
        <v>100175434</v>
      </c>
      <c r="I32723" s="1" t="s">
        <v>6</v>
      </c>
      <c r="J32723" s="1" t="s">
        <v>74</v>
      </c>
      <c r="K32723">
        <v>350</v>
      </c>
      <c r="L32723" s="1" t="s">
        <v>8745</v>
      </c>
      <c r="M32723" s="1" t="s">
        <v>84</v>
      </c>
      <c r="N32723" s="1" t="s">
        <v>193</v>
      </c>
      <c r="O32723">
        <v>9680</v>
      </c>
    </row>
    <row r="32724" spans="1:15" x14ac:dyDescent="0.25">
      <c r="A32724">
        <v>252084</v>
      </c>
      <c r="B32724" s="1" t="s">
        <v>72</v>
      </c>
      <c r="C32724" s="7">
        <v>42643</v>
      </c>
      <c r="D32724" s="1" t="s">
        <v>9767</v>
      </c>
      <c r="E32724">
        <v>200</v>
      </c>
      <c r="F32724">
        <v>1</v>
      </c>
      <c r="G32724">
        <v>200</v>
      </c>
      <c r="H32724">
        <v>100175439</v>
      </c>
      <c r="I32724" s="1" t="s">
        <v>33</v>
      </c>
      <c r="J32724" s="1" t="s">
        <v>74</v>
      </c>
      <c r="K32724">
        <v>0</v>
      </c>
      <c r="L32724" s="1" t="s">
        <v>75</v>
      </c>
      <c r="M32724" s="1" t="s">
        <v>84</v>
      </c>
      <c r="N32724" s="1" t="s">
        <v>771</v>
      </c>
      <c r="O32724">
        <v>9681</v>
      </c>
    </row>
    <row r="32725" spans="1:15" x14ac:dyDescent="0.25">
      <c r="A32725">
        <v>252085</v>
      </c>
      <c r="B32725" s="1" t="s">
        <v>72</v>
      </c>
      <c r="C32725" s="7">
        <v>42643</v>
      </c>
      <c r="D32725" s="1" t="s">
        <v>6689</v>
      </c>
      <c r="E32725">
        <v>150</v>
      </c>
      <c r="F32725">
        <v>1</v>
      </c>
      <c r="G32725">
        <v>150</v>
      </c>
      <c r="H32725">
        <v>100175439</v>
      </c>
      <c r="I32725" s="1" t="s">
        <v>33</v>
      </c>
      <c r="J32725" s="1" t="s">
        <v>74</v>
      </c>
      <c r="K32725">
        <v>0</v>
      </c>
      <c r="L32725" s="1" t="s">
        <v>75</v>
      </c>
      <c r="M32725" s="1" t="s">
        <v>84</v>
      </c>
      <c r="N32725" s="1" t="s">
        <v>300</v>
      </c>
      <c r="O32725">
        <v>9681</v>
      </c>
    </row>
    <row r="32726" spans="1:15" x14ac:dyDescent="0.25">
      <c r="A32726">
        <v>252086</v>
      </c>
      <c r="B32726" s="1" t="s">
        <v>72</v>
      </c>
      <c r="C32726" s="7">
        <v>42643</v>
      </c>
      <c r="D32726" s="1" t="s">
        <v>6900</v>
      </c>
      <c r="E32726">
        <v>150</v>
      </c>
      <c r="F32726">
        <v>1</v>
      </c>
      <c r="G32726">
        <v>150</v>
      </c>
      <c r="H32726">
        <v>100175439</v>
      </c>
      <c r="I32726" s="1" t="s">
        <v>33</v>
      </c>
      <c r="J32726" s="1" t="s">
        <v>74</v>
      </c>
      <c r="K32726">
        <v>0</v>
      </c>
      <c r="L32726" s="1" t="s">
        <v>75</v>
      </c>
      <c r="M32726" s="1" t="s">
        <v>84</v>
      </c>
      <c r="N32726" s="1" t="s">
        <v>300</v>
      </c>
      <c r="O32726">
        <v>9681</v>
      </c>
    </row>
    <row r="32727" spans="1:15" x14ac:dyDescent="0.25">
      <c r="A32727">
        <v>252087</v>
      </c>
      <c r="B32727" s="1" t="s">
        <v>72</v>
      </c>
      <c r="C32727" s="7">
        <v>42643</v>
      </c>
      <c r="D32727" s="1" t="s">
        <v>9768</v>
      </c>
      <c r="E32727">
        <v>100</v>
      </c>
      <c r="F32727">
        <v>1</v>
      </c>
      <c r="G32727">
        <v>100</v>
      </c>
      <c r="H32727">
        <v>100175439</v>
      </c>
      <c r="I32727" s="1" t="s">
        <v>33</v>
      </c>
      <c r="J32727" s="1" t="s">
        <v>74</v>
      </c>
      <c r="K32727">
        <v>0</v>
      </c>
      <c r="L32727" s="1" t="s">
        <v>75</v>
      </c>
      <c r="M32727" s="1" t="s">
        <v>84</v>
      </c>
      <c r="N32727" s="1" t="s">
        <v>523</v>
      </c>
      <c r="O32727">
        <v>9681</v>
      </c>
    </row>
    <row r="32728" spans="1:15" x14ac:dyDescent="0.25">
      <c r="A32728">
        <v>252088</v>
      </c>
      <c r="B32728" s="1" t="s">
        <v>72</v>
      </c>
      <c r="C32728" s="7">
        <v>42643</v>
      </c>
      <c r="D32728" s="1" t="s">
        <v>9769</v>
      </c>
      <c r="E32728">
        <v>300</v>
      </c>
      <c r="F32728">
        <v>1</v>
      </c>
      <c r="G32728">
        <v>300</v>
      </c>
      <c r="H32728">
        <v>100175439</v>
      </c>
      <c r="I32728" s="1" t="s">
        <v>33</v>
      </c>
      <c r="J32728" s="1" t="s">
        <v>74</v>
      </c>
      <c r="K32728">
        <v>0</v>
      </c>
      <c r="L32728" s="1" t="s">
        <v>75</v>
      </c>
      <c r="M32728" s="1" t="s">
        <v>84</v>
      </c>
      <c r="N32728" s="1" t="s">
        <v>170</v>
      </c>
      <c r="O32728">
        <v>9681</v>
      </c>
    </row>
    <row r="32729" spans="1:15" x14ac:dyDescent="0.25">
      <c r="A32729">
        <v>252089</v>
      </c>
      <c r="B32729" s="1" t="s">
        <v>72</v>
      </c>
      <c r="C32729" s="7">
        <v>42643</v>
      </c>
      <c r="D32729" s="1" t="s">
        <v>6656</v>
      </c>
      <c r="E32729">
        <v>80</v>
      </c>
      <c r="F32729">
        <v>1</v>
      </c>
      <c r="G32729">
        <v>80</v>
      </c>
      <c r="H32729">
        <v>100175439</v>
      </c>
      <c r="I32729" s="1" t="s">
        <v>33</v>
      </c>
      <c r="J32729" s="1" t="s">
        <v>74</v>
      </c>
      <c r="K32729">
        <v>0</v>
      </c>
      <c r="L32729" s="1" t="s">
        <v>75</v>
      </c>
      <c r="M32729" s="1" t="s">
        <v>84</v>
      </c>
      <c r="N32729" s="1" t="s">
        <v>91</v>
      </c>
      <c r="O32729">
        <v>9681</v>
      </c>
    </row>
    <row r="32730" spans="1:15" x14ac:dyDescent="0.25">
      <c r="A32730">
        <v>252090</v>
      </c>
      <c r="B32730" s="1" t="s">
        <v>72</v>
      </c>
      <c r="C32730" s="7">
        <v>42643</v>
      </c>
      <c r="D32730" s="1" t="s">
        <v>6658</v>
      </c>
      <c r="E32730">
        <v>80</v>
      </c>
      <c r="F32730">
        <v>1</v>
      </c>
      <c r="G32730">
        <v>80</v>
      </c>
      <c r="H32730">
        <v>100175439</v>
      </c>
      <c r="I32730" s="1" t="s">
        <v>33</v>
      </c>
      <c r="J32730" s="1" t="s">
        <v>74</v>
      </c>
      <c r="K32730">
        <v>0</v>
      </c>
      <c r="L32730" s="1" t="s">
        <v>75</v>
      </c>
      <c r="M32730" s="1" t="s">
        <v>84</v>
      </c>
      <c r="N32730" s="1" t="s">
        <v>91</v>
      </c>
      <c r="O32730">
        <v>9681</v>
      </c>
    </row>
    <row r="32731" spans="1:15" x14ac:dyDescent="0.25">
      <c r="A32731">
        <v>252091</v>
      </c>
      <c r="B32731" s="1" t="s">
        <v>72</v>
      </c>
      <c r="C32731" s="7">
        <v>42643</v>
      </c>
      <c r="D32731" s="1" t="s">
        <v>6971</v>
      </c>
      <c r="E32731">
        <v>300</v>
      </c>
      <c r="F32731">
        <v>1</v>
      </c>
      <c r="G32731">
        <v>300</v>
      </c>
      <c r="H32731">
        <v>100175439</v>
      </c>
      <c r="I32731" s="1" t="s">
        <v>33</v>
      </c>
      <c r="J32731" s="1" t="s">
        <v>74</v>
      </c>
      <c r="K32731">
        <v>0</v>
      </c>
      <c r="L32731" s="1" t="s">
        <v>75</v>
      </c>
      <c r="M32731" s="1" t="s">
        <v>84</v>
      </c>
      <c r="N32731" s="1" t="s">
        <v>170</v>
      </c>
      <c r="O32731">
        <v>9681</v>
      </c>
    </row>
    <row r="32732" spans="1:15" x14ac:dyDescent="0.25">
      <c r="A32732">
        <v>252092</v>
      </c>
      <c r="B32732" s="1" t="s">
        <v>72</v>
      </c>
      <c r="C32732" s="7">
        <v>42643</v>
      </c>
      <c r="D32732" s="1" t="s">
        <v>6204</v>
      </c>
      <c r="E32732">
        <v>80</v>
      </c>
      <c r="F32732">
        <v>1</v>
      </c>
      <c r="G32732">
        <v>80</v>
      </c>
      <c r="H32732">
        <v>100175439</v>
      </c>
      <c r="I32732" s="1" t="s">
        <v>33</v>
      </c>
      <c r="J32732" s="1" t="s">
        <v>74</v>
      </c>
      <c r="K32732">
        <v>0</v>
      </c>
      <c r="L32732" s="1" t="s">
        <v>75</v>
      </c>
      <c r="M32732" s="1" t="s">
        <v>84</v>
      </c>
      <c r="N32732" s="1" t="s">
        <v>91</v>
      </c>
      <c r="O32732">
        <v>9681</v>
      </c>
    </row>
    <row r="32733" spans="1:15" x14ac:dyDescent="0.25">
      <c r="A32733">
        <v>252093</v>
      </c>
      <c r="B32733" s="1" t="s">
        <v>72</v>
      </c>
      <c r="C32733" s="7">
        <v>42643</v>
      </c>
      <c r="D32733" s="1" t="s">
        <v>7371</v>
      </c>
      <c r="E32733">
        <v>200</v>
      </c>
      <c r="F32733">
        <v>1</v>
      </c>
      <c r="G32733">
        <v>200</v>
      </c>
      <c r="H32733">
        <v>100175439</v>
      </c>
      <c r="I32733" s="1" t="s">
        <v>33</v>
      </c>
      <c r="J32733" s="1" t="s">
        <v>74</v>
      </c>
      <c r="K32733">
        <v>0</v>
      </c>
      <c r="L32733" s="1" t="s">
        <v>75</v>
      </c>
      <c r="M32733" s="1" t="s">
        <v>84</v>
      </c>
      <c r="N32733" s="1" t="s">
        <v>771</v>
      </c>
      <c r="O32733">
        <v>9681</v>
      </c>
    </row>
    <row r="32734" spans="1:15" x14ac:dyDescent="0.25">
      <c r="A32734">
        <v>252094</v>
      </c>
      <c r="B32734" s="1" t="s">
        <v>72</v>
      </c>
      <c r="C32734" s="7">
        <v>42643</v>
      </c>
      <c r="D32734" s="1" t="s">
        <v>9770</v>
      </c>
      <c r="E32734">
        <v>200</v>
      </c>
      <c r="F32734">
        <v>1</v>
      </c>
      <c r="G32734">
        <v>200</v>
      </c>
      <c r="H32734">
        <v>100175439</v>
      </c>
      <c r="I32734" s="1" t="s">
        <v>33</v>
      </c>
      <c r="J32734" s="1" t="s">
        <v>74</v>
      </c>
      <c r="K32734">
        <v>0</v>
      </c>
      <c r="L32734" s="1" t="s">
        <v>75</v>
      </c>
      <c r="M32734" s="1" t="s">
        <v>84</v>
      </c>
      <c r="N32734" s="1" t="s">
        <v>771</v>
      </c>
      <c r="O32734">
        <v>9681</v>
      </c>
    </row>
    <row r="32735" spans="1:15" x14ac:dyDescent="0.25">
      <c r="A32735">
        <v>252095</v>
      </c>
      <c r="B32735" s="1" t="s">
        <v>72</v>
      </c>
      <c r="C32735" s="7">
        <v>42643</v>
      </c>
      <c r="D32735" s="1" t="s">
        <v>7462</v>
      </c>
      <c r="E32735">
        <v>150</v>
      </c>
      <c r="F32735">
        <v>1</v>
      </c>
      <c r="G32735">
        <v>150</v>
      </c>
      <c r="H32735">
        <v>100175439</v>
      </c>
      <c r="I32735" s="1" t="s">
        <v>33</v>
      </c>
      <c r="J32735" s="1" t="s">
        <v>74</v>
      </c>
      <c r="K32735">
        <v>0</v>
      </c>
      <c r="L32735" s="1" t="s">
        <v>75</v>
      </c>
      <c r="M32735" s="1" t="s">
        <v>84</v>
      </c>
      <c r="N32735" s="1" t="s">
        <v>300</v>
      </c>
      <c r="O32735">
        <v>9681</v>
      </c>
    </row>
    <row r="32736" spans="1:15" x14ac:dyDescent="0.25">
      <c r="A32736">
        <v>252096</v>
      </c>
      <c r="B32736" s="1" t="s">
        <v>72</v>
      </c>
      <c r="C32736" s="7">
        <v>42643</v>
      </c>
      <c r="D32736" s="1" t="s">
        <v>6203</v>
      </c>
      <c r="E32736">
        <v>80</v>
      </c>
      <c r="F32736">
        <v>2</v>
      </c>
      <c r="G32736">
        <v>160</v>
      </c>
      <c r="H32736">
        <v>100175439</v>
      </c>
      <c r="I32736" s="1" t="s">
        <v>33</v>
      </c>
      <c r="J32736" s="1" t="s">
        <v>74</v>
      </c>
      <c r="K32736">
        <v>0</v>
      </c>
      <c r="L32736" s="1" t="s">
        <v>75</v>
      </c>
      <c r="M32736" s="1" t="s">
        <v>84</v>
      </c>
      <c r="N32736" s="1" t="s">
        <v>806</v>
      </c>
      <c r="O32736">
        <v>9681</v>
      </c>
    </row>
    <row r="32737" spans="1:15" x14ac:dyDescent="0.25">
      <c r="A32737">
        <v>252098</v>
      </c>
      <c r="B32737" s="1" t="s">
        <v>77</v>
      </c>
      <c r="C32737" s="7">
        <v>42643</v>
      </c>
      <c r="D32737" s="1" t="s">
        <v>25</v>
      </c>
      <c r="E32737">
        <v>240</v>
      </c>
      <c r="F32737">
        <v>1</v>
      </c>
      <c r="G32737">
        <v>240</v>
      </c>
      <c r="H32737">
        <v>100175441</v>
      </c>
      <c r="I32737" s="1" t="s">
        <v>34</v>
      </c>
      <c r="J32737" s="1" t="s">
        <v>74</v>
      </c>
      <c r="K32737">
        <v>0</v>
      </c>
      <c r="L32737" s="1" t="s">
        <v>8745</v>
      </c>
      <c r="M32737" s="1" t="s">
        <v>79</v>
      </c>
      <c r="N32737" s="1" t="s">
        <v>80</v>
      </c>
      <c r="O32737">
        <v>8687</v>
      </c>
    </row>
    <row r="32738" spans="1:15" x14ac:dyDescent="0.25">
      <c r="A32738">
        <v>252097</v>
      </c>
      <c r="B32738" s="1" t="s">
        <v>72</v>
      </c>
      <c r="C32738" s="7">
        <v>42643</v>
      </c>
      <c r="D32738" s="1" t="s">
        <v>9771</v>
      </c>
      <c r="E32738">
        <v>639</v>
      </c>
      <c r="F32738">
        <v>1</v>
      </c>
      <c r="G32738">
        <v>639</v>
      </c>
      <c r="H32738">
        <v>100175440</v>
      </c>
      <c r="I32738" s="1" t="s">
        <v>32</v>
      </c>
      <c r="J32738" s="1" t="s">
        <v>74</v>
      </c>
      <c r="K32738">
        <v>0</v>
      </c>
      <c r="L32738" s="1" t="s">
        <v>75</v>
      </c>
      <c r="M32738" s="1" t="s">
        <v>84</v>
      </c>
      <c r="N32738" s="1" t="s">
        <v>532</v>
      </c>
      <c r="O32738">
        <v>9682</v>
      </c>
    </row>
    <row r="32739" spans="1:15" x14ac:dyDescent="0.25">
      <c r="A32739">
        <v>252077</v>
      </c>
      <c r="B32739" s="1" t="s">
        <v>77</v>
      </c>
      <c r="C32739" s="7">
        <v>42643</v>
      </c>
      <c r="D32739" s="1" t="s">
        <v>9395</v>
      </c>
      <c r="E32739">
        <v>5900</v>
      </c>
      <c r="F32739">
        <v>1</v>
      </c>
      <c r="G32739">
        <v>5015</v>
      </c>
      <c r="H32739">
        <v>100175433</v>
      </c>
      <c r="I32739" s="1" t="s">
        <v>35</v>
      </c>
      <c r="J32739" s="1" t="s">
        <v>74</v>
      </c>
      <c r="K32739">
        <v>885</v>
      </c>
      <c r="L32739" s="1" t="s">
        <v>8745</v>
      </c>
      <c r="M32739" s="1" t="s">
        <v>79</v>
      </c>
      <c r="N32739" s="1" t="s">
        <v>1644</v>
      </c>
      <c r="O32739">
        <v>9683</v>
      </c>
    </row>
    <row r="32740" spans="1:15" x14ac:dyDescent="0.25">
      <c r="A32740">
        <v>252099</v>
      </c>
      <c r="B32740" s="1" t="s">
        <v>72</v>
      </c>
      <c r="C32740" s="7">
        <v>42643</v>
      </c>
      <c r="D32740" s="1" t="s">
        <v>9109</v>
      </c>
      <c r="E32740">
        <v>330</v>
      </c>
      <c r="F32740">
        <v>1</v>
      </c>
      <c r="G32740">
        <v>330</v>
      </c>
      <c r="H32740">
        <v>100175442</v>
      </c>
      <c r="I32740" s="1" t="s">
        <v>6</v>
      </c>
      <c r="J32740" s="1" t="s">
        <v>74</v>
      </c>
      <c r="K32740">
        <v>0</v>
      </c>
      <c r="L32740" s="1" t="s">
        <v>75</v>
      </c>
      <c r="M32740" s="1" t="s">
        <v>84</v>
      </c>
      <c r="N32740" s="1" t="s">
        <v>415</v>
      </c>
      <c r="O32740">
        <v>9684</v>
      </c>
    </row>
    <row r="32741" spans="1:15" x14ac:dyDescent="0.25">
      <c r="A32741">
        <v>252101</v>
      </c>
      <c r="B32741" s="1" t="s">
        <v>72</v>
      </c>
      <c r="C32741" s="7">
        <v>42643</v>
      </c>
      <c r="D32741" s="1" t="s">
        <v>25</v>
      </c>
      <c r="E32741">
        <v>240</v>
      </c>
      <c r="F32741">
        <v>1</v>
      </c>
      <c r="G32741">
        <v>240</v>
      </c>
      <c r="H32741">
        <v>100175444</v>
      </c>
      <c r="I32741" s="1" t="s">
        <v>34</v>
      </c>
      <c r="J32741" s="1" t="s">
        <v>74</v>
      </c>
      <c r="K32741">
        <v>0</v>
      </c>
      <c r="L32741" s="1" t="s">
        <v>75</v>
      </c>
      <c r="M32741" s="1" t="s">
        <v>84</v>
      </c>
      <c r="N32741" s="1" t="s">
        <v>80</v>
      </c>
      <c r="O32741">
        <v>9685</v>
      </c>
    </row>
    <row r="32742" spans="1:15" x14ac:dyDescent="0.25">
      <c r="A32742">
        <v>252102</v>
      </c>
      <c r="B32742" s="1" t="s">
        <v>72</v>
      </c>
      <c r="C32742" s="7">
        <v>42643</v>
      </c>
      <c r="D32742" s="1" t="s">
        <v>9526</v>
      </c>
      <c r="E32742">
        <v>1825</v>
      </c>
      <c r="F32742">
        <v>1</v>
      </c>
      <c r="G32742">
        <v>821</v>
      </c>
      <c r="H32742">
        <v>100175445</v>
      </c>
      <c r="I32742" s="1" t="s">
        <v>6</v>
      </c>
      <c r="J32742" s="1" t="s">
        <v>74</v>
      </c>
      <c r="K32742">
        <v>1004</v>
      </c>
      <c r="L32742" s="1" t="s">
        <v>8745</v>
      </c>
      <c r="M32742" s="1" t="s">
        <v>84</v>
      </c>
      <c r="N32742" s="1" t="s">
        <v>997</v>
      </c>
      <c r="O32742">
        <v>7978</v>
      </c>
    </row>
    <row r="32743" spans="1:15" x14ac:dyDescent="0.25">
      <c r="A32743">
        <v>252104</v>
      </c>
      <c r="B32743" s="1" t="s">
        <v>77</v>
      </c>
      <c r="C32743" s="7">
        <v>42643</v>
      </c>
      <c r="D32743" s="1" t="s">
        <v>22</v>
      </c>
      <c r="E32743">
        <v>999</v>
      </c>
      <c r="F32743">
        <v>1</v>
      </c>
      <c r="G32743">
        <v>799</v>
      </c>
      <c r="H32743">
        <v>100175446</v>
      </c>
      <c r="I32743" s="1" t="s">
        <v>37</v>
      </c>
      <c r="J32743" s="1" t="s">
        <v>707</v>
      </c>
      <c r="K32743">
        <v>200</v>
      </c>
      <c r="L32743" s="1" t="s">
        <v>8745</v>
      </c>
      <c r="M32743" s="1" t="s">
        <v>79</v>
      </c>
      <c r="N32743" s="1" t="s">
        <v>206</v>
      </c>
      <c r="O32743">
        <v>9686</v>
      </c>
    </row>
    <row r="32744" spans="1:15" x14ac:dyDescent="0.25">
      <c r="A32744">
        <v>252108</v>
      </c>
      <c r="B32744" s="1" t="s">
        <v>141</v>
      </c>
      <c r="C32744" s="7">
        <v>42643</v>
      </c>
      <c r="D32744" s="1" t="s">
        <v>8631</v>
      </c>
      <c r="E32744">
        <v>255</v>
      </c>
      <c r="F32744">
        <v>2</v>
      </c>
      <c r="G32744">
        <v>510</v>
      </c>
      <c r="H32744">
        <v>100175449</v>
      </c>
      <c r="I32744" s="1" t="s">
        <v>34</v>
      </c>
      <c r="J32744" s="1" t="s">
        <v>5094</v>
      </c>
      <c r="K32744">
        <v>0</v>
      </c>
      <c r="L32744" s="1" t="s">
        <v>75</v>
      </c>
      <c r="M32744" s="1" t="s">
        <v>88</v>
      </c>
      <c r="N32744" s="1" t="s">
        <v>184</v>
      </c>
      <c r="O32744">
        <v>35</v>
      </c>
    </row>
    <row r="32745" spans="1:15" x14ac:dyDescent="0.25">
      <c r="A32745">
        <v>252109</v>
      </c>
      <c r="B32745" s="1" t="s">
        <v>72</v>
      </c>
      <c r="C32745" s="7">
        <v>42643</v>
      </c>
      <c r="D32745" s="1" t="s">
        <v>25</v>
      </c>
      <c r="E32745">
        <v>240</v>
      </c>
      <c r="F32745">
        <v>2</v>
      </c>
      <c r="G32745">
        <v>480</v>
      </c>
      <c r="H32745">
        <v>100175450</v>
      </c>
      <c r="I32745" s="1" t="s">
        <v>34</v>
      </c>
      <c r="J32745" s="1" t="s">
        <v>9772</v>
      </c>
      <c r="K32745">
        <v>0</v>
      </c>
      <c r="L32745" s="1" t="s">
        <v>75</v>
      </c>
      <c r="M32745" s="1" t="s">
        <v>84</v>
      </c>
      <c r="N32745" s="1" t="s">
        <v>327</v>
      </c>
      <c r="O32745">
        <v>114</v>
      </c>
    </row>
    <row r="32746" spans="1:15" x14ac:dyDescent="0.25">
      <c r="A32746">
        <v>252110</v>
      </c>
      <c r="B32746" s="1" t="s">
        <v>77</v>
      </c>
      <c r="C32746" s="7">
        <v>42643</v>
      </c>
      <c r="D32746" s="1" t="s">
        <v>5467</v>
      </c>
      <c r="E32746">
        <v>1899</v>
      </c>
      <c r="F32746">
        <v>1</v>
      </c>
      <c r="G32746">
        <v>1899</v>
      </c>
      <c r="H32746">
        <v>100175451</v>
      </c>
      <c r="I32746" s="1" t="s">
        <v>10</v>
      </c>
      <c r="J32746" s="1" t="s">
        <v>9444</v>
      </c>
      <c r="K32746">
        <v>0</v>
      </c>
      <c r="L32746" s="1" t="s">
        <v>8745</v>
      </c>
      <c r="M32746" s="1" t="s">
        <v>79</v>
      </c>
      <c r="N32746" s="1" t="s">
        <v>3722</v>
      </c>
      <c r="O32746">
        <v>137</v>
      </c>
    </row>
    <row r="32747" spans="1:15" x14ac:dyDescent="0.25">
      <c r="A32747">
        <v>252112</v>
      </c>
      <c r="B32747" s="1" t="s">
        <v>77</v>
      </c>
      <c r="C32747" s="7">
        <v>42643</v>
      </c>
      <c r="D32747" s="1" t="s">
        <v>9496</v>
      </c>
      <c r="E32747">
        <v>12325</v>
      </c>
      <c r="F32747">
        <v>1</v>
      </c>
      <c r="G32747">
        <v>9860</v>
      </c>
      <c r="H32747">
        <v>100175452</v>
      </c>
      <c r="I32747" s="1" t="s">
        <v>8</v>
      </c>
      <c r="J32747" s="1" t="s">
        <v>74</v>
      </c>
      <c r="K32747">
        <v>2465</v>
      </c>
      <c r="L32747" s="1" t="s">
        <v>8745</v>
      </c>
      <c r="M32747" s="1" t="s">
        <v>79</v>
      </c>
      <c r="N32747" s="1" t="s">
        <v>9543</v>
      </c>
      <c r="O32747">
        <v>9687</v>
      </c>
    </row>
    <row r="32748" spans="1:15" x14ac:dyDescent="0.25">
      <c r="A32748">
        <v>252113</v>
      </c>
      <c r="B32748" s="1" t="s">
        <v>77</v>
      </c>
      <c r="C32748" s="7">
        <v>42643</v>
      </c>
      <c r="D32748" s="1" t="s">
        <v>22</v>
      </c>
      <c r="E32748">
        <v>999</v>
      </c>
      <c r="F32748">
        <v>1</v>
      </c>
      <c r="G32748">
        <v>799</v>
      </c>
      <c r="H32748">
        <v>100175452</v>
      </c>
      <c r="I32748" s="1" t="s">
        <v>37</v>
      </c>
      <c r="J32748" s="1" t="s">
        <v>74</v>
      </c>
      <c r="K32748">
        <v>200</v>
      </c>
      <c r="L32748" s="1" t="s">
        <v>8745</v>
      </c>
      <c r="M32748" s="1" t="s">
        <v>79</v>
      </c>
      <c r="N32748" s="1" t="s">
        <v>206</v>
      </c>
      <c r="O32748">
        <v>9687</v>
      </c>
    </row>
    <row r="32749" spans="1:15" x14ac:dyDescent="0.25">
      <c r="A32749">
        <v>252100</v>
      </c>
      <c r="B32749" s="1" t="s">
        <v>77</v>
      </c>
      <c r="C32749" s="7">
        <v>42643</v>
      </c>
      <c r="D32749" s="1" t="s">
        <v>9650</v>
      </c>
      <c r="E32749">
        <v>5100</v>
      </c>
      <c r="F32749">
        <v>1</v>
      </c>
      <c r="G32749">
        <v>3570</v>
      </c>
      <c r="H32749">
        <v>100175443</v>
      </c>
      <c r="I32749" s="1" t="s">
        <v>9</v>
      </c>
      <c r="J32749" s="1" t="s">
        <v>74</v>
      </c>
      <c r="K32749">
        <v>1530</v>
      </c>
      <c r="L32749" s="1" t="s">
        <v>8745</v>
      </c>
      <c r="M32749" s="1" t="s">
        <v>79</v>
      </c>
      <c r="N32749" s="1" t="s">
        <v>3223</v>
      </c>
      <c r="O32749">
        <v>9688</v>
      </c>
    </row>
    <row r="32750" spans="1:15" x14ac:dyDescent="0.25">
      <c r="A32750">
        <v>252115</v>
      </c>
      <c r="B32750" s="1" t="s">
        <v>72</v>
      </c>
      <c r="C32750" s="7">
        <v>42643</v>
      </c>
      <c r="D32750" s="1" t="s">
        <v>25</v>
      </c>
      <c r="E32750">
        <v>240</v>
      </c>
      <c r="F32750">
        <v>1</v>
      </c>
      <c r="G32750">
        <v>240</v>
      </c>
      <c r="H32750">
        <v>100175454</v>
      </c>
      <c r="I32750" s="1" t="s">
        <v>34</v>
      </c>
      <c r="J32750" s="1" t="s">
        <v>74</v>
      </c>
      <c r="K32750">
        <v>0</v>
      </c>
      <c r="L32750" s="1" t="s">
        <v>75</v>
      </c>
      <c r="M32750" s="1" t="s">
        <v>84</v>
      </c>
      <c r="N32750" s="1" t="s">
        <v>80</v>
      </c>
      <c r="O32750">
        <v>8687</v>
      </c>
    </row>
    <row r="32751" spans="1:15" x14ac:dyDescent="0.25">
      <c r="A32751">
        <v>252105</v>
      </c>
      <c r="B32751" s="1" t="s">
        <v>77</v>
      </c>
      <c r="C32751" s="7">
        <v>42643</v>
      </c>
      <c r="D32751" s="1" t="s">
        <v>9773</v>
      </c>
      <c r="E32751">
        <v>1400</v>
      </c>
      <c r="F32751">
        <v>1</v>
      </c>
      <c r="G32751">
        <v>1400</v>
      </c>
      <c r="H32751">
        <v>100175447</v>
      </c>
      <c r="I32751" s="1" t="s">
        <v>10</v>
      </c>
      <c r="J32751" s="1" t="s">
        <v>8722</v>
      </c>
      <c r="K32751">
        <v>0</v>
      </c>
      <c r="L32751" s="1" t="s">
        <v>8745</v>
      </c>
      <c r="M32751" s="1" t="s">
        <v>79</v>
      </c>
      <c r="N32751" s="1" t="s">
        <v>972</v>
      </c>
      <c r="O32751">
        <v>7345</v>
      </c>
    </row>
    <row r="32752" spans="1:15" x14ac:dyDescent="0.25">
      <c r="A32752">
        <v>252114</v>
      </c>
      <c r="B32752" s="1" t="s">
        <v>77</v>
      </c>
      <c r="C32752" s="7">
        <v>42643</v>
      </c>
      <c r="D32752" s="1" t="s">
        <v>9774</v>
      </c>
      <c r="E32752">
        <v>40000</v>
      </c>
      <c r="F32752">
        <v>1</v>
      </c>
      <c r="G32752">
        <v>38000</v>
      </c>
      <c r="H32752">
        <v>100175453</v>
      </c>
      <c r="I32752" s="1" t="s">
        <v>8</v>
      </c>
      <c r="J32752" s="1" t="s">
        <v>74</v>
      </c>
      <c r="K32752">
        <v>2000</v>
      </c>
      <c r="L32752" s="1" t="s">
        <v>8745</v>
      </c>
      <c r="M32752" s="1" t="s">
        <v>79</v>
      </c>
      <c r="N32752" s="1" t="s">
        <v>3804</v>
      </c>
      <c r="O32752">
        <v>9689</v>
      </c>
    </row>
    <row r="32753" spans="1:15" x14ac:dyDescent="0.25">
      <c r="A32753">
        <v>252120</v>
      </c>
      <c r="B32753" s="1" t="s">
        <v>77</v>
      </c>
      <c r="C32753" s="7">
        <v>42643</v>
      </c>
      <c r="D32753" s="1" t="s">
        <v>8656</v>
      </c>
      <c r="E32753">
        <v>53570</v>
      </c>
      <c r="F32753">
        <v>1</v>
      </c>
      <c r="G32753">
        <v>53570</v>
      </c>
      <c r="H32753">
        <v>100175457</v>
      </c>
      <c r="I32753" s="1" t="s">
        <v>9</v>
      </c>
      <c r="J32753" s="1" t="s">
        <v>682</v>
      </c>
      <c r="K32753">
        <v>0</v>
      </c>
      <c r="L32753" s="1" t="s">
        <v>8745</v>
      </c>
      <c r="M32753" s="1" t="s">
        <v>79</v>
      </c>
      <c r="N32753" s="1" t="s">
        <v>8657</v>
      </c>
      <c r="O32753">
        <v>225</v>
      </c>
    </row>
    <row r="32754" spans="1:15" x14ac:dyDescent="0.25">
      <c r="A32754">
        <v>252107</v>
      </c>
      <c r="B32754" s="1" t="s">
        <v>77</v>
      </c>
      <c r="C32754" s="7">
        <v>42643</v>
      </c>
      <c r="D32754" s="1" t="s">
        <v>25</v>
      </c>
      <c r="E32754">
        <v>240</v>
      </c>
      <c r="F32754">
        <v>1</v>
      </c>
      <c r="G32754">
        <v>240</v>
      </c>
      <c r="H32754">
        <v>100175448</v>
      </c>
      <c r="I32754" s="1" t="s">
        <v>34</v>
      </c>
      <c r="J32754" s="1" t="s">
        <v>74</v>
      </c>
      <c r="K32754">
        <v>0</v>
      </c>
      <c r="L32754" s="1" t="s">
        <v>8745</v>
      </c>
      <c r="M32754" s="1" t="s">
        <v>79</v>
      </c>
      <c r="N32754" s="1" t="s">
        <v>80</v>
      </c>
      <c r="O32754">
        <v>8687</v>
      </c>
    </row>
    <row r="32755" spans="1:15" x14ac:dyDescent="0.25">
      <c r="A32755">
        <v>252121</v>
      </c>
      <c r="B32755" s="1" t="s">
        <v>72</v>
      </c>
      <c r="C32755" s="7">
        <v>42643</v>
      </c>
      <c r="D32755" s="1" t="s">
        <v>8332</v>
      </c>
      <c r="E32755">
        <v>5710</v>
      </c>
      <c r="F32755">
        <v>1</v>
      </c>
      <c r="G32755">
        <v>4282</v>
      </c>
      <c r="H32755">
        <v>100175458</v>
      </c>
      <c r="I32755" s="1" t="s">
        <v>8</v>
      </c>
      <c r="J32755" s="1" t="s">
        <v>74</v>
      </c>
      <c r="K32755">
        <v>1428</v>
      </c>
      <c r="L32755" s="1" t="s">
        <v>8745</v>
      </c>
      <c r="M32755" s="1" t="s">
        <v>84</v>
      </c>
      <c r="N32755" s="1" t="s">
        <v>9547</v>
      </c>
      <c r="O32755">
        <v>9319</v>
      </c>
    </row>
    <row r="32756" spans="1:15" x14ac:dyDescent="0.25">
      <c r="A32756">
        <v>252118</v>
      </c>
      <c r="B32756" s="1" t="s">
        <v>77</v>
      </c>
      <c r="C32756" s="7">
        <v>42643</v>
      </c>
      <c r="D32756" s="1" t="s">
        <v>9773</v>
      </c>
      <c r="E32756">
        <v>1400</v>
      </c>
      <c r="F32756">
        <v>1</v>
      </c>
      <c r="G32756">
        <v>1400</v>
      </c>
      <c r="H32756">
        <v>100175456</v>
      </c>
      <c r="I32756" s="1" t="s">
        <v>10</v>
      </c>
      <c r="J32756" s="1" t="s">
        <v>8722</v>
      </c>
      <c r="K32756">
        <v>0</v>
      </c>
      <c r="L32756" s="1" t="s">
        <v>8745</v>
      </c>
      <c r="M32756" s="1" t="s">
        <v>79</v>
      </c>
      <c r="N32756" s="1" t="s">
        <v>972</v>
      </c>
      <c r="O32756">
        <v>7345</v>
      </c>
    </row>
    <row r="32757" spans="1:15" x14ac:dyDescent="0.25">
      <c r="A32757">
        <v>252123</v>
      </c>
      <c r="B32757" s="1" t="s">
        <v>77</v>
      </c>
      <c r="C32757" s="7">
        <v>42643</v>
      </c>
      <c r="D32757" s="1" t="s">
        <v>9754</v>
      </c>
      <c r="E32757">
        <v>700</v>
      </c>
      <c r="F32757">
        <v>1</v>
      </c>
      <c r="G32757">
        <v>350</v>
      </c>
      <c r="H32757">
        <v>100175460</v>
      </c>
      <c r="I32757" s="1" t="s">
        <v>6</v>
      </c>
      <c r="J32757" s="1" t="s">
        <v>74</v>
      </c>
      <c r="K32757">
        <v>350</v>
      </c>
      <c r="L32757" s="1" t="s">
        <v>8745</v>
      </c>
      <c r="M32757" s="1" t="s">
        <v>79</v>
      </c>
      <c r="N32757" s="1" t="s">
        <v>193</v>
      </c>
      <c r="O32757">
        <v>9690</v>
      </c>
    </row>
    <row r="32758" spans="1:15" x14ac:dyDescent="0.25">
      <c r="A32758">
        <v>252125</v>
      </c>
      <c r="B32758" s="1" t="s">
        <v>72</v>
      </c>
      <c r="C32758" s="7">
        <v>42643</v>
      </c>
      <c r="D32758" s="1" t="s">
        <v>7984</v>
      </c>
      <c r="E32758">
        <v>1599</v>
      </c>
      <c r="F32758">
        <v>1</v>
      </c>
      <c r="G32758">
        <v>1599</v>
      </c>
      <c r="H32758">
        <v>100175461</v>
      </c>
      <c r="I32758" s="1" t="s">
        <v>8</v>
      </c>
      <c r="J32758" s="1" t="s">
        <v>74</v>
      </c>
      <c r="K32758">
        <v>0</v>
      </c>
      <c r="L32758" s="1" t="s">
        <v>8745</v>
      </c>
      <c r="M32758" s="1" t="s">
        <v>84</v>
      </c>
      <c r="N32758" s="1" t="s">
        <v>3238</v>
      </c>
      <c r="O32758">
        <v>8761</v>
      </c>
    </row>
    <row r="32759" spans="1:15" x14ac:dyDescent="0.25">
      <c r="A32759">
        <v>252116</v>
      </c>
      <c r="B32759" s="1" t="s">
        <v>86</v>
      </c>
      <c r="C32759" s="7">
        <v>42643</v>
      </c>
      <c r="D32759" s="1" t="s">
        <v>5467</v>
      </c>
      <c r="E32759">
        <v>1899</v>
      </c>
      <c r="F32759">
        <v>1</v>
      </c>
      <c r="G32759">
        <v>1899</v>
      </c>
      <c r="H32759">
        <v>100175455</v>
      </c>
      <c r="I32759" s="1" t="s">
        <v>10</v>
      </c>
      <c r="J32759" s="1" t="s">
        <v>9444</v>
      </c>
      <c r="K32759">
        <v>0</v>
      </c>
      <c r="L32759" s="1" t="s">
        <v>75</v>
      </c>
      <c r="M32759" s="1" t="s">
        <v>88</v>
      </c>
      <c r="N32759" s="1" t="s">
        <v>3722</v>
      </c>
      <c r="O32759">
        <v>137</v>
      </c>
    </row>
    <row r="32760" spans="1:15" x14ac:dyDescent="0.25">
      <c r="A32760">
        <v>252126</v>
      </c>
      <c r="B32760" s="1" t="s">
        <v>77</v>
      </c>
      <c r="C32760" s="7">
        <v>42643</v>
      </c>
      <c r="D32760" s="1" t="s">
        <v>22</v>
      </c>
      <c r="E32760">
        <v>999</v>
      </c>
      <c r="F32760">
        <v>1</v>
      </c>
      <c r="G32760">
        <v>799</v>
      </c>
      <c r="H32760">
        <v>100175462</v>
      </c>
      <c r="I32760" s="1" t="s">
        <v>37</v>
      </c>
      <c r="J32760" s="1" t="s">
        <v>74</v>
      </c>
      <c r="K32760">
        <v>200</v>
      </c>
      <c r="L32760" s="1" t="s">
        <v>8745</v>
      </c>
      <c r="M32760" s="1" t="s">
        <v>79</v>
      </c>
      <c r="N32760" s="1" t="s">
        <v>206</v>
      </c>
      <c r="O32760">
        <v>9691</v>
      </c>
    </row>
    <row r="32761" spans="1:15" x14ac:dyDescent="0.25">
      <c r="A32761">
        <v>252122</v>
      </c>
      <c r="B32761" s="1" t="s">
        <v>77</v>
      </c>
      <c r="C32761" s="7">
        <v>42643</v>
      </c>
      <c r="D32761" s="1" t="s">
        <v>9001</v>
      </c>
      <c r="E32761">
        <v>351</v>
      </c>
      <c r="F32761">
        <v>1</v>
      </c>
      <c r="G32761">
        <v>351</v>
      </c>
      <c r="H32761">
        <v>100175459</v>
      </c>
      <c r="I32761" s="1" t="s">
        <v>8</v>
      </c>
      <c r="J32761" s="1" t="s">
        <v>228</v>
      </c>
      <c r="K32761">
        <v>0</v>
      </c>
      <c r="L32761" s="1" t="s">
        <v>8745</v>
      </c>
      <c r="M32761" s="1" t="s">
        <v>79</v>
      </c>
      <c r="N32761" s="1" t="s">
        <v>9002</v>
      </c>
      <c r="O32761">
        <v>2134</v>
      </c>
    </row>
    <row r="32762" spans="1:15" x14ac:dyDescent="0.25">
      <c r="A32762">
        <v>252128</v>
      </c>
      <c r="B32762" s="1" t="s">
        <v>72</v>
      </c>
      <c r="C32762" s="7">
        <v>42643</v>
      </c>
      <c r="D32762" s="1" t="s">
        <v>9395</v>
      </c>
      <c r="E32762">
        <v>5900</v>
      </c>
      <c r="F32762">
        <v>1</v>
      </c>
      <c r="G32762">
        <v>5015</v>
      </c>
      <c r="H32762">
        <v>100175464</v>
      </c>
      <c r="I32762" s="1" t="s">
        <v>35</v>
      </c>
      <c r="J32762" s="1" t="s">
        <v>74</v>
      </c>
      <c r="K32762">
        <v>885</v>
      </c>
      <c r="L32762" s="1" t="s">
        <v>8745</v>
      </c>
      <c r="M32762" s="1" t="s">
        <v>84</v>
      </c>
      <c r="N32762" s="1" t="s">
        <v>1644</v>
      </c>
      <c r="O32762">
        <v>9683</v>
      </c>
    </row>
    <row r="32763" spans="1:15" x14ac:dyDescent="0.25">
      <c r="A32763">
        <v>252129</v>
      </c>
      <c r="B32763" s="1" t="s">
        <v>77</v>
      </c>
      <c r="C32763" s="7">
        <v>42643</v>
      </c>
      <c r="D32763" s="1" t="s">
        <v>321</v>
      </c>
      <c r="E32763">
        <v>300</v>
      </c>
      <c r="F32763">
        <v>1</v>
      </c>
      <c r="G32763">
        <v>300</v>
      </c>
      <c r="H32763">
        <v>100175465</v>
      </c>
      <c r="I32763" s="1" t="s">
        <v>6</v>
      </c>
      <c r="J32763" s="1" t="s">
        <v>74</v>
      </c>
      <c r="K32763">
        <v>0</v>
      </c>
      <c r="L32763" s="1" t="s">
        <v>8745</v>
      </c>
      <c r="M32763" s="1" t="s">
        <v>79</v>
      </c>
      <c r="N32763" s="1" t="s">
        <v>170</v>
      </c>
      <c r="O32763">
        <v>9692</v>
      </c>
    </row>
    <row r="32764" spans="1:15" x14ac:dyDescent="0.25">
      <c r="A32764">
        <v>252132</v>
      </c>
      <c r="B32764" s="1" t="s">
        <v>77</v>
      </c>
      <c r="C32764" s="7">
        <v>42643</v>
      </c>
      <c r="D32764" s="1" t="s">
        <v>8656</v>
      </c>
      <c r="E32764">
        <v>53570</v>
      </c>
      <c r="F32764">
        <v>1</v>
      </c>
      <c r="G32764">
        <v>53570</v>
      </c>
      <c r="H32764">
        <v>100175467</v>
      </c>
      <c r="I32764" s="1" t="s">
        <v>9</v>
      </c>
      <c r="J32764" s="1" t="s">
        <v>682</v>
      </c>
      <c r="K32764">
        <v>0</v>
      </c>
      <c r="L32764" s="1" t="s">
        <v>8745</v>
      </c>
      <c r="M32764" s="1" t="s">
        <v>79</v>
      </c>
      <c r="N32764" s="1" t="s">
        <v>8657</v>
      </c>
      <c r="O32764">
        <v>225</v>
      </c>
    </row>
    <row r="32765" spans="1:15" x14ac:dyDescent="0.25">
      <c r="A32765">
        <v>252133</v>
      </c>
      <c r="B32765" s="1" t="s">
        <v>86</v>
      </c>
      <c r="C32765" s="7">
        <v>42643</v>
      </c>
      <c r="D32765" s="1" t="s">
        <v>8332</v>
      </c>
      <c r="E32765">
        <v>5710</v>
      </c>
      <c r="F32765">
        <v>5</v>
      </c>
      <c r="G32765">
        <v>27122</v>
      </c>
      <c r="H32765">
        <v>100175468</v>
      </c>
      <c r="I32765" s="1" t="s">
        <v>8</v>
      </c>
      <c r="J32765" s="1" t="s">
        <v>8750</v>
      </c>
      <c r="K32765">
        <v>1428</v>
      </c>
      <c r="L32765" s="1" t="s">
        <v>8745</v>
      </c>
      <c r="M32765" s="1" t="s">
        <v>88</v>
      </c>
      <c r="N32765" s="1" t="s">
        <v>9775</v>
      </c>
      <c r="O32765">
        <v>4112</v>
      </c>
    </row>
    <row r="32766" spans="1:15" x14ac:dyDescent="0.25">
      <c r="A32766">
        <v>252135</v>
      </c>
      <c r="B32766" s="1" t="s">
        <v>86</v>
      </c>
      <c r="C32766" s="7">
        <v>42643</v>
      </c>
      <c r="D32766" s="1" t="s">
        <v>8656</v>
      </c>
      <c r="E32766">
        <v>53570</v>
      </c>
      <c r="F32766">
        <v>1</v>
      </c>
      <c r="G32766">
        <v>53570</v>
      </c>
      <c r="H32766">
        <v>100175470</v>
      </c>
      <c r="I32766" s="1" t="s">
        <v>9</v>
      </c>
      <c r="J32766" s="1" t="s">
        <v>682</v>
      </c>
      <c r="K32766">
        <v>0</v>
      </c>
      <c r="L32766" s="1" t="s">
        <v>75</v>
      </c>
      <c r="M32766" s="1" t="s">
        <v>88</v>
      </c>
      <c r="N32766" s="1" t="s">
        <v>8657</v>
      </c>
      <c r="O32766">
        <v>225</v>
      </c>
    </row>
    <row r="32767" spans="1:15" x14ac:dyDescent="0.25">
      <c r="A32767">
        <v>252136</v>
      </c>
      <c r="B32767" s="1" t="s">
        <v>72</v>
      </c>
      <c r="C32767" s="7">
        <v>42643</v>
      </c>
      <c r="D32767" s="1" t="s">
        <v>742</v>
      </c>
      <c r="E32767">
        <v>299</v>
      </c>
      <c r="F32767">
        <v>1</v>
      </c>
      <c r="G32767">
        <v>299</v>
      </c>
      <c r="H32767">
        <v>100175471</v>
      </c>
      <c r="I32767" s="1" t="s">
        <v>33</v>
      </c>
      <c r="J32767" s="1" t="s">
        <v>9444</v>
      </c>
      <c r="K32767">
        <v>0</v>
      </c>
      <c r="L32767" s="1" t="s">
        <v>75</v>
      </c>
      <c r="M32767" s="1" t="s">
        <v>84</v>
      </c>
      <c r="N32767" s="1" t="s">
        <v>741</v>
      </c>
      <c r="O32767">
        <v>137</v>
      </c>
    </row>
    <row r="32768" spans="1:15" x14ac:dyDescent="0.25">
      <c r="A32768">
        <v>252127</v>
      </c>
      <c r="B32768" s="1" t="s">
        <v>77</v>
      </c>
      <c r="C32768" s="7">
        <v>42643</v>
      </c>
      <c r="D32768" s="1" t="s">
        <v>9001</v>
      </c>
      <c r="E32768">
        <v>351</v>
      </c>
      <c r="F32768">
        <v>1</v>
      </c>
      <c r="G32768">
        <v>351</v>
      </c>
      <c r="H32768">
        <v>100175463</v>
      </c>
      <c r="I32768" s="1" t="s">
        <v>8</v>
      </c>
      <c r="J32768" s="1" t="s">
        <v>228</v>
      </c>
      <c r="K32768">
        <v>0</v>
      </c>
      <c r="L32768" s="1" t="s">
        <v>75</v>
      </c>
      <c r="M32768" s="1" t="s">
        <v>79</v>
      </c>
      <c r="N32768" s="1" t="s">
        <v>9002</v>
      </c>
      <c r="O32768">
        <v>2134</v>
      </c>
    </row>
    <row r="32769" spans="1:15" x14ac:dyDescent="0.25">
      <c r="A32769">
        <v>252130</v>
      </c>
      <c r="B32769" s="1" t="s">
        <v>77</v>
      </c>
      <c r="C32769" s="7">
        <v>42643</v>
      </c>
      <c r="D32769" s="1" t="s">
        <v>9776</v>
      </c>
      <c r="E32769">
        <v>1000</v>
      </c>
      <c r="F32769">
        <v>1</v>
      </c>
      <c r="G32769">
        <v>1000</v>
      </c>
      <c r="H32769">
        <v>100175466</v>
      </c>
      <c r="I32769" s="1" t="s">
        <v>32</v>
      </c>
      <c r="J32769" s="1" t="s">
        <v>74</v>
      </c>
      <c r="K32769">
        <v>0</v>
      </c>
      <c r="L32769" s="1" t="s">
        <v>8745</v>
      </c>
      <c r="M32769" s="1" t="s">
        <v>79</v>
      </c>
      <c r="N32769" s="1" t="s">
        <v>127</v>
      </c>
      <c r="O32769">
        <v>9693</v>
      </c>
    </row>
    <row r="32770" spans="1:15" x14ac:dyDescent="0.25">
      <c r="A32770">
        <v>252138</v>
      </c>
      <c r="B32770" s="1" t="s">
        <v>72</v>
      </c>
      <c r="C32770" s="7">
        <v>42643</v>
      </c>
      <c r="D32770" s="1" t="s">
        <v>25</v>
      </c>
      <c r="E32770">
        <v>240</v>
      </c>
      <c r="F32770">
        <v>2</v>
      </c>
      <c r="G32770">
        <v>456</v>
      </c>
      <c r="H32770">
        <v>100175473</v>
      </c>
      <c r="I32770" s="1" t="s">
        <v>34</v>
      </c>
      <c r="J32770" s="1" t="s">
        <v>74</v>
      </c>
      <c r="K32770">
        <v>24</v>
      </c>
      <c r="L32770" s="1" t="s">
        <v>8745</v>
      </c>
      <c r="M32770" s="1" t="s">
        <v>84</v>
      </c>
      <c r="N32770" s="1" t="s">
        <v>327</v>
      </c>
      <c r="O32770">
        <v>7546</v>
      </c>
    </row>
    <row r="32771" spans="1:15" x14ac:dyDescent="0.25">
      <c r="A32771">
        <v>252139</v>
      </c>
      <c r="B32771" s="1" t="s">
        <v>77</v>
      </c>
      <c r="C32771" s="7">
        <v>42643</v>
      </c>
      <c r="D32771" s="1" t="s">
        <v>22</v>
      </c>
      <c r="E32771">
        <v>999</v>
      </c>
      <c r="F32771">
        <v>1</v>
      </c>
      <c r="G32771">
        <v>799</v>
      </c>
      <c r="H32771">
        <v>100175474</v>
      </c>
      <c r="I32771" s="1" t="s">
        <v>37</v>
      </c>
      <c r="J32771" s="1" t="s">
        <v>74</v>
      </c>
      <c r="K32771">
        <v>200</v>
      </c>
      <c r="L32771" s="1" t="s">
        <v>8745</v>
      </c>
      <c r="M32771" s="1" t="s">
        <v>79</v>
      </c>
      <c r="N32771" s="1" t="s">
        <v>206</v>
      </c>
      <c r="O32771">
        <v>9694</v>
      </c>
    </row>
    <row r="32772" spans="1:15" x14ac:dyDescent="0.25">
      <c r="A32772">
        <v>252137</v>
      </c>
      <c r="B32772" s="1" t="s">
        <v>72</v>
      </c>
      <c r="C32772" s="7">
        <v>42643</v>
      </c>
      <c r="D32772" s="1" t="s">
        <v>22</v>
      </c>
      <c r="E32772">
        <v>999</v>
      </c>
      <c r="F32772">
        <v>1</v>
      </c>
      <c r="G32772">
        <v>799</v>
      </c>
      <c r="H32772">
        <v>100175472</v>
      </c>
      <c r="I32772" s="1" t="s">
        <v>37</v>
      </c>
      <c r="J32772" s="1" t="s">
        <v>74</v>
      </c>
      <c r="K32772">
        <v>200</v>
      </c>
      <c r="L32772" s="1" t="s">
        <v>8745</v>
      </c>
      <c r="M32772" s="1" t="s">
        <v>84</v>
      </c>
      <c r="N32772" s="1" t="s">
        <v>206</v>
      </c>
      <c r="O32772">
        <v>9628</v>
      </c>
    </row>
    <row r="32773" spans="1:15" x14ac:dyDescent="0.25">
      <c r="A32773">
        <v>252140</v>
      </c>
      <c r="B32773" s="1" t="s">
        <v>77</v>
      </c>
      <c r="C32773" s="7">
        <v>42643</v>
      </c>
      <c r="D32773" s="1" t="s">
        <v>9456</v>
      </c>
      <c r="E32773">
        <v>41235</v>
      </c>
      <c r="F32773">
        <v>1</v>
      </c>
      <c r="G32773">
        <v>35050</v>
      </c>
      <c r="H32773">
        <v>100175475</v>
      </c>
      <c r="I32773" s="1" t="s">
        <v>6</v>
      </c>
      <c r="J32773" s="1" t="s">
        <v>74</v>
      </c>
      <c r="K32773">
        <v>6185</v>
      </c>
      <c r="L32773" s="1" t="s">
        <v>8745</v>
      </c>
      <c r="M32773" s="1" t="s">
        <v>79</v>
      </c>
      <c r="N32773" s="1" t="s">
        <v>9457</v>
      </c>
      <c r="O32773">
        <v>8963</v>
      </c>
    </row>
    <row r="32774" spans="1:15" x14ac:dyDescent="0.25">
      <c r="A32774">
        <v>252134</v>
      </c>
      <c r="B32774" s="1" t="s">
        <v>72</v>
      </c>
      <c r="C32774" s="7">
        <v>42643</v>
      </c>
      <c r="D32774" s="1" t="s">
        <v>1098</v>
      </c>
      <c r="E32774">
        <v>355</v>
      </c>
      <c r="F32774">
        <v>1</v>
      </c>
      <c r="G32774">
        <v>177</v>
      </c>
      <c r="H32774">
        <v>100175469</v>
      </c>
      <c r="I32774" s="1" t="s">
        <v>6</v>
      </c>
      <c r="J32774" s="1" t="s">
        <v>74</v>
      </c>
      <c r="K32774">
        <v>178</v>
      </c>
      <c r="L32774" s="1" t="s">
        <v>8745</v>
      </c>
      <c r="M32774" s="1" t="s">
        <v>84</v>
      </c>
      <c r="N32774" s="1" t="s">
        <v>1582</v>
      </c>
      <c r="O32774">
        <v>8508</v>
      </c>
    </row>
    <row r="32775" spans="1:15" x14ac:dyDescent="0.25">
      <c r="A32775">
        <v>252143</v>
      </c>
      <c r="B32775" s="1" t="s">
        <v>77</v>
      </c>
      <c r="C32775" s="7">
        <v>42643</v>
      </c>
      <c r="D32775" s="1" t="s">
        <v>9247</v>
      </c>
      <c r="E32775">
        <v>9999</v>
      </c>
      <c r="F32775">
        <v>1</v>
      </c>
      <c r="G32775">
        <v>6999</v>
      </c>
      <c r="H32775">
        <v>100175477</v>
      </c>
      <c r="I32775" s="1" t="s">
        <v>6</v>
      </c>
      <c r="J32775" s="1" t="s">
        <v>74</v>
      </c>
      <c r="K32775">
        <v>3000</v>
      </c>
      <c r="L32775" s="1" t="s">
        <v>8745</v>
      </c>
      <c r="M32775" s="1" t="s">
        <v>79</v>
      </c>
      <c r="N32775" s="1" t="s">
        <v>2528</v>
      </c>
      <c r="O32775">
        <v>9695</v>
      </c>
    </row>
    <row r="32776" spans="1:15" x14ac:dyDescent="0.25">
      <c r="A32776">
        <v>252144</v>
      </c>
      <c r="B32776" s="1" t="s">
        <v>141</v>
      </c>
      <c r="C32776" s="7">
        <v>42643</v>
      </c>
      <c r="D32776" s="1" t="s">
        <v>9754</v>
      </c>
      <c r="E32776">
        <v>700</v>
      </c>
      <c r="F32776">
        <v>1</v>
      </c>
      <c r="G32776">
        <v>350</v>
      </c>
      <c r="H32776">
        <v>100175478</v>
      </c>
      <c r="I32776" s="1" t="s">
        <v>6</v>
      </c>
      <c r="J32776" s="1" t="s">
        <v>74</v>
      </c>
      <c r="K32776">
        <v>350</v>
      </c>
      <c r="L32776" s="1" t="s">
        <v>8745</v>
      </c>
      <c r="M32776" s="1" t="s">
        <v>88</v>
      </c>
      <c r="N32776" s="1" t="s">
        <v>193</v>
      </c>
      <c r="O32776">
        <v>8596</v>
      </c>
    </row>
    <row r="32777" spans="1:15" x14ac:dyDescent="0.25">
      <c r="A32777">
        <v>252146</v>
      </c>
      <c r="B32777" s="1" t="s">
        <v>77</v>
      </c>
      <c r="C32777" s="7">
        <v>42643</v>
      </c>
      <c r="D32777" s="1" t="s">
        <v>9754</v>
      </c>
      <c r="E32777">
        <v>700</v>
      </c>
      <c r="F32777">
        <v>1</v>
      </c>
      <c r="G32777">
        <v>350</v>
      </c>
      <c r="H32777">
        <v>100175479</v>
      </c>
      <c r="I32777" s="1" t="s">
        <v>6</v>
      </c>
      <c r="J32777" s="1" t="s">
        <v>9777</v>
      </c>
      <c r="K32777">
        <v>350</v>
      </c>
      <c r="L32777" s="1" t="s">
        <v>8745</v>
      </c>
      <c r="M32777" s="1" t="s">
        <v>79</v>
      </c>
      <c r="N32777" s="1" t="s">
        <v>193</v>
      </c>
      <c r="O32777">
        <v>656</v>
      </c>
    </row>
    <row r="32778" spans="1:15" x14ac:dyDescent="0.25">
      <c r="A32778">
        <v>252150</v>
      </c>
      <c r="B32778" s="1" t="s">
        <v>77</v>
      </c>
      <c r="C32778" s="7">
        <v>42643</v>
      </c>
      <c r="D32778" s="1" t="s">
        <v>9617</v>
      </c>
      <c r="E32778">
        <v>500</v>
      </c>
      <c r="F32778">
        <v>1</v>
      </c>
      <c r="G32778">
        <v>450</v>
      </c>
      <c r="H32778">
        <v>100175481</v>
      </c>
      <c r="I32778" s="1" t="s">
        <v>10</v>
      </c>
      <c r="J32778" s="1" t="s">
        <v>74</v>
      </c>
      <c r="K32778">
        <v>50</v>
      </c>
      <c r="L32778" s="1" t="s">
        <v>8745</v>
      </c>
      <c r="M32778" s="1" t="s">
        <v>79</v>
      </c>
      <c r="N32778" s="1" t="s">
        <v>132</v>
      </c>
      <c r="O32778">
        <v>9696</v>
      </c>
    </row>
    <row r="32779" spans="1:15" x14ac:dyDescent="0.25">
      <c r="A32779">
        <v>252152</v>
      </c>
      <c r="B32779" s="1" t="s">
        <v>77</v>
      </c>
      <c r="C32779" s="7">
        <v>42643</v>
      </c>
      <c r="D32779" s="1" t="s">
        <v>28</v>
      </c>
      <c r="E32779">
        <v>76000</v>
      </c>
      <c r="F32779">
        <v>1</v>
      </c>
      <c r="G32779">
        <v>76000</v>
      </c>
      <c r="H32779">
        <v>100175482</v>
      </c>
      <c r="I32779" s="1" t="s">
        <v>6</v>
      </c>
      <c r="J32779" s="1" t="s">
        <v>74</v>
      </c>
      <c r="K32779">
        <v>0</v>
      </c>
      <c r="L32779" s="1" t="s">
        <v>75</v>
      </c>
      <c r="M32779" s="1" t="s">
        <v>79</v>
      </c>
      <c r="N32779" s="1" t="s">
        <v>2053</v>
      </c>
      <c r="O32779">
        <v>9697</v>
      </c>
    </row>
    <row r="32780" spans="1:15" x14ac:dyDescent="0.25">
      <c r="A32780">
        <v>252153</v>
      </c>
      <c r="B32780" s="1" t="s">
        <v>77</v>
      </c>
      <c r="C32780" s="7">
        <v>42643</v>
      </c>
      <c r="D32780" s="1" t="s">
        <v>22</v>
      </c>
      <c r="E32780">
        <v>999</v>
      </c>
      <c r="F32780">
        <v>1</v>
      </c>
      <c r="G32780">
        <v>799</v>
      </c>
      <c r="H32780">
        <v>100175483</v>
      </c>
      <c r="I32780" s="1" t="s">
        <v>37</v>
      </c>
      <c r="J32780" s="1" t="s">
        <v>74</v>
      </c>
      <c r="K32780">
        <v>200</v>
      </c>
      <c r="L32780" s="1" t="s">
        <v>8745</v>
      </c>
      <c r="M32780" s="1" t="s">
        <v>79</v>
      </c>
      <c r="N32780" s="1" t="s">
        <v>206</v>
      </c>
      <c r="O32780">
        <v>9312</v>
      </c>
    </row>
    <row r="32781" spans="1:15" x14ac:dyDescent="0.25">
      <c r="A32781">
        <v>252142</v>
      </c>
      <c r="B32781" s="1" t="s">
        <v>72</v>
      </c>
      <c r="C32781" s="7">
        <v>42643</v>
      </c>
      <c r="D32781" s="1" t="s">
        <v>1252</v>
      </c>
      <c r="E32781">
        <v>280</v>
      </c>
      <c r="F32781">
        <v>1</v>
      </c>
      <c r="G32781">
        <v>280</v>
      </c>
      <c r="H32781">
        <v>100175476</v>
      </c>
      <c r="I32781" s="1" t="s">
        <v>36</v>
      </c>
      <c r="J32781" s="1" t="s">
        <v>74</v>
      </c>
      <c r="K32781">
        <v>0</v>
      </c>
      <c r="L32781" s="1" t="s">
        <v>75</v>
      </c>
      <c r="M32781" s="1" t="s">
        <v>84</v>
      </c>
      <c r="N32781" s="1" t="s">
        <v>215</v>
      </c>
      <c r="O32781">
        <v>8662</v>
      </c>
    </row>
    <row r="32782" spans="1:15" x14ac:dyDescent="0.25">
      <c r="A32782">
        <v>252154</v>
      </c>
      <c r="B32782" s="1" t="s">
        <v>72</v>
      </c>
      <c r="C32782" s="7">
        <v>42643</v>
      </c>
      <c r="D32782" s="1" t="s">
        <v>4129</v>
      </c>
      <c r="E32782">
        <v>16899</v>
      </c>
      <c r="F32782">
        <v>1</v>
      </c>
      <c r="G32782">
        <v>16899</v>
      </c>
      <c r="H32782">
        <v>100175484</v>
      </c>
      <c r="I32782" s="1" t="s">
        <v>6</v>
      </c>
      <c r="J32782" s="1" t="s">
        <v>74</v>
      </c>
      <c r="K32782">
        <v>0</v>
      </c>
      <c r="L32782" s="1" t="s">
        <v>75</v>
      </c>
      <c r="M32782" s="1" t="s">
        <v>84</v>
      </c>
      <c r="N32782" s="1" t="s">
        <v>3789</v>
      </c>
      <c r="O32782">
        <v>9698</v>
      </c>
    </row>
    <row r="32783" spans="1:15" x14ac:dyDescent="0.25">
      <c r="A32783">
        <v>252148</v>
      </c>
      <c r="B32783" s="1" t="s">
        <v>77</v>
      </c>
      <c r="C32783" s="7">
        <v>42643</v>
      </c>
      <c r="D32783" s="1" t="s">
        <v>9266</v>
      </c>
      <c r="E32783">
        <v>3789</v>
      </c>
      <c r="F32783">
        <v>1</v>
      </c>
      <c r="G32783">
        <v>2652</v>
      </c>
      <c r="H32783">
        <v>100175480</v>
      </c>
      <c r="I32783" s="1" t="s">
        <v>9</v>
      </c>
      <c r="J32783" s="1" t="s">
        <v>74</v>
      </c>
      <c r="K32783">
        <v>1137</v>
      </c>
      <c r="L32783" s="1" t="s">
        <v>8745</v>
      </c>
      <c r="M32783" s="1" t="s">
        <v>79</v>
      </c>
      <c r="N32783" s="1" t="s">
        <v>1305</v>
      </c>
      <c r="O32783">
        <v>7978</v>
      </c>
    </row>
    <row r="32784" spans="1:15" x14ac:dyDescent="0.25">
      <c r="A32784">
        <v>252158</v>
      </c>
      <c r="B32784" s="1" t="s">
        <v>72</v>
      </c>
      <c r="C32784" s="7">
        <v>42643</v>
      </c>
      <c r="D32784" s="1" t="s">
        <v>9617</v>
      </c>
      <c r="E32784">
        <v>500</v>
      </c>
      <c r="F32784">
        <v>1</v>
      </c>
      <c r="G32784">
        <v>500</v>
      </c>
      <c r="H32784">
        <v>100175486</v>
      </c>
      <c r="I32784" s="1" t="s">
        <v>10</v>
      </c>
      <c r="J32784" s="1" t="s">
        <v>74</v>
      </c>
      <c r="K32784">
        <v>0</v>
      </c>
      <c r="L32784" s="1" t="s">
        <v>75</v>
      </c>
      <c r="M32784" s="1" t="s">
        <v>84</v>
      </c>
      <c r="N32784" s="1" t="s">
        <v>132</v>
      </c>
      <c r="O32784">
        <v>9696</v>
      </c>
    </row>
    <row r="32785" spans="1:15" x14ac:dyDescent="0.25">
      <c r="A32785">
        <v>252156</v>
      </c>
      <c r="B32785" s="1" t="s">
        <v>77</v>
      </c>
      <c r="C32785" s="7">
        <v>42643</v>
      </c>
      <c r="D32785" s="1" t="s">
        <v>5879</v>
      </c>
      <c r="E32785">
        <v>900</v>
      </c>
      <c r="F32785">
        <v>1</v>
      </c>
      <c r="G32785">
        <v>900</v>
      </c>
      <c r="H32785">
        <v>100175485</v>
      </c>
      <c r="I32785" s="1" t="s">
        <v>32</v>
      </c>
      <c r="J32785" s="1" t="s">
        <v>74</v>
      </c>
      <c r="K32785">
        <v>0</v>
      </c>
      <c r="L32785" s="1" t="s">
        <v>8745</v>
      </c>
      <c r="M32785" s="1" t="s">
        <v>79</v>
      </c>
      <c r="N32785" s="1" t="s">
        <v>959</v>
      </c>
      <c r="O32785">
        <v>7345</v>
      </c>
    </row>
    <row r="32786" spans="1:15" x14ac:dyDescent="0.25">
      <c r="A32786">
        <v>252164</v>
      </c>
      <c r="B32786" s="1" t="s">
        <v>72</v>
      </c>
      <c r="C32786" s="7">
        <v>42643</v>
      </c>
      <c r="D32786" s="1" t="s">
        <v>3630</v>
      </c>
      <c r="E32786">
        <v>70</v>
      </c>
      <c r="F32786">
        <v>2</v>
      </c>
      <c r="G32786">
        <v>140</v>
      </c>
      <c r="H32786">
        <v>100175490</v>
      </c>
      <c r="I32786" s="1" t="s">
        <v>34</v>
      </c>
      <c r="J32786" s="1" t="s">
        <v>74</v>
      </c>
      <c r="K32786">
        <v>0</v>
      </c>
      <c r="L32786" s="1" t="s">
        <v>75</v>
      </c>
      <c r="M32786" s="1" t="s">
        <v>84</v>
      </c>
      <c r="N32786" s="1" t="s">
        <v>306</v>
      </c>
      <c r="O32786">
        <v>1659</v>
      </c>
    </row>
    <row r="32787" spans="1:15" x14ac:dyDescent="0.25">
      <c r="A32787">
        <v>252160</v>
      </c>
      <c r="B32787" s="1" t="s">
        <v>72</v>
      </c>
      <c r="C32787" s="7">
        <v>42643</v>
      </c>
      <c r="D32787" s="1" t="s">
        <v>9778</v>
      </c>
      <c r="E32787">
        <v>730</v>
      </c>
      <c r="F32787">
        <v>1</v>
      </c>
      <c r="G32787">
        <v>730</v>
      </c>
      <c r="H32787">
        <v>100175487</v>
      </c>
      <c r="I32787" s="1" t="s">
        <v>35</v>
      </c>
      <c r="J32787" s="1" t="s">
        <v>74</v>
      </c>
      <c r="K32787">
        <v>0</v>
      </c>
      <c r="L32787" s="1" t="s">
        <v>75</v>
      </c>
      <c r="M32787" s="1" t="s">
        <v>84</v>
      </c>
      <c r="N32787" s="1" t="s">
        <v>1349</v>
      </c>
      <c r="O32787">
        <v>9699</v>
      </c>
    </row>
    <row r="32788" spans="1:15" x14ac:dyDescent="0.25">
      <c r="A32788">
        <v>252161</v>
      </c>
      <c r="B32788" s="1" t="s">
        <v>77</v>
      </c>
      <c r="C32788" s="7">
        <v>42643</v>
      </c>
      <c r="D32788" s="1" t="s">
        <v>22</v>
      </c>
      <c r="E32788">
        <v>999</v>
      </c>
      <c r="F32788">
        <v>1</v>
      </c>
      <c r="G32788">
        <v>799</v>
      </c>
      <c r="H32788">
        <v>100175488</v>
      </c>
      <c r="I32788" s="1" t="s">
        <v>37</v>
      </c>
      <c r="J32788" s="1" t="s">
        <v>74</v>
      </c>
      <c r="K32788">
        <v>200</v>
      </c>
      <c r="L32788" s="1" t="s">
        <v>8745</v>
      </c>
      <c r="M32788" s="1" t="s">
        <v>79</v>
      </c>
      <c r="N32788" s="1" t="s">
        <v>206</v>
      </c>
      <c r="O32788">
        <v>9700</v>
      </c>
    </row>
    <row r="32789" spans="1:15" x14ac:dyDescent="0.25">
      <c r="A32789">
        <v>252162</v>
      </c>
      <c r="B32789" s="1" t="s">
        <v>77</v>
      </c>
      <c r="C32789" s="7">
        <v>42643</v>
      </c>
      <c r="D32789" s="1" t="s">
        <v>9754</v>
      </c>
      <c r="E32789">
        <v>700</v>
      </c>
      <c r="F32789">
        <v>1</v>
      </c>
      <c r="G32789">
        <v>350</v>
      </c>
      <c r="H32789">
        <v>100175489</v>
      </c>
      <c r="I32789" s="1" t="s">
        <v>6</v>
      </c>
      <c r="J32789" s="1" t="s">
        <v>74</v>
      </c>
      <c r="K32789">
        <v>350</v>
      </c>
      <c r="L32789" s="1" t="s">
        <v>8745</v>
      </c>
      <c r="M32789" s="1" t="s">
        <v>79</v>
      </c>
      <c r="N32789" s="1" t="s">
        <v>193</v>
      </c>
      <c r="O32789">
        <v>9701</v>
      </c>
    </row>
    <row r="32790" spans="1:15" x14ac:dyDescent="0.25">
      <c r="A32790">
        <v>252166</v>
      </c>
      <c r="B32790" s="1" t="s">
        <v>72</v>
      </c>
      <c r="C32790" s="7">
        <v>42643</v>
      </c>
      <c r="D32790" s="1" t="s">
        <v>7146</v>
      </c>
      <c r="E32790">
        <v>250</v>
      </c>
      <c r="F32790">
        <v>1</v>
      </c>
      <c r="G32790">
        <v>250</v>
      </c>
      <c r="H32790">
        <v>100175492</v>
      </c>
      <c r="I32790" s="1" t="s">
        <v>33</v>
      </c>
      <c r="J32790" s="1" t="s">
        <v>7014</v>
      </c>
      <c r="K32790">
        <v>0</v>
      </c>
      <c r="L32790" s="1" t="s">
        <v>75</v>
      </c>
      <c r="M32790" s="1" t="s">
        <v>84</v>
      </c>
      <c r="N32790" s="1" t="s">
        <v>291</v>
      </c>
      <c r="O32790">
        <v>163</v>
      </c>
    </row>
    <row r="32791" spans="1:15" x14ac:dyDescent="0.25">
      <c r="A32791">
        <v>252170</v>
      </c>
      <c r="B32791" s="1" t="s">
        <v>77</v>
      </c>
      <c r="C32791" s="7">
        <v>42643</v>
      </c>
      <c r="D32791" s="1" t="s">
        <v>9292</v>
      </c>
      <c r="E32791">
        <v>1690</v>
      </c>
      <c r="F32791">
        <v>1</v>
      </c>
      <c r="G32791">
        <v>1436</v>
      </c>
      <c r="H32791">
        <v>100175495</v>
      </c>
      <c r="I32791" s="1" t="s">
        <v>9</v>
      </c>
      <c r="J32791" s="1" t="s">
        <v>74</v>
      </c>
      <c r="K32791">
        <v>254</v>
      </c>
      <c r="L32791" s="1" t="s">
        <v>8745</v>
      </c>
      <c r="M32791" s="1" t="s">
        <v>79</v>
      </c>
      <c r="N32791" s="1" t="s">
        <v>366</v>
      </c>
      <c r="O32791">
        <v>8905</v>
      </c>
    </row>
    <row r="32792" spans="1:15" x14ac:dyDescent="0.25">
      <c r="A32792">
        <v>252165</v>
      </c>
      <c r="B32792" s="1" t="s">
        <v>86</v>
      </c>
      <c r="C32792" s="7">
        <v>42643</v>
      </c>
      <c r="D32792" s="1" t="s">
        <v>1059</v>
      </c>
      <c r="E32792">
        <v>71999</v>
      </c>
      <c r="F32792">
        <v>1</v>
      </c>
      <c r="G32792">
        <v>71999</v>
      </c>
      <c r="H32792">
        <v>100175491</v>
      </c>
      <c r="I32792" s="1" t="s">
        <v>6</v>
      </c>
      <c r="J32792" s="1" t="s">
        <v>7673</v>
      </c>
      <c r="K32792">
        <v>0</v>
      </c>
      <c r="L32792" s="1" t="s">
        <v>75</v>
      </c>
      <c r="M32792" s="1" t="s">
        <v>88</v>
      </c>
      <c r="N32792" s="1" t="s">
        <v>1061</v>
      </c>
      <c r="O32792">
        <v>972</v>
      </c>
    </row>
    <row r="32793" spans="1:15" x14ac:dyDescent="0.25">
      <c r="A32793">
        <v>252171</v>
      </c>
      <c r="B32793" s="1" t="s">
        <v>72</v>
      </c>
      <c r="C32793" s="7">
        <v>42643</v>
      </c>
      <c r="D32793" s="1" t="s">
        <v>22</v>
      </c>
      <c r="E32793">
        <v>999</v>
      </c>
      <c r="F32793">
        <v>1</v>
      </c>
      <c r="G32793">
        <v>999</v>
      </c>
      <c r="H32793">
        <v>100175496</v>
      </c>
      <c r="I32793" s="1" t="s">
        <v>37</v>
      </c>
      <c r="J32793" s="1" t="s">
        <v>74</v>
      </c>
      <c r="K32793">
        <v>0</v>
      </c>
      <c r="L32793" s="1" t="s">
        <v>75</v>
      </c>
      <c r="M32793" s="1" t="s">
        <v>84</v>
      </c>
      <c r="N32793" s="1" t="s">
        <v>206</v>
      </c>
      <c r="O32793">
        <v>8019</v>
      </c>
    </row>
    <row r="32794" spans="1:15" x14ac:dyDescent="0.25">
      <c r="A32794">
        <v>252173</v>
      </c>
      <c r="B32794" s="1" t="s">
        <v>72</v>
      </c>
      <c r="C32794" s="7">
        <v>42643</v>
      </c>
      <c r="D32794" s="1" t="s">
        <v>25</v>
      </c>
      <c r="E32794">
        <v>240</v>
      </c>
      <c r="F32794">
        <v>1</v>
      </c>
      <c r="G32794">
        <v>240</v>
      </c>
      <c r="H32794">
        <v>100175498</v>
      </c>
      <c r="I32794" s="1" t="s">
        <v>34</v>
      </c>
      <c r="J32794" s="1" t="s">
        <v>74</v>
      </c>
      <c r="K32794">
        <v>0</v>
      </c>
      <c r="L32794" s="1" t="s">
        <v>75</v>
      </c>
      <c r="M32794" s="1" t="s">
        <v>84</v>
      </c>
      <c r="N32794" s="1" t="s">
        <v>80</v>
      </c>
      <c r="O32794">
        <v>9702</v>
      </c>
    </row>
    <row r="32795" spans="1:15" x14ac:dyDescent="0.25">
      <c r="A32795">
        <v>252174</v>
      </c>
      <c r="B32795" s="1" t="s">
        <v>72</v>
      </c>
      <c r="C32795" s="7">
        <v>42643</v>
      </c>
      <c r="D32795" s="1" t="s">
        <v>25</v>
      </c>
      <c r="E32795">
        <v>240</v>
      </c>
      <c r="F32795">
        <v>6</v>
      </c>
      <c r="G32795">
        <v>1440</v>
      </c>
      <c r="H32795">
        <v>100175499</v>
      </c>
      <c r="I32795" s="1" t="s">
        <v>34</v>
      </c>
      <c r="J32795" s="1" t="s">
        <v>2324</v>
      </c>
      <c r="K32795">
        <v>0</v>
      </c>
      <c r="L32795" s="1" t="s">
        <v>75</v>
      </c>
      <c r="M32795" s="1" t="s">
        <v>84</v>
      </c>
      <c r="N32795" s="1" t="s">
        <v>238</v>
      </c>
      <c r="O32795">
        <v>114</v>
      </c>
    </row>
    <row r="32796" spans="1:15" x14ac:dyDescent="0.25">
      <c r="A32796">
        <v>252167</v>
      </c>
      <c r="B32796" s="1" t="s">
        <v>77</v>
      </c>
      <c r="C32796" s="7">
        <v>42643</v>
      </c>
      <c r="D32796" s="1" t="s">
        <v>9616</v>
      </c>
      <c r="E32796">
        <v>500</v>
      </c>
      <c r="F32796">
        <v>1</v>
      </c>
      <c r="G32796">
        <v>450</v>
      </c>
      <c r="H32796">
        <v>100175493</v>
      </c>
      <c r="I32796" s="1" t="s">
        <v>10</v>
      </c>
      <c r="J32796" s="1" t="s">
        <v>74</v>
      </c>
      <c r="K32796">
        <v>50</v>
      </c>
      <c r="L32796" s="1" t="s">
        <v>8745</v>
      </c>
      <c r="M32796" s="1" t="s">
        <v>79</v>
      </c>
      <c r="N32796" s="1" t="s">
        <v>132</v>
      </c>
      <c r="O32796">
        <v>8495</v>
      </c>
    </row>
    <row r="32797" spans="1:15" x14ac:dyDescent="0.25">
      <c r="A32797">
        <v>252169</v>
      </c>
      <c r="B32797" s="1" t="s">
        <v>77</v>
      </c>
      <c r="C32797" s="7">
        <v>42643</v>
      </c>
      <c r="D32797" s="1" t="s">
        <v>9229</v>
      </c>
      <c r="E32797">
        <v>5806</v>
      </c>
      <c r="F32797">
        <v>1</v>
      </c>
      <c r="G32797">
        <v>5806</v>
      </c>
      <c r="H32797">
        <v>100175494</v>
      </c>
      <c r="I32797" s="1" t="s">
        <v>8</v>
      </c>
      <c r="J32797" s="1" t="s">
        <v>74</v>
      </c>
      <c r="K32797">
        <v>0</v>
      </c>
      <c r="L32797" s="1" t="s">
        <v>8745</v>
      </c>
      <c r="M32797" s="1" t="s">
        <v>79</v>
      </c>
      <c r="N32797" s="1" t="s">
        <v>9230</v>
      </c>
      <c r="O32797">
        <v>8824</v>
      </c>
    </row>
    <row r="32798" spans="1:15" x14ac:dyDescent="0.25">
      <c r="A32798">
        <v>252176</v>
      </c>
      <c r="B32798" s="1" t="s">
        <v>86</v>
      </c>
      <c r="C32798" s="7">
        <v>42643</v>
      </c>
      <c r="D32798" s="1" t="s">
        <v>9779</v>
      </c>
      <c r="E32798">
        <v>1160</v>
      </c>
      <c r="F32798">
        <v>1</v>
      </c>
      <c r="G32798">
        <v>1160</v>
      </c>
      <c r="H32798">
        <v>100175501</v>
      </c>
      <c r="I32798" s="1" t="s">
        <v>10</v>
      </c>
      <c r="J32798" s="1" t="s">
        <v>74</v>
      </c>
      <c r="K32798">
        <v>0</v>
      </c>
      <c r="L32798" s="1" t="s">
        <v>75</v>
      </c>
      <c r="M32798" s="1" t="s">
        <v>88</v>
      </c>
      <c r="N32798" s="1" t="s">
        <v>736</v>
      </c>
      <c r="O32798">
        <v>9703</v>
      </c>
    </row>
    <row r="32799" spans="1:15" x14ac:dyDescent="0.25">
      <c r="A32799">
        <v>252180</v>
      </c>
      <c r="B32799" s="1" t="s">
        <v>86</v>
      </c>
      <c r="C32799" s="7">
        <v>42643</v>
      </c>
      <c r="D32799" s="1" t="s">
        <v>9450</v>
      </c>
      <c r="E32799">
        <v>4117</v>
      </c>
      <c r="F32799">
        <v>15</v>
      </c>
      <c r="G32799">
        <v>60520</v>
      </c>
      <c r="H32799">
        <v>100175504</v>
      </c>
      <c r="I32799" s="1" t="s">
        <v>8</v>
      </c>
      <c r="J32799" s="1" t="s">
        <v>8750</v>
      </c>
      <c r="K32799">
        <v>1235</v>
      </c>
      <c r="L32799" s="1" t="s">
        <v>8745</v>
      </c>
      <c r="M32799" s="1" t="s">
        <v>88</v>
      </c>
      <c r="N32799" s="1" t="s">
        <v>9780</v>
      </c>
      <c r="O32799">
        <v>4112</v>
      </c>
    </row>
    <row r="32800" spans="1:15" x14ac:dyDescent="0.25">
      <c r="A32800">
        <v>252181</v>
      </c>
      <c r="B32800" s="1" t="s">
        <v>72</v>
      </c>
      <c r="C32800" s="7">
        <v>42643</v>
      </c>
      <c r="D32800" s="1" t="s">
        <v>25</v>
      </c>
      <c r="E32800">
        <v>240</v>
      </c>
      <c r="F32800">
        <v>1</v>
      </c>
      <c r="G32800">
        <v>240</v>
      </c>
      <c r="H32800">
        <v>100175505</v>
      </c>
      <c r="I32800" s="1" t="s">
        <v>34</v>
      </c>
      <c r="J32800" s="1" t="s">
        <v>74</v>
      </c>
      <c r="K32800">
        <v>0</v>
      </c>
      <c r="L32800" s="1" t="s">
        <v>75</v>
      </c>
      <c r="M32800" s="1" t="s">
        <v>84</v>
      </c>
      <c r="N32800" s="1" t="s">
        <v>80</v>
      </c>
      <c r="O32800">
        <v>9704</v>
      </c>
    </row>
    <row r="32801" spans="1:15" x14ac:dyDescent="0.25">
      <c r="A32801">
        <v>252179</v>
      </c>
      <c r="B32801" s="1" t="s">
        <v>77</v>
      </c>
      <c r="C32801" s="7">
        <v>42643</v>
      </c>
      <c r="D32801" s="1" t="s">
        <v>1886</v>
      </c>
      <c r="E32801">
        <v>15999</v>
      </c>
      <c r="F32801">
        <v>1</v>
      </c>
      <c r="G32801">
        <v>15999</v>
      </c>
      <c r="H32801">
        <v>100175503</v>
      </c>
      <c r="I32801" s="1" t="s">
        <v>6</v>
      </c>
      <c r="J32801" s="1" t="s">
        <v>74</v>
      </c>
      <c r="K32801">
        <v>0</v>
      </c>
      <c r="L32801" s="1" t="s">
        <v>75</v>
      </c>
      <c r="M32801" s="1" t="s">
        <v>79</v>
      </c>
      <c r="N32801" s="1" t="s">
        <v>2639</v>
      </c>
      <c r="O32801">
        <v>9705</v>
      </c>
    </row>
    <row r="32802" spans="1:15" x14ac:dyDescent="0.25">
      <c r="A32802">
        <v>252182</v>
      </c>
      <c r="B32802" s="1" t="s">
        <v>72</v>
      </c>
      <c r="C32802" s="7">
        <v>42643</v>
      </c>
      <c r="D32802" s="1" t="s">
        <v>25</v>
      </c>
      <c r="E32802">
        <v>240</v>
      </c>
      <c r="F32802">
        <v>1</v>
      </c>
      <c r="G32802">
        <v>240</v>
      </c>
      <c r="H32802">
        <v>100175506</v>
      </c>
      <c r="I32802" s="1" t="s">
        <v>34</v>
      </c>
      <c r="J32802" s="1" t="s">
        <v>2324</v>
      </c>
      <c r="K32802">
        <v>0</v>
      </c>
      <c r="L32802" s="1" t="s">
        <v>75</v>
      </c>
      <c r="M32802" s="1" t="s">
        <v>84</v>
      </c>
      <c r="N32802" s="1" t="s">
        <v>80</v>
      </c>
      <c r="O32802">
        <v>114</v>
      </c>
    </row>
    <row r="32803" spans="1:15" x14ac:dyDescent="0.25">
      <c r="A32803">
        <v>252183</v>
      </c>
      <c r="B32803" s="1" t="s">
        <v>72</v>
      </c>
      <c r="C32803" s="7">
        <v>42643</v>
      </c>
      <c r="D32803" s="1" t="s">
        <v>9354</v>
      </c>
      <c r="E32803">
        <v>2729</v>
      </c>
      <c r="F32803">
        <v>1</v>
      </c>
      <c r="G32803">
        <v>1910</v>
      </c>
      <c r="H32803">
        <v>100175507</v>
      </c>
      <c r="I32803" s="1" t="s">
        <v>8</v>
      </c>
      <c r="J32803" s="1" t="s">
        <v>74</v>
      </c>
      <c r="K32803">
        <v>819</v>
      </c>
      <c r="L32803" s="1" t="s">
        <v>8745</v>
      </c>
      <c r="M32803" s="1" t="s">
        <v>84</v>
      </c>
      <c r="N32803" s="1" t="s">
        <v>9408</v>
      </c>
      <c r="O32803">
        <v>9706</v>
      </c>
    </row>
    <row r="32804" spans="1:15" x14ac:dyDescent="0.25">
      <c r="A32804">
        <v>252184</v>
      </c>
      <c r="B32804" s="1" t="s">
        <v>77</v>
      </c>
      <c r="C32804" s="7">
        <v>42643</v>
      </c>
      <c r="D32804" s="1" t="s">
        <v>9413</v>
      </c>
      <c r="E32804">
        <v>4961</v>
      </c>
      <c r="F32804">
        <v>1</v>
      </c>
      <c r="G32804">
        <v>3473</v>
      </c>
      <c r="H32804">
        <v>100175508</v>
      </c>
      <c r="I32804" s="1" t="s">
        <v>8</v>
      </c>
      <c r="J32804" s="1" t="s">
        <v>74</v>
      </c>
      <c r="K32804">
        <v>1488</v>
      </c>
      <c r="L32804" s="1" t="s">
        <v>8745</v>
      </c>
      <c r="M32804" s="1" t="s">
        <v>79</v>
      </c>
      <c r="N32804" s="1" t="s">
        <v>9414</v>
      </c>
      <c r="O32804">
        <v>9707</v>
      </c>
    </row>
    <row r="32805" spans="1:15" x14ac:dyDescent="0.25">
      <c r="A32805">
        <v>252172</v>
      </c>
      <c r="B32805" s="1" t="s">
        <v>72</v>
      </c>
      <c r="C32805" s="7">
        <v>42643</v>
      </c>
      <c r="D32805" s="1" t="s">
        <v>1735</v>
      </c>
      <c r="E32805">
        <v>15589</v>
      </c>
      <c r="F32805">
        <v>1</v>
      </c>
      <c r="G32805">
        <v>11692</v>
      </c>
      <c r="H32805">
        <v>100175497</v>
      </c>
      <c r="I32805" s="1" t="s">
        <v>6</v>
      </c>
      <c r="J32805" s="1" t="s">
        <v>74</v>
      </c>
      <c r="K32805">
        <v>3897</v>
      </c>
      <c r="L32805" s="1" t="s">
        <v>8745</v>
      </c>
      <c r="M32805" s="1" t="s">
        <v>84</v>
      </c>
      <c r="N32805" s="1" t="s">
        <v>9134</v>
      </c>
      <c r="O32805">
        <v>9708</v>
      </c>
    </row>
    <row r="32806" spans="1:15" x14ac:dyDescent="0.25">
      <c r="A32806">
        <v>252185</v>
      </c>
      <c r="B32806" s="1" t="s">
        <v>77</v>
      </c>
      <c r="C32806" s="7">
        <v>42643</v>
      </c>
      <c r="D32806" s="1" t="s">
        <v>9452</v>
      </c>
      <c r="E32806">
        <v>6115</v>
      </c>
      <c r="F32806">
        <v>1</v>
      </c>
      <c r="G32806">
        <v>4586</v>
      </c>
      <c r="H32806">
        <v>100175510</v>
      </c>
      <c r="I32806" s="1" t="s">
        <v>8</v>
      </c>
      <c r="J32806" s="1" t="s">
        <v>74</v>
      </c>
      <c r="K32806">
        <v>1529</v>
      </c>
      <c r="L32806" s="1" t="s">
        <v>8745</v>
      </c>
      <c r="M32806" s="1" t="s">
        <v>79</v>
      </c>
      <c r="N32806" s="1" t="s">
        <v>9535</v>
      </c>
      <c r="O32806">
        <v>9319</v>
      </c>
    </row>
    <row r="32807" spans="1:15" x14ac:dyDescent="0.25">
      <c r="A32807">
        <v>252187</v>
      </c>
      <c r="B32807" s="1" t="s">
        <v>72</v>
      </c>
      <c r="C32807" s="7">
        <v>42643</v>
      </c>
      <c r="D32807" s="1" t="s">
        <v>25</v>
      </c>
      <c r="E32807">
        <v>240</v>
      </c>
      <c r="F32807">
        <v>1</v>
      </c>
      <c r="G32807">
        <v>240</v>
      </c>
      <c r="H32807">
        <v>100175511</v>
      </c>
      <c r="I32807" s="1" t="s">
        <v>34</v>
      </c>
      <c r="J32807" s="1" t="s">
        <v>2324</v>
      </c>
      <c r="K32807">
        <v>0</v>
      </c>
      <c r="L32807" s="1" t="s">
        <v>75</v>
      </c>
      <c r="M32807" s="1" t="s">
        <v>84</v>
      </c>
      <c r="N32807" s="1" t="s">
        <v>80</v>
      </c>
      <c r="O32807">
        <v>114</v>
      </c>
    </row>
    <row r="32808" spans="1:15" x14ac:dyDescent="0.25">
      <c r="A32808">
        <v>252188</v>
      </c>
      <c r="B32808" s="1" t="s">
        <v>77</v>
      </c>
      <c r="C32808" s="7">
        <v>42643</v>
      </c>
      <c r="D32808" s="1" t="s">
        <v>25</v>
      </c>
      <c r="E32808">
        <v>240</v>
      </c>
      <c r="F32808">
        <v>2</v>
      </c>
      <c r="G32808">
        <v>456</v>
      </c>
      <c r="H32808">
        <v>100175512</v>
      </c>
      <c r="I32808" s="1" t="s">
        <v>34</v>
      </c>
      <c r="J32808" s="1" t="s">
        <v>74</v>
      </c>
      <c r="K32808">
        <v>24</v>
      </c>
      <c r="L32808" s="1" t="s">
        <v>8745</v>
      </c>
      <c r="M32808" s="1" t="s">
        <v>79</v>
      </c>
      <c r="N32808" s="1" t="s">
        <v>327</v>
      </c>
      <c r="O32808">
        <v>797</v>
      </c>
    </row>
    <row r="32809" spans="1:15" x14ac:dyDescent="0.25">
      <c r="A32809">
        <v>252175</v>
      </c>
      <c r="B32809" s="1" t="s">
        <v>77</v>
      </c>
      <c r="C32809" s="7">
        <v>42643</v>
      </c>
      <c r="D32809" s="1" t="s">
        <v>1059</v>
      </c>
      <c r="E32809">
        <v>71999</v>
      </c>
      <c r="F32809">
        <v>1</v>
      </c>
      <c r="G32809">
        <v>71999</v>
      </c>
      <c r="H32809">
        <v>100175500</v>
      </c>
      <c r="I32809" s="1" t="s">
        <v>6</v>
      </c>
      <c r="J32809" s="1" t="s">
        <v>2063</v>
      </c>
      <c r="K32809">
        <v>0</v>
      </c>
      <c r="L32809" s="1" t="s">
        <v>8745</v>
      </c>
      <c r="M32809" s="1" t="s">
        <v>79</v>
      </c>
      <c r="N32809" s="1" t="s">
        <v>1061</v>
      </c>
      <c r="O32809">
        <v>1075</v>
      </c>
    </row>
    <row r="32810" spans="1:15" x14ac:dyDescent="0.25">
      <c r="A32810">
        <v>252189</v>
      </c>
      <c r="B32810" s="1" t="s">
        <v>77</v>
      </c>
      <c r="C32810" s="7">
        <v>42643</v>
      </c>
      <c r="D32810" s="1" t="s">
        <v>22</v>
      </c>
      <c r="E32810">
        <v>999</v>
      </c>
      <c r="F32810">
        <v>1</v>
      </c>
      <c r="G32810">
        <v>799</v>
      </c>
      <c r="H32810">
        <v>100175513</v>
      </c>
      <c r="I32810" s="1" t="s">
        <v>37</v>
      </c>
      <c r="J32810" s="1" t="s">
        <v>74</v>
      </c>
      <c r="K32810">
        <v>200</v>
      </c>
      <c r="L32810" s="1" t="s">
        <v>8745</v>
      </c>
      <c r="M32810" s="1" t="s">
        <v>79</v>
      </c>
      <c r="N32810" s="1" t="s">
        <v>206</v>
      </c>
      <c r="O32810">
        <v>9709</v>
      </c>
    </row>
    <row r="32811" spans="1:15" x14ac:dyDescent="0.25">
      <c r="A32811">
        <v>252190</v>
      </c>
      <c r="B32811" s="1" t="s">
        <v>77</v>
      </c>
      <c r="C32811" s="7">
        <v>42643</v>
      </c>
      <c r="D32811" s="1" t="s">
        <v>726</v>
      </c>
      <c r="E32811">
        <v>250</v>
      </c>
      <c r="F32811">
        <v>1</v>
      </c>
      <c r="G32811">
        <v>250</v>
      </c>
      <c r="H32811">
        <v>100175513</v>
      </c>
      <c r="I32811" s="1" t="s">
        <v>39</v>
      </c>
      <c r="J32811" s="1" t="s">
        <v>74</v>
      </c>
      <c r="K32811">
        <v>0</v>
      </c>
      <c r="L32811" s="1" t="s">
        <v>8745</v>
      </c>
      <c r="M32811" s="1" t="s">
        <v>79</v>
      </c>
      <c r="N32811" s="1" t="s">
        <v>291</v>
      </c>
      <c r="O32811">
        <v>9709</v>
      </c>
    </row>
    <row r="32812" spans="1:15" x14ac:dyDescent="0.25">
      <c r="A32812">
        <v>252177</v>
      </c>
      <c r="B32812" s="1" t="s">
        <v>141</v>
      </c>
      <c r="C32812" s="7">
        <v>42643</v>
      </c>
      <c r="D32812" s="1" t="s">
        <v>9754</v>
      </c>
      <c r="E32812">
        <v>700</v>
      </c>
      <c r="F32812">
        <v>1</v>
      </c>
      <c r="G32812">
        <v>350</v>
      </c>
      <c r="H32812">
        <v>100175502</v>
      </c>
      <c r="I32812" s="1" t="s">
        <v>6</v>
      </c>
      <c r="J32812" s="1" t="s">
        <v>74</v>
      </c>
      <c r="K32812">
        <v>350</v>
      </c>
      <c r="L32812" s="1" t="s">
        <v>8745</v>
      </c>
      <c r="M32812" s="1" t="s">
        <v>88</v>
      </c>
      <c r="N32812" s="1" t="s">
        <v>193</v>
      </c>
      <c r="O32812">
        <v>9710</v>
      </c>
    </row>
    <row r="32813" spans="1:15" x14ac:dyDescent="0.25">
      <c r="A32813">
        <v>252191</v>
      </c>
      <c r="B32813" s="1" t="s">
        <v>72</v>
      </c>
      <c r="C32813" s="7">
        <v>42643</v>
      </c>
      <c r="D32813" s="1" t="s">
        <v>25</v>
      </c>
      <c r="E32813">
        <v>240</v>
      </c>
      <c r="F32813">
        <v>1</v>
      </c>
      <c r="G32813">
        <v>240</v>
      </c>
      <c r="H32813">
        <v>100175514</v>
      </c>
      <c r="I32813" s="1" t="s">
        <v>34</v>
      </c>
      <c r="J32813" s="1" t="s">
        <v>2795</v>
      </c>
      <c r="K32813">
        <v>0</v>
      </c>
      <c r="L32813" s="1" t="s">
        <v>75</v>
      </c>
      <c r="M32813" s="1" t="s">
        <v>84</v>
      </c>
      <c r="N32813" s="1" t="s">
        <v>80</v>
      </c>
      <c r="O32813">
        <v>163</v>
      </c>
    </row>
    <row r="32814" spans="1:15" x14ac:dyDescent="0.25">
      <c r="A32814">
        <v>252193</v>
      </c>
      <c r="B32814" s="1" t="s">
        <v>77</v>
      </c>
      <c r="C32814" s="7">
        <v>42643</v>
      </c>
      <c r="D32814" s="1" t="s">
        <v>5518</v>
      </c>
      <c r="E32814">
        <v>3992</v>
      </c>
      <c r="F32814">
        <v>1</v>
      </c>
      <c r="G32814">
        <v>2794</v>
      </c>
      <c r="H32814">
        <v>100175516</v>
      </c>
      <c r="I32814" s="1" t="s">
        <v>8</v>
      </c>
      <c r="J32814" s="1" t="s">
        <v>74</v>
      </c>
      <c r="K32814">
        <v>1198</v>
      </c>
      <c r="L32814" s="1" t="s">
        <v>8745</v>
      </c>
      <c r="M32814" s="1" t="s">
        <v>79</v>
      </c>
      <c r="N32814" s="1" t="s">
        <v>9383</v>
      </c>
      <c r="O32814">
        <v>9711</v>
      </c>
    </row>
    <row r="32815" spans="1:15" x14ac:dyDescent="0.25">
      <c r="A32815">
        <v>252194</v>
      </c>
      <c r="B32815" s="1" t="s">
        <v>72</v>
      </c>
      <c r="C32815" s="7">
        <v>42643</v>
      </c>
      <c r="D32815" s="1" t="s">
        <v>22</v>
      </c>
      <c r="E32815">
        <v>999</v>
      </c>
      <c r="F32815">
        <v>1</v>
      </c>
      <c r="G32815">
        <v>999</v>
      </c>
      <c r="H32815">
        <v>100175517</v>
      </c>
      <c r="I32815" s="1" t="s">
        <v>37</v>
      </c>
      <c r="J32815" s="1" t="s">
        <v>74</v>
      </c>
      <c r="K32815">
        <v>0</v>
      </c>
      <c r="L32815" s="1" t="s">
        <v>75</v>
      </c>
      <c r="M32815" s="1" t="s">
        <v>84</v>
      </c>
      <c r="N32815" s="1" t="s">
        <v>206</v>
      </c>
      <c r="O32815">
        <v>8886</v>
      </c>
    </row>
    <row r="32816" spans="1:15" x14ac:dyDescent="0.25">
      <c r="A32816">
        <v>252197</v>
      </c>
      <c r="B32816" s="1" t="s">
        <v>141</v>
      </c>
      <c r="C32816" s="7">
        <v>42643</v>
      </c>
      <c r="D32816" s="1" t="s">
        <v>9754</v>
      </c>
      <c r="E32816">
        <v>700</v>
      </c>
      <c r="F32816">
        <v>1</v>
      </c>
      <c r="G32816">
        <v>350</v>
      </c>
      <c r="H32816">
        <v>100175520</v>
      </c>
      <c r="I32816" s="1" t="s">
        <v>6</v>
      </c>
      <c r="J32816" s="1" t="s">
        <v>74</v>
      </c>
      <c r="K32816">
        <v>350</v>
      </c>
      <c r="L32816" s="1" t="s">
        <v>8745</v>
      </c>
      <c r="M32816" s="1" t="s">
        <v>88</v>
      </c>
      <c r="N32816" s="1" t="s">
        <v>193</v>
      </c>
      <c r="O32816">
        <v>9712</v>
      </c>
    </row>
    <row r="32817" spans="1:15" x14ac:dyDescent="0.25">
      <c r="A32817">
        <v>252196</v>
      </c>
      <c r="B32817" s="1" t="s">
        <v>77</v>
      </c>
      <c r="C32817" s="7">
        <v>42643</v>
      </c>
      <c r="D32817" s="1" t="s">
        <v>9571</v>
      </c>
      <c r="E32817">
        <v>500</v>
      </c>
      <c r="F32817">
        <v>1</v>
      </c>
      <c r="G32817">
        <v>250</v>
      </c>
      <c r="H32817">
        <v>100175518</v>
      </c>
      <c r="I32817" s="1" t="s">
        <v>40</v>
      </c>
      <c r="J32817" s="1" t="s">
        <v>74</v>
      </c>
      <c r="K32817">
        <v>250</v>
      </c>
      <c r="L32817" s="1" t="s">
        <v>8745</v>
      </c>
      <c r="M32817" s="1" t="s">
        <v>79</v>
      </c>
      <c r="N32817" s="1" t="s">
        <v>132</v>
      </c>
      <c r="O32817">
        <v>9713</v>
      </c>
    </row>
    <row r="32818" spans="1:15" x14ac:dyDescent="0.25">
      <c r="A32818">
        <v>252199</v>
      </c>
      <c r="B32818" s="1" t="s">
        <v>72</v>
      </c>
      <c r="C32818" s="7">
        <v>42643</v>
      </c>
      <c r="D32818" s="1" t="s">
        <v>25</v>
      </c>
      <c r="E32818">
        <v>240</v>
      </c>
      <c r="F32818">
        <v>2</v>
      </c>
      <c r="G32818">
        <v>480</v>
      </c>
      <c r="H32818">
        <v>100175521</v>
      </c>
      <c r="I32818" s="1" t="s">
        <v>34</v>
      </c>
      <c r="J32818" s="1" t="s">
        <v>74</v>
      </c>
      <c r="K32818">
        <v>0</v>
      </c>
      <c r="L32818" s="1" t="s">
        <v>109</v>
      </c>
      <c r="M32818" s="1" t="s">
        <v>84</v>
      </c>
      <c r="N32818" s="1" t="s">
        <v>327</v>
      </c>
      <c r="O32818">
        <v>797</v>
      </c>
    </row>
    <row r="32819" spans="1:15" x14ac:dyDescent="0.25">
      <c r="A32819">
        <v>252202</v>
      </c>
      <c r="B32819" s="1" t="s">
        <v>72</v>
      </c>
      <c r="C32819" s="7">
        <v>42643</v>
      </c>
      <c r="D32819" s="1" t="s">
        <v>25</v>
      </c>
      <c r="E32819">
        <v>240</v>
      </c>
      <c r="F32819">
        <v>1</v>
      </c>
      <c r="G32819">
        <v>240</v>
      </c>
      <c r="H32819">
        <v>100175523</v>
      </c>
      <c r="I32819" s="1" t="s">
        <v>34</v>
      </c>
      <c r="J32819" s="1" t="s">
        <v>2795</v>
      </c>
      <c r="K32819">
        <v>0</v>
      </c>
      <c r="L32819" s="1" t="s">
        <v>75</v>
      </c>
      <c r="M32819" s="1" t="s">
        <v>84</v>
      </c>
      <c r="N32819" s="1" t="s">
        <v>80</v>
      </c>
      <c r="O32819">
        <v>163</v>
      </c>
    </row>
    <row r="32820" spans="1:15" x14ac:dyDescent="0.25">
      <c r="A32820">
        <v>252203</v>
      </c>
      <c r="B32820" s="1" t="s">
        <v>72</v>
      </c>
      <c r="C32820" s="7">
        <v>42643</v>
      </c>
      <c r="D32820" s="1" t="s">
        <v>9452</v>
      </c>
      <c r="E32820">
        <v>6115</v>
      </c>
      <c r="F32820">
        <v>1</v>
      </c>
      <c r="G32820">
        <v>4586</v>
      </c>
      <c r="H32820">
        <v>100175524</v>
      </c>
      <c r="I32820" s="1" t="s">
        <v>8</v>
      </c>
      <c r="J32820" s="1" t="s">
        <v>74</v>
      </c>
      <c r="K32820">
        <v>1529</v>
      </c>
      <c r="L32820" s="1" t="s">
        <v>8745</v>
      </c>
      <c r="M32820" s="1" t="s">
        <v>84</v>
      </c>
      <c r="N32820" s="1" t="s">
        <v>9535</v>
      </c>
      <c r="O32820">
        <v>9714</v>
      </c>
    </row>
    <row r="32821" spans="1:15" x14ac:dyDescent="0.25">
      <c r="A32821">
        <v>252186</v>
      </c>
      <c r="B32821" s="1" t="s">
        <v>141</v>
      </c>
      <c r="C32821" s="7">
        <v>42643</v>
      </c>
      <c r="D32821" s="1" t="s">
        <v>24</v>
      </c>
      <c r="E32821">
        <v>699</v>
      </c>
      <c r="F32821">
        <v>1</v>
      </c>
      <c r="G32821">
        <v>349</v>
      </c>
      <c r="H32821">
        <v>100175509</v>
      </c>
      <c r="I32821" s="1" t="s">
        <v>35</v>
      </c>
      <c r="J32821" s="1" t="s">
        <v>74</v>
      </c>
      <c r="K32821">
        <v>350</v>
      </c>
      <c r="L32821" s="1" t="s">
        <v>8745</v>
      </c>
      <c r="M32821" s="1" t="s">
        <v>88</v>
      </c>
      <c r="N32821" s="1" t="s">
        <v>560</v>
      </c>
      <c r="O32821">
        <v>8793</v>
      </c>
    </row>
    <row r="32822" spans="1:15" x14ac:dyDescent="0.25">
      <c r="A32822">
        <v>252192</v>
      </c>
      <c r="B32822" s="1" t="s">
        <v>72</v>
      </c>
      <c r="C32822" s="7">
        <v>42643</v>
      </c>
      <c r="D32822" s="1" t="s">
        <v>25</v>
      </c>
      <c r="E32822">
        <v>240</v>
      </c>
      <c r="F32822">
        <v>1</v>
      </c>
      <c r="G32822">
        <v>240</v>
      </c>
      <c r="H32822">
        <v>100175515</v>
      </c>
      <c r="I32822" s="1" t="s">
        <v>34</v>
      </c>
      <c r="J32822" s="1" t="s">
        <v>2324</v>
      </c>
      <c r="K32822">
        <v>0</v>
      </c>
      <c r="L32822" s="1" t="s">
        <v>75</v>
      </c>
      <c r="M32822" s="1" t="s">
        <v>84</v>
      </c>
      <c r="N32822" s="1" t="s">
        <v>80</v>
      </c>
      <c r="O32822">
        <v>114</v>
      </c>
    </row>
    <row r="32823" spans="1:15" x14ac:dyDescent="0.25">
      <c r="A32823">
        <v>252204</v>
      </c>
      <c r="B32823" s="1" t="s">
        <v>77</v>
      </c>
      <c r="C32823" s="7">
        <v>42643</v>
      </c>
      <c r="D32823" s="1" t="s">
        <v>9456</v>
      </c>
      <c r="E32823">
        <v>41235</v>
      </c>
      <c r="F32823">
        <v>1</v>
      </c>
      <c r="G32823">
        <v>35050</v>
      </c>
      <c r="H32823">
        <v>100175525</v>
      </c>
      <c r="I32823" s="1" t="s">
        <v>6</v>
      </c>
      <c r="J32823" s="1" t="s">
        <v>74</v>
      </c>
      <c r="K32823">
        <v>6185</v>
      </c>
      <c r="L32823" s="1" t="s">
        <v>8745</v>
      </c>
      <c r="M32823" s="1" t="s">
        <v>79</v>
      </c>
      <c r="N32823" s="1" t="s">
        <v>9457</v>
      </c>
      <c r="O32823">
        <v>8963</v>
      </c>
    </row>
    <row r="32824" spans="1:15" x14ac:dyDescent="0.25">
      <c r="A32824">
        <v>252207</v>
      </c>
      <c r="B32824" s="1" t="s">
        <v>72</v>
      </c>
      <c r="C32824" s="7">
        <v>42643</v>
      </c>
      <c r="D32824" s="1" t="s">
        <v>22</v>
      </c>
      <c r="E32824">
        <v>999</v>
      </c>
      <c r="F32824">
        <v>1</v>
      </c>
      <c r="G32824">
        <v>799</v>
      </c>
      <c r="H32824">
        <v>100175527</v>
      </c>
      <c r="I32824" s="1" t="s">
        <v>37</v>
      </c>
      <c r="J32824" s="1" t="s">
        <v>74</v>
      </c>
      <c r="K32824">
        <v>200</v>
      </c>
      <c r="L32824" s="1" t="s">
        <v>8745</v>
      </c>
      <c r="M32824" s="1" t="s">
        <v>84</v>
      </c>
      <c r="N32824" s="1" t="s">
        <v>206</v>
      </c>
      <c r="O32824">
        <v>9449</v>
      </c>
    </row>
    <row r="32825" spans="1:15" x14ac:dyDescent="0.25">
      <c r="A32825">
        <v>252209</v>
      </c>
      <c r="B32825" s="1" t="s">
        <v>77</v>
      </c>
      <c r="C32825" s="7">
        <v>42643</v>
      </c>
      <c r="D32825" s="1" t="s">
        <v>9781</v>
      </c>
      <c r="E32825">
        <v>499</v>
      </c>
      <c r="F32825">
        <v>1</v>
      </c>
      <c r="G32825">
        <v>499</v>
      </c>
      <c r="H32825">
        <v>100175529</v>
      </c>
      <c r="I32825" s="1" t="s">
        <v>39</v>
      </c>
      <c r="J32825" s="1" t="s">
        <v>74</v>
      </c>
      <c r="K32825">
        <v>0</v>
      </c>
      <c r="L32825" s="1" t="s">
        <v>8745</v>
      </c>
      <c r="M32825" s="1" t="s">
        <v>79</v>
      </c>
      <c r="N32825" s="1" t="s">
        <v>1004</v>
      </c>
      <c r="O32825">
        <v>9715</v>
      </c>
    </row>
    <row r="32826" spans="1:15" x14ac:dyDescent="0.25">
      <c r="A32826">
        <v>252211</v>
      </c>
      <c r="B32826" s="1" t="s">
        <v>77</v>
      </c>
      <c r="C32826" s="7">
        <v>42643</v>
      </c>
      <c r="D32826" s="1" t="s">
        <v>8195</v>
      </c>
      <c r="E32826">
        <v>9480</v>
      </c>
      <c r="F32826">
        <v>1</v>
      </c>
      <c r="G32826">
        <v>6636</v>
      </c>
      <c r="H32826">
        <v>100175529</v>
      </c>
      <c r="I32826" s="1" t="s">
        <v>8</v>
      </c>
      <c r="J32826" s="1" t="s">
        <v>74</v>
      </c>
      <c r="K32826">
        <v>2844</v>
      </c>
      <c r="L32826" s="1" t="s">
        <v>8745</v>
      </c>
      <c r="M32826" s="1" t="s">
        <v>79</v>
      </c>
      <c r="N32826" s="1" t="s">
        <v>9563</v>
      </c>
      <c r="O32826">
        <v>9715</v>
      </c>
    </row>
    <row r="32827" spans="1:15" x14ac:dyDescent="0.25">
      <c r="A32827">
        <v>252212</v>
      </c>
      <c r="B32827" s="1" t="s">
        <v>77</v>
      </c>
      <c r="C32827" s="7">
        <v>42643</v>
      </c>
      <c r="D32827" s="1" t="s">
        <v>9452</v>
      </c>
      <c r="E32827">
        <v>6115</v>
      </c>
      <c r="F32827">
        <v>1</v>
      </c>
      <c r="G32827">
        <v>4586</v>
      </c>
      <c r="H32827">
        <v>100175529</v>
      </c>
      <c r="I32827" s="1" t="s">
        <v>8</v>
      </c>
      <c r="J32827" s="1" t="s">
        <v>74</v>
      </c>
      <c r="K32827">
        <v>1529</v>
      </c>
      <c r="L32827" s="1" t="s">
        <v>8745</v>
      </c>
      <c r="M32827" s="1" t="s">
        <v>79</v>
      </c>
      <c r="N32827" s="1" t="s">
        <v>9535</v>
      </c>
      <c r="O32827">
        <v>9715</v>
      </c>
    </row>
    <row r="32828" spans="1:15" x14ac:dyDescent="0.25">
      <c r="A32828">
        <v>252213</v>
      </c>
      <c r="B32828" s="1" t="s">
        <v>77</v>
      </c>
      <c r="C32828" s="7">
        <v>42643</v>
      </c>
      <c r="D32828" s="1" t="s">
        <v>9182</v>
      </c>
      <c r="E32828">
        <v>1375</v>
      </c>
      <c r="F32828">
        <v>1</v>
      </c>
      <c r="G32828">
        <v>1237</v>
      </c>
      <c r="H32828">
        <v>100175529</v>
      </c>
      <c r="I32828" s="1" t="s">
        <v>8</v>
      </c>
      <c r="J32828" s="1" t="s">
        <v>74</v>
      </c>
      <c r="K32828">
        <v>138</v>
      </c>
      <c r="L32828" s="1" t="s">
        <v>8745</v>
      </c>
      <c r="M32828" s="1" t="s">
        <v>79</v>
      </c>
      <c r="N32828" s="1" t="s">
        <v>703</v>
      </c>
      <c r="O32828">
        <v>9715</v>
      </c>
    </row>
    <row r="32829" spans="1:15" x14ac:dyDescent="0.25">
      <c r="A32829">
        <v>252215</v>
      </c>
      <c r="B32829" s="1" t="s">
        <v>86</v>
      </c>
      <c r="C32829" s="7">
        <v>42643</v>
      </c>
      <c r="D32829" s="1" t="s">
        <v>3432</v>
      </c>
      <c r="E32829">
        <v>62000</v>
      </c>
      <c r="F32829">
        <v>1</v>
      </c>
      <c r="G32829">
        <v>62000</v>
      </c>
      <c r="H32829">
        <v>100175531</v>
      </c>
      <c r="I32829" s="1" t="s">
        <v>6</v>
      </c>
      <c r="J32829" s="1" t="s">
        <v>2063</v>
      </c>
      <c r="K32829">
        <v>0</v>
      </c>
      <c r="L32829" s="1" t="s">
        <v>75</v>
      </c>
      <c r="M32829" s="1" t="s">
        <v>88</v>
      </c>
      <c r="N32829" s="1" t="s">
        <v>8642</v>
      </c>
      <c r="O32829">
        <v>1075</v>
      </c>
    </row>
    <row r="32830" spans="1:15" x14ac:dyDescent="0.25">
      <c r="A32830">
        <v>252216</v>
      </c>
      <c r="B32830" s="1" t="s">
        <v>77</v>
      </c>
      <c r="C32830" s="7">
        <v>42643</v>
      </c>
      <c r="D32830" s="1" t="s">
        <v>25</v>
      </c>
      <c r="E32830">
        <v>240</v>
      </c>
      <c r="F32830">
        <v>1</v>
      </c>
      <c r="G32830">
        <v>240</v>
      </c>
      <c r="H32830">
        <v>100175532</v>
      </c>
      <c r="I32830" s="1" t="s">
        <v>34</v>
      </c>
      <c r="J32830" s="1" t="s">
        <v>74</v>
      </c>
      <c r="K32830">
        <v>0</v>
      </c>
      <c r="L32830" s="1" t="s">
        <v>8745</v>
      </c>
      <c r="M32830" s="1" t="s">
        <v>79</v>
      </c>
      <c r="N32830" s="1" t="s">
        <v>80</v>
      </c>
      <c r="O32830">
        <v>8123</v>
      </c>
    </row>
    <row r="32831" spans="1:15" x14ac:dyDescent="0.25">
      <c r="A32831">
        <v>252217</v>
      </c>
      <c r="B32831" s="1" t="s">
        <v>77</v>
      </c>
      <c r="C32831" s="7">
        <v>42643</v>
      </c>
      <c r="D32831" s="1" t="s">
        <v>22</v>
      </c>
      <c r="E32831">
        <v>999</v>
      </c>
      <c r="F32831">
        <v>1</v>
      </c>
      <c r="G32831">
        <v>799</v>
      </c>
      <c r="H32831">
        <v>100175533</v>
      </c>
      <c r="I32831" s="1" t="s">
        <v>37</v>
      </c>
      <c r="J32831" s="1" t="s">
        <v>3641</v>
      </c>
      <c r="K32831">
        <v>200</v>
      </c>
      <c r="L32831" s="1" t="s">
        <v>8745</v>
      </c>
      <c r="M32831" s="1" t="s">
        <v>79</v>
      </c>
      <c r="N32831" s="1" t="s">
        <v>206</v>
      </c>
      <c r="O32831">
        <v>35</v>
      </c>
    </row>
    <row r="32832" spans="1:15" x14ac:dyDescent="0.25">
      <c r="A32832">
        <v>252218</v>
      </c>
      <c r="B32832" s="1" t="s">
        <v>77</v>
      </c>
      <c r="C32832" s="7">
        <v>42643</v>
      </c>
      <c r="D32832" s="1" t="s">
        <v>22</v>
      </c>
      <c r="E32832">
        <v>999</v>
      </c>
      <c r="F32832">
        <v>1</v>
      </c>
      <c r="G32832">
        <v>799</v>
      </c>
      <c r="H32832">
        <v>100175534</v>
      </c>
      <c r="I32832" s="1" t="s">
        <v>37</v>
      </c>
      <c r="J32832" s="1" t="s">
        <v>74</v>
      </c>
      <c r="K32832">
        <v>200</v>
      </c>
      <c r="L32832" s="1" t="s">
        <v>8745</v>
      </c>
      <c r="M32832" s="1" t="s">
        <v>79</v>
      </c>
      <c r="N32832" s="1" t="s">
        <v>206</v>
      </c>
      <c r="O32832">
        <v>9687</v>
      </c>
    </row>
    <row r="32833" spans="1:15" x14ac:dyDescent="0.25">
      <c r="A32833">
        <v>252219</v>
      </c>
      <c r="B32833" s="1" t="s">
        <v>77</v>
      </c>
      <c r="C32833" s="7">
        <v>42643</v>
      </c>
      <c r="D32833" s="1" t="s">
        <v>9496</v>
      </c>
      <c r="E32833">
        <v>12325</v>
      </c>
      <c r="F32833">
        <v>1</v>
      </c>
      <c r="G32833">
        <v>9860</v>
      </c>
      <c r="H32833">
        <v>100175534</v>
      </c>
      <c r="I32833" s="1" t="s">
        <v>8</v>
      </c>
      <c r="J32833" s="1" t="s">
        <v>74</v>
      </c>
      <c r="K32833">
        <v>2465</v>
      </c>
      <c r="L32833" s="1" t="s">
        <v>8745</v>
      </c>
      <c r="M32833" s="1" t="s">
        <v>79</v>
      </c>
      <c r="N32833" s="1" t="s">
        <v>9543</v>
      </c>
      <c r="O32833">
        <v>9687</v>
      </c>
    </row>
    <row r="32834" spans="1:15" x14ac:dyDescent="0.25">
      <c r="A32834">
        <v>252195</v>
      </c>
      <c r="B32834" s="1" t="s">
        <v>72</v>
      </c>
      <c r="C32834" s="7">
        <v>42643</v>
      </c>
      <c r="D32834" s="1" t="s">
        <v>9413</v>
      </c>
      <c r="E32834">
        <v>4961</v>
      </c>
      <c r="F32834">
        <v>1</v>
      </c>
      <c r="G32834">
        <v>3473</v>
      </c>
      <c r="H32834">
        <v>100175519</v>
      </c>
      <c r="I32834" s="1" t="s">
        <v>8</v>
      </c>
      <c r="J32834" s="1" t="s">
        <v>8755</v>
      </c>
      <c r="K32834">
        <v>1488</v>
      </c>
      <c r="L32834" s="1" t="s">
        <v>8745</v>
      </c>
      <c r="M32834" s="1" t="s">
        <v>84</v>
      </c>
      <c r="N32834" s="1" t="s">
        <v>9414</v>
      </c>
      <c r="O32834">
        <v>56</v>
      </c>
    </row>
    <row r="32835" spans="1:15" x14ac:dyDescent="0.25">
      <c r="A32835">
        <v>252222</v>
      </c>
      <c r="B32835" s="1" t="s">
        <v>77</v>
      </c>
      <c r="C32835" s="7">
        <v>42643</v>
      </c>
      <c r="D32835" s="1" t="s">
        <v>9301</v>
      </c>
      <c r="E32835">
        <v>3200</v>
      </c>
      <c r="F32835">
        <v>1</v>
      </c>
      <c r="G32835">
        <v>2880</v>
      </c>
      <c r="H32835">
        <v>100175536</v>
      </c>
      <c r="I32835" s="1" t="s">
        <v>35</v>
      </c>
      <c r="J32835" s="1" t="s">
        <v>74</v>
      </c>
      <c r="K32835">
        <v>320</v>
      </c>
      <c r="L32835" s="1" t="s">
        <v>8745</v>
      </c>
      <c r="M32835" s="1" t="s">
        <v>79</v>
      </c>
      <c r="N32835" s="1" t="s">
        <v>2059</v>
      </c>
      <c r="O32835">
        <v>9716</v>
      </c>
    </row>
    <row r="32836" spans="1:15" x14ac:dyDescent="0.25">
      <c r="A32836">
        <v>252223</v>
      </c>
      <c r="B32836" s="1" t="s">
        <v>72</v>
      </c>
      <c r="C32836" s="7">
        <v>42643</v>
      </c>
      <c r="D32836" s="1" t="s">
        <v>25</v>
      </c>
      <c r="E32836">
        <v>240</v>
      </c>
      <c r="F32836">
        <v>1</v>
      </c>
      <c r="G32836">
        <v>240</v>
      </c>
      <c r="H32836">
        <v>100175537</v>
      </c>
      <c r="I32836" s="1" t="s">
        <v>34</v>
      </c>
      <c r="J32836" s="1" t="s">
        <v>424</v>
      </c>
      <c r="K32836">
        <v>0</v>
      </c>
      <c r="L32836" s="1" t="s">
        <v>75</v>
      </c>
      <c r="M32836" s="1" t="s">
        <v>84</v>
      </c>
      <c r="N32836" s="1" t="s">
        <v>80</v>
      </c>
      <c r="O32836">
        <v>114</v>
      </c>
    </row>
    <row r="32837" spans="1:15" x14ac:dyDescent="0.25">
      <c r="A32837">
        <v>252224</v>
      </c>
      <c r="B32837" s="1" t="s">
        <v>72</v>
      </c>
      <c r="C32837" s="7">
        <v>42643</v>
      </c>
      <c r="D32837" s="1" t="s">
        <v>9611</v>
      </c>
      <c r="E32837">
        <v>670</v>
      </c>
      <c r="F32837">
        <v>1</v>
      </c>
      <c r="G32837">
        <v>335</v>
      </c>
      <c r="H32837">
        <v>100175538</v>
      </c>
      <c r="I32837" s="1" t="s">
        <v>6</v>
      </c>
      <c r="J32837" s="1" t="s">
        <v>74</v>
      </c>
      <c r="K32837">
        <v>335</v>
      </c>
      <c r="L32837" s="1" t="s">
        <v>8745</v>
      </c>
      <c r="M32837" s="1" t="s">
        <v>84</v>
      </c>
      <c r="N32837" s="1" t="s">
        <v>514</v>
      </c>
      <c r="O32837">
        <v>9717</v>
      </c>
    </row>
    <row r="32838" spans="1:15" x14ac:dyDescent="0.25">
      <c r="A32838">
        <v>252200</v>
      </c>
      <c r="B32838" s="1" t="s">
        <v>77</v>
      </c>
      <c r="C32838" s="7">
        <v>42643</v>
      </c>
      <c r="D32838" s="1" t="s">
        <v>9320</v>
      </c>
      <c r="E32838">
        <v>300</v>
      </c>
      <c r="F32838">
        <v>1</v>
      </c>
      <c r="G32838">
        <v>270</v>
      </c>
      <c r="H32838">
        <v>100175522</v>
      </c>
      <c r="I32838" s="1" t="s">
        <v>32</v>
      </c>
      <c r="J32838" s="1" t="s">
        <v>3369</v>
      </c>
      <c r="K32838">
        <v>30</v>
      </c>
      <c r="L32838" s="1" t="s">
        <v>8745</v>
      </c>
      <c r="M32838" s="1" t="s">
        <v>79</v>
      </c>
      <c r="N32838" s="1" t="s">
        <v>170</v>
      </c>
      <c r="O32838">
        <v>820</v>
      </c>
    </row>
    <row r="32839" spans="1:15" x14ac:dyDescent="0.25">
      <c r="A32839">
        <v>252226</v>
      </c>
      <c r="B32839" s="1" t="s">
        <v>77</v>
      </c>
      <c r="C32839" s="7">
        <v>42643</v>
      </c>
      <c r="D32839" s="1" t="s">
        <v>9452</v>
      </c>
      <c r="E32839">
        <v>6115</v>
      </c>
      <c r="F32839">
        <v>1</v>
      </c>
      <c r="G32839">
        <v>4586</v>
      </c>
      <c r="H32839">
        <v>100175539</v>
      </c>
      <c r="I32839" s="1" t="s">
        <v>8</v>
      </c>
      <c r="J32839" s="1" t="s">
        <v>74</v>
      </c>
      <c r="K32839">
        <v>1529</v>
      </c>
      <c r="L32839" s="1" t="s">
        <v>8745</v>
      </c>
      <c r="M32839" s="1" t="s">
        <v>79</v>
      </c>
      <c r="N32839" s="1" t="s">
        <v>9535</v>
      </c>
      <c r="O32839">
        <v>8588</v>
      </c>
    </row>
    <row r="32840" spans="1:15" x14ac:dyDescent="0.25">
      <c r="A32840">
        <v>252206</v>
      </c>
      <c r="B32840" s="1" t="s">
        <v>77</v>
      </c>
      <c r="C32840" s="7">
        <v>42643</v>
      </c>
      <c r="D32840" s="1" t="s">
        <v>22</v>
      </c>
      <c r="E32840">
        <v>999</v>
      </c>
      <c r="F32840">
        <v>1</v>
      </c>
      <c r="G32840">
        <v>799</v>
      </c>
      <c r="H32840">
        <v>100175526</v>
      </c>
      <c r="I32840" s="1" t="s">
        <v>37</v>
      </c>
      <c r="J32840" s="1" t="s">
        <v>74</v>
      </c>
      <c r="K32840">
        <v>200</v>
      </c>
      <c r="L32840" s="1" t="s">
        <v>8745</v>
      </c>
      <c r="M32840" s="1" t="s">
        <v>79</v>
      </c>
      <c r="N32840" s="1" t="s">
        <v>206</v>
      </c>
      <c r="O32840">
        <v>9700</v>
      </c>
    </row>
    <row r="32841" spans="1:15" x14ac:dyDescent="0.25">
      <c r="A32841">
        <v>252227</v>
      </c>
      <c r="B32841" s="1" t="s">
        <v>72</v>
      </c>
      <c r="C32841" s="7">
        <v>42643</v>
      </c>
      <c r="D32841" s="1" t="s">
        <v>25</v>
      </c>
      <c r="E32841">
        <v>240</v>
      </c>
      <c r="F32841">
        <v>1</v>
      </c>
      <c r="G32841">
        <v>240</v>
      </c>
      <c r="H32841">
        <v>100175541</v>
      </c>
      <c r="I32841" s="1" t="s">
        <v>34</v>
      </c>
      <c r="J32841" s="1" t="s">
        <v>74</v>
      </c>
      <c r="K32841">
        <v>0</v>
      </c>
      <c r="L32841" s="1" t="s">
        <v>75</v>
      </c>
      <c r="M32841" s="1" t="s">
        <v>84</v>
      </c>
      <c r="N32841" s="1" t="s">
        <v>80</v>
      </c>
      <c r="O32841">
        <v>6773</v>
      </c>
    </row>
    <row r="32842" spans="1:15" x14ac:dyDescent="0.25">
      <c r="A32842">
        <v>252228</v>
      </c>
      <c r="B32842" s="1" t="s">
        <v>72</v>
      </c>
      <c r="C32842" s="7">
        <v>42643</v>
      </c>
      <c r="D32842" s="1" t="s">
        <v>9608</v>
      </c>
      <c r="E32842">
        <v>500</v>
      </c>
      <c r="F32842">
        <v>1</v>
      </c>
      <c r="G32842">
        <v>250</v>
      </c>
      <c r="H32842">
        <v>100175542</v>
      </c>
      <c r="I32842" s="1" t="s">
        <v>6</v>
      </c>
      <c r="J32842" s="1" t="s">
        <v>74</v>
      </c>
      <c r="K32842">
        <v>250</v>
      </c>
      <c r="L32842" s="1" t="s">
        <v>8745</v>
      </c>
      <c r="M32842" s="1" t="s">
        <v>84</v>
      </c>
      <c r="N32842" s="1" t="s">
        <v>132</v>
      </c>
      <c r="O32842">
        <v>9269</v>
      </c>
    </row>
    <row r="32843" spans="1:15" x14ac:dyDescent="0.25">
      <c r="A32843">
        <v>252208</v>
      </c>
      <c r="B32843" s="1" t="s">
        <v>72</v>
      </c>
      <c r="C32843" s="7">
        <v>42643</v>
      </c>
      <c r="D32843" s="1" t="s">
        <v>25</v>
      </c>
      <c r="E32843">
        <v>240</v>
      </c>
      <c r="F32843">
        <v>8</v>
      </c>
      <c r="G32843">
        <v>1920</v>
      </c>
      <c r="H32843">
        <v>100175528</v>
      </c>
      <c r="I32843" s="1" t="s">
        <v>34</v>
      </c>
      <c r="J32843" s="1" t="s">
        <v>424</v>
      </c>
      <c r="K32843">
        <v>0</v>
      </c>
      <c r="L32843" s="1" t="s">
        <v>75</v>
      </c>
      <c r="M32843" s="1" t="s">
        <v>84</v>
      </c>
      <c r="N32843" s="1" t="s">
        <v>942</v>
      </c>
      <c r="O32843">
        <v>114</v>
      </c>
    </row>
    <row r="32844" spans="1:15" x14ac:dyDescent="0.25">
      <c r="A32844">
        <v>252232</v>
      </c>
      <c r="B32844" s="1" t="s">
        <v>77</v>
      </c>
      <c r="C32844" s="7">
        <v>42643</v>
      </c>
      <c r="D32844" s="1" t="s">
        <v>9754</v>
      </c>
      <c r="E32844">
        <v>700</v>
      </c>
      <c r="F32844">
        <v>1</v>
      </c>
      <c r="G32844">
        <v>350</v>
      </c>
      <c r="H32844">
        <v>100175545</v>
      </c>
      <c r="I32844" s="1" t="s">
        <v>6</v>
      </c>
      <c r="J32844" s="1" t="s">
        <v>74</v>
      </c>
      <c r="K32844">
        <v>350</v>
      </c>
      <c r="L32844" s="1" t="s">
        <v>8745</v>
      </c>
      <c r="M32844" s="1" t="s">
        <v>79</v>
      </c>
      <c r="N32844" s="1" t="s">
        <v>193</v>
      </c>
      <c r="O32844">
        <v>9718</v>
      </c>
    </row>
    <row r="32845" spans="1:15" x14ac:dyDescent="0.25">
      <c r="A32845">
        <v>252234</v>
      </c>
      <c r="B32845" s="1" t="s">
        <v>72</v>
      </c>
      <c r="C32845" s="7">
        <v>42643</v>
      </c>
      <c r="D32845" s="1" t="s">
        <v>25</v>
      </c>
      <c r="E32845">
        <v>240</v>
      </c>
      <c r="F32845">
        <v>2</v>
      </c>
      <c r="G32845">
        <v>480</v>
      </c>
      <c r="H32845">
        <v>100175546</v>
      </c>
      <c r="I32845" s="1" t="s">
        <v>34</v>
      </c>
      <c r="J32845" s="1" t="s">
        <v>424</v>
      </c>
      <c r="K32845">
        <v>0</v>
      </c>
      <c r="L32845" s="1" t="s">
        <v>75</v>
      </c>
      <c r="M32845" s="1" t="s">
        <v>84</v>
      </c>
      <c r="N32845" s="1" t="s">
        <v>327</v>
      </c>
      <c r="O32845">
        <v>114</v>
      </c>
    </row>
    <row r="32846" spans="1:15" x14ac:dyDescent="0.25">
      <c r="A32846">
        <v>252235</v>
      </c>
      <c r="B32846" s="1" t="s">
        <v>77</v>
      </c>
      <c r="C32846" s="7">
        <v>42643</v>
      </c>
      <c r="D32846" s="1" t="s">
        <v>9237</v>
      </c>
      <c r="E32846">
        <v>2890</v>
      </c>
      <c r="F32846">
        <v>1</v>
      </c>
      <c r="G32846">
        <v>2890</v>
      </c>
      <c r="H32846">
        <v>100175547</v>
      </c>
      <c r="I32846" s="1" t="s">
        <v>8</v>
      </c>
      <c r="J32846" s="1" t="s">
        <v>74</v>
      </c>
      <c r="K32846">
        <v>0</v>
      </c>
      <c r="L32846" s="1" t="s">
        <v>8745</v>
      </c>
      <c r="M32846" s="1" t="s">
        <v>79</v>
      </c>
      <c r="N32846" s="1" t="s">
        <v>9546</v>
      </c>
      <c r="O32846">
        <v>9522</v>
      </c>
    </row>
    <row r="32847" spans="1:15" x14ac:dyDescent="0.25">
      <c r="A32847">
        <v>252236</v>
      </c>
      <c r="B32847" s="1" t="s">
        <v>72</v>
      </c>
      <c r="C32847" s="7">
        <v>42643</v>
      </c>
      <c r="D32847" s="1" t="s">
        <v>22</v>
      </c>
      <c r="E32847">
        <v>999</v>
      </c>
      <c r="F32847">
        <v>1</v>
      </c>
      <c r="G32847">
        <v>799</v>
      </c>
      <c r="H32847">
        <v>100175548</v>
      </c>
      <c r="I32847" s="1" t="s">
        <v>37</v>
      </c>
      <c r="J32847" s="1" t="s">
        <v>74</v>
      </c>
      <c r="K32847">
        <v>200</v>
      </c>
      <c r="L32847" s="1" t="s">
        <v>8745</v>
      </c>
      <c r="M32847" s="1" t="s">
        <v>84</v>
      </c>
      <c r="N32847" s="1" t="s">
        <v>206</v>
      </c>
      <c r="O32847">
        <v>9719</v>
      </c>
    </row>
    <row r="32848" spans="1:15" x14ac:dyDescent="0.25">
      <c r="A32848">
        <v>252214</v>
      </c>
      <c r="B32848" s="1" t="s">
        <v>77</v>
      </c>
      <c r="C32848" s="7">
        <v>42643</v>
      </c>
      <c r="D32848" s="1" t="s">
        <v>2995</v>
      </c>
      <c r="E32848">
        <v>1947</v>
      </c>
      <c r="F32848">
        <v>1</v>
      </c>
      <c r="G32848">
        <v>1947</v>
      </c>
      <c r="H32848">
        <v>100175530</v>
      </c>
      <c r="I32848" s="1" t="s">
        <v>32</v>
      </c>
      <c r="J32848" s="1" t="s">
        <v>74</v>
      </c>
      <c r="K32848">
        <v>0</v>
      </c>
      <c r="L32848" s="1" t="s">
        <v>8745</v>
      </c>
      <c r="M32848" s="1" t="s">
        <v>79</v>
      </c>
      <c r="N32848" s="1" t="s">
        <v>4353</v>
      </c>
      <c r="O32848">
        <v>8212</v>
      </c>
    </row>
    <row r="32849" spans="1:15" x14ac:dyDescent="0.25">
      <c r="A32849">
        <v>252220</v>
      </c>
      <c r="B32849" s="1" t="s">
        <v>77</v>
      </c>
      <c r="C32849" s="7">
        <v>42643</v>
      </c>
      <c r="D32849" s="1" t="s">
        <v>9482</v>
      </c>
      <c r="E32849">
        <v>516</v>
      </c>
      <c r="F32849">
        <v>1</v>
      </c>
      <c r="G32849">
        <v>464</v>
      </c>
      <c r="H32849">
        <v>100175535</v>
      </c>
      <c r="I32849" s="1" t="s">
        <v>32</v>
      </c>
      <c r="J32849" s="1" t="s">
        <v>74</v>
      </c>
      <c r="K32849">
        <v>52</v>
      </c>
      <c r="L32849" s="1" t="s">
        <v>8745</v>
      </c>
      <c r="M32849" s="1" t="s">
        <v>79</v>
      </c>
      <c r="N32849" s="1" t="s">
        <v>9168</v>
      </c>
      <c r="O32849">
        <v>8761</v>
      </c>
    </row>
    <row r="32850" spans="1:15" x14ac:dyDescent="0.25">
      <c r="A32850">
        <v>252239</v>
      </c>
      <c r="B32850" s="1" t="s">
        <v>141</v>
      </c>
      <c r="C32850" s="7">
        <v>42643</v>
      </c>
      <c r="D32850" s="1" t="s">
        <v>9754</v>
      </c>
      <c r="E32850">
        <v>700</v>
      </c>
      <c r="F32850">
        <v>1</v>
      </c>
      <c r="G32850">
        <v>350</v>
      </c>
      <c r="H32850">
        <v>100175550</v>
      </c>
      <c r="I32850" s="1" t="s">
        <v>6</v>
      </c>
      <c r="J32850" s="1" t="s">
        <v>74</v>
      </c>
      <c r="K32850">
        <v>350</v>
      </c>
      <c r="L32850" s="1" t="s">
        <v>8745</v>
      </c>
      <c r="M32850" s="1" t="s">
        <v>88</v>
      </c>
      <c r="N32850" s="1" t="s">
        <v>193</v>
      </c>
      <c r="O32850">
        <v>9720</v>
      </c>
    </row>
    <row r="32851" spans="1:15" x14ac:dyDescent="0.25">
      <c r="A32851">
        <v>252242</v>
      </c>
      <c r="B32851" s="1" t="s">
        <v>72</v>
      </c>
      <c r="C32851" s="7">
        <v>42643</v>
      </c>
      <c r="D32851" s="1" t="s">
        <v>25</v>
      </c>
      <c r="E32851">
        <v>240</v>
      </c>
      <c r="F32851">
        <v>1</v>
      </c>
      <c r="G32851">
        <v>240</v>
      </c>
      <c r="H32851">
        <v>100175552</v>
      </c>
      <c r="I32851" s="1" t="s">
        <v>34</v>
      </c>
      <c r="J32851" s="1" t="s">
        <v>74</v>
      </c>
      <c r="K32851">
        <v>0</v>
      </c>
      <c r="L32851" s="1" t="s">
        <v>109</v>
      </c>
      <c r="M32851" s="1" t="s">
        <v>84</v>
      </c>
      <c r="N32851" s="1" t="s">
        <v>80</v>
      </c>
      <c r="O32851">
        <v>797</v>
      </c>
    </row>
    <row r="32852" spans="1:15" x14ac:dyDescent="0.25">
      <c r="A32852">
        <v>252241</v>
      </c>
      <c r="B32852" s="1" t="s">
        <v>77</v>
      </c>
      <c r="C32852" s="7">
        <v>42643</v>
      </c>
      <c r="D32852" s="1" t="s">
        <v>9608</v>
      </c>
      <c r="E32852">
        <v>500</v>
      </c>
      <c r="F32852">
        <v>1</v>
      </c>
      <c r="G32852">
        <v>250</v>
      </c>
      <c r="H32852">
        <v>100175551</v>
      </c>
      <c r="I32852" s="1" t="s">
        <v>6</v>
      </c>
      <c r="J32852" s="1" t="s">
        <v>74</v>
      </c>
      <c r="K32852">
        <v>250</v>
      </c>
      <c r="L32852" s="1" t="s">
        <v>8745</v>
      </c>
      <c r="M32852" s="1" t="s">
        <v>79</v>
      </c>
      <c r="N32852" s="1" t="s">
        <v>132</v>
      </c>
      <c r="O32852">
        <v>9041</v>
      </c>
    </row>
    <row r="32853" spans="1:15" x14ac:dyDescent="0.25">
      <c r="A32853">
        <v>252243</v>
      </c>
      <c r="B32853" s="1" t="s">
        <v>77</v>
      </c>
      <c r="C32853" s="7">
        <v>42643</v>
      </c>
      <c r="D32853" s="1" t="s">
        <v>9645</v>
      </c>
      <c r="E32853">
        <v>500</v>
      </c>
      <c r="F32853">
        <v>1</v>
      </c>
      <c r="G32853">
        <v>450</v>
      </c>
      <c r="H32853">
        <v>100175553</v>
      </c>
      <c r="I32853" s="1" t="s">
        <v>10</v>
      </c>
      <c r="J32853" s="1" t="s">
        <v>74</v>
      </c>
      <c r="K32853">
        <v>50</v>
      </c>
      <c r="L32853" s="1" t="s">
        <v>8745</v>
      </c>
      <c r="M32853" s="1" t="s">
        <v>79</v>
      </c>
      <c r="N32853" s="1" t="s">
        <v>132</v>
      </c>
      <c r="O32853">
        <v>9721</v>
      </c>
    </row>
    <row r="32854" spans="1:15" x14ac:dyDescent="0.25">
      <c r="A32854">
        <v>252245</v>
      </c>
      <c r="B32854" s="1" t="s">
        <v>77</v>
      </c>
      <c r="C32854" s="7">
        <v>42643</v>
      </c>
      <c r="D32854" s="1" t="s">
        <v>9341</v>
      </c>
      <c r="E32854">
        <v>516</v>
      </c>
      <c r="F32854">
        <v>1</v>
      </c>
      <c r="G32854">
        <v>464</v>
      </c>
      <c r="H32854">
        <v>100175554</v>
      </c>
      <c r="I32854" s="1" t="s">
        <v>32</v>
      </c>
      <c r="J32854" s="1" t="s">
        <v>74</v>
      </c>
      <c r="K32854">
        <v>52</v>
      </c>
      <c r="L32854" s="1" t="s">
        <v>8745</v>
      </c>
      <c r="M32854" s="1" t="s">
        <v>79</v>
      </c>
      <c r="N32854" s="1" t="s">
        <v>9168</v>
      </c>
      <c r="O32854">
        <v>8761</v>
      </c>
    </row>
    <row r="32855" spans="1:15" x14ac:dyDescent="0.25">
      <c r="A32855">
        <v>252225</v>
      </c>
      <c r="B32855" s="1" t="s">
        <v>72</v>
      </c>
      <c r="C32855" s="7">
        <v>42643</v>
      </c>
      <c r="D32855" s="1" t="s">
        <v>6330</v>
      </c>
      <c r="E32855">
        <v>4930</v>
      </c>
      <c r="F32855">
        <v>1</v>
      </c>
      <c r="G32855">
        <v>4930</v>
      </c>
      <c r="H32855">
        <v>100175540</v>
      </c>
      <c r="I32855" s="1" t="s">
        <v>8</v>
      </c>
      <c r="J32855" s="1" t="s">
        <v>74</v>
      </c>
      <c r="K32855">
        <v>0</v>
      </c>
      <c r="L32855" s="1" t="s">
        <v>75</v>
      </c>
      <c r="M32855" s="1" t="s">
        <v>84</v>
      </c>
      <c r="N32855" s="1" t="s">
        <v>9201</v>
      </c>
      <c r="O32855">
        <v>9722</v>
      </c>
    </row>
    <row r="32856" spans="1:15" x14ac:dyDescent="0.25">
      <c r="A32856">
        <v>252247</v>
      </c>
      <c r="B32856" s="1" t="s">
        <v>77</v>
      </c>
      <c r="C32856" s="7">
        <v>42643</v>
      </c>
      <c r="D32856" s="1" t="s">
        <v>9456</v>
      </c>
      <c r="E32856">
        <v>41235</v>
      </c>
      <c r="F32856">
        <v>1</v>
      </c>
      <c r="G32856">
        <v>41235</v>
      </c>
      <c r="H32856">
        <v>100175555</v>
      </c>
      <c r="I32856" s="1" t="s">
        <v>6</v>
      </c>
      <c r="J32856" s="1" t="s">
        <v>74</v>
      </c>
      <c r="K32856">
        <v>0</v>
      </c>
      <c r="L32856" s="1" t="s">
        <v>8745</v>
      </c>
      <c r="M32856" s="1" t="s">
        <v>79</v>
      </c>
      <c r="N32856" s="1" t="s">
        <v>9457</v>
      </c>
      <c r="O32856">
        <v>8963</v>
      </c>
    </row>
    <row r="32857" spans="1:15" x14ac:dyDescent="0.25">
      <c r="A32857">
        <v>252249</v>
      </c>
      <c r="B32857" s="1" t="s">
        <v>72</v>
      </c>
      <c r="C32857" s="7">
        <v>42643</v>
      </c>
      <c r="D32857" s="1" t="s">
        <v>25</v>
      </c>
      <c r="E32857">
        <v>240</v>
      </c>
      <c r="F32857">
        <v>1</v>
      </c>
      <c r="G32857">
        <v>240</v>
      </c>
      <c r="H32857">
        <v>100175556</v>
      </c>
      <c r="I32857" s="1" t="s">
        <v>34</v>
      </c>
      <c r="J32857" s="1" t="s">
        <v>5669</v>
      </c>
      <c r="K32857">
        <v>0</v>
      </c>
      <c r="L32857" s="1" t="s">
        <v>75</v>
      </c>
      <c r="M32857" s="1" t="s">
        <v>84</v>
      </c>
      <c r="N32857" s="1" t="s">
        <v>80</v>
      </c>
      <c r="O32857">
        <v>114</v>
      </c>
    </row>
    <row r="32858" spans="1:15" x14ac:dyDescent="0.25">
      <c r="A32858">
        <v>252237</v>
      </c>
      <c r="B32858" s="1" t="s">
        <v>77</v>
      </c>
      <c r="C32858" s="7">
        <v>42643</v>
      </c>
      <c r="D32858" s="1" t="s">
        <v>3829</v>
      </c>
      <c r="E32858">
        <v>780</v>
      </c>
      <c r="F32858">
        <v>1</v>
      </c>
      <c r="G32858">
        <v>780</v>
      </c>
      <c r="H32858">
        <v>100175549</v>
      </c>
      <c r="I32858" s="1" t="s">
        <v>32</v>
      </c>
      <c r="J32858" s="1" t="s">
        <v>74</v>
      </c>
      <c r="K32858">
        <v>0</v>
      </c>
      <c r="L32858" s="1" t="s">
        <v>8745</v>
      </c>
      <c r="M32858" s="1" t="s">
        <v>79</v>
      </c>
      <c r="N32858" s="1" t="s">
        <v>3163</v>
      </c>
      <c r="O32858">
        <v>9723</v>
      </c>
    </row>
    <row r="32859" spans="1:15" x14ac:dyDescent="0.25">
      <c r="A32859">
        <v>252238</v>
      </c>
      <c r="B32859" s="1" t="s">
        <v>77</v>
      </c>
      <c r="C32859" s="7">
        <v>42643</v>
      </c>
      <c r="D32859" s="1" t="s">
        <v>3023</v>
      </c>
      <c r="E32859">
        <v>740</v>
      </c>
      <c r="F32859">
        <v>1</v>
      </c>
      <c r="G32859">
        <v>740</v>
      </c>
      <c r="H32859">
        <v>100175549</v>
      </c>
      <c r="I32859" s="1" t="s">
        <v>32</v>
      </c>
      <c r="J32859" s="1" t="s">
        <v>74</v>
      </c>
      <c r="K32859">
        <v>0</v>
      </c>
      <c r="L32859" s="1" t="s">
        <v>8745</v>
      </c>
      <c r="M32859" s="1" t="s">
        <v>79</v>
      </c>
      <c r="N32859" s="1" t="s">
        <v>1392</v>
      </c>
      <c r="O32859">
        <v>9723</v>
      </c>
    </row>
    <row r="32860" spans="1:15" x14ac:dyDescent="0.25">
      <c r="A32860">
        <v>252229</v>
      </c>
      <c r="B32860" s="1" t="s">
        <v>72</v>
      </c>
      <c r="C32860" s="7">
        <v>42643</v>
      </c>
      <c r="D32860" s="1" t="s">
        <v>4027</v>
      </c>
      <c r="E32860">
        <v>1399</v>
      </c>
      <c r="F32860">
        <v>1</v>
      </c>
      <c r="G32860">
        <v>1399</v>
      </c>
      <c r="H32860">
        <v>100175543</v>
      </c>
      <c r="I32860" s="1" t="s">
        <v>10</v>
      </c>
      <c r="J32860" s="1" t="s">
        <v>74</v>
      </c>
      <c r="K32860">
        <v>0</v>
      </c>
      <c r="L32860" s="1" t="s">
        <v>75</v>
      </c>
      <c r="M32860" s="1" t="s">
        <v>84</v>
      </c>
      <c r="N32860" s="1" t="s">
        <v>1008</v>
      </c>
      <c r="O32860">
        <v>9724</v>
      </c>
    </row>
    <row r="32861" spans="1:15" x14ac:dyDescent="0.25">
      <c r="A32861">
        <v>252231</v>
      </c>
      <c r="B32861" s="1" t="s">
        <v>72</v>
      </c>
      <c r="C32861" s="7">
        <v>42643</v>
      </c>
      <c r="D32861" s="1" t="s">
        <v>22</v>
      </c>
      <c r="E32861">
        <v>999</v>
      </c>
      <c r="F32861">
        <v>1</v>
      </c>
      <c r="G32861">
        <v>999</v>
      </c>
      <c r="H32861">
        <v>100175544</v>
      </c>
      <c r="I32861" s="1" t="s">
        <v>37</v>
      </c>
      <c r="J32861" s="1" t="s">
        <v>74</v>
      </c>
      <c r="K32861">
        <v>0</v>
      </c>
      <c r="L32861" s="1" t="s">
        <v>75</v>
      </c>
      <c r="M32861" s="1" t="s">
        <v>84</v>
      </c>
      <c r="N32861" s="1" t="s">
        <v>206</v>
      </c>
      <c r="O32861">
        <v>8628</v>
      </c>
    </row>
    <row r="32862" spans="1:15" x14ac:dyDescent="0.25">
      <c r="A32862">
        <v>252250</v>
      </c>
      <c r="B32862" s="1" t="s">
        <v>77</v>
      </c>
      <c r="C32862" s="7">
        <v>42643</v>
      </c>
      <c r="D32862" s="1" t="s">
        <v>9292</v>
      </c>
      <c r="E32862">
        <v>1690</v>
      </c>
      <c r="F32862">
        <v>1</v>
      </c>
      <c r="G32862">
        <v>1436</v>
      </c>
      <c r="H32862">
        <v>100175557</v>
      </c>
      <c r="I32862" s="1" t="s">
        <v>9</v>
      </c>
      <c r="J32862" s="1" t="s">
        <v>74</v>
      </c>
      <c r="K32862">
        <v>254</v>
      </c>
      <c r="L32862" s="1" t="s">
        <v>8745</v>
      </c>
      <c r="M32862" s="1" t="s">
        <v>79</v>
      </c>
      <c r="N32862" s="1" t="s">
        <v>366</v>
      </c>
      <c r="O32862">
        <v>9725</v>
      </c>
    </row>
    <row r="32863" spans="1:15" x14ac:dyDescent="0.25">
      <c r="A32863">
        <v>252251</v>
      </c>
      <c r="B32863" s="1" t="s">
        <v>77</v>
      </c>
      <c r="C32863" s="7">
        <v>42643</v>
      </c>
      <c r="D32863" s="1" t="s">
        <v>9782</v>
      </c>
      <c r="E32863">
        <v>405</v>
      </c>
      <c r="F32863">
        <v>1</v>
      </c>
      <c r="G32863">
        <v>405</v>
      </c>
      <c r="H32863">
        <v>100175558</v>
      </c>
      <c r="I32863" s="1" t="s">
        <v>33</v>
      </c>
      <c r="J32863" s="1" t="s">
        <v>9783</v>
      </c>
      <c r="K32863">
        <v>0</v>
      </c>
      <c r="L32863" s="1" t="s">
        <v>8745</v>
      </c>
      <c r="M32863" s="1" t="s">
        <v>79</v>
      </c>
      <c r="N32863" s="1" t="s">
        <v>935</v>
      </c>
      <c r="O32863">
        <v>9726</v>
      </c>
    </row>
    <row r="32864" spans="1:15" x14ac:dyDescent="0.25">
      <c r="A32864">
        <v>252252</v>
      </c>
      <c r="B32864" s="1" t="s">
        <v>77</v>
      </c>
      <c r="C32864" s="7">
        <v>42643</v>
      </c>
      <c r="D32864" s="1" t="s">
        <v>8198</v>
      </c>
      <c r="E32864">
        <v>405</v>
      </c>
      <c r="F32864">
        <v>1</v>
      </c>
      <c r="G32864">
        <v>405</v>
      </c>
      <c r="H32864">
        <v>100175558</v>
      </c>
      <c r="I32864" s="1" t="s">
        <v>33</v>
      </c>
      <c r="J32864" s="1" t="s">
        <v>9783</v>
      </c>
      <c r="K32864">
        <v>0</v>
      </c>
      <c r="L32864" s="1" t="s">
        <v>8745</v>
      </c>
      <c r="M32864" s="1" t="s">
        <v>79</v>
      </c>
      <c r="N32864" s="1" t="s">
        <v>935</v>
      </c>
      <c r="O32864">
        <v>9726</v>
      </c>
    </row>
    <row r="32865" spans="1:15" x14ac:dyDescent="0.25">
      <c r="A32865">
        <v>252253</v>
      </c>
      <c r="B32865" s="1" t="s">
        <v>77</v>
      </c>
      <c r="C32865" s="7">
        <v>42643</v>
      </c>
      <c r="D32865" s="1" t="s">
        <v>9784</v>
      </c>
      <c r="E32865">
        <v>405</v>
      </c>
      <c r="F32865">
        <v>1</v>
      </c>
      <c r="G32865">
        <v>405</v>
      </c>
      <c r="H32865">
        <v>100175558</v>
      </c>
      <c r="I32865" s="1" t="s">
        <v>33</v>
      </c>
      <c r="J32865" s="1" t="s">
        <v>9783</v>
      </c>
      <c r="K32865">
        <v>0</v>
      </c>
      <c r="L32865" s="1" t="s">
        <v>8745</v>
      </c>
      <c r="M32865" s="1" t="s">
        <v>79</v>
      </c>
      <c r="N32865" s="1" t="s">
        <v>935</v>
      </c>
      <c r="O32865">
        <v>9726</v>
      </c>
    </row>
    <row r="32866" spans="1:15" x14ac:dyDescent="0.25">
      <c r="A32866">
        <v>252254</v>
      </c>
      <c r="B32866" s="1" t="s">
        <v>77</v>
      </c>
      <c r="C32866" s="7">
        <v>42643</v>
      </c>
      <c r="D32866" s="1" t="s">
        <v>26</v>
      </c>
      <c r="E32866">
        <v>360</v>
      </c>
      <c r="F32866">
        <v>1</v>
      </c>
      <c r="G32866">
        <v>360</v>
      </c>
      <c r="H32866">
        <v>100175558</v>
      </c>
      <c r="I32866" s="1" t="s">
        <v>33</v>
      </c>
      <c r="J32866" s="1" t="s">
        <v>9783</v>
      </c>
      <c r="K32866">
        <v>0</v>
      </c>
      <c r="L32866" s="1" t="s">
        <v>8745</v>
      </c>
      <c r="M32866" s="1" t="s">
        <v>79</v>
      </c>
      <c r="N32866" s="1" t="s">
        <v>85</v>
      </c>
      <c r="O32866">
        <v>9726</v>
      </c>
    </row>
    <row r="32867" spans="1:15" x14ac:dyDescent="0.25">
      <c r="A32867">
        <v>252256</v>
      </c>
      <c r="B32867" s="1" t="s">
        <v>72</v>
      </c>
      <c r="C32867" s="7">
        <v>42643</v>
      </c>
      <c r="D32867" s="1" t="s">
        <v>9466</v>
      </c>
      <c r="E32867">
        <v>515</v>
      </c>
      <c r="F32867">
        <v>1</v>
      </c>
      <c r="G32867">
        <v>515</v>
      </c>
      <c r="H32867">
        <v>100175560</v>
      </c>
      <c r="I32867" s="1" t="s">
        <v>37</v>
      </c>
      <c r="J32867" s="1" t="s">
        <v>74</v>
      </c>
      <c r="K32867">
        <v>0</v>
      </c>
      <c r="L32867" s="1" t="s">
        <v>75</v>
      </c>
      <c r="M32867" s="1" t="s">
        <v>84</v>
      </c>
      <c r="N32867" s="1" t="s">
        <v>3738</v>
      </c>
      <c r="O32867">
        <v>9727</v>
      </c>
    </row>
    <row r="32868" spans="1:15" x14ac:dyDescent="0.25">
      <c r="A32868">
        <v>252259</v>
      </c>
      <c r="B32868" s="1" t="s">
        <v>77</v>
      </c>
      <c r="C32868" s="7">
        <v>42643</v>
      </c>
      <c r="D32868" s="1" t="s">
        <v>9662</v>
      </c>
      <c r="E32868">
        <v>350</v>
      </c>
      <c r="F32868">
        <v>1</v>
      </c>
      <c r="G32868">
        <v>315</v>
      </c>
      <c r="H32868">
        <v>100175562</v>
      </c>
      <c r="I32868" s="1" t="s">
        <v>10</v>
      </c>
      <c r="J32868" s="1" t="s">
        <v>74</v>
      </c>
      <c r="K32868">
        <v>35</v>
      </c>
      <c r="L32868" s="1" t="s">
        <v>8745</v>
      </c>
      <c r="M32868" s="1" t="s">
        <v>79</v>
      </c>
      <c r="N32868" s="1" t="s">
        <v>175</v>
      </c>
      <c r="O32868">
        <v>9312</v>
      </c>
    </row>
    <row r="32869" spans="1:15" x14ac:dyDescent="0.25">
      <c r="A32869">
        <v>252261</v>
      </c>
      <c r="B32869" s="1" t="s">
        <v>77</v>
      </c>
      <c r="C32869" s="7">
        <v>42643</v>
      </c>
      <c r="D32869" s="1" t="s">
        <v>9482</v>
      </c>
      <c r="E32869">
        <v>516</v>
      </c>
      <c r="F32869">
        <v>1</v>
      </c>
      <c r="G32869">
        <v>464</v>
      </c>
      <c r="H32869">
        <v>100175563</v>
      </c>
      <c r="I32869" s="1" t="s">
        <v>32</v>
      </c>
      <c r="J32869" s="1" t="s">
        <v>74</v>
      </c>
      <c r="K32869">
        <v>52</v>
      </c>
      <c r="L32869" s="1" t="s">
        <v>8745</v>
      </c>
      <c r="M32869" s="1" t="s">
        <v>79</v>
      </c>
      <c r="N32869" s="1" t="s">
        <v>9168</v>
      </c>
      <c r="O32869">
        <v>8761</v>
      </c>
    </row>
    <row r="32870" spans="1:15" x14ac:dyDescent="0.25">
      <c r="A32870">
        <v>252263</v>
      </c>
      <c r="B32870" s="1" t="s">
        <v>72</v>
      </c>
      <c r="C32870" s="7">
        <v>42643</v>
      </c>
      <c r="D32870" s="1" t="s">
        <v>25</v>
      </c>
      <c r="E32870">
        <v>240</v>
      </c>
      <c r="F32870">
        <v>1</v>
      </c>
      <c r="G32870">
        <v>240</v>
      </c>
      <c r="H32870">
        <v>100175564</v>
      </c>
      <c r="I32870" s="1" t="s">
        <v>34</v>
      </c>
      <c r="J32870" s="1" t="s">
        <v>5669</v>
      </c>
      <c r="K32870">
        <v>0</v>
      </c>
      <c r="L32870" s="1" t="s">
        <v>75</v>
      </c>
      <c r="M32870" s="1" t="s">
        <v>84</v>
      </c>
      <c r="N32870" s="1" t="s">
        <v>80</v>
      </c>
      <c r="O32870">
        <v>114</v>
      </c>
    </row>
    <row r="32871" spans="1:15" x14ac:dyDescent="0.25">
      <c r="A32871">
        <v>252264</v>
      </c>
      <c r="B32871" s="1" t="s">
        <v>72</v>
      </c>
      <c r="C32871" s="7">
        <v>42643</v>
      </c>
      <c r="D32871" s="1" t="s">
        <v>25</v>
      </c>
      <c r="E32871">
        <v>240</v>
      </c>
      <c r="F32871">
        <v>1</v>
      </c>
      <c r="G32871">
        <v>240</v>
      </c>
      <c r="H32871">
        <v>100175565</v>
      </c>
      <c r="I32871" s="1" t="s">
        <v>34</v>
      </c>
      <c r="J32871" s="1" t="s">
        <v>74</v>
      </c>
      <c r="K32871">
        <v>0</v>
      </c>
      <c r="L32871" s="1" t="s">
        <v>75</v>
      </c>
      <c r="M32871" s="1" t="s">
        <v>84</v>
      </c>
      <c r="N32871" s="1" t="s">
        <v>80</v>
      </c>
      <c r="O32871">
        <v>9728</v>
      </c>
    </row>
    <row r="32872" spans="1:15" x14ac:dyDescent="0.25">
      <c r="A32872">
        <v>252268</v>
      </c>
      <c r="B32872" s="1" t="s">
        <v>77</v>
      </c>
      <c r="C32872" s="7">
        <v>42643</v>
      </c>
      <c r="D32872" s="1" t="s">
        <v>9754</v>
      </c>
      <c r="E32872">
        <v>700</v>
      </c>
      <c r="F32872">
        <v>1</v>
      </c>
      <c r="G32872">
        <v>350</v>
      </c>
      <c r="H32872">
        <v>100175568</v>
      </c>
      <c r="I32872" s="1" t="s">
        <v>6</v>
      </c>
      <c r="J32872" s="1" t="s">
        <v>74</v>
      </c>
      <c r="K32872">
        <v>350</v>
      </c>
      <c r="L32872" s="1" t="s">
        <v>8745</v>
      </c>
      <c r="M32872" s="1" t="s">
        <v>79</v>
      </c>
      <c r="N32872" s="1" t="s">
        <v>193</v>
      </c>
      <c r="O32872">
        <v>8449</v>
      </c>
    </row>
    <row r="32873" spans="1:15" x14ac:dyDescent="0.25">
      <c r="A32873">
        <v>252270</v>
      </c>
      <c r="B32873" s="1" t="s">
        <v>77</v>
      </c>
      <c r="C32873" s="7">
        <v>42643</v>
      </c>
      <c r="D32873" s="1" t="s">
        <v>9292</v>
      </c>
      <c r="E32873">
        <v>1690</v>
      </c>
      <c r="F32873">
        <v>1</v>
      </c>
      <c r="G32873">
        <v>1436</v>
      </c>
      <c r="H32873">
        <v>100175568</v>
      </c>
      <c r="I32873" s="1" t="s">
        <v>9</v>
      </c>
      <c r="J32873" s="1" t="s">
        <v>74</v>
      </c>
      <c r="K32873">
        <v>254</v>
      </c>
      <c r="L32873" s="1" t="s">
        <v>8745</v>
      </c>
      <c r="M32873" s="1" t="s">
        <v>79</v>
      </c>
      <c r="N32873" s="1" t="s">
        <v>366</v>
      </c>
      <c r="O32873">
        <v>8449</v>
      </c>
    </row>
    <row r="32874" spans="1:15" x14ac:dyDescent="0.25">
      <c r="A32874">
        <v>252266</v>
      </c>
      <c r="B32874" s="1" t="s">
        <v>72</v>
      </c>
      <c r="C32874" s="7">
        <v>42643</v>
      </c>
      <c r="D32874" s="1" t="s">
        <v>9612</v>
      </c>
      <c r="E32874">
        <v>1794</v>
      </c>
      <c r="F32874">
        <v>1</v>
      </c>
      <c r="G32874">
        <v>1615</v>
      </c>
      <c r="H32874">
        <v>100175567</v>
      </c>
      <c r="I32874" s="1" t="s">
        <v>32</v>
      </c>
      <c r="J32874" s="1" t="s">
        <v>74</v>
      </c>
      <c r="K32874">
        <v>179</v>
      </c>
      <c r="L32874" s="1" t="s">
        <v>8745</v>
      </c>
      <c r="M32874" s="1" t="s">
        <v>84</v>
      </c>
      <c r="N32874" s="1" t="s">
        <v>6450</v>
      </c>
      <c r="O32874">
        <v>8212</v>
      </c>
    </row>
    <row r="32875" spans="1:15" x14ac:dyDescent="0.25">
      <c r="A32875">
        <v>252267</v>
      </c>
      <c r="B32875" s="1" t="s">
        <v>72</v>
      </c>
      <c r="C32875" s="7">
        <v>42643</v>
      </c>
      <c r="D32875" s="1" t="s">
        <v>1766</v>
      </c>
      <c r="E32875">
        <v>1800</v>
      </c>
      <c r="F32875">
        <v>1</v>
      </c>
      <c r="G32875">
        <v>1620</v>
      </c>
      <c r="H32875">
        <v>100175567</v>
      </c>
      <c r="I32875" s="1" t="s">
        <v>32</v>
      </c>
      <c r="J32875" s="1" t="s">
        <v>74</v>
      </c>
      <c r="K32875">
        <v>180</v>
      </c>
      <c r="L32875" s="1" t="s">
        <v>8745</v>
      </c>
      <c r="M32875" s="1" t="s">
        <v>84</v>
      </c>
      <c r="N32875" s="1" t="s">
        <v>1444</v>
      </c>
      <c r="O32875">
        <v>8212</v>
      </c>
    </row>
    <row r="32876" spans="1:15" x14ac:dyDescent="0.25">
      <c r="A32876">
        <v>252272</v>
      </c>
      <c r="B32876" s="1" t="s">
        <v>77</v>
      </c>
      <c r="C32876" s="7">
        <v>42643</v>
      </c>
      <c r="D32876" s="1" t="s">
        <v>25</v>
      </c>
      <c r="E32876">
        <v>240</v>
      </c>
      <c r="F32876">
        <v>1</v>
      </c>
      <c r="G32876">
        <v>216</v>
      </c>
      <c r="H32876">
        <v>100175569</v>
      </c>
      <c r="I32876" s="1" t="s">
        <v>34</v>
      </c>
      <c r="J32876" s="1" t="s">
        <v>74</v>
      </c>
      <c r="K32876">
        <v>24</v>
      </c>
      <c r="L32876" s="1" t="s">
        <v>8745</v>
      </c>
      <c r="M32876" s="1" t="s">
        <v>79</v>
      </c>
      <c r="N32876" s="1" t="s">
        <v>80</v>
      </c>
      <c r="O32876">
        <v>9041</v>
      </c>
    </row>
    <row r="32877" spans="1:15" x14ac:dyDescent="0.25">
      <c r="A32877">
        <v>252255</v>
      </c>
      <c r="B32877" s="1" t="s">
        <v>77</v>
      </c>
      <c r="C32877" s="7">
        <v>42643</v>
      </c>
      <c r="D32877" s="1" t="s">
        <v>25</v>
      </c>
      <c r="E32877">
        <v>240</v>
      </c>
      <c r="F32877">
        <v>1</v>
      </c>
      <c r="G32877">
        <v>216</v>
      </c>
      <c r="H32877">
        <v>100175559</v>
      </c>
      <c r="I32877" s="1" t="s">
        <v>34</v>
      </c>
      <c r="J32877" s="1" t="s">
        <v>74</v>
      </c>
      <c r="K32877">
        <v>24</v>
      </c>
      <c r="L32877" s="1" t="s">
        <v>8745</v>
      </c>
      <c r="M32877" s="1" t="s">
        <v>79</v>
      </c>
      <c r="N32877" s="1" t="s">
        <v>80</v>
      </c>
      <c r="O32877">
        <v>9041</v>
      </c>
    </row>
    <row r="32878" spans="1:15" x14ac:dyDescent="0.25">
      <c r="A32878">
        <v>252273</v>
      </c>
      <c r="B32878" s="1" t="s">
        <v>72</v>
      </c>
      <c r="C32878" s="7">
        <v>42643</v>
      </c>
      <c r="D32878" s="1" t="s">
        <v>9754</v>
      </c>
      <c r="E32878">
        <v>700</v>
      </c>
      <c r="F32878">
        <v>1</v>
      </c>
      <c r="G32878">
        <v>350</v>
      </c>
      <c r="H32878">
        <v>100175571</v>
      </c>
      <c r="I32878" s="1" t="s">
        <v>6</v>
      </c>
      <c r="J32878" s="1" t="s">
        <v>74</v>
      </c>
      <c r="K32878">
        <v>350</v>
      </c>
      <c r="L32878" s="1" t="s">
        <v>8745</v>
      </c>
      <c r="M32878" s="1" t="s">
        <v>84</v>
      </c>
      <c r="N32878" s="1" t="s">
        <v>193</v>
      </c>
      <c r="O32878">
        <v>9712</v>
      </c>
    </row>
    <row r="32879" spans="1:15" x14ac:dyDescent="0.25">
      <c r="A32879">
        <v>252275</v>
      </c>
      <c r="B32879" s="1" t="s">
        <v>77</v>
      </c>
      <c r="C32879" s="7">
        <v>42643</v>
      </c>
      <c r="D32879" s="1" t="s">
        <v>9264</v>
      </c>
      <c r="E32879">
        <v>1470</v>
      </c>
      <c r="F32879">
        <v>1</v>
      </c>
      <c r="G32879">
        <v>1323</v>
      </c>
      <c r="H32879">
        <v>100175572</v>
      </c>
      <c r="I32879" s="1" t="s">
        <v>10</v>
      </c>
      <c r="J32879" s="1" t="s">
        <v>74</v>
      </c>
      <c r="K32879">
        <v>147</v>
      </c>
      <c r="L32879" s="1" t="s">
        <v>8745</v>
      </c>
      <c r="M32879" s="1" t="s">
        <v>79</v>
      </c>
      <c r="N32879" s="1" t="s">
        <v>9175</v>
      </c>
      <c r="O32879">
        <v>9161</v>
      </c>
    </row>
    <row r="32880" spans="1:15" x14ac:dyDescent="0.25">
      <c r="A32880">
        <v>252258</v>
      </c>
      <c r="B32880" s="1" t="s">
        <v>77</v>
      </c>
      <c r="C32880" s="7">
        <v>42643</v>
      </c>
      <c r="D32880" s="1" t="s">
        <v>2072</v>
      </c>
      <c r="E32880">
        <v>2870</v>
      </c>
      <c r="F32880">
        <v>1</v>
      </c>
      <c r="G32880">
        <v>2726</v>
      </c>
      <c r="H32880">
        <v>100175561</v>
      </c>
      <c r="I32880" s="1" t="s">
        <v>8</v>
      </c>
      <c r="J32880" s="1" t="s">
        <v>74</v>
      </c>
      <c r="K32880">
        <v>144</v>
      </c>
      <c r="L32880" s="1" t="s">
        <v>8745</v>
      </c>
      <c r="M32880" s="1" t="s">
        <v>79</v>
      </c>
      <c r="N32880" s="1" t="s">
        <v>9394</v>
      </c>
      <c r="O32880">
        <v>9729</v>
      </c>
    </row>
    <row r="32881" spans="1:15" x14ac:dyDescent="0.25">
      <c r="A32881">
        <v>252271</v>
      </c>
      <c r="B32881" s="1" t="s">
        <v>72</v>
      </c>
      <c r="C32881" s="7">
        <v>42643</v>
      </c>
      <c r="D32881" s="1" t="s">
        <v>25</v>
      </c>
      <c r="E32881">
        <v>240</v>
      </c>
      <c r="F32881">
        <v>1</v>
      </c>
      <c r="G32881">
        <v>240</v>
      </c>
      <c r="H32881">
        <v>100175570</v>
      </c>
      <c r="I32881" s="1" t="s">
        <v>34</v>
      </c>
      <c r="J32881" s="1" t="s">
        <v>5669</v>
      </c>
      <c r="K32881">
        <v>0</v>
      </c>
      <c r="L32881" s="1" t="s">
        <v>75</v>
      </c>
      <c r="M32881" s="1" t="s">
        <v>84</v>
      </c>
      <c r="N32881" s="1" t="s">
        <v>80</v>
      </c>
      <c r="O32881">
        <v>114</v>
      </c>
    </row>
    <row r="32882" spans="1:15" x14ac:dyDescent="0.25">
      <c r="A32882">
        <v>252279</v>
      </c>
      <c r="B32882" s="1" t="s">
        <v>77</v>
      </c>
      <c r="C32882" s="7">
        <v>42643</v>
      </c>
      <c r="D32882" s="1" t="s">
        <v>9237</v>
      </c>
      <c r="E32882">
        <v>2890</v>
      </c>
      <c r="F32882">
        <v>1</v>
      </c>
      <c r="G32882">
        <v>2890</v>
      </c>
      <c r="H32882">
        <v>100175574</v>
      </c>
      <c r="I32882" s="1" t="s">
        <v>8</v>
      </c>
      <c r="J32882" s="1" t="s">
        <v>74</v>
      </c>
      <c r="K32882">
        <v>0</v>
      </c>
      <c r="L32882" s="1" t="s">
        <v>8745</v>
      </c>
      <c r="M32882" s="1" t="s">
        <v>79</v>
      </c>
      <c r="N32882" s="1" t="s">
        <v>9546</v>
      </c>
      <c r="O32882">
        <v>9522</v>
      </c>
    </row>
    <row r="32883" spans="1:15" x14ac:dyDescent="0.25">
      <c r="A32883">
        <v>252280</v>
      </c>
      <c r="B32883" s="1" t="s">
        <v>72</v>
      </c>
      <c r="C32883" s="7">
        <v>42643</v>
      </c>
      <c r="D32883" s="1" t="s">
        <v>3630</v>
      </c>
      <c r="E32883">
        <v>70</v>
      </c>
      <c r="F32883">
        <v>1</v>
      </c>
      <c r="G32883">
        <v>70</v>
      </c>
      <c r="H32883">
        <v>100175575</v>
      </c>
      <c r="I32883" s="1" t="s">
        <v>34</v>
      </c>
      <c r="J32883" s="1" t="s">
        <v>74</v>
      </c>
      <c r="K32883">
        <v>0</v>
      </c>
      <c r="L32883" s="1" t="s">
        <v>75</v>
      </c>
      <c r="M32883" s="1" t="s">
        <v>84</v>
      </c>
      <c r="N32883" s="1" t="s">
        <v>3631</v>
      </c>
      <c r="O32883">
        <v>8856</v>
      </c>
    </row>
    <row r="32884" spans="1:15" x14ac:dyDescent="0.25">
      <c r="A32884">
        <v>252282</v>
      </c>
      <c r="B32884" s="1" t="s">
        <v>77</v>
      </c>
      <c r="C32884" s="7">
        <v>42643</v>
      </c>
      <c r="D32884" s="1" t="s">
        <v>9645</v>
      </c>
      <c r="E32884">
        <v>500</v>
      </c>
      <c r="F32884">
        <v>1</v>
      </c>
      <c r="G32884">
        <v>450</v>
      </c>
      <c r="H32884">
        <v>100175577</v>
      </c>
      <c r="I32884" s="1" t="s">
        <v>10</v>
      </c>
      <c r="J32884" s="1" t="s">
        <v>74</v>
      </c>
      <c r="K32884">
        <v>50</v>
      </c>
      <c r="L32884" s="1" t="s">
        <v>8745</v>
      </c>
      <c r="M32884" s="1" t="s">
        <v>79</v>
      </c>
      <c r="N32884" s="1" t="s">
        <v>132</v>
      </c>
      <c r="O32884">
        <v>9721</v>
      </c>
    </row>
    <row r="32885" spans="1:15" x14ac:dyDescent="0.25">
      <c r="A32885">
        <v>252265</v>
      </c>
      <c r="B32885" s="1" t="s">
        <v>77</v>
      </c>
      <c r="C32885" s="7">
        <v>42643</v>
      </c>
      <c r="D32885" s="1" t="s">
        <v>9413</v>
      </c>
      <c r="E32885">
        <v>4961</v>
      </c>
      <c r="F32885">
        <v>1</v>
      </c>
      <c r="G32885">
        <v>4961</v>
      </c>
      <c r="H32885">
        <v>100175566</v>
      </c>
      <c r="I32885" s="1" t="s">
        <v>8</v>
      </c>
      <c r="J32885" s="1" t="s">
        <v>74</v>
      </c>
      <c r="K32885">
        <v>0</v>
      </c>
      <c r="L32885" s="1" t="s">
        <v>8745</v>
      </c>
      <c r="M32885" s="1" t="s">
        <v>79</v>
      </c>
      <c r="N32885" s="1" t="s">
        <v>9414</v>
      </c>
      <c r="O32885">
        <v>9707</v>
      </c>
    </row>
    <row r="32886" spans="1:15" x14ac:dyDescent="0.25">
      <c r="A32886">
        <v>252277</v>
      </c>
      <c r="B32886" s="1" t="s">
        <v>72</v>
      </c>
      <c r="C32886" s="7">
        <v>42643</v>
      </c>
      <c r="D32886" s="1" t="s">
        <v>9522</v>
      </c>
      <c r="E32886">
        <v>1060</v>
      </c>
      <c r="F32886">
        <v>1</v>
      </c>
      <c r="G32886">
        <v>530</v>
      </c>
      <c r="H32886">
        <v>100175573</v>
      </c>
      <c r="I32886" s="1" t="s">
        <v>38</v>
      </c>
      <c r="J32886" s="1" t="s">
        <v>74</v>
      </c>
      <c r="K32886">
        <v>530</v>
      </c>
      <c r="L32886" s="1" t="s">
        <v>8745</v>
      </c>
      <c r="M32886" s="1" t="s">
        <v>84</v>
      </c>
      <c r="N32886" s="1" t="s">
        <v>1365</v>
      </c>
      <c r="O32886">
        <v>9617</v>
      </c>
    </row>
    <row r="32887" spans="1:15" x14ac:dyDescent="0.25">
      <c r="A32887">
        <v>252288</v>
      </c>
      <c r="B32887" s="1" t="s">
        <v>72</v>
      </c>
      <c r="C32887" s="7">
        <v>42643</v>
      </c>
      <c r="D32887" s="1" t="s">
        <v>9522</v>
      </c>
      <c r="E32887">
        <v>1060</v>
      </c>
      <c r="F32887">
        <v>1</v>
      </c>
      <c r="G32887">
        <v>530</v>
      </c>
      <c r="H32887">
        <v>100175579</v>
      </c>
      <c r="I32887" s="1" t="s">
        <v>38</v>
      </c>
      <c r="J32887" s="1" t="s">
        <v>74</v>
      </c>
      <c r="K32887">
        <v>530</v>
      </c>
      <c r="L32887" s="1" t="s">
        <v>8745</v>
      </c>
      <c r="M32887" s="1" t="s">
        <v>84</v>
      </c>
      <c r="N32887" s="1" t="s">
        <v>1365</v>
      </c>
      <c r="O32887">
        <v>9730</v>
      </c>
    </row>
    <row r="32888" spans="1:15" x14ac:dyDescent="0.25">
      <c r="A32888">
        <v>252294</v>
      </c>
      <c r="B32888" s="1" t="s">
        <v>72</v>
      </c>
      <c r="C32888" s="7">
        <v>42643</v>
      </c>
      <c r="D32888" s="1" t="s">
        <v>25</v>
      </c>
      <c r="E32888">
        <v>240</v>
      </c>
      <c r="F32888">
        <v>2</v>
      </c>
      <c r="G32888">
        <v>480</v>
      </c>
      <c r="H32888">
        <v>100175582</v>
      </c>
      <c r="I32888" s="1" t="s">
        <v>34</v>
      </c>
      <c r="J32888" s="1" t="s">
        <v>424</v>
      </c>
      <c r="K32888">
        <v>0</v>
      </c>
      <c r="L32888" s="1" t="s">
        <v>75</v>
      </c>
      <c r="M32888" s="1" t="s">
        <v>84</v>
      </c>
      <c r="N32888" s="1" t="s">
        <v>327</v>
      </c>
      <c r="O32888">
        <v>114</v>
      </c>
    </row>
    <row r="32889" spans="1:15" x14ac:dyDescent="0.25">
      <c r="A32889">
        <v>252295</v>
      </c>
      <c r="B32889" s="1" t="s">
        <v>72</v>
      </c>
      <c r="C32889" s="7">
        <v>42643</v>
      </c>
      <c r="D32889" s="1" t="s">
        <v>9206</v>
      </c>
      <c r="E32889">
        <v>500</v>
      </c>
      <c r="F32889">
        <v>1</v>
      </c>
      <c r="G32889">
        <v>500</v>
      </c>
      <c r="H32889">
        <v>100175583</v>
      </c>
      <c r="I32889" s="1" t="s">
        <v>32</v>
      </c>
      <c r="J32889" s="1" t="s">
        <v>74</v>
      </c>
      <c r="K32889">
        <v>0</v>
      </c>
      <c r="L32889" s="1" t="s">
        <v>75</v>
      </c>
      <c r="M32889" s="1" t="s">
        <v>84</v>
      </c>
      <c r="N32889" s="1" t="s">
        <v>132</v>
      </c>
      <c r="O32889">
        <v>7916</v>
      </c>
    </row>
    <row r="32890" spans="1:15" x14ac:dyDescent="0.25">
      <c r="A32890">
        <v>252297</v>
      </c>
      <c r="B32890" s="1" t="s">
        <v>77</v>
      </c>
      <c r="C32890" s="7">
        <v>42643</v>
      </c>
      <c r="D32890" s="1" t="s">
        <v>8900</v>
      </c>
      <c r="E32890">
        <v>700</v>
      </c>
      <c r="F32890">
        <v>1</v>
      </c>
      <c r="G32890">
        <v>350</v>
      </c>
      <c r="H32890">
        <v>100175584</v>
      </c>
      <c r="I32890" s="1" t="s">
        <v>6</v>
      </c>
      <c r="J32890" s="1" t="s">
        <v>74</v>
      </c>
      <c r="K32890">
        <v>350</v>
      </c>
      <c r="L32890" s="1" t="s">
        <v>8745</v>
      </c>
      <c r="M32890" s="1" t="s">
        <v>79</v>
      </c>
      <c r="N32890" s="1" t="s">
        <v>193</v>
      </c>
      <c r="O32890">
        <v>8449</v>
      </c>
    </row>
    <row r="32891" spans="1:15" x14ac:dyDescent="0.25">
      <c r="A32891">
        <v>252284</v>
      </c>
      <c r="B32891" s="1" t="s">
        <v>72</v>
      </c>
      <c r="C32891" s="7">
        <v>42643</v>
      </c>
      <c r="D32891" s="1" t="s">
        <v>26</v>
      </c>
      <c r="E32891">
        <v>360</v>
      </c>
      <c r="F32891">
        <v>1</v>
      </c>
      <c r="G32891">
        <v>360</v>
      </c>
      <c r="H32891">
        <v>100175578</v>
      </c>
      <c r="I32891" s="1" t="s">
        <v>33</v>
      </c>
      <c r="J32891" s="1" t="s">
        <v>9785</v>
      </c>
      <c r="K32891">
        <v>0</v>
      </c>
      <c r="L32891" s="1" t="s">
        <v>75</v>
      </c>
      <c r="M32891" s="1" t="s">
        <v>84</v>
      </c>
      <c r="N32891" s="1" t="s">
        <v>85</v>
      </c>
      <c r="O32891">
        <v>9726</v>
      </c>
    </row>
    <row r="32892" spans="1:15" x14ac:dyDescent="0.25">
      <c r="A32892">
        <v>252285</v>
      </c>
      <c r="B32892" s="1" t="s">
        <v>72</v>
      </c>
      <c r="C32892" s="7">
        <v>42643</v>
      </c>
      <c r="D32892" s="1" t="s">
        <v>9782</v>
      </c>
      <c r="E32892">
        <v>405</v>
      </c>
      <c r="F32892">
        <v>1</v>
      </c>
      <c r="G32892">
        <v>405</v>
      </c>
      <c r="H32892">
        <v>100175578</v>
      </c>
      <c r="I32892" s="1" t="s">
        <v>33</v>
      </c>
      <c r="J32892" s="1" t="s">
        <v>9785</v>
      </c>
      <c r="K32892">
        <v>0</v>
      </c>
      <c r="L32892" s="1" t="s">
        <v>75</v>
      </c>
      <c r="M32892" s="1" t="s">
        <v>84</v>
      </c>
      <c r="N32892" s="1" t="s">
        <v>935</v>
      </c>
      <c r="O32892">
        <v>9726</v>
      </c>
    </row>
    <row r="32893" spans="1:15" x14ac:dyDescent="0.25">
      <c r="A32893">
        <v>252286</v>
      </c>
      <c r="B32893" s="1" t="s">
        <v>72</v>
      </c>
      <c r="C32893" s="7">
        <v>42643</v>
      </c>
      <c r="D32893" s="1" t="s">
        <v>9784</v>
      </c>
      <c r="E32893">
        <v>405</v>
      </c>
      <c r="F32893">
        <v>1</v>
      </c>
      <c r="G32893">
        <v>405</v>
      </c>
      <c r="H32893">
        <v>100175578</v>
      </c>
      <c r="I32893" s="1" t="s">
        <v>33</v>
      </c>
      <c r="J32893" s="1" t="s">
        <v>9785</v>
      </c>
      <c r="K32893">
        <v>0</v>
      </c>
      <c r="L32893" s="1" t="s">
        <v>75</v>
      </c>
      <c r="M32893" s="1" t="s">
        <v>84</v>
      </c>
      <c r="N32893" s="1" t="s">
        <v>935</v>
      </c>
      <c r="O32893">
        <v>9726</v>
      </c>
    </row>
    <row r="32894" spans="1:15" x14ac:dyDescent="0.25">
      <c r="A32894">
        <v>252287</v>
      </c>
      <c r="B32894" s="1" t="s">
        <v>72</v>
      </c>
      <c r="C32894" s="7">
        <v>42643</v>
      </c>
      <c r="D32894" s="1" t="s">
        <v>8198</v>
      </c>
      <c r="E32894">
        <v>405</v>
      </c>
      <c r="F32894">
        <v>1</v>
      </c>
      <c r="G32894">
        <v>405</v>
      </c>
      <c r="H32894">
        <v>100175578</v>
      </c>
      <c r="I32894" s="1" t="s">
        <v>33</v>
      </c>
      <c r="J32894" s="1" t="s">
        <v>9785</v>
      </c>
      <c r="K32894">
        <v>0</v>
      </c>
      <c r="L32894" s="1" t="s">
        <v>75</v>
      </c>
      <c r="M32894" s="1" t="s">
        <v>84</v>
      </c>
      <c r="N32894" s="1" t="s">
        <v>935</v>
      </c>
      <c r="O32894">
        <v>9726</v>
      </c>
    </row>
    <row r="32895" spans="1:15" x14ac:dyDescent="0.25">
      <c r="A32895">
        <v>252299</v>
      </c>
      <c r="B32895" s="1" t="s">
        <v>77</v>
      </c>
      <c r="C32895" s="7">
        <v>42643</v>
      </c>
      <c r="D32895" s="1" t="s">
        <v>9456</v>
      </c>
      <c r="E32895">
        <v>41235</v>
      </c>
      <c r="F32895">
        <v>1</v>
      </c>
      <c r="G32895">
        <v>41235</v>
      </c>
      <c r="H32895">
        <v>100175585</v>
      </c>
      <c r="I32895" s="1" t="s">
        <v>6</v>
      </c>
      <c r="J32895" s="1" t="s">
        <v>74</v>
      </c>
      <c r="K32895">
        <v>0</v>
      </c>
      <c r="L32895" s="1" t="s">
        <v>8745</v>
      </c>
      <c r="M32895" s="1" t="s">
        <v>79</v>
      </c>
      <c r="N32895" s="1" t="s">
        <v>9457</v>
      </c>
      <c r="O32895">
        <v>8963</v>
      </c>
    </row>
    <row r="32896" spans="1:15" x14ac:dyDescent="0.25">
      <c r="A32896">
        <v>252290</v>
      </c>
      <c r="B32896" s="1" t="s">
        <v>77</v>
      </c>
      <c r="C32896" s="7">
        <v>42643</v>
      </c>
      <c r="D32896" s="1" t="s">
        <v>3638</v>
      </c>
      <c r="E32896">
        <v>495</v>
      </c>
      <c r="F32896">
        <v>1</v>
      </c>
      <c r="G32896">
        <v>495</v>
      </c>
      <c r="H32896">
        <v>100175580</v>
      </c>
      <c r="I32896" s="1" t="s">
        <v>39</v>
      </c>
      <c r="J32896" s="1" t="s">
        <v>9786</v>
      </c>
      <c r="K32896">
        <v>0</v>
      </c>
      <c r="L32896" s="1" t="s">
        <v>8745</v>
      </c>
      <c r="M32896" s="1" t="s">
        <v>79</v>
      </c>
      <c r="N32896" s="1" t="s">
        <v>601</v>
      </c>
      <c r="O32896">
        <v>5744</v>
      </c>
    </row>
    <row r="32897" spans="1:15" x14ac:dyDescent="0.25">
      <c r="A32897">
        <v>252301</v>
      </c>
      <c r="B32897" s="1" t="s">
        <v>77</v>
      </c>
      <c r="C32897" s="7">
        <v>42643</v>
      </c>
      <c r="D32897" s="1" t="s">
        <v>9622</v>
      </c>
      <c r="E32897">
        <v>500</v>
      </c>
      <c r="F32897">
        <v>1</v>
      </c>
      <c r="G32897">
        <v>450</v>
      </c>
      <c r="H32897">
        <v>100175586</v>
      </c>
      <c r="I32897" s="1" t="s">
        <v>10</v>
      </c>
      <c r="J32897" s="1" t="s">
        <v>74</v>
      </c>
      <c r="K32897">
        <v>50</v>
      </c>
      <c r="L32897" s="1" t="s">
        <v>8745</v>
      </c>
      <c r="M32897" s="1" t="s">
        <v>79</v>
      </c>
      <c r="N32897" s="1" t="s">
        <v>132</v>
      </c>
      <c r="O32897">
        <v>7973</v>
      </c>
    </row>
    <row r="32898" spans="1:15" x14ac:dyDescent="0.25">
      <c r="A32898">
        <v>252305</v>
      </c>
      <c r="B32898" s="1" t="s">
        <v>77</v>
      </c>
      <c r="C32898" s="7">
        <v>42643</v>
      </c>
      <c r="D32898" s="1" t="s">
        <v>9645</v>
      </c>
      <c r="E32898">
        <v>500</v>
      </c>
      <c r="F32898">
        <v>1</v>
      </c>
      <c r="G32898">
        <v>450</v>
      </c>
      <c r="H32898">
        <v>100175589</v>
      </c>
      <c r="I32898" s="1" t="s">
        <v>10</v>
      </c>
      <c r="J32898" s="1" t="s">
        <v>74</v>
      </c>
      <c r="K32898">
        <v>50</v>
      </c>
      <c r="L32898" s="1" t="s">
        <v>8745</v>
      </c>
      <c r="M32898" s="1" t="s">
        <v>79</v>
      </c>
      <c r="N32898" s="1" t="s">
        <v>132</v>
      </c>
      <c r="O32898">
        <v>9731</v>
      </c>
    </row>
    <row r="32899" spans="1:15" x14ac:dyDescent="0.25">
      <c r="A32899">
        <v>252307</v>
      </c>
      <c r="B32899" s="1" t="s">
        <v>72</v>
      </c>
      <c r="C32899" s="7">
        <v>42643</v>
      </c>
      <c r="D32899" s="1" t="s">
        <v>25</v>
      </c>
      <c r="E32899">
        <v>240</v>
      </c>
      <c r="F32899">
        <v>1</v>
      </c>
      <c r="G32899">
        <v>240</v>
      </c>
      <c r="H32899">
        <v>100175590</v>
      </c>
      <c r="I32899" s="1" t="s">
        <v>34</v>
      </c>
      <c r="J32899" s="1" t="s">
        <v>74</v>
      </c>
      <c r="K32899">
        <v>0</v>
      </c>
      <c r="L32899" s="1" t="s">
        <v>75</v>
      </c>
      <c r="M32899" s="1" t="s">
        <v>84</v>
      </c>
      <c r="N32899" s="1" t="s">
        <v>80</v>
      </c>
      <c r="O32899">
        <v>4382</v>
      </c>
    </row>
    <row r="32900" spans="1:15" x14ac:dyDescent="0.25">
      <c r="A32900">
        <v>252281</v>
      </c>
      <c r="B32900" s="1" t="s">
        <v>77</v>
      </c>
      <c r="C32900" s="7">
        <v>42643</v>
      </c>
      <c r="D32900" s="1" t="s">
        <v>25</v>
      </c>
      <c r="E32900">
        <v>240</v>
      </c>
      <c r="F32900">
        <v>1</v>
      </c>
      <c r="G32900">
        <v>216</v>
      </c>
      <c r="H32900">
        <v>100175576</v>
      </c>
      <c r="I32900" s="1" t="s">
        <v>34</v>
      </c>
      <c r="J32900" s="1" t="s">
        <v>74</v>
      </c>
      <c r="K32900">
        <v>24</v>
      </c>
      <c r="L32900" s="1" t="s">
        <v>8745</v>
      </c>
      <c r="M32900" s="1" t="s">
        <v>79</v>
      </c>
      <c r="N32900" s="1" t="s">
        <v>80</v>
      </c>
      <c r="O32900">
        <v>4849</v>
      </c>
    </row>
    <row r="32901" spans="1:15" x14ac:dyDescent="0.25">
      <c r="A32901">
        <v>252308</v>
      </c>
      <c r="B32901" s="1" t="s">
        <v>72</v>
      </c>
      <c r="C32901" s="7">
        <v>42643</v>
      </c>
      <c r="D32901" s="1" t="s">
        <v>25</v>
      </c>
      <c r="E32901">
        <v>240</v>
      </c>
      <c r="F32901">
        <v>1</v>
      </c>
      <c r="G32901">
        <v>240</v>
      </c>
      <c r="H32901">
        <v>100175591</v>
      </c>
      <c r="I32901" s="1" t="s">
        <v>34</v>
      </c>
      <c r="J32901" s="1" t="s">
        <v>74</v>
      </c>
      <c r="K32901">
        <v>0</v>
      </c>
      <c r="L32901" s="1" t="s">
        <v>75</v>
      </c>
      <c r="M32901" s="1" t="s">
        <v>84</v>
      </c>
      <c r="N32901" s="1" t="s">
        <v>80</v>
      </c>
      <c r="O32901">
        <v>4849</v>
      </c>
    </row>
    <row r="32902" spans="1:15" x14ac:dyDescent="0.25">
      <c r="A32902">
        <v>252291</v>
      </c>
      <c r="B32902" s="1" t="s">
        <v>77</v>
      </c>
      <c r="C32902" s="7">
        <v>42643</v>
      </c>
      <c r="D32902" s="1" t="s">
        <v>9754</v>
      </c>
      <c r="E32902">
        <v>700</v>
      </c>
      <c r="F32902">
        <v>1</v>
      </c>
      <c r="G32902">
        <v>350</v>
      </c>
      <c r="H32902">
        <v>100175581</v>
      </c>
      <c r="I32902" s="1" t="s">
        <v>6</v>
      </c>
      <c r="J32902" s="1" t="s">
        <v>74</v>
      </c>
      <c r="K32902">
        <v>350</v>
      </c>
      <c r="L32902" s="1" t="s">
        <v>8745</v>
      </c>
      <c r="M32902" s="1" t="s">
        <v>79</v>
      </c>
      <c r="N32902" s="1" t="s">
        <v>193</v>
      </c>
      <c r="O32902">
        <v>8449</v>
      </c>
    </row>
    <row r="32903" spans="1:15" x14ac:dyDescent="0.25">
      <c r="A32903">
        <v>252293</v>
      </c>
      <c r="B32903" s="1" t="s">
        <v>77</v>
      </c>
      <c r="C32903" s="7">
        <v>42643</v>
      </c>
      <c r="D32903" s="1" t="s">
        <v>9292</v>
      </c>
      <c r="E32903">
        <v>1690</v>
      </c>
      <c r="F32903">
        <v>1</v>
      </c>
      <c r="G32903">
        <v>1436</v>
      </c>
      <c r="H32903">
        <v>100175581</v>
      </c>
      <c r="I32903" s="1" t="s">
        <v>9</v>
      </c>
      <c r="J32903" s="1" t="s">
        <v>74</v>
      </c>
      <c r="K32903">
        <v>254</v>
      </c>
      <c r="L32903" s="1" t="s">
        <v>8745</v>
      </c>
      <c r="M32903" s="1" t="s">
        <v>79</v>
      </c>
      <c r="N32903" s="1" t="s">
        <v>366</v>
      </c>
      <c r="O32903">
        <v>8449</v>
      </c>
    </row>
    <row r="32904" spans="1:15" x14ac:dyDescent="0.25">
      <c r="A32904">
        <v>252310</v>
      </c>
      <c r="B32904" s="1" t="s">
        <v>77</v>
      </c>
      <c r="C32904" s="7">
        <v>42643</v>
      </c>
      <c r="D32904" s="1" t="s">
        <v>9787</v>
      </c>
      <c r="E32904">
        <v>599</v>
      </c>
      <c r="F32904">
        <v>1</v>
      </c>
      <c r="G32904">
        <v>539</v>
      </c>
      <c r="H32904">
        <v>100175593</v>
      </c>
      <c r="I32904" s="1" t="s">
        <v>10</v>
      </c>
      <c r="J32904" s="1" t="s">
        <v>74</v>
      </c>
      <c r="K32904">
        <v>60</v>
      </c>
      <c r="L32904" s="1" t="s">
        <v>8745</v>
      </c>
      <c r="M32904" s="1" t="s">
        <v>79</v>
      </c>
      <c r="N32904" s="1" t="s">
        <v>282</v>
      </c>
      <c r="O32904">
        <v>9732</v>
      </c>
    </row>
    <row r="32905" spans="1:15" x14ac:dyDescent="0.25">
      <c r="A32905">
        <v>252312</v>
      </c>
      <c r="B32905" s="1" t="s">
        <v>72</v>
      </c>
      <c r="C32905" s="7">
        <v>42643</v>
      </c>
      <c r="D32905" s="1" t="s">
        <v>3638</v>
      </c>
      <c r="E32905">
        <v>495</v>
      </c>
      <c r="F32905">
        <v>1</v>
      </c>
      <c r="G32905">
        <v>495</v>
      </c>
      <c r="H32905">
        <v>100175594</v>
      </c>
      <c r="I32905" s="1" t="s">
        <v>39</v>
      </c>
      <c r="J32905" s="1" t="s">
        <v>9786</v>
      </c>
      <c r="K32905">
        <v>0</v>
      </c>
      <c r="L32905" s="1" t="s">
        <v>75</v>
      </c>
      <c r="M32905" s="1" t="s">
        <v>84</v>
      </c>
      <c r="N32905" s="1" t="s">
        <v>601</v>
      </c>
      <c r="O32905">
        <v>5744</v>
      </c>
    </row>
    <row r="32906" spans="1:15" x14ac:dyDescent="0.25">
      <c r="A32906">
        <v>252318</v>
      </c>
      <c r="B32906" s="1" t="s">
        <v>77</v>
      </c>
      <c r="C32906" s="7">
        <v>42643</v>
      </c>
      <c r="D32906" s="1" t="s">
        <v>9622</v>
      </c>
      <c r="E32906">
        <v>500</v>
      </c>
      <c r="F32906">
        <v>1</v>
      </c>
      <c r="G32906">
        <v>450</v>
      </c>
      <c r="H32906">
        <v>100175598</v>
      </c>
      <c r="I32906" s="1" t="s">
        <v>10</v>
      </c>
      <c r="J32906" s="1" t="s">
        <v>74</v>
      </c>
      <c r="K32906">
        <v>50</v>
      </c>
      <c r="L32906" s="1" t="s">
        <v>8745</v>
      </c>
      <c r="M32906" s="1" t="s">
        <v>79</v>
      </c>
      <c r="N32906" s="1" t="s">
        <v>132</v>
      </c>
      <c r="O32906">
        <v>9029</v>
      </c>
    </row>
    <row r="32907" spans="1:15" x14ac:dyDescent="0.25">
      <c r="A32907">
        <v>252316</v>
      </c>
      <c r="B32907" s="1" t="s">
        <v>77</v>
      </c>
      <c r="C32907" s="7">
        <v>42643</v>
      </c>
      <c r="D32907" s="1" t="s">
        <v>9645</v>
      </c>
      <c r="E32907">
        <v>500</v>
      </c>
      <c r="F32907">
        <v>1</v>
      </c>
      <c r="G32907">
        <v>450</v>
      </c>
      <c r="H32907">
        <v>100175597</v>
      </c>
      <c r="I32907" s="1" t="s">
        <v>10</v>
      </c>
      <c r="J32907" s="1" t="s">
        <v>74</v>
      </c>
      <c r="K32907">
        <v>50</v>
      </c>
      <c r="L32907" s="1" t="s">
        <v>8745</v>
      </c>
      <c r="M32907" s="1" t="s">
        <v>79</v>
      </c>
      <c r="N32907" s="1" t="s">
        <v>132</v>
      </c>
      <c r="O32907">
        <v>9721</v>
      </c>
    </row>
    <row r="32908" spans="1:15" x14ac:dyDescent="0.25">
      <c r="A32908">
        <v>252304</v>
      </c>
      <c r="B32908" s="1" t="s">
        <v>77</v>
      </c>
      <c r="C32908" s="7">
        <v>42643</v>
      </c>
      <c r="D32908" s="1" t="s">
        <v>1735</v>
      </c>
      <c r="E32908">
        <v>15589</v>
      </c>
      <c r="F32908">
        <v>1</v>
      </c>
      <c r="G32908">
        <v>11692</v>
      </c>
      <c r="H32908">
        <v>100175588</v>
      </c>
      <c r="I32908" s="1" t="s">
        <v>6</v>
      </c>
      <c r="J32908" s="1" t="s">
        <v>74</v>
      </c>
      <c r="K32908">
        <v>3897</v>
      </c>
      <c r="L32908" s="1" t="s">
        <v>8745</v>
      </c>
      <c r="M32908" s="1" t="s">
        <v>79</v>
      </c>
      <c r="N32908" s="1" t="s">
        <v>9134</v>
      </c>
      <c r="O32908">
        <v>8588</v>
      </c>
    </row>
    <row r="32909" spans="1:15" x14ac:dyDescent="0.25">
      <c r="A32909">
        <v>252303</v>
      </c>
      <c r="B32909" s="1" t="s">
        <v>77</v>
      </c>
      <c r="C32909" s="7">
        <v>42643</v>
      </c>
      <c r="D32909" s="1" t="s">
        <v>8466</v>
      </c>
      <c r="E32909">
        <v>66999</v>
      </c>
      <c r="F32909">
        <v>1</v>
      </c>
      <c r="G32909">
        <v>66999</v>
      </c>
      <c r="H32909">
        <v>100175587</v>
      </c>
      <c r="I32909" s="1" t="s">
        <v>6</v>
      </c>
      <c r="J32909" s="1" t="s">
        <v>74</v>
      </c>
      <c r="K32909">
        <v>0</v>
      </c>
      <c r="L32909" s="1" t="s">
        <v>8745</v>
      </c>
      <c r="M32909" s="1" t="s">
        <v>79</v>
      </c>
      <c r="N32909" s="1" t="s">
        <v>8972</v>
      </c>
      <c r="O32909">
        <v>9733</v>
      </c>
    </row>
    <row r="32910" spans="1:15" x14ac:dyDescent="0.25">
      <c r="A32910">
        <v>252321</v>
      </c>
      <c r="B32910" s="1" t="s">
        <v>77</v>
      </c>
      <c r="C32910" s="7">
        <v>42643</v>
      </c>
      <c r="D32910" s="1" t="s">
        <v>9608</v>
      </c>
      <c r="E32910">
        <v>500</v>
      </c>
      <c r="F32910">
        <v>1</v>
      </c>
      <c r="G32910">
        <v>250</v>
      </c>
      <c r="H32910">
        <v>100175600</v>
      </c>
      <c r="I32910" s="1" t="s">
        <v>6</v>
      </c>
      <c r="J32910" s="1" t="s">
        <v>74</v>
      </c>
      <c r="K32910">
        <v>250</v>
      </c>
      <c r="L32910" s="1" t="s">
        <v>8745</v>
      </c>
      <c r="M32910" s="1" t="s">
        <v>79</v>
      </c>
      <c r="N32910" s="1" t="s">
        <v>132</v>
      </c>
      <c r="O32910">
        <v>8694</v>
      </c>
    </row>
    <row r="32911" spans="1:15" x14ac:dyDescent="0.25">
      <c r="A32911">
        <v>252322</v>
      </c>
      <c r="B32911" s="1" t="s">
        <v>77</v>
      </c>
      <c r="C32911" s="7">
        <v>42643</v>
      </c>
      <c r="D32911" s="1" t="s">
        <v>22</v>
      </c>
      <c r="E32911">
        <v>999</v>
      </c>
      <c r="F32911">
        <v>1</v>
      </c>
      <c r="G32911">
        <v>799</v>
      </c>
      <c r="H32911">
        <v>100175601</v>
      </c>
      <c r="I32911" s="1" t="s">
        <v>37</v>
      </c>
      <c r="J32911" s="1" t="s">
        <v>74</v>
      </c>
      <c r="K32911">
        <v>200</v>
      </c>
      <c r="L32911" s="1" t="s">
        <v>8745</v>
      </c>
      <c r="M32911" s="1" t="s">
        <v>79</v>
      </c>
      <c r="N32911" s="1" t="s">
        <v>206</v>
      </c>
      <c r="O32911">
        <v>9734</v>
      </c>
    </row>
    <row r="32912" spans="1:15" x14ac:dyDescent="0.25">
      <c r="A32912">
        <v>252323</v>
      </c>
      <c r="B32912" s="1" t="s">
        <v>77</v>
      </c>
      <c r="C32912" s="7">
        <v>42643</v>
      </c>
      <c r="D32912" s="1" t="s">
        <v>2603</v>
      </c>
      <c r="E32912">
        <v>500</v>
      </c>
      <c r="F32912">
        <v>1</v>
      </c>
      <c r="G32912">
        <v>400</v>
      </c>
      <c r="H32912">
        <v>100175601</v>
      </c>
      <c r="I32912" s="1" t="s">
        <v>8</v>
      </c>
      <c r="J32912" s="1" t="s">
        <v>74</v>
      </c>
      <c r="K32912">
        <v>100</v>
      </c>
      <c r="L32912" s="1" t="s">
        <v>8745</v>
      </c>
      <c r="M32912" s="1" t="s">
        <v>79</v>
      </c>
      <c r="N32912" s="1" t="s">
        <v>132</v>
      </c>
      <c r="O32912">
        <v>9734</v>
      </c>
    </row>
    <row r="32913" spans="1:15" x14ac:dyDescent="0.25">
      <c r="A32913">
        <v>252324</v>
      </c>
      <c r="B32913" s="1" t="s">
        <v>77</v>
      </c>
      <c r="C32913" s="7">
        <v>42643</v>
      </c>
      <c r="D32913" s="1" t="s">
        <v>9724</v>
      </c>
      <c r="E32913">
        <v>85</v>
      </c>
      <c r="F32913">
        <v>1</v>
      </c>
      <c r="G32913">
        <v>85</v>
      </c>
      <c r="H32913">
        <v>100175601</v>
      </c>
      <c r="I32913" s="1" t="s">
        <v>34</v>
      </c>
      <c r="J32913" s="1" t="s">
        <v>74</v>
      </c>
      <c r="K32913">
        <v>0</v>
      </c>
      <c r="L32913" s="1" t="s">
        <v>8745</v>
      </c>
      <c r="M32913" s="1" t="s">
        <v>79</v>
      </c>
      <c r="N32913" s="1" t="s">
        <v>2075</v>
      </c>
      <c r="O32913">
        <v>9734</v>
      </c>
    </row>
    <row r="32914" spans="1:15" x14ac:dyDescent="0.25">
      <c r="A32914">
        <v>252325</v>
      </c>
      <c r="B32914" s="1" t="s">
        <v>77</v>
      </c>
      <c r="C32914" s="7">
        <v>42643</v>
      </c>
      <c r="D32914" s="1" t="s">
        <v>9701</v>
      </c>
      <c r="E32914">
        <v>85</v>
      </c>
      <c r="F32914">
        <v>1</v>
      </c>
      <c r="G32914">
        <v>85</v>
      </c>
      <c r="H32914">
        <v>100175601</v>
      </c>
      <c r="I32914" s="1" t="s">
        <v>34</v>
      </c>
      <c r="J32914" s="1" t="s">
        <v>74</v>
      </c>
      <c r="K32914">
        <v>0</v>
      </c>
      <c r="L32914" s="1" t="s">
        <v>8745</v>
      </c>
      <c r="M32914" s="1" t="s">
        <v>79</v>
      </c>
      <c r="N32914" s="1" t="s">
        <v>2075</v>
      </c>
      <c r="O32914">
        <v>9734</v>
      </c>
    </row>
    <row r="32915" spans="1:15" x14ac:dyDescent="0.25">
      <c r="A32915">
        <v>252326</v>
      </c>
      <c r="B32915" s="1" t="s">
        <v>77</v>
      </c>
      <c r="C32915" s="7">
        <v>42643</v>
      </c>
      <c r="D32915" s="1" t="s">
        <v>1296</v>
      </c>
      <c r="E32915">
        <v>242</v>
      </c>
      <c r="F32915">
        <v>1</v>
      </c>
      <c r="G32915">
        <v>194</v>
      </c>
      <c r="H32915">
        <v>100175601</v>
      </c>
      <c r="I32915" s="1" t="s">
        <v>8</v>
      </c>
      <c r="J32915" s="1" t="s">
        <v>74</v>
      </c>
      <c r="K32915">
        <v>48</v>
      </c>
      <c r="L32915" s="1" t="s">
        <v>8745</v>
      </c>
      <c r="M32915" s="1" t="s">
        <v>79</v>
      </c>
      <c r="N32915" s="1" t="s">
        <v>1297</v>
      </c>
      <c r="O32915">
        <v>9734</v>
      </c>
    </row>
    <row r="32916" spans="1:15" x14ac:dyDescent="0.25">
      <c r="A32916">
        <v>252309</v>
      </c>
      <c r="B32916" s="1" t="s">
        <v>77</v>
      </c>
      <c r="C32916" s="7">
        <v>42643</v>
      </c>
      <c r="D32916" s="1" t="s">
        <v>25</v>
      </c>
      <c r="E32916">
        <v>240</v>
      </c>
      <c r="F32916">
        <v>2</v>
      </c>
      <c r="G32916">
        <v>456</v>
      </c>
      <c r="H32916">
        <v>100175592</v>
      </c>
      <c r="I32916" s="1" t="s">
        <v>34</v>
      </c>
      <c r="J32916" s="1" t="s">
        <v>74</v>
      </c>
      <c r="K32916">
        <v>24</v>
      </c>
      <c r="L32916" s="1" t="s">
        <v>8745</v>
      </c>
      <c r="M32916" s="1" t="s">
        <v>79</v>
      </c>
      <c r="N32916" s="1" t="s">
        <v>327</v>
      </c>
      <c r="O32916">
        <v>9735</v>
      </c>
    </row>
    <row r="32917" spans="1:15" x14ac:dyDescent="0.25">
      <c r="A32917">
        <v>252327</v>
      </c>
      <c r="B32917" s="1" t="s">
        <v>72</v>
      </c>
      <c r="C32917" s="7">
        <v>42643</v>
      </c>
      <c r="D32917" s="1" t="s">
        <v>5489</v>
      </c>
      <c r="E32917">
        <v>399</v>
      </c>
      <c r="F32917">
        <v>1</v>
      </c>
      <c r="G32917">
        <v>399</v>
      </c>
      <c r="H32917">
        <v>100175602</v>
      </c>
      <c r="I32917" s="1" t="s">
        <v>35</v>
      </c>
      <c r="J32917" s="1" t="s">
        <v>74</v>
      </c>
      <c r="K32917">
        <v>0</v>
      </c>
      <c r="L32917" s="1" t="s">
        <v>75</v>
      </c>
      <c r="M32917" s="1" t="s">
        <v>84</v>
      </c>
      <c r="N32917" s="1" t="s">
        <v>396</v>
      </c>
      <c r="O32917">
        <v>9736</v>
      </c>
    </row>
    <row r="32918" spans="1:15" x14ac:dyDescent="0.25">
      <c r="A32918">
        <v>252320</v>
      </c>
      <c r="B32918" s="1" t="s">
        <v>77</v>
      </c>
      <c r="C32918" s="7">
        <v>42643</v>
      </c>
      <c r="D32918" s="1" t="s">
        <v>9540</v>
      </c>
      <c r="E32918">
        <v>1000</v>
      </c>
      <c r="F32918">
        <v>1</v>
      </c>
      <c r="G32918">
        <v>500</v>
      </c>
      <c r="H32918">
        <v>100175599</v>
      </c>
      <c r="I32918" s="1" t="s">
        <v>40</v>
      </c>
      <c r="J32918" s="1" t="s">
        <v>74</v>
      </c>
      <c r="K32918">
        <v>500</v>
      </c>
      <c r="L32918" s="1" t="s">
        <v>8745</v>
      </c>
      <c r="M32918" s="1" t="s">
        <v>79</v>
      </c>
      <c r="N32918" s="1" t="s">
        <v>127</v>
      </c>
      <c r="O32918">
        <v>9737</v>
      </c>
    </row>
    <row r="32919" spans="1:15" x14ac:dyDescent="0.25">
      <c r="A32919">
        <v>252328</v>
      </c>
      <c r="B32919" s="1" t="s">
        <v>77</v>
      </c>
      <c r="C32919" s="7">
        <v>42643</v>
      </c>
      <c r="D32919" s="1" t="s">
        <v>9452</v>
      </c>
      <c r="E32919">
        <v>6115</v>
      </c>
      <c r="F32919">
        <v>1</v>
      </c>
      <c r="G32919">
        <v>4586</v>
      </c>
      <c r="H32919">
        <v>100175603</v>
      </c>
      <c r="I32919" s="1" t="s">
        <v>8</v>
      </c>
      <c r="J32919" s="1" t="s">
        <v>74</v>
      </c>
      <c r="K32919">
        <v>1529</v>
      </c>
      <c r="L32919" s="1" t="s">
        <v>8745</v>
      </c>
      <c r="M32919" s="1" t="s">
        <v>79</v>
      </c>
      <c r="N32919" s="1" t="s">
        <v>9535</v>
      </c>
      <c r="O32919">
        <v>9319</v>
      </c>
    </row>
    <row r="32920" spans="1:15" x14ac:dyDescent="0.25">
      <c r="A32920">
        <v>252313</v>
      </c>
      <c r="B32920" s="1" t="s">
        <v>72</v>
      </c>
      <c r="C32920" s="7">
        <v>42643</v>
      </c>
      <c r="D32920" s="1" t="s">
        <v>9592</v>
      </c>
      <c r="E32920">
        <v>670</v>
      </c>
      <c r="F32920">
        <v>1</v>
      </c>
      <c r="G32920">
        <v>335</v>
      </c>
      <c r="H32920">
        <v>100175595</v>
      </c>
      <c r="I32920" s="1" t="s">
        <v>6</v>
      </c>
      <c r="J32920" s="1" t="s">
        <v>74</v>
      </c>
      <c r="K32920">
        <v>335</v>
      </c>
      <c r="L32920" s="1" t="s">
        <v>8745</v>
      </c>
      <c r="M32920" s="1" t="s">
        <v>84</v>
      </c>
      <c r="N32920" s="1" t="s">
        <v>514</v>
      </c>
      <c r="O32920">
        <v>9041</v>
      </c>
    </row>
    <row r="32921" spans="1:15" x14ac:dyDescent="0.25">
      <c r="A32921">
        <v>252314</v>
      </c>
      <c r="B32921" s="1" t="s">
        <v>77</v>
      </c>
      <c r="C32921" s="7">
        <v>42643</v>
      </c>
      <c r="D32921" s="1" t="s">
        <v>8900</v>
      </c>
      <c r="E32921">
        <v>700</v>
      </c>
      <c r="F32921">
        <v>1</v>
      </c>
      <c r="G32921">
        <v>350</v>
      </c>
      <c r="H32921">
        <v>100175596</v>
      </c>
      <c r="I32921" s="1" t="s">
        <v>6</v>
      </c>
      <c r="J32921" s="1" t="s">
        <v>74</v>
      </c>
      <c r="K32921">
        <v>350</v>
      </c>
      <c r="L32921" s="1" t="s">
        <v>8745</v>
      </c>
      <c r="M32921" s="1" t="s">
        <v>79</v>
      </c>
      <c r="N32921" s="1" t="s">
        <v>193</v>
      </c>
      <c r="O32921">
        <v>8449</v>
      </c>
    </row>
    <row r="32922" spans="1:15" x14ac:dyDescent="0.25">
      <c r="A32922">
        <v>252329</v>
      </c>
      <c r="B32922" s="1" t="s">
        <v>72</v>
      </c>
      <c r="C32922" s="7">
        <v>42643</v>
      </c>
      <c r="D32922" s="1" t="s">
        <v>8900</v>
      </c>
      <c r="E32922">
        <v>700</v>
      </c>
      <c r="F32922">
        <v>1</v>
      </c>
      <c r="G32922">
        <v>350</v>
      </c>
      <c r="H32922">
        <v>100175604</v>
      </c>
      <c r="I32922" s="1" t="s">
        <v>6</v>
      </c>
      <c r="J32922" s="1" t="s">
        <v>74</v>
      </c>
      <c r="K32922">
        <v>350</v>
      </c>
      <c r="L32922" s="1" t="s">
        <v>8745</v>
      </c>
      <c r="M32922" s="1" t="s">
        <v>84</v>
      </c>
      <c r="N32922" s="1" t="s">
        <v>193</v>
      </c>
      <c r="O32922">
        <v>9665</v>
      </c>
    </row>
    <row r="32923" spans="1:15" x14ac:dyDescent="0.25">
      <c r="A32923">
        <v>252333</v>
      </c>
      <c r="B32923" s="1" t="s">
        <v>77</v>
      </c>
      <c r="C32923" s="7">
        <v>42643</v>
      </c>
      <c r="D32923" s="1" t="s">
        <v>25</v>
      </c>
      <c r="E32923">
        <v>240</v>
      </c>
      <c r="F32923">
        <v>1</v>
      </c>
      <c r="G32923">
        <v>216</v>
      </c>
      <c r="H32923">
        <v>100175606</v>
      </c>
      <c r="I32923" s="1" t="s">
        <v>34</v>
      </c>
      <c r="J32923" s="1" t="s">
        <v>74</v>
      </c>
      <c r="K32923">
        <v>24</v>
      </c>
      <c r="L32923" s="1" t="s">
        <v>8745</v>
      </c>
      <c r="M32923" s="1" t="s">
        <v>79</v>
      </c>
      <c r="N32923" s="1" t="s">
        <v>80</v>
      </c>
      <c r="O32923">
        <v>9735</v>
      </c>
    </row>
    <row r="32924" spans="1:15" x14ac:dyDescent="0.25">
      <c r="A32924">
        <v>252334</v>
      </c>
      <c r="B32924" s="1" t="s">
        <v>77</v>
      </c>
      <c r="C32924" s="7">
        <v>42643</v>
      </c>
      <c r="D32924" s="1" t="s">
        <v>9374</v>
      </c>
      <c r="E32924">
        <v>4000</v>
      </c>
      <c r="F32924">
        <v>1</v>
      </c>
      <c r="G32924">
        <v>3600</v>
      </c>
      <c r="H32924">
        <v>100175607</v>
      </c>
      <c r="I32924" s="1" t="s">
        <v>35</v>
      </c>
      <c r="J32924" s="1" t="s">
        <v>8750</v>
      </c>
      <c r="K32924">
        <v>400</v>
      </c>
      <c r="L32924" s="1" t="s">
        <v>8745</v>
      </c>
      <c r="M32924" s="1" t="s">
        <v>79</v>
      </c>
      <c r="N32924" s="1" t="s">
        <v>1088</v>
      </c>
      <c r="O32924">
        <v>4112</v>
      </c>
    </row>
    <row r="32925" spans="1:15" x14ac:dyDescent="0.25">
      <c r="A32925">
        <v>252331</v>
      </c>
      <c r="B32925" s="1" t="s">
        <v>72</v>
      </c>
      <c r="C32925" s="7">
        <v>42643</v>
      </c>
      <c r="D32925" s="1" t="s">
        <v>9748</v>
      </c>
      <c r="E32925">
        <v>85</v>
      </c>
      <c r="F32925">
        <v>1</v>
      </c>
      <c r="G32925">
        <v>85</v>
      </c>
      <c r="H32925">
        <v>100175605</v>
      </c>
      <c r="I32925" s="1" t="s">
        <v>34</v>
      </c>
      <c r="J32925" s="1" t="s">
        <v>74</v>
      </c>
      <c r="K32925">
        <v>0</v>
      </c>
      <c r="L32925" s="1" t="s">
        <v>75</v>
      </c>
      <c r="M32925" s="1" t="s">
        <v>84</v>
      </c>
      <c r="N32925" s="1" t="s">
        <v>2075</v>
      </c>
      <c r="O32925">
        <v>4849</v>
      </c>
    </row>
    <row r="32926" spans="1:15" x14ac:dyDescent="0.25">
      <c r="A32926">
        <v>252332</v>
      </c>
      <c r="B32926" s="1" t="s">
        <v>72</v>
      </c>
      <c r="C32926" s="7">
        <v>42643</v>
      </c>
      <c r="D32926" s="1" t="s">
        <v>9701</v>
      </c>
      <c r="E32926">
        <v>85</v>
      </c>
      <c r="F32926">
        <v>1</v>
      </c>
      <c r="G32926">
        <v>85</v>
      </c>
      <c r="H32926">
        <v>100175605</v>
      </c>
      <c r="I32926" s="1" t="s">
        <v>34</v>
      </c>
      <c r="J32926" s="1" t="s">
        <v>74</v>
      </c>
      <c r="K32926">
        <v>0</v>
      </c>
      <c r="L32926" s="1" t="s">
        <v>75</v>
      </c>
      <c r="M32926" s="1" t="s">
        <v>84</v>
      </c>
      <c r="N32926" s="1" t="s">
        <v>2075</v>
      </c>
      <c r="O32926">
        <v>4849</v>
      </c>
    </row>
    <row r="32927" spans="1:15" x14ac:dyDescent="0.25">
      <c r="A32927">
        <v>252346</v>
      </c>
      <c r="B32927" s="1" t="s">
        <v>77</v>
      </c>
      <c r="C32927" s="7">
        <v>42643</v>
      </c>
      <c r="D32927" s="1" t="s">
        <v>1735</v>
      </c>
      <c r="E32927">
        <v>15589</v>
      </c>
      <c r="F32927">
        <v>2</v>
      </c>
      <c r="G32927">
        <v>27281</v>
      </c>
      <c r="H32927">
        <v>100175613</v>
      </c>
      <c r="I32927" s="1" t="s">
        <v>6</v>
      </c>
      <c r="J32927" s="1" t="s">
        <v>9324</v>
      </c>
      <c r="K32927">
        <v>3897</v>
      </c>
      <c r="L32927" s="1" t="s">
        <v>8745</v>
      </c>
      <c r="M32927" s="1" t="s">
        <v>79</v>
      </c>
      <c r="N32927" s="1" t="s">
        <v>9788</v>
      </c>
      <c r="O32927">
        <v>425</v>
      </c>
    </row>
    <row r="32928" spans="1:15" x14ac:dyDescent="0.25">
      <c r="A32928">
        <v>252347</v>
      </c>
      <c r="B32928" s="1" t="s">
        <v>72</v>
      </c>
      <c r="C32928" s="7">
        <v>42643</v>
      </c>
      <c r="D32928" s="1" t="s">
        <v>8832</v>
      </c>
      <c r="E32928">
        <v>2066</v>
      </c>
      <c r="F32928">
        <v>4</v>
      </c>
      <c r="G32928">
        <v>8264</v>
      </c>
      <c r="H32928">
        <v>100175614</v>
      </c>
      <c r="I32928" s="1" t="s">
        <v>42</v>
      </c>
      <c r="J32928" s="1" t="s">
        <v>74</v>
      </c>
      <c r="K32928">
        <v>0</v>
      </c>
      <c r="L32928" s="1" t="s">
        <v>75</v>
      </c>
      <c r="M32928" s="1" t="s">
        <v>84</v>
      </c>
      <c r="N32928" s="1" t="s">
        <v>9789</v>
      </c>
      <c r="O32928">
        <v>9738</v>
      </c>
    </row>
    <row r="32929" spans="1:15" x14ac:dyDescent="0.25">
      <c r="A32929">
        <v>252344</v>
      </c>
      <c r="B32929" s="1" t="s">
        <v>72</v>
      </c>
      <c r="C32929" s="7">
        <v>42643</v>
      </c>
      <c r="D32929" s="1" t="s">
        <v>25</v>
      </c>
      <c r="E32929">
        <v>240</v>
      </c>
      <c r="F32929">
        <v>1</v>
      </c>
      <c r="G32929">
        <v>240</v>
      </c>
      <c r="H32929">
        <v>100175611</v>
      </c>
      <c r="I32929" s="1" t="s">
        <v>34</v>
      </c>
      <c r="J32929" s="1" t="s">
        <v>9790</v>
      </c>
      <c r="K32929">
        <v>0</v>
      </c>
      <c r="L32929" s="1" t="s">
        <v>75</v>
      </c>
      <c r="M32929" s="1" t="s">
        <v>84</v>
      </c>
      <c r="N32929" s="1" t="s">
        <v>80</v>
      </c>
      <c r="O32929">
        <v>114</v>
      </c>
    </row>
    <row r="32930" spans="1:15" x14ac:dyDescent="0.25">
      <c r="A32930">
        <v>252348</v>
      </c>
      <c r="B32930" s="1" t="s">
        <v>86</v>
      </c>
      <c r="C32930" s="7">
        <v>42643</v>
      </c>
      <c r="D32930" s="1" t="s">
        <v>22</v>
      </c>
      <c r="E32930">
        <v>999</v>
      </c>
      <c r="F32930">
        <v>1</v>
      </c>
      <c r="G32930">
        <v>799</v>
      </c>
      <c r="H32930">
        <v>100175615</v>
      </c>
      <c r="I32930" s="1" t="s">
        <v>37</v>
      </c>
      <c r="J32930" s="1" t="s">
        <v>74</v>
      </c>
      <c r="K32930">
        <v>200</v>
      </c>
      <c r="L32930" s="1" t="s">
        <v>8745</v>
      </c>
      <c r="M32930" s="1" t="s">
        <v>88</v>
      </c>
      <c r="N32930" s="1" t="s">
        <v>206</v>
      </c>
      <c r="O32930">
        <v>8183</v>
      </c>
    </row>
    <row r="32931" spans="1:15" x14ac:dyDescent="0.25">
      <c r="A32931">
        <v>252345</v>
      </c>
      <c r="B32931" s="1" t="s">
        <v>77</v>
      </c>
      <c r="C32931" s="7">
        <v>42643</v>
      </c>
      <c r="D32931" s="1" t="s">
        <v>22</v>
      </c>
      <c r="E32931">
        <v>999</v>
      </c>
      <c r="F32931">
        <v>1</v>
      </c>
      <c r="G32931">
        <v>799</v>
      </c>
      <c r="H32931">
        <v>100175612</v>
      </c>
      <c r="I32931" s="1" t="s">
        <v>37</v>
      </c>
      <c r="J32931" s="1" t="s">
        <v>74</v>
      </c>
      <c r="K32931">
        <v>200</v>
      </c>
      <c r="L32931" s="1" t="s">
        <v>8745</v>
      </c>
      <c r="M32931" s="1" t="s">
        <v>79</v>
      </c>
      <c r="N32931" s="1" t="s">
        <v>206</v>
      </c>
      <c r="O32931">
        <v>8676</v>
      </c>
    </row>
    <row r="32932" spans="1:15" x14ac:dyDescent="0.25">
      <c r="A32932">
        <v>252350</v>
      </c>
      <c r="B32932" s="1" t="s">
        <v>77</v>
      </c>
      <c r="C32932" s="7">
        <v>42643</v>
      </c>
      <c r="D32932" s="1" t="s">
        <v>9452</v>
      </c>
      <c r="E32932">
        <v>6115</v>
      </c>
      <c r="F32932">
        <v>1</v>
      </c>
      <c r="G32932">
        <v>4586</v>
      </c>
      <c r="H32932">
        <v>100175617</v>
      </c>
      <c r="I32932" s="1" t="s">
        <v>8</v>
      </c>
      <c r="J32932" s="1" t="s">
        <v>74</v>
      </c>
      <c r="K32932">
        <v>1529</v>
      </c>
      <c r="L32932" s="1" t="s">
        <v>8745</v>
      </c>
      <c r="M32932" s="1" t="s">
        <v>79</v>
      </c>
      <c r="N32932" s="1" t="s">
        <v>9535</v>
      </c>
      <c r="O32932">
        <v>9100</v>
      </c>
    </row>
    <row r="32933" spans="1:15" x14ac:dyDescent="0.25">
      <c r="A32933">
        <v>252349</v>
      </c>
      <c r="B32933" s="1" t="s">
        <v>86</v>
      </c>
      <c r="C32933" s="7">
        <v>42643</v>
      </c>
      <c r="D32933" s="1" t="s">
        <v>9791</v>
      </c>
      <c r="E32933">
        <v>999</v>
      </c>
      <c r="F32933">
        <v>1</v>
      </c>
      <c r="G32933">
        <v>999</v>
      </c>
      <c r="H32933">
        <v>100175616</v>
      </c>
      <c r="I32933" s="1" t="s">
        <v>36</v>
      </c>
      <c r="J32933" s="1" t="s">
        <v>74</v>
      </c>
      <c r="K32933">
        <v>0</v>
      </c>
      <c r="L32933" s="1" t="s">
        <v>75</v>
      </c>
      <c r="M32933" s="1" t="s">
        <v>88</v>
      </c>
      <c r="N32933" s="1" t="s">
        <v>206</v>
      </c>
      <c r="O32933">
        <v>5606</v>
      </c>
    </row>
    <row r="32934" spans="1:15" x14ac:dyDescent="0.25">
      <c r="A32934">
        <v>252351</v>
      </c>
      <c r="B32934" s="1" t="s">
        <v>77</v>
      </c>
      <c r="C32934" s="7">
        <v>42643</v>
      </c>
      <c r="D32934" s="1" t="s">
        <v>9608</v>
      </c>
      <c r="E32934">
        <v>500</v>
      </c>
      <c r="F32934">
        <v>1</v>
      </c>
      <c r="G32934">
        <v>250</v>
      </c>
      <c r="H32934">
        <v>100175618</v>
      </c>
      <c r="I32934" s="1" t="s">
        <v>6</v>
      </c>
      <c r="J32934" s="1" t="s">
        <v>74</v>
      </c>
      <c r="K32934">
        <v>250</v>
      </c>
      <c r="L32934" s="1" t="s">
        <v>8745</v>
      </c>
      <c r="M32934" s="1" t="s">
        <v>79</v>
      </c>
      <c r="N32934" s="1" t="s">
        <v>132</v>
      </c>
      <c r="O32934">
        <v>9739</v>
      </c>
    </row>
    <row r="32935" spans="1:15" x14ac:dyDescent="0.25">
      <c r="A32935">
        <v>252335</v>
      </c>
      <c r="B32935" s="1" t="s">
        <v>77</v>
      </c>
      <c r="C32935" s="7">
        <v>42643</v>
      </c>
      <c r="D32935" s="1" t="s">
        <v>9182</v>
      </c>
      <c r="E32935">
        <v>1375</v>
      </c>
      <c r="F32935">
        <v>1</v>
      </c>
      <c r="G32935">
        <v>1237</v>
      </c>
      <c r="H32935">
        <v>100175608</v>
      </c>
      <c r="I32935" s="1" t="s">
        <v>8</v>
      </c>
      <c r="J32935" s="1" t="s">
        <v>74</v>
      </c>
      <c r="K32935">
        <v>138</v>
      </c>
      <c r="L32935" s="1" t="s">
        <v>8745</v>
      </c>
      <c r="M32935" s="1" t="s">
        <v>79</v>
      </c>
      <c r="N32935" s="1" t="s">
        <v>703</v>
      </c>
      <c r="O32935">
        <v>9740</v>
      </c>
    </row>
    <row r="32936" spans="1:15" x14ac:dyDescent="0.25">
      <c r="A32936">
        <v>252336</v>
      </c>
      <c r="B32936" s="1" t="s">
        <v>77</v>
      </c>
      <c r="C32936" s="7">
        <v>42643</v>
      </c>
      <c r="D32936" s="1" t="s">
        <v>9781</v>
      </c>
      <c r="E32936">
        <v>499</v>
      </c>
      <c r="F32936">
        <v>1</v>
      </c>
      <c r="G32936">
        <v>499</v>
      </c>
      <c r="H32936">
        <v>100175608</v>
      </c>
      <c r="I32936" s="1" t="s">
        <v>39</v>
      </c>
      <c r="J32936" s="1" t="s">
        <v>74</v>
      </c>
      <c r="K32936">
        <v>0</v>
      </c>
      <c r="L32936" s="1" t="s">
        <v>8745</v>
      </c>
      <c r="M32936" s="1" t="s">
        <v>79</v>
      </c>
      <c r="N32936" s="1" t="s">
        <v>1004</v>
      </c>
      <c r="O32936">
        <v>9740</v>
      </c>
    </row>
    <row r="32937" spans="1:15" x14ac:dyDescent="0.25">
      <c r="A32937">
        <v>252338</v>
      </c>
      <c r="B32937" s="1" t="s">
        <v>77</v>
      </c>
      <c r="C32937" s="7">
        <v>42643</v>
      </c>
      <c r="D32937" s="1" t="s">
        <v>9452</v>
      </c>
      <c r="E32937">
        <v>6115</v>
      </c>
      <c r="F32937">
        <v>1</v>
      </c>
      <c r="G32937">
        <v>4586</v>
      </c>
      <c r="H32937">
        <v>100175608</v>
      </c>
      <c r="I32937" s="1" t="s">
        <v>8</v>
      </c>
      <c r="J32937" s="1" t="s">
        <v>74</v>
      </c>
      <c r="K32937">
        <v>1529</v>
      </c>
      <c r="L32937" s="1" t="s">
        <v>8745</v>
      </c>
      <c r="M32937" s="1" t="s">
        <v>79</v>
      </c>
      <c r="N32937" s="1" t="s">
        <v>9535</v>
      </c>
      <c r="O32937">
        <v>9740</v>
      </c>
    </row>
    <row r="32938" spans="1:15" x14ac:dyDescent="0.25">
      <c r="A32938">
        <v>252339</v>
      </c>
      <c r="B32938" s="1" t="s">
        <v>77</v>
      </c>
      <c r="C32938" s="7">
        <v>42643</v>
      </c>
      <c r="D32938" s="1" t="s">
        <v>8195</v>
      </c>
      <c r="E32938">
        <v>9480</v>
      </c>
      <c r="F32938">
        <v>1</v>
      </c>
      <c r="G32938">
        <v>6636</v>
      </c>
      <c r="H32938">
        <v>100175608</v>
      </c>
      <c r="I32938" s="1" t="s">
        <v>8</v>
      </c>
      <c r="J32938" s="1" t="s">
        <v>74</v>
      </c>
      <c r="K32938">
        <v>2844</v>
      </c>
      <c r="L32938" s="1" t="s">
        <v>8745</v>
      </c>
      <c r="M32938" s="1" t="s">
        <v>79</v>
      </c>
      <c r="N32938" s="1" t="s">
        <v>9563</v>
      </c>
      <c r="O32938">
        <v>9740</v>
      </c>
    </row>
    <row r="32939" spans="1:15" x14ac:dyDescent="0.25">
      <c r="A32939">
        <v>252340</v>
      </c>
      <c r="B32939" s="1" t="s">
        <v>77</v>
      </c>
      <c r="C32939" s="7">
        <v>42643</v>
      </c>
      <c r="D32939" s="1" t="s">
        <v>7287</v>
      </c>
      <c r="E32939">
        <v>8235</v>
      </c>
      <c r="F32939">
        <v>1</v>
      </c>
      <c r="G32939">
        <v>6176</v>
      </c>
      <c r="H32939">
        <v>100175609</v>
      </c>
      <c r="I32939" s="1" t="s">
        <v>8</v>
      </c>
      <c r="J32939" s="1" t="s">
        <v>8759</v>
      </c>
      <c r="K32939">
        <v>2059</v>
      </c>
      <c r="L32939" s="1" t="s">
        <v>8745</v>
      </c>
      <c r="M32939" s="1" t="s">
        <v>79</v>
      </c>
      <c r="N32939" s="1" t="s">
        <v>9588</v>
      </c>
      <c r="O32939">
        <v>7386</v>
      </c>
    </row>
    <row r="32940" spans="1:15" x14ac:dyDescent="0.25">
      <c r="A32940">
        <v>252341</v>
      </c>
      <c r="B32940" s="1" t="s">
        <v>77</v>
      </c>
      <c r="C32940" s="7">
        <v>42643</v>
      </c>
      <c r="D32940" s="1" t="s">
        <v>9229</v>
      </c>
      <c r="E32940">
        <v>5806</v>
      </c>
      <c r="F32940">
        <v>1</v>
      </c>
      <c r="G32940">
        <v>4064</v>
      </c>
      <c r="H32940">
        <v>100175609</v>
      </c>
      <c r="I32940" s="1" t="s">
        <v>8</v>
      </c>
      <c r="J32940" s="1" t="s">
        <v>8759</v>
      </c>
      <c r="K32940">
        <v>1742</v>
      </c>
      <c r="L32940" s="1" t="s">
        <v>8745</v>
      </c>
      <c r="M32940" s="1" t="s">
        <v>79</v>
      </c>
      <c r="N32940" s="1" t="s">
        <v>9230</v>
      </c>
      <c r="O32940">
        <v>7386</v>
      </c>
    </row>
    <row r="32941" spans="1:15" x14ac:dyDescent="0.25">
      <c r="A32941">
        <v>252353</v>
      </c>
      <c r="B32941" s="1" t="s">
        <v>77</v>
      </c>
      <c r="C32941" s="7">
        <v>42643</v>
      </c>
      <c r="D32941" s="1" t="s">
        <v>25</v>
      </c>
      <c r="E32941">
        <v>240</v>
      </c>
      <c r="F32941">
        <v>1</v>
      </c>
      <c r="G32941">
        <v>216</v>
      </c>
      <c r="H32941">
        <v>100175620</v>
      </c>
      <c r="I32941" s="1" t="s">
        <v>34</v>
      </c>
      <c r="J32941" s="1" t="s">
        <v>74</v>
      </c>
      <c r="K32941">
        <v>24</v>
      </c>
      <c r="L32941" s="1" t="s">
        <v>8745</v>
      </c>
      <c r="M32941" s="1" t="s">
        <v>79</v>
      </c>
      <c r="N32941" s="1" t="s">
        <v>80</v>
      </c>
      <c r="O32941">
        <v>9735</v>
      </c>
    </row>
    <row r="32942" spans="1:15" x14ac:dyDescent="0.25">
      <c r="A32942">
        <v>252342</v>
      </c>
      <c r="B32942" s="1" t="s">
        <v>77</v>
      </c>
      <c r="C32942" s="7">
        <v>42643</v>
      </c>
      <c r="D32942" s="1" t="s">
        <v>9299</v>
      </c>
      <c r="E32942">
        <v>1230</v>
      </c>
      <c r="F32942">
        <v>1</v>
      </c>
      <c r="G32942">
        <v>1045</v>
      </c>
      <c r="H32942">
        <v>100175610</v>
      </c>
      <c r="I32942" s="1" t="s">
        <v>9</v>
      </c>
      <c r="J32942" s="1" t="s">
        <v>74</v>
      </c>
      <c r="K32942">
        <v>185</v>
      </c>
      <c r="L32942" s="1" t="s">
        <v>8745</v>
      </c>
      <c r="M32942" s="1" t="s">
        <v>79</v>
      </c>
      <c r="N32942" s="1" t="s">
        <v>234</v>
      </c>
      <c r="O32942">
        <v>9646</v>
      </c>
    </row>
    <row r="32943" spans="1:15" x14ac:dyDescent="0.25">
      <c r="A32943">
        <v>252354</v>
      </c>
      <c r="B32943" s="1" t="s">
        <v>77</v>
      </c>
      <c r="C32943" s="7">
        <v>42643</v>
      </c>
      <c r="D32943" s="1" t="s">
        <v>25</v>
      </c>
      <c r="E32943">
        <v>240</v>
      </c>
      <c r="F32943">
        <v>2</v>
      </c>
      <c r="G32943">
        <v>456</v>
      </c>
      <c r="H32943">
        <v>100175621</v>
      </c>
      <c r="I32943" s="1" t="s">
        <v>34</v>
      </c>
      <c r="J32943" s="1" t="s">
        <v>9792</v>
      </c>
      <c r="K32943">
        <v>24</v>
      </c>
      <c r="L32943" s="1" t="s">
        <v>8745</v>
      </c>
      <c r="M32943" s="1" t="s">
        <v>79</v>
      </c>
      <c r="N32943" s="1" t="s">
        <v>327</v>
      </c>
      <c r="O32943">
        <v>9741</v>
      </c>
    </row>
    <row r="32944" spans="1:15" x14ac:dyDescent="0.25">
      <c r="A32944">
        <v>252355</v>
      </c>
      <c r="B32944" s="1" t="s">
        <v>77</v>
      </c>
      <c r="C32944" s="7">
        <v>42643</v>
      </c>
      <c r="D32944" s="1" t="s">
        <v>7040</v>
      </c>
      <c r="E32944">
        <v>34770</v>
      </c>
      <c r="F32944">
        <v>1</v>
      </c>
      <c r="G32944">
        <v>33031</v>
      </c>
      <c r="H32944">
        <v>100175622</v>
      </c>
      <c r="I32944" s="1" t="s">
        <v>8</v>
      </c>
      <c r="J32944" s="1" t="s">
        <v>9793</v>
      </c>
      <c r="K32944">
        <v>1739</v>
      </c>
      <c r="L32944" s="1" t="s">
        <v>8745</v>
      </c>
      <c r="M32944" s="1" t="s">
        <v>79</v>
      </c>
      <c r="N32944" s="1" t="s">
        <v>9219</v>
      </c>
      <c r="O32944">
        <v>32</v>
      </c>
    </row>
    <row r="32945" spans="1:15" x14ac:dyDescent="0.25">
      <c r="A32945">
        <v>252356</v>
      </c>
      <c r="B32945" s="1" t="s">
        <v>77</v>
      </c>
      <c r="C32945" s="7">
        <v>42643</v>
      </c>
      <c r="D32945" s="1" t="s">
        <v>7287</v>
      </c>
      <c r="E32945">
        <v>8235</v>
      </c>
      <c r="F32945">
        <v>1</v>
      </c>
      <c r="G32945">
        <v>6176</v>
      </c>
      <c r="H32945">
        <v>100175623</v>
      </c>
      <c r="I32945" s="1" t="s">
        <v>8</v>
      </c>
      <c r="J32945" s="1" t="s">
        <v>1739</v>
      </c>
      <c r="K32945">
        <v>2059</v>
      </c>
      <c r="L32945" s="1" t="s">
        <v>8745</v>
      </c>
      <c r="M32945" s="1" t="s">
        <v>79</v>
      </c>
      <c r="N32945" s="1" t="s">
        <v>9588</v>
      </c>
      <c r="O32945">
        <v>9742</v>
      </c>
    </row>
    <row r="32946" spans="1:15" x14ac:dyDescent="0.25">
      <c r="A32946">
        <v>252357</v>
      </c>
      <c r="B32946" s="1" t="s">
        <v>77</v>
      </c>
      <c r="C32946" s="7">
        <v>42643</v>
      </c>
      <c r="D32946" s="1" t="s">
        <v>8195</v>
      </c>
      <c r="E32946">
        <v>9480</v>
      </c>
      <c r="F32946">
        <v>1</v>
      </c>
      <c r="G32946">
        <v>6636</v>
      </c>
      <c r="H32946">
        <v>100175623</v>
      </c>
      <c r="I32946" s="1" t="s">
        <v>8</v>
      </c>
      <c r="J32946" s="1" t="s">
        <v>1739</v>
      </c>
      <c r="K32946">
        <v>2844</v>
      </c>
      <c r="L32946" s="1" t="s">
        <v>8745</v>
      </c>
      <c r="M32946" s="1" t="s">
        <v>79</v>
      </c>
      <c r="N32946" s="1" t="s">
        <v>9563</v>
      </c>
      <c r="O32946">
        <v>9742</v>
      </c>
    </row>
    <row r="32947" spans="1:15" x14ac:dyDescent="0.25">
      <c r="A32947">
        <v>252358</v>
      </c>
      <c r="B32947" s="1" t="s">
        <v>77</v>
      </c>
      <c r="C32947" s="7">
        <v>42643</v>
      </c>
      <c r="D32947" s="1" t="s">
        <v>9456</v>
      </c>
      <c r="E32947">
        <v>41235</v>
      </c>
      <c r="F32947">
        <v>1</v>
      </c>
      <c r="G32947">
        <v>35050</v>
      </c>
      <c r="H32947">
        <v>100175624</v>
      </c>
      <c r="I32947" s="1" t="s">
        <v>6</v>
      </c>
      <c r="J32947" s="1" t="s">
        <v>74</v>
      </c>
      <c r="K32947">
        <v>6185</v>
      </c>
      <c r="L32947" s="1" t="s">
        <v>8745</v>
      </c>
      <c r="M32947" s="1" t="s">
        <v>79</v>
      </c>
      <c r="N32947" s="1" t="s">
        <v>9457</v>
      </c>
      <c r="O32947">
        <v>9743</v>
      </c>
    </row>
    <row r="32948" spans="1:15" x14ac:dyDescent="0.25">
      <c r="A32948">
        <v>252352</v>
      </c>
      <c r="B32948" s="1" t="s">
        <v>77</v>
      </c>
      <c r="C32948" s="7">
        <v>42643</v>
      </c>
      <c r="D32948" s="1" t="s">
        <v>25</v>
      </c>
      <c r="E32948">
        <v>240</v>
      </c>
      <c r="F32948">
        <v>1</v>
      </c>
      <c r="G32948">
        <v>216</v>
      </c>
      <c r="H32948">
        <v>100175619</v>
      </c>
      <c r="I32948" s="1" t="s">
        <v>34</v>
      </c>
      <c r="J32948" s="1" t="s">
        <v>74</v>
      </c>
      <c r="K32948">
        <v>24</v>
      </c>
      <c r="L32948" s="1" t="s">
        <v>8745</v>
      </c>
      <c r="M32948" s="1" t="s">
        <v>79</v>
      </c>
      <c r="N32948" s="1" t="s">
        <v>80</v>
      </c>
      <c r="O32948">
        <v>9041</v>
      </c>
    </row>
    <row r="32949" spans="1:15" x14ac:dyDescent="0.25">
      <c r="A32949">
        <v>252365</v>
      </c>
      <c r="B32949" s="1" t="s">
        <v>77</v>
      </c>
      <c r="C32949" s="7">
        <v>42643</v>
      </c>
      <c r="D32949" s="1" t="s">
        <v>22</v>
      </c>
      <c r="E32949">
        <v>999</v>
      </c>
      <c r="F32949">
        <v>2</v>
      </c>
      <c r="G32949">
        <v>1798</v>
      </c>
      <c r="H32949">
        <v>100175626</v>
      </c>
      <c r="I32949" s="1" t="s">
        <v>37</v>
      </c>
      <c r="J32949" s="1" t="s">
        <v>74</v>
      </c>
      <c r="K32949">
        <v>200</v>
      </c>
      <c r="L32949" s="1" t="s">
        <v>8745</v>
      </c>
      <c r="M32949" s="1" t="s">
        <v>79</v>
      </c>
      <c r="N32949" s="1" t="s">
        <v>596</v>
      </c>
      <c r="O32949">
        <v>9744</v>
      </c>
    </row>
    <row r="32950" spans="1:15" x14ac:dyDescent="0.25">
      <c r="A32950">
        <v>252366</v>
      </c>
      <c r="B32950" s="1" t="s">
        <v>77</v>
      </c>
      <c r="C32950" s="7">
        <v>42643</v>
      </c>
      <c r="D32950" s="1" t="s">
        <v>9603</v>
      </c>
      <c r="E32950">
        <v>1470</v>
      </c>
      <c r="F32950">
        <v>1</v>
      </c>
      <c r="G32950">
        <v>1323</v>
      </c>
      <c r="H32950">
        <v>100175626</v>
      </c>
      <c r="I32950" s="1" t="s">
        <v>10</v>
      </c>
      <c r="J32950" s="1" t="s">
        <v>74</v>
      </c>
      <c r="K32950">
        <v>147</v>
      </c>
      <c r="L32950" s="1" t="s">
        <v>8745</v>
      </c>
      <c r="M32950" s="1" t="s">
        <v>79</v>
      </c>
      <c r="N32950" s="1" t="s">
        <v>9175</v>
      </c>
      <c r="O32950">
        <v>9744</v>
      </c>
    </row>
    <row r="32951" spans="1:15" x14ac:dyDescent="0.25">
      <c r="A32951">
        <v>252368</v>
      </c>
      <c r="B32951" s="1" t="s">
        <v>77</v>
      </c>
      <c r="C32951" s="7">
        <v>42643</v>
      </c>
      <c r="D32951" s="1" t="s">
        <v>9608</v>
      </c>
      <c r="E32951">
        <v>500</v>
      </c>
      <c r="F32951">
        <v>2</v>
      </c>
      <c r="G32951">
        <v>750</v>
      </c>
      <c r="H32951">
        <v>100175626</v>
      </c>
      <c r="I32951" s="1" t="s">
        <v>6</v>
      </c>
      <c r="J32951" s="1" t="s">
        <v>74</v>
      </c>
      <c r="K32951">
        <v>250</v>
      </c>
      <c r="L32951" s="1" t="s">
        <v>8745</v>
      </c>
      <c r="M32951" s="1" t="s">
        <v>79</v>
      </c>
      <c r="N32951" s="1" t="s">
        <v>127</v>
      </c>
      <c r="O32951">
        <v>9744</v>
      </c>
    </row>
    <row r="32952" spans="1:15" x14ac:dyDescent="0.25">
      <c r="A32952">
        <v>252369</v>
      </c>
      <c r="B32952" s="1" t="s">
        <v>77</v>
      </c>
      <c r="C32952" s="7">
        <v>42643</v>
      </c>
      <c r="D32952" s="1" t="s">
        <v>7040</v>
      </c>
      <c r="E32952">
        <v>34770</v>
      </c>
      <c r="F32952">
        <v>1</v>
      </c>
      <c r="G32952">
        <v>33031</v>
      </c>
      <c r="H32952">
        <v>100175627</v>
      </c>
      <c r="I32952" s="1" t="s">
        <v>8</v>
      </c>
      <c r="J32952" s="1" t="s">
        <v>9793</v>
      </c>
      <c r="K32952">
        <v>1739</v>
      </c>
      <c r="L32952" s="1" t="s">
        <v>8745</v>
      </c>
      <c r="M32952" s="1" t="s">
        <v>79</v>
      </c>
      <c r="N32952" s="1" t="s">
        <v>9219</v>
      </c>
      <c r="O32952">
        <v>32</v>
      </c>
    </row>
    <row r="32953" spans="1:15" x14ac:dyDescent="0.25">
      <c r="A32953">
        <v>252371</v>
      </c>
      <c r="B32953" s="1" t="s">
        <v>77</v>
      </c>
      <c r="C32953" s="7">
        <v>42643</v>
      </c>
      <c r="D32953" s="1" t="s">
        <v>9597</v>
      </c>
      <c r="E32953">
        <v>500</v>
      </c>
      <c r="F32953">
        <v>2</v>
      </c>
      <c r="G32953">
        <v>1000</v>
      </c>
      <c r="H32953">
        <v>100175629</v>
      </c>
      <c r="I32953" s="1" t="s">
        <v>10</v>
      </c>
      <c r="J32953" s="1" t="s">
        <v>74</v>
      </c>
      <c r="K32953">
        <v>0</v>
      </c>
      <c r="L32953" s="1" t="s">
        <v>75</v>
      </c>
      <c r="M32953" s="1" t="s">
        <v>79</v>
      </c>
      <c r="N32953" s="1" t="s">
        <v>127</v>
      </c>
      <c r="O32953">
        <v>9702</v>
      </c>
    </row>
    <row r="32954" spans="1:15" x14ac:dyDescent="0.25">
      <c r="A32954">
        <v>252374</v>
      </c>
      <c r="B32954" s="1" t="s">
        <v>77</v>
      </c>
      <c r="C32954" s="7">
        <v>42643</v>
      </c>
      <c r="D32954" s="1" t="s">
        <v>9787</v>
      </c>
      <c r="E32954">
        <v>599</v>
      </c>
      <c r="F32954">
        <v>1</v>
      </c>
      <c r="G32954">
        <v>539</v>
      </c>
      <c r="H32954">
        <v>100175631</v>
      </c>
      <c r="I32954" s="1" t="s">
        <v>10</v>
      </c>
      <c r="J32954" s="1" t="s">
        <v>74</v>
      </c>
      <c r="K32954">
        <v>60</v>
      </c>
      <c r="L32954" s="1" t="s">
        <v>8745</v>
      </c>
      <c r="M32954" s="1" t="s">
        <v>79</v>
      </c>
      <c r="N32954" s="1" t="s">
        <v>282</v>
      </c>
      <c r="O32954">
        <v>9732</v>
      </c>
    </row>
    <row r="32955" spans="1:15" x14ac:dyDescent="0.25">
      <c r="A32955">
        <v>252376</v>
      </c>
      <c r="B32955" s="1" t="s">
        <v>72</v>
      </c>
      <c r="C32955" s="7">
        <v>42643</v>
      </c>
      <c r="D32955" s="1" t="s">
        <v>9192</v>
      </c>
      <c r="E32955">
        <v>1300</v>
      </c>
      <c r="F32955">
        <v>1</v>
      </c>
      <c r="G32955">
        <v>1170</v>
      </c>
      <c r="H32955">
        <v>100175632</v>
      </c>
      <c r="I32955" s="1" t="s">
        <v>8</v>
      </c>
      <c r="J32955" s="1" t="s">
        <v>2428</v>
      </c>
      <c r="K32955">
        <v>130</v>
      </c>
      <c r="L32955" s="1" t="s">
        <v>8745</v>
      </c>
      <c r="M32955" s="1" t="s">
        <v>84</v>
      </c>
      <c r="N32955" s="1" t="s">
        <v>768</v>
      </c>
      <c r="O32955">
        <v>820</v>
      </c>
    </row>
    <row r="32956" spans="1:15" x14ac:dyDescent="0.25">
      <c r="A32956">
        <v>252360</v>
      </c>
      <c r="B32956" s="1" t="s">
        <v>77</v>
      </c>
      <c r="C32956" s="7">
        <v>42643</v>
      </c>
      <c r="D32956" s="1" t="s">
        <v>9345</v>
      </c>
      <c r="E32956">
        <v>1998</v>
      </c>
      <c r="F32956">
        <v>1</v>
      </c>
      <c r="G32956">
        <v>1798</v>
      </c>
      <c r="H32956">
        <v>100175625</v>
      </c>
      <c r="I32956" s="1" t="s">
        <v>32</v>
      </c>
      <c r="J32956" s="1" t="s">
        <v>74</v>
      </c>
      <c r="K32956">
        <v>200</v>
      </c>
      <c r="L32956" s="1" t="s">
        <v>8745</v>
      </c>
      <c r="M32956" s="1" t="s">
        <v>79</v>
      </c>
      <c r="N32956" s="1" t="s">
        <v>596</v>
      </c>
      <c r="O32956">
        <v>8287</v>
      </c>
    </row>
    <row r="32957" spans="1:15" x14ac:dyDescent="0.25">
      <c r="A32957">
        <v>252361</v>
      </c>
      <c r="B32957" s="1" t="s">
        <v>77</v>
      </c>
      <c r="C32957" s="7">
        <v>42643</v>
      </c>
      <c r="D32957" s="1" t="s">
        <v>22</v>
      </c>
      <c r="E32957">
        <v>999</v>
      </c>
      <c r="F32957">
        <v>1</v>
      </c>
      <c r="G32957">
        <v>799</v>
      </c>
      <c r="H32957">
        <v>100175625</v>
      </c>
      <c r="I32957" s="1" t="s">
        <v>37</v>
      </c>
      <c r="J32957" s="1" t="s">
        <v>74</v>
      </c>
      <c r="K32957">
        <v>200</v>
      </c>
      <c r="L32957" s="1" t="s">
        <v>8745</v>
      </c>
      <c r="M32957" s="1" t="s">
        <v>79</v>
      </c>
      <c r="N32957" s="1" t="s">
        <v>206</v>
      </c>
      <c r="O32957">
        <v>8287</v>
      </c>
    </row>
    <row r="32958" spans="1:15" x14ac:dyDescent="0.25">
      <c r="A32958">
        <v>252362</v>
      </c>
      <c r="B32958" s="1" t="s">
        <v>77</v>
      </c>
      <c r="C32958" s="7">
        <v>42643</v>
      </c>
      <c r="D32958" s="1" t="s">
        <v>165</v>
      </c>
      <c r="E32958">
        <v>1998</v>
      </c>
      <c r="F32958">
        <v>1</v>
      </c>
      <c r="G32958">
        <v>1798</v>
      </c>
      <c r="H32958">
        <v>100175625</v>
      </c>
      <c r="I32958" s="1" t="s">
        <v>32</v>
      </c>
      <c r="J32958" s="1" t="s">
        <v>74</v>
      </c>
      <c r="K32958">
        <v>200</v>
      </c>
      <c r="L32958" s="1" t="s">
        <v>8745</v>
      </c>
      <c r="M32958" s="1" t="s">
        <v>79</v>
      </c>
      <c r="N32958" s="1" t="s">
        <v>596</v>
      </c>
      <c r="O32958">
        <v>8287</v>
      </c>
    </row>
    <row r="32959" spans="1:15" x14ac:dyDescent="0.25">
      <c r="A32959">
        <v>252363</v>
      </c>
      <c r="B32959" s="1" t="s">
        <v>77</v>
      </c>
      <c r="C32959" s="7">
        <v>42643</v>
      </c>
      <c r="D32959" s="1" t="s">
        <v>9637</v>
      </c>
      <c r="E32959">
        <v>1794</v>
      </c>
      <c r="F32959">
        <v>1</v>
      </c>
      <c r="G32959">
        <v>1615</v>
      </c>
      <c r="H32959">
        <v>100175625</v>
      </c>
      <c r="I32959" s="1" t="s">
        <v>32</v>
      </c>
      <c r="J32959" s="1" t="s">
        <v>74</v>
      </c>
      <c r="K32959">
        <v>179</v>
      </c>
      <c r="L32959" s="1" t="s">
        <v>8745</v>
      </c>
      <c r="M32959" s="1" t="s">
        <v>79</v>
      </c>
      <c r="N32959" s="1" t="s">
        <v>6450</v>
      </c>
      <c r="O32959">
        <v>8287</v>
      </c>
    </row>
    <row r="32960" spans="1:15" x14ac:dyDescent="0.25">
      <c r="A32960">
        <v>252364</v>
      </c>
      <c r="B32960" s="1" t="s">
        <v>77</v>
      </c>
      <c r="C32960" s="7">
        <v>42643</v>
      </c>
      <c r="D32960" s="1" t="s">
        <v>1766</v>
      </c>
      <c r="E32960">
        <v>1800</v>
      </c>
      <c r="F32960">
        <v>1</v>
      </c>
      <c r="G32960">
        <v>1620</v>
      </c>
      <c r="H32960">
        <v>100175625</v>
      </c>
      <c r="I32960" s="1" t="s">
        <v>32</v>
      </c>
      <c r="J32960" s="1" t="s">
        <v>74</v>
      </c>
      <c r="K32960">
        <v>180</v>
      </c>
      <c r="L32960" s="1" t="s">
        <v>8745</v>
      </c>
      <c r="M32960" s="1" t="s">
        <v>79</v>
      </c>
      <c r="N32960" s="1" t="s">
        <v>1444</v>
      </c>
      <c r="O32960">
        <v>8287</v>
      </c>
    </row>
    <row r="32961" spans="1:15" x14ac:dyDescent="0.25">
      <c r="A32961">
        <v>252377</v>
      </c>
      <c r="B32961" s="1" t="s">
        <v>77</v>
      </c>
      <c r="C32961" s="7">
        <v>42643</v>
      </c>
      <c r="D32961" s="1" t="s">
        <v>9608</v>
      </c>
      <c r="E32961">
        <v>500</v>
      </c>
      <c r="F32961">
        <v>1</v>
      </c>
      <c r="G32961">
        <v>250</v>
      </c>
      <c r="H32961">
        <v>100175633</v>
      </c>
      <c r="I32961" s="1" t="s">
        <v>6</v>
      </c>
      <c r="J32961" s="1" t="s">
        <v>74</v>
      </c>
      <c r="K32961">
        <v>250</v>
      </c>
      <c r="L32961" s="1" t="s">
        <v>8745</v>
      </c>
      <c r="M32961" s="1" t="s">
        <v>79</v>
      </c>
      <c r="N32961" s="1" t="s">
        <v>132</v>
      </c>
      <c r="O32961">
        <v>9041</v>
      </c>
    </row>
    <row r="32962" spans="1:15" x14ac:dyDescent="0.25">
      <c r="A32962">
        <v>252378</v>
      </c>
      <c r="B32962" s="1" t="s">
        <v>72</v>
      </c>
      <c r="C32962" s="7">
        <v>42643</v>
      </c>
      <c r="D32962" s="1" t="s">
        <v>9192</v>
      </c>
      <c r="E32962">
        <v>1300</v>
      </c>
      <c r="F32962">
        <v>1</v>
      </c>
      <c r="G32962">
        <v>1170</v>
      </c>
      <c r="H32962">
        <v>100175634</v>
      </c>
      <c r="I32962" s="1" t="s">
        <v>8</v>
      </c>
      <c r="J32962" s="1" t="s">
        <v>8759</v>
      </c>
      <c r="K32962">
        <v>130</v>
      </c>
      <c r="L32962" s="1" t="s">
        <v>8745</v>
      </c>
      <c r="M32962" s="1" t="s">
        <v>84</v>
      </c>
      <c r="N32962" s="1" t="s">
        <v>768</v>
      </c>
      <c r="O32962">
        <v>56</v>
      </c>
    </row>
    <row r="32963" spans="1:15" x14ac:dyDescent="0.25">
      <c r="A32963">
        <v>252379</v>
      </c>
      <c r="B32963" s="1" t="s">
        <v>77</v>
      </c>
      <c r="C32963" s="7">
        <v>42643</v>
      </c>
      <c r="D32963" s="1" t="s">
        <v>9622</v>
      </c>
      <c r="E32963">
        <v>500</v>
      </c>
      <c r="F32963">
        <v>1</v>
      </c>
      <c r="G32963">
        <v>450</v>
      </c>
      <c r="H32963">
        <v>100175635</v>
      </c>
      <c r="I32963" s="1" t="s">
        <v>10</v>
      </c>
      <c r="J32963" s="1" t="s">
        <v>74</v>
      </c>
      <c r="K32963">
        <v>50</v>
      </c>
      <c r="L32963" s="1" t="s">
        <v>8745</v>
      </c>
      <c r="M32963" s="1" t="s">
        <v>79</v>
      </c>
      <c r="N32963" s="1" t="s">
        <v>132</v>
      </c>
      <c r="O32963">
        <v>9029</v>
      </c>
    </row>
    <row r="32964" spans="1:15" x14ac:dyDescent="0.25">
      <c r="A32964">
        <v>252381</v>
      </c>
      <c r="B32964" s="1" t="s">
        <v>77</v>
      </c>
      <c r="C32964" s="7">
        <v>42643</v>
      </c>
      <c r="D32964" s="1" t="s">
        <v>22</v>
      </c>
      <c r="E32964">
        <v>999</v>
      </c>
      <c r="F32964">
        <v>1</v>
      </c>
      <c r="G32964">
        <v>799</v>
      </c>
      <c r="H32964">
        <v>100175636</v>
      </c>
      <c r="I32964" s="1" t="s">
        <v>37</v>
      </c>
      <c r="J32964" s="1" t="s">
        <v>74</v>
      </c>
      <c r="K32964">
        <v>200</v>
      </c>
      <c r="L32964" s="1" t="s">
        <v>8745</v>
      </c>
      <c r="M32964" s="1" t="s">
        <v>79</v>
      </c>
      <c r="N32964" s="1" t="s">
        <v>206</v>
      </c>
      <c r="O32964">
        <v>9745</v>
      </c>
    </row>
    <row r="32965" spans="1:15" x14ac:dyDescent="0.25">
      <c r="A32965">
        <v>252383</v>
      </c>
      <c r="B32965" s="1" t="s">
        <v>77</v>
      </c>
      <c r="C32965" s="7">
        <v>42643</v>
      </c>
      <c r="D32965" s="1" t="s">
        <v>9257</v>
      </c>
      <c r="E32965">
        <v>1230</v>
      </c>
      <c r="F32965">
        <v>1</v>
      </c>
      <c r="G32965">
        <v>1045</v>
      </c>
      <c r="H32965">
        <v>100175638</v>
      </c>
      <c r="I32965" s="1" t="s">
        <v>9</v>
      </c>
      <c r="J32965" s="1" t="s">
        <v>74</v>
      </c>
      <c r="K32965">
        <v>185</v>
      </c>
      <c r="L32965" s="1" t="s">
        <v>8745</v>
      </c>
      <c r="M32965" s="1" t="s">
        <v>79</v>
      </c>
      <c r="N32965" s="1" t="s">
        <v>234</v>
      </c>
      <c r="O32965">
        <v>9746</v>
      </c>
    </row>
    <row r="32966" spans="1:15" x14ac:dyDescent="0.25">
      <c r="A32966">
        <v>252370</v>
      </c>
      <c r="B32966" s="1" t="s">
        <v>77</v>
      </c>
      <c r="C32966" s="7">
        <v>42643</v>
      </c>
      <c r="D32966" s="1" t="s">
        <v>376</v>
      </c>
      <c r="E32966">
        <v>160</v>
      </c>
      <c r="F32966">
        <v>1</v>
      </c>
      <c r="G32966">
        <v>160</v>
      </c>
      <c r="H32966">
        <v>100175628</v>
      </c>
      <c r="I32966" s="1" t="s">
        <v>34</v>
      </c>
      <c r="J32966" s="1" t="s">
        <v>74</v>
      </c>
      <c r="K32966">
        <v>0</v>
      </c>
      <c r="L32966" s="1" t="s">
        <v>8745</v>
      </c>
      <c r="M32966" s="1" t="s">
        <v>79</v>
      </c>
      <c r="N32966" s="1" t="s">
        <v>806</v>
      </c>
      <c r="O32966">
        <v>9747</v>
      </c>
    </row>
    <row r="32967" spans="1:15" x14ac:dyDescent="0.25">
      <c r="A32967">
        <v>252387</v>
      </c>
      <c r="B32967" s="1" t="s">
        <v>77</v>
      </c>
      <c r="C32967" s="7">
        <v>42643</v>
      </c>
      <c r="D32967" s="1" t="s">
        <v>9608</v>
      </c>
      <c r="E32967">
        <v>500</v>
      </c>
      <c r="F32967">
        <v>1</v>
      </c>
      <c r="G32967">
        <v>250</v>
      </c>
      <c r="H32967">
        <v>100175641</v>
      </c>
      <c r="I32967" s="1" t="s">
        <v>6</v>
      </c>
      <c r="J32967" s="1" t="s">
        <v>74</v>
      </c>
      <c r="K32967">
        <v>250</v>
      </c>
      <c r="L32967" s="1" t="s">
        <v>8745</v>
      </c>
      <c r="M32967" s="1" t="s">
        <v>79</v>
      </c>
      <c r="N32967" s="1" t="s">
        <v>132</v>
      </c>
      <c r="O32967">
        <v>9041</v>
      </c>
    </row>
    <row r="32968" spans="1:15" x14ac:dyDescent="0.25">
      <c r="A32968">
        <v>252389</v>
      </c>
      <c r="B32968" s="1" t="s">
        <v>72</v>
      </c>
      <c r="C32968" s="7">
        <v>42643</v>
      </c>
      <c r="D32968" s="1" t="s">
        <v>9192</v>
      </c>
      <c r="E32968">
        <v>1300</v>
      </c>
      <c r="F32968">
        <v>1</v>
      </c>
      <c r="G32968">
        <v>1170</v>
      </c>
      <c r="H32968">
        <v>100175643</v>
      </c>
      <c r="I32968" s="1" t="s">
        <v>8</v>
      </c>
      <c r="J32968" s="1" t="s">
        <v>3157</v>
      </c>
      <c r="K32968">
        <v>130</v>
      </c>
      <c r="L32968" s="1" t="s">
        <v>8745</v>
      </c>
      <c r="M32968" s="1" t="s">
        <v>84</v>
      </c>
      <c r="N32968" s="1" t="s">
        <v>768</v>
      </c>
      <c r="O32968">
        <v>820</v>
      </c>
    </row>
    <row r="32969" spans="1:15" x14ac:dyDescent="0.25">
      <c r="A32969">
        <v>252388</v>
      </c>
      <c r="B32969" s="1" t="s">
        <v>72</v>
      </c>
      <c r="C32969" s="7">
        <v>42643</v>
      </c>
      <c r="D32969" s="1" t="s">
        <v>22</v>
      </c>
      <c r="E32969">
        <v>999</v>
      </c>
      <c r="F32969">
        <v>1</v>
      </c>
      <c r="G32969">
        <v>799</v>
      </c>
      <c r="H32969">
        <v>100175642</v>
      </c>
      <c r="I32969" s="1" t="s">
        <v>37</v>
      </c>
      <c r="J32969" s="1" t="s">
        <v>74</v>
      </c>
      <c r="K32969">
        <v>200</v>
      </c>
      <c r="L32969" s="1" t="s">
        <v>8745</v>
      </c>
      <c r="M32969" s="1" t="s">
        <v>84</v>
      </c>
      <c r="N32969" s="1" t="s">
        <v>206</v>
      </c>
      <c r="O32969">
        <v>9748</v>
      </c>
    </row>
    <row r="32970" spans="1:15" x14ac:dyDescent="0.25">
      <c r="A32970">
        <v>252373</v>
      </c>
      <c r="B32970" s="1" t="s">
        <v>77</v>
      </c>
      <c r="C32970" s="7">
        <v>42643</v>
      </c>
      <c r="D32970" s="1" t="s">
        <v>22</v>
      </c>
      <c r="E32970">
        <v>999</v>
      </c>
      <c r="F32970">
        <v>1</v>
      </c>
      <c r="G32970">
        <v>799</v>
      </c>
      <c r="H32970">
        <v>100175630</v>
      </c>
      <c r="I32970" s="1" t="s">
        <v>37</v>
      </c>
      <c r="J32970" s="1" t="s">
        <v>74</v>
      </c>
      <c r="K32970">
        <v>200</v>
      </c>
      <c r="L32970" s="1" t="s">
        <v>8745</v>
      </c>
      <c r="M32970" s="1" t="s">
        <v>79</v>
      </c>
      <c r="N32970" s="1" t="s">
        <v>206</v>
      </c>
      <c r="O32970">
        <v>8676</v>
      </c>
    </row>
    <row r="32971" spans="1:15" x14ac:dyDescent="0.25">
      <c r="A32971">
        <v>252392</v>
      </c>
      <c r="B32971" s="1" t="s">
        <v>77</v>
      </c>
      <c r="C32971" s="7">
        <v>42643</v>
      </c>
      <c r="D32971" s="1" t="s">
        <v>2584</v>
      </c>
      <c r="E32971">
        <v>47265</v>
      </c>
      <c r="F32971">
        <v>1</v>
      </c>
      <c r="G32971">
        <v>47265</v>
      </c>
      <c r="H32971">
        <v>100175645</v>
      </c>
      <c r="I32971" s="1" t="s">
        <v>38</v>
      </c>
      <c r="J32971" s="1" t="s">
        <v>74</v>
      </c>
      <c r="K32971">
        <v>0</v>
      </c>
      <c r="L32971" s="1" t="s">
        <v>8745</v>
      </c>
      <c r="M32971" s="1" t="s">
        <v>79</v>
      </c>
      <c r="N32971" s="1" t="s">
        <v>9794</v>
      </c>
      <c r="O32971">
        <v>8212</v>
      </c>
    </row>
    <row r="32972" spans="1:15" x14ac:dyDescent="0.25">
      <c r="A32972">
        <v>252393</v>
      </c>
      <c r="B32972" s="1" t="s">
        <v>86</v>
      </c>
      <c r="C32972" s="7">
        <v>42643</v>
      </c>
      <c r="D32972" s="1" t="s">
        <v>9787</v>
      </c>
      <c r="E32972">
        <v>599</v>
      </c>
      <c r="F32972">
        <v>1</v>
      </c>
      <c r="G32972">
        <v>599</v>
      </c>
      <c r="H32972">
        <v>100175646</v>
      </c>
      <c r="I32972" s="1" t="s">
        <v>10</v>
      </c>
      <c r="J32972" s="1" t="s">
        <v>74</v>
      </c>
      <c r="K32972">
        <v>0</v>
      </c>
      <c r="L32972" s="1" t="s">
        <v>75</v>
      </c>
      <c r="M32972" s="1" t="s">
        <v>88</v>
      </c>
      <c r="N32972" s="1" t="s">
        <v>282</v>
      </c>
      <c r="O32972">
        <v>9732</v>
      </c>
    </row>
    <row r="32973" spans="1:15" x14ac:dyDescent="0.25">
      <c r="A32973">
        <v>252395</v>
      </c>
      <c r="B32973" s="1" t="s">
        <v>72</v>
      </c>
      <c r="C32973" s="7">
        <v>42643</v>
      </c>
      <c r="D32973" s="1" t="s">
        <v>25</v>
      </c>
      <c r="E32973">
        <v>240</v>
      </c>
      <c r="F32973">
        <v>1</v>
      </c>
      <c r="G32973">
        <v>216</v>
      </c>
      <c r="H32973">
        <v>100175647</v>
      </c>
      <c r="I32973" s="1" t="s">
        <v>34</v>
      </c>
      <c r="J32973" s="1" t="s">
        <v>74</v>
      </c>
      <c r="K32973">
        <v>24</v>
      </c>
      <c r="L32973" s="1" t="s">
        <v>8745</v>
      </c>
      <c r="M32973" s="1" t="s">
        <v>84</v>
      </c>
      <c r="N32973" s="1" t="s">
        <v>80</v>
      </c>
      <c r="O32973">
        <v>9749</v>
      </c>
    </row>
    <row r="32974" spans="1:15" x14ac:dyDescent="0.25">
      <c r="A32974">
        <v>252396</v>
      </c>
      <c r="B32974" s="1" t="s">
        <v>72</v>
      </c>
      <c r="C32974" s="7">
        <v>42643</v>
      </c>
      <c r="D32974" s="1" t="s">
        <v>25</v>
      </c>
      <c r="E32974">
        <v>240</v>
      </c>
      <c r="F32974">
        <v>1</v>
      </c>
      <c r="G32974">
        <v>240</v>
      </c>
      <c r="H32974">
        <v>100175648</v>
      </c>
      <c r="I32974" s="1" t="s">
        <v>34</v>
      </c>
      <c r="J32974" s="1" t="s">
        <v>74</v>
      </c>
      <c r="K32974">
        <v>0</v>
      </c>
      <c r="L32974" s="1" t="s">
        <v>75</v>
      </c>
      <c r="M32974" s="1" t="s">
        <v>84</v>
      </c>
      <c r="N32974" s="1" t="s">
        <v>80</v>
      </c>
      <c r="O32974">
        <v>7656</v>
      </c>
    </row>
    <row r="32975" spans="1:15" x14ac:dyDescent="0.25">
      <c r="A32975">
        <v>252397</v>
      </c>
      <c r="B32975" s="1" t="s">
        <v>77</v>
      </c>
      <c r="C32975" s="7">
        <v>42643</v>
      </c>
      <c r="D32975" s="1" t="s">
        <v>9061</v>
      </c>
      <c r="E32975">
        <v>850</v>
      </c>
      <c r="F32975">
        <v>1</v>
      </c>
      <c r="G32975">
        <v>765</v>
      </c>
      <c r="H32975">
        <v>100175649</v>
      </c>
      <c r="I32975" s="1" t="s">
        <v>6</v>
      </c>
      <c r="J32975" s="1" t="s">
        <v>74</v>
      </c>
      <c r="K32975">
        <v>85</v>
      </c>
      <c r="L32975" s="1" t="s">
        <v>8745</v>
      </c>
      <c r="M32975" s="1" t="s">
        <v>79</v>
      </c>
      <c r="N32975" s="1" t="s">
        <v>149</v>
      </c>
      <c r="O32975">
        <v>9750</v>
      </c>
    </row>
    <row r="32976" spans="1:15" x14ac:dyDescent="0.25">
      <c r="A32976">
        <v>252399</v>
      </c>
      <c r="B32976" s="1" t="s">
        <v>72</v>
      </c>
      <c r="C32976" s="7">
        <v>42643</v>
      </c>
      <c r="D32976" s="1" t="s">
        <v>165</v>
      </c>
      <c r="E32976">
        <v>1998</v>
      </c>
      <c r="F32976">
        <v>1</v>
      </c>
      <c r="G32976">
        <v>1798</v>
      </c>
      <c r="H32976">
        <v>100175651</v>
      </c>
      <c r="I32976" s="1" t="s">
        <v>32</v>
      </c>
      <c r="J32976" s="1" t="s">
        <v>74</v>
      </c>
      <c r="K32976">
        <v>200</v>
      </c>
      <c r="L32976" s="1" t="s">
        <v>8745</v>
      </c>
      <c r="M32976" s="1" t="s">
        <v>84</v>
      </c>
      <c r="N32976" s="1" t="s">
        <v>596</v>
      </c>
      <c r="O32976">
        <v>8287</v>
      </c>
    </row>
    <row r="32977" spans="1:15" x14ac:dyDescent="0.25">
      <c r="A32977">
        <v>252400</v>
      </c>
      <c r="B32977" s="1" t="s">
        <v>72</v>
      </c>
      <c r="C32977" s="7">
        <v>42643</v>
      </c>
      <c r="D32977" s="1" t="s">
        <v>1766</v>
      </c>
      <c r="E32977">
        <v>1800</v>
      </c>
      <c r="F32977">
        <v>1</v>
      </c>
      <c r="G32977">
        <v>1620</v>
      </c>
      <c r="H32977">
        <v>100175651</v>
      </c>
      <c r="I32977" s="1" t="s">
        <v>32</v>
      </c>
      <c r="J32977" s="1" t="s">
        <v>74</v>
      </c>
      <c r="K32977">
        <v>180</v>
      </c>
      <c r="L32977" s="1" t="s">
        <v>8745</v>
      </c>
      <c r="M32977" s="1" t="s">
        <v>84</v>
      </c>
      <c r="N32977" s="1" t="s">
        <v>1444</v>
      </c>
      <c r="O32977">
        <v>8287</v>
      </c>
    </row>
    <row r="32978" spans="1:15" x14ac:dyDescent="0.25">
      <c r="A32978">
        <v>252401</v>
      </c>
      <c r="B32978" s="1" t="s">
        <v>72</v>
      </c>
      <c r="C32978" s="7">
        <v>42643</v>
      </c>
      <c r="D32978" s="1" t="s">
        <v>9637</v>
      </c>
      <c r="E32978">
        <v>1794</v>
      </c>
      <c r="F32978">
        <v>1</v>
      </c>
      <c r="G32978">
        <v>1615</v>
      </c>
      <c r="H32978">
        <v>100175651</v>
      </c>
      <c r="I32978" s="1" t="s">
        <v>32</v>
      </c>
      <c r="J32978" s="1" t="s">
        <v>74</v>
      </c>
      <c r="K32978">
        <v>179</v>
      </c>
      <c r="L32978" s="1" t="s">
        <v>8745</v>
      </c>
      <c r="M32978" s="1" t="s">
        <v>84</v>
      </c>
      <c r="N32978" s="1" t="s">
        <v>6450</v>
      </c>
      <c r="O32978">
        <v>8287</v>
      </c>
    </row>
    <row r="32979" spans="1:15" x14ac:dyDescent="0.25">
      <c r="A32979">
        <v>252402</v>
      </c>
      <c r="B32979" s="1" t="s">
        <v>72</v>
      </c>
      <c r="C32979" s="7">
        <v>42643</v>
      </c>
      <c r="D32979" s="1" t="s">
        <v>22</v>
      </c>
      <c r="E32979">
        <v>999</v>
      </c>
      <c r="F32979">
        <v>1</v>
      </c>
      <c r="G32979">
        <v>799</v>
      </c>
      <c r="H32979">
        <v>100175651</v>
      </c>
      <c r="I32979" s="1" t="s">
        <v>37</v>
      </c>
      <c r="J32979" s="1" t="s">
        <v>74</v>
      </c>
      <c r="K32979">
        <v>200</v>
      </c>
      <c r="L32979" s="1" t="s">
        <v>8745</v>
      </c>
      <c r="M32979" s="1" t="s">
        <v>84</v>
      </c>
      <c r="N32979" s="1" t="s">
        <v>206</v>
      </c>
      <c r="O32979">
        <v>8287</v>
      </c>
    </row>
    <row r="32980" spans="1:15" x14ac:dyDescent="0.25">
      <c r="A32980">
        <v>252403</v>
      </c>
      <c r="B32980" s="1" t="s">
        <v>72</v>
      </c>
      <c r="C32980" s="7">
        <v>42643</v>
      </c>
      <c r="D32980" s="1" t="s">
        <v>9345</v>
      </c>
      <c r="E32980">
        <v>1998</v>
      </c>
      <c r="F32980">
        <v>1</v>
      </c>
      <c r="G32980">
        <v>1798</v>
      </c>
      <c r="H32980">
        <v>100175651</v>
      </c>
      <c r="I32980" s="1" t="s">
        <v>32</v>
      </c>
      <c r="J32980" s="1" t="s">
        <v>74</v>
      </c>
      <c r="K32980">
        <v>200</v>
      </c>
      <c r="L32980" s="1" t="s">
        <v>8745</v>
      </c>
      <c r="M32980" s="1" t="s">
        <v>84</v>
      </c>
      <c r="N32980" s="1" t="s">
        <v>596</v>
      </c>
      <c r="O32980">
        <v>8287</v>
      </c>
    </row>
    <row r="32981" spans="1:15" x14ac:dyDescent="0.25">
      <c r="A32981">
        <v>252404</v>
      </c>
      <c r="B32981" s="1" t="s">
        <v>72</v>
      </c>
      <c r="C32981" s="7">
        <v>42643</v>
      </c>
      <c r="D32981" s="1" t="s">
        <v>22</v>
      </c>
      <c r="E32981">
        <v>999</v>
      </c>
      <c r="F32981">
        <v>1</v>
      </c>
      <c r="G32981">
        <v>799</v>
      </c>
      <c r="H32981">
        <v>100175652</v>
      </c>
      <c r="I32981" s="1" t="s">
        <v>37</v>
      </c>
      <c r="J32981" s="1" t="s">
        <v>74</v>
      </c>
      <c r="K32981">
        <v>200</v>
      </c>
      <c r="L32981" s="1" t="s">
        <v>8745</v>
      </c>
      <c r="M32981" s="1" t="s">
        <v>84</v>
      </c>
      <c r="N32981" s="1" t="s">
        <v>206</v>
      </c>
      <c r="O32981">
        <v>9751</v>
      </c>
    </row>
    <row r="32982" spans="1:15" x14ac:dyDescent="0.25">
      <c r="A32982">
        <v>252390</v>
      </c>
      <c r="B32982" s="1" t="s">
        <v>77</v>
      </c>
      <c r="C32982" s="7">
        <v>42643</v>
      </c>
      <c r="D32982" s="1" t="s">
        <v>9251</v>
      </c>
      <c r="E32982">
        <v>1230</v>
      </c>
      <c r="F32982">
        <v>1</v>
      </c>
      <c r="G32982">
        <v>1045</v>
      </c>
      <c r="H32982">
        <v>100175644</v>
      </c>
      <c r="I32982" s="1" t="s">
        <v>9</v>
      </c>
      <c r="J32982" s="1" t="s">
        <v>74</v>
      </c>
      <c r="K32982">
        <v>185</v>
      </c>
      <c r="L32982" s="1" t="s">
        <v>8745</v>
      </c>
      <c r="M32982" s="1" t="s">
        <v>79</v>
      </c>
      <c r="N32982" s="1" t="s">
        <v>234</v>
      </c>
      <c r="O32982">
        <v>9752</v>
      </c>
    </row>
    <row r="32983" spans="1:15" x14ac:dyDescent="0.25">
      <c r="A32983">
        <v>252405</v>
      </c>
      <c r="B32983" s="1" t="s">
        <v>77</v>
      </c>
      <c r="C32983" s="7">
        <v>42643</v>
      </c>
      <c r="D32983" s="1" t="s">
        <v>22</v>
      </c>
      <c r="E32983">
        <v>999</v>
      </c>
      <c r="F32983">
        <v>1</v>
      </c>
      <c r="G32983">
        <v>799</v>
      </c>
      <c r="H32983">
        <v>100175653</v>
      </c>
      <c r="I32983" s="1" t="s">
        <v>37</v>
      </c>
      <c r="J32983" s="1" t="s">
        <v>74</v>
      </c>
      <c r="K32983">
        <v>200</v>
      </c>
      <c r="L32983" s="1" t="s">
        <v>8745</v>
      </c>
      <c r="M32983" s="1" t="s">
        <v>79</v>
      </c>
      <c r="N32983" s="1" t="s">
        <v>206</v>
      </c>
      <c r="O32983">
        <v>291</v>
      </c>
    </row>
    <row r="32984" spans="1:15" x14ac:dyDescent="0.25">
      <c r="A32984">
        <v>252382</v>
      </c>
      <c r="B32984" s="1" t="s">
        <v>77</v>
      </c>
      <c r="C32984" s="7">
        <v>42643</v>
      </c>
      <c r="D32984" s="1" t="s">
        <v>7040</v>
      </c>
      <c r="E32984">
        <v>34770</v>
      </c>
      <c r="F32984">
        <v>1</v>
      </c>
      <c r="G32984">
        <v>33031</v>
      </c>
      <c r="H32984">
        <v>100175637</v>
      </c>
      <c r="I32984" s="1" t="s">
        <v>8</v>
      </c>
      <c r="J32984" s="1" t="s">
        <v>9793</v>
      </c>
      <c r="K32984">
        <v>1739</v>
      </c>
      <c r="L32984" s="1" t="s">
        <v>8745</v>
      </c>
      <c r="M32984" s="1" t="s">
        <v>79</v>
      </c>
      <c r="N32984" s="1" t="s">
        <v>9219</v>
      </c>
      <c r="O32984">
        <v>32</v>
      </c>
    </row>
    <row r="32985" spans="1:15" x14ac:dyDescent="0.25">
      <c r="A32985">
        <v>252409</v>
      </c>
      <c r="B32985" s="1" t="s">
        <v>72</v>
      </c>
      <c r="C32985" s="7">
        <v>42643</v>
      </c>
      <c r="D32985" s="1" t="s">
        <v>25</v>
      </c>
      <c r="E32985">
        <v>240</v>
      </c>
      <c r="F32985">
        <v>2</v>
      </c>
      <c r="G32985">
        <v>480</v>
      </c>
      <c r="H32985">
        <v>100175657</v>
      </c>
      <c r="I32985" s="1" t="s">
        <v>34</v>
      </c>
      <c r="J32985" s="1" t="s">
        <v>74</v>
      </c>
      <c r="K32985">
        <v>0</v>
      </c>
      <c r="L32985" s="1" t="s">
        <v>75</v>
      </c>
      <c r="M32985" s="1" t="s">
        <v>84</v>
      </c>
      <c r="N32985" s="1" t="s">
        <v>327</v>
      </c>
      <c r="O32985">
        <v>7965</v>
      </c>
    </row>
    <row r="32986" spans="1:15" x14ac:dyDescent="0.25">
      <c r="A32986">
        <v>252386</v>
      </c>
      <c r="B32986" s="1" t="s">
        <v>72</v>
      </c>
      <c r="C32986" s="7">
        <v>42643</v>
      </c>
      <c r="D32986" s="1" t="s">
        <v>9795</v>
      </c>
      <c r="E32986">
        <v>2000</v>
      </c>
      <c r="F32986">
        <v>1</v>
      </c>
      <c r="G32986">
        <v>2000</v>
      </c>
      <c r="H32986">
        <v>100175640</v>
      </c>
      <c r="I32986" s="1" t="s">
        <v>32</v>
      </c>
      <c r="J32986" s="1" t="s">
        <v>74</v>
      </c>
      <c r="K32986">
        <v>0</v>
      </c>
      <c r="L32986" s="1" t="s">
        <v>75</v>
      </c>
      <c r="M32986" s="1" t="s">
        <v>84</v>
      </c>
      <c r="N32986" s="1" t="s">
        <v>708</v>
      </c>
      <c r="O32986">
        <v>9699</v>
      </c>
    </row>
    <row r="32987" spans="1:15" x14ac:dyDescent="0.25">
      <c r="A32987">
        <v>252410</v>
      </c>
      <c r="B32987" s="1" t="s">
        <v>72</v>
      </c>
      <c r="C32987" s="7">
        <v>42643</v>
      </c>
      <c r="D32987" s="1" t="s">
        <v>9787</v>
      </c>
      <c r="E32987">
        <v>599</v>
      </c>
      <c r="F32987">
        <v>1</v>
      </c>
      <c r="G32987">
        <v>539</v>
      </c>
      <c r="H32987">
        <v>100175658</v>
      </c>
      <c r="I32987" s="1" t="s">
        <v>10</v>
      </c>
      <c r="J32987" s="1" t="s">
        <v>74</v>
      </c>
      <c r="K32987">
        <v>60</v>
      </c>
      <c r="L32987" s="1" t="s">
        <v>8745</v>
      </c>
      <c r="M32987" s="1" t="s">
        <v>84</v>
      </c>
      <c r="N32987" s="1" t="s">
        <v>282</v>
      </c>
      <c r="O32987">
        <v>9732</v>
      </c>
    </row>
    <row r="32988" spans="1:15" x14ac:dyDescent="0.25">
      <c r="A32988">
        <v>252385</v>
      </c>
      <c r="B32988" s="1" t="s">
        <v>77</v>
      </c>
      <c r="C32988" s="7">
        <v>42643</v>
      </c>
      <c r="D32988" s="1" t="s">
        <v>9608</v>
      </c>
      <c r="E32988">
        <v>500</v>
      </c>
      <c r="F32988">
        <v>1</v>
      </c>
      <c r="G32988">
        <v>250</v>
      </c>
      <c r="H32988">
        <v>100175639</v>
      </c>
      <c r="I32988" s="1" t="s">
        <v>6</v>
      </c>
      <c r="J32988" s="1" t="s">
        <v>74</v>
      </c>
      <c r="K32988">
        <v>250</v>
      </c>
      <c r="L32988" s="1" t="s">
        <v>8745</v>
      </c>
      <c r="M32988" s="1" t="s">
        <v>79</v>
      </c>
      <c r="N32988" s="1" t="s">
        <v>132</v>
      </c>
      <c r="O32988">
        <v>9739</v>
      </c>
    </row>
    <row r="32989" spans="1:15" x14ac:dyDescent="0.25">
      <c r="A32989">
        <v>252412</v>
      </c>
      <c r="B32989" s="1" t="s">
        <v>77</v>
      </c>
      <c r="C32989" s="7">
        <v>42643</v>
      </c>
      <c r="D32989" s="1" t="s">
        <v>9109</v>
      </c>
      <c r="E32989">
        <v>330</v>
      </c>
      <c r="F32989">
        <v>1</v>
      </c>
      <c r="G32989">
        <v>297</v>
      </c>
      <c r="H32989">
        <v>100175659</v>
      </c>
      <c r="I32989" s="1" t="s">
        <v>6</v>
      </c>
      <c r="J32989" s="1" t="s">
        <v>74</v>
      </c>
      <c r="K32989">
        <v>33</v>
      </c>
      <c r="L32989" s="1" t="s">
        <v>8745</v>
      </c>
      <c r="M32989" s="1" t="s">
        <v>79</v>
      </c>
      <c r="N32989" s="1" t="s">
        <v>415</v>
      </c>
      <c r="O32989">
        <v>8694</v>
      </c>
    </row>
    <row r="32990" spans="1:15" x14ac:dyDescent="0.25">
      <c r="A32990">
        <v>252413</v>
      </c>
      <c r="B32990" s="1" t="s">
        <v>77</v>
      </c>
      <c r="C32990" s="7">
        <v>42643</v>
      </c>
      <c r="D32990" s="1" t="s">
        <v>9608</v>
      </c>
      <c r="E32990">
        <v>500</v>
      </c>
      <c r="F32990">
        <v>1</v>
      </c>
      <c r="G32990">
        <v>250</v>
      </c>
      <c r="H32990">
        <v>100175659</v>
      </c>
      <c r="I32990" s="1" t="s">
        <v>6</v>
      </c>
      <c r="J32990" s="1" t="s">
        <v>74</v>
      </c>
      <c r="K32990">
        <v>250</v>
      </c>
      <c r="L32990" s="1" t="s">
        <v>8745</v>
      </c>
      <c r="M32990" s="1" t="s">
        <v>79</v>
      </c>
      <c r="N32990" s="1" t="s">
        <v>132</v>
      </c>
      <c r="O32990">
        <v>8694</v>
      </c>
    </row>
    <row r="32991" spans="1:15" x14ac:dyDescent="0.25">
      <c r="A32991">
        <v>252416</v>
      </c>
      <c r="B32991" s="1" t="s">
        <v>72</v>
      </c>
      <c r="C32991" s="7">
        <v>42643</v>
      </c>
      <c r="D32991" s="1" t="s">
        <v>22</v>
      </c>
      <c r="E32991">
        <v>999</v>
      </c>
      <c r="F32991">
        <v>3</v>
      </c>
      <c r="G32991">
        <v>2797</v>
      </c>
      <c r="H32991">
        <v>100175661</v>
      </c>
      <c r="I32991" s="1" t="s">
        <v>37</v>
      </c>
      <c r="J32991" s="1" t="s">
        <v>74</v>
      </c>
      <c r="K32991">
        <v>200</v>
      </c>
      <c r="L32991" s="1" t="s">
        <v>8745</v>
      </c>
      <c r="M32991" s="1" t="s">
        <v>84</v>
      </c>
      <c r="N32991" s="1" t="s">
        <v>7559</v>
      </c>
      <c r="O32991">
        <v>2626</v>
      </c>
    </row>
    <row r="32992" spans="1:15" x14ac:dyDescent="0.25">
      <c r="A32992">
        <v>252406</v>
      </c>
      <c r="B32992" s="1" t="s">
        <v>72</v>
      </c>
      <c r="C32992" s="7">
        <v>42643</v>
      </c>
      <c r="D32992" s="1" t="s">
        <v>25</v>
      </c>
      <c r="E32992">
        <v>240</v>
      </c>
      <c r="F32992">
        <v>2</v>
      </c>
      <c r="G32992">
        <v>456</v>
      </c>
      <c r="H32992">
        <v>100175654</v>
      </c>
      <c r="I32992" s="1" t="s">
        <v>34</v>
      </c>
      <c r="J32992" s="1" t="s">
        <v>74</v>
      </c>
      <c r="K32992">
        <v>24</v>
      </c>
      <c r="L32992" s="1" t="s">
        <v>8745</v>
      </c>
      <c r="M32992" s="1" t="s">
        <v>84</v>
      </c>
      <c r="N32992" s="1" t="s">
        <v>327</v>
      </c>
      <c r="O32992">
        <v>9041</v>
      </c>
    </row>
    <row r="32993" spans="1:15" x14ac:dyDescent="0.25">
      <c r="A32993">
        <v>252417</v>
      </c>
      <c r="B32993" s="1" t="s">
        <v>141</v>
      </c>
      <c r="C32993" s="7">
        <v>42643</v>
      </c>
      <c r="D32993" s="1" t="s">
        <v>9246</v>
      </c>
      <c r="E32993">
        <v>500</v>
      </c>
      <c r="F32993">
        <v>1</v>
      </c>
      <c r="G32993">
        <v>500</v>
      </c>
      <c r="H32993">
        <v>100175662</v>
      </c>
      <c r="I32993" s="1" t="s">
        <v>10</v>
      </c>
      <c r="J32993" s="1" t="s">
        <v>74</v>
      </c>
      <c r="K32993">
        <v>0</v>
      </c>
      <c r="L32993" s="1" t="s">
        <v>75</v>
      </c>
      <c r="M32993" s="1" t="s">
        <v>88</v>
      </c>
      <c r="N32993" s="1" t="s">
        <v>132</v>
      </c>
      <c r="O32993">
        <v>8490</v>
      </c>
    </row>
    <row r="32994" spans="1:15" x14ac:dyDescent="0.25">
      <c r="A32994">
        <v>252408</v>
      </c>
      <c r="B32994" s="1" t="s">
        <v>72</v>
      </c>
      <c r="C32994" s="7">
        <v>42643</v>
      </c>
      <c r="D32994" s="1" t="s">
        <v>5491</v>
      </c>
      <c r="E32994">
        <v>32999</v>
      </c>
      <c r="F32994">
        <v>1</v>
      </c>
      <c r="G32994">
        <v>26399</v>
      </c>
      <c r="H32994">
        <v>100175656</v>
      </c>
      <c r="I32994" s="1" t="s">
        <v>9</v>
      </c>
      <c r="J32994" s="1" t="s">
        <v>7095</v>
      </c>
      <c r="K32994">
        <v>6600</v>
      </c>
      <c r="L32994" s="1" t="s">
        <v>8745</v>
      </c>
      <c r="M32994" s="1" t="s">
        <v>84</v>
      </c>
      <c r="N32994" s="1" t="s">
        <v>7488</v>
      </c>
      <c r="O32994">
        <v>79</v>
      </c>
    </row>
    <row r="32995" spans="1:15" x14ac:dyDescent="0.25">
      <c r="A32995">
        <v>252398</v>
      </c>
      <c r="B32995" s="1" t="s">
        <v>77</v>
      </c>
      <c r="C32995" s="7">
        <v>42643</v>
      </c>
      <c r="D32995" s="1" t="s">
        <v>9452</v>
      </c>
      <c r="E32995">
        <v>6115</v>
      </c>
      <c r="F32995">
        <v>1</v>
      </c>
      <c r="G32995">
        <v>4586</v>
      </c>
      <c r="H32995">
        <v>100175650</v>
      </c>
      <c r="I32995" s="1" t="s">
        <v>8</v>
      </c>
      <c r="J32995" s="1" t="s">
        <v>74</v>
      </c>
      <c r="K32995">
        <v>1529</v>
      </c>
      <c r="L32995" s="1" t="s">
        <v>8745</v>
      </c>
      <c r="M32995" s="1" t="s">
        <v>79</v>
      </c>
      <c r="N32995" s="1" t="s">
        <v>9535</v>
      </c>
      <c r="O32995">
        <v>9319</v>
      </c>
    </row>
    <row r="32996" spans="1:15" x14ac:dyDescent="0.25">
      <c r="A32996">
        <v>252420</v>
      </c>
      <c r="B32996" s="1" t="s">
        <v>77</v>
      </c>
      <c r="C32996" s="7">
        <v>42643</v>
      </c>
      <c r="D32996" s="1" t="s">
        <v>7040</v>
      </c>
      <c r="E32996">
        <v>34770</v>
      </c>
      <c r="F32996">
        <v>1</v>
      </c>
      <c r="G32996">
        <v>33031</v>
      </c>
      <c r="H32996">
        <v>100175664</v>
      </c>
      <c r="I32996" s="1" t="s">
        <v>8</v>
      </c>
      <c r="J32996" s="1" t="s">
        <v>9793</v>
      </c>
      <c r="K32996">
        <v>1739</v>
      </c>
      <c r="L32996" s="1" t="s">
        <v>8745</v>
      </c>
      <c r="M32996" s="1" t="s">
        <v>79</v>
      </c>
      <c r="N32996" s="1" t="s">
        <v>9219</v>
      </c>
      <c r="O32996">
        <v>32</v>
      </c>
    </row>
    <row r="32997" spans="1:15" x14ac:dyDescent="0.25">
      <c r="A32997">
        <v>252421</v>
      </c>
      <c r="B32997" s="1" t="s">
        <v>77</v>
      </c>
      <c r="C32997" s="7">
        <v>42643</v>
      </c>
      <c r="D32997" s="1" t="s">
        <v>9540</v>
      </c>
      <c r="E32997">
        <v>1000</v>
      </c>
      <c r="F32997">
        <v>1</v>
      </c>
      <c r="G32997">
        <v>500</v>
      </c>
      <c r="H32997">
        <v>100175665</v>
      </c>
      <c r="I32997" s="1" t="s">
        <v>40</v>
      </c>
      <c r="J32997" s="1" t="s">
        <v>74</v>
      </c>
      <c r="K32997">
        <v>500</v>
      </c>
      <c r="L32997" s="1" t="s">
        <v>8745</v>
      </c>
      <c r="M32997" s="1" t="s">
        <v>79</v>
      </c>
      <c r="N32997" s="1" t="s">
        <v>127</v>
      </c>
      <c r="O32997">
        <v>9753</v>
      </c>
    </row>
    <row r="32998" spans="1:15" x14ac:dyDescent="0.25">
      <c r="A32998">
        <v>252422</v>
      </c>
      <c r="B32998" s="1" t="s">
        <v>77</v>
      </c>
      <c r="C32998" s="7">
        <v>42643</v>
      </c>
      <c r="D32998" s="1" t="s">
        <v>22</v>
      </c>
      <c r="E32998">
        <v>999</v>
      </c>
      <c r="F32998">
        <v>2</v>
      </c>
      <c r="G32998">
        <v>1798</v>
      </c>
      <c r="H32998">
        <v>100175666</v>
      </c>
      <c r="I32998" s="1" t="s">
        <v>37</v>
      </c>
      <c r="J32998" s="1" t="s">
        <v>74</v>
      </c>
      <c r="K32998">
        <v>200</v>
      </c>
      <c r="L32998" s="1" t="s">
        <v>8745</v>
      </c>
      <c r="M32998" s="1" t="s">
        <v>79</v>
      </c>
      <c r="N32998" s="1" t="s">
        <v>596</v>
      </c>
      <c r="O32998">
        <v>9744</v>
      </c>
    </row>
    <row r="32999" spans="1:15" x14ac:dyDescent="0.25">
      <c r="A32999">
        <v>252423</v>
      </c>
      <c r="B32999" s="1" t="s">
        <v>77</v>
      </c>
      <c r="C32999" s="7">
        <v>42643</v>
      </c>
      <c r="D32999" s="1" t="s">
        <v>9603</v>
      </c>
      <c r="E32999">
        <v>1470</v>
      </c>
      <c r="F32999">
        <v>1</v>
      </c>
      <c r="G32999">
        <v>1323</v>
      </c>
      <c r="H32999">
        <v>100175666</v>
      </c>
      <c r="I32999" s="1" t="s">
        <v>10</v>
      </c>
      <c r="J32999" s="1" t="s">
        <v>74</v>
      </c>
      <c r="K32999">
        <v>147</v>
      </c>
      <c r="L32999" s="1" t="s">
        <v>8745</v>
      </c>
      <c r="M32999" s="1" t="s">
        <v>79</v>
      </c>
      <c r="N32999" s="1" t="s">
        <v>9175</v>
      </c>
      <c r="O32999">
        <v>9744</v>
      </c>
    </row>
    <row r="33000" spans="1:15" x14ac:dyDescent="0.25">
      <c r="A33000">
        <v>252425</v>
      </c>
      <c r="B33000" s="1" t="s">
        <v>77</v>
      </c>
      <c r="C33000" s="7">
        <v>42643</v>
      </c>
      <c r="D33000" s="1" t="s">
        <v>9608</v>
      </c>
      <c r="E33000">
        <v>500</v>
      </c>
      <c r="F33000">
        <v>2</v>
      </c>
      <c r="G33000">
        <v>750</v>
      </c>
      <c r="H33000">
        <v>100175666</v>
      </c>
      <c r="I33000" s="1" t="s">
        <v>6</v>
      </c>
      <c r="J33000" s="1" t="s">
        <v>74</v>
      </c>
      <c r="K33000">
        <v>250</v>
      </c>
      <c r="L33000" s="1" t="s">
        <v>8745</v>
      </c>
      <c r="M33000" s="1" t="s">
        <v>79</v>
      </c>
      <c r="N33000" s="1" t="s">
        <v>127</v>
      </c>
      <c r="O33000">
        <v>9744</v>
      </c>
    </row>
    <row r="33001" spans="1:15" x14ac:dyDescent="0.25">
      <c r="A33001">
        <v>252426</v>
      </c>
      <c r="B33001" s="1" t="s">
        <v>77</v>
      </c>
      <c r="C33001" s="7">
        <v>42643</v>
      </c>
      <c r="D33001" s="1" t="s">
        <v>9496</v>
      </c>
      <c r="E33001">
        <v>12325</v>
      </c>
      <c r="F33001">
        <v>1</v>
      </c>
      <c r="G33001">
        <v>9860</v>
      </c>
      <c r="H33001">
        <v>100175667</v>
      </c>
      <c r="I33001" s="1" t="s">
        <v>8</v>
      </c>
      <c r="J33001" s="1" t="s">
        <v>74</v>
      </c>
      <c r="K33001">
        <v>2465</v>
      </c>
      <c r="L33001" s="1" t="s">
        <v>8745</v>
      </c>
      <c r="M33001" s="1" t="s">
        <v>79</v>
      </c>
      <c r="N33001" s="1" t="s">
        <v>9543</v>
      </c>
      <c r="O33001">
        <v>9754</v>
      </c>
    </row>
    <row r="33002" spans="1:15" x14ac:dyDescent="0.25">
      <c r="A33002">
        <v>252414</v>
      </c>
      <c r="B33002" s="1" t="s">
        <v>72</v>
      </c>
      <c r="C33002" s="7">
        <v>42643</v>
      </c>
      <c r="D33002" s="1" t="s">
        <v>8999</v>
      </c>
      <c r="E33002">
        <v>599</v>
      </c>
      <c r="F33002">
        <v>1</v>
      </c>
      <c r="G33002">
        <v>599</v>
      </c>
      <c r="H33002">
        <v>100175660</v>
      </c>
      <c r="I33002" s="1" t="s">
        <v>10</v>
      </c>
      <c r="J33002" s="1" t="s">
        <v>74</v>
      </c>
      <c r="K33002">
        <v>0</v>
      </c>
      <c r="L33002" s="1" t="s">
        <v>75</v>
      </c>
      <c r="M33002" s="1" t="s">
        <v>84</v>
      </c>
      <c r="N33002" s="1" t="s">
        <v>282</v>
      </c>
      <c r="O33002">
        <v>1138</v>
      </c>
    </row>
    <row r="33003" spans="1:15" x14ac:dyDescent="0.25">
      <c r="A33003">
        <v>252428</v>
      </c>
      <c r="B33003" s="1" t="s">
        <v>77</v>
      </c>
      <c r="C33003" s="7">
        <v>42643</v>
      </c>
      <c r="D33003" s="1" t="s">
        <v>3707</v>
      </c>
      <c r="E33003">
        <v>300</v>
      </c>
      <c r="F33003">
        <v>1</v>
      </c>
      <c r="G33003">
        <v>300</v>
      </c>
      <c r="H33003">
        <v>100175669</v>
      </c>
      <c r="I33003" s="1" t="s">
        <v>6</v>
      </c>
      <c r="J33003" s="1" t="s">
        <v>74</v>
      </c>
      <c r="K33003">
        <v>0</v>
      </c>
      <c r="L33003" s="1" t="s">
        <v>75</v>
      </c>
      <c r="M33003" s="1" t="s">
        <v>79</v>
      </c>
      <c r="N33003" s="1" t="s">
        <v>170</v>
      </c>
      <c r="O33003">
        <v>9321</v>
      </c>
    </row>
    <row r="33004" spans="1:15" x14ac:dyDescent="0.25">
      <c r="A33004">
        <v>252407</v>
      </c>
      <c r="B33004" s="1" t="s">
        <v>77</v>
      </c>
      <c r="C33004" s="7">
        <v>42643</v>
      </c>
      <c r="D33004" s="1" t="s">
        <v>5179</v>
      </c>
      <c r="E33004">
        <v>1175</v>
      </c>
      <c r="F33004">
        <v>1</v>
      </c>
      <c r="G33004">
        <v>822</v>
      </c>
      <c r="H33004">
        <v>100175655</v>
      </c>
      <c r="I33004" s="1" t="s">
        <v>6</v>
      </c>
      <c r="J33004" s="1" t="s">
        <v>74</v>
      </c>
      <c r="K33004">
        <v>353</v>
      </c>
      <c r="L33004" s="1" t="s">
        <v>8745</v>
      </c>
      <c r="M33004" s="1" t="s">
        <v>79</v>
      </c>
      <c r="N33004" s="1" t="s">
        <v>893</v>
      </c>
      <c r="O33004">
        <v>8637</v>
      </c>
    </row>
    <row r="33005" spans="1:15" x14ac:dyDescent="0.25">
      <c r="A33005">
        <v>252429</v>
      </c>
      <c r="B33005" s="1" t="s">
        <v>77</v>
      </c>
      <c r="C33005" s="7">
        <v>42643</v>
      </c>
      <c r="D33005" s="1" t="s">
        <v>9696</v>
      </c>
      <c r="E33005">
        <v>350</v>
      </c>
      <c r="F33005">
        <v>1</v>
      </c>
      <c r="G33005">
        <v>315</v>
      </c>
      <c r="H33005">
        <v>100175670</v>
      </c>
      <c r="I33005" s="1" t="s">
        <v>10</v>
      </c>
      <c r="J33005" s="1" t="s">
        <v>74</v>
      </c>
      <c r="K33005">
        <v>35</v>
      </c>
      <c r="L33005" s="1" t="s">
        <v>8745</v>
      </c>
      <c r="M33005" s="1" t="s">
        <v>79</v>
      </c>
      <c r="N33005" s="1" t="s">
        <v>175</v>
      </c>
      <c r="O33005">
        <v>9755</v>
      </c>
    </row>
    <row r="33006" spans="1:15" x14ac:dyDescent="0.25">
      <c r="A33006">
        <v>252431</v>
      </c>
      <c r="B33006" s="1" t="s">
        <v>77</v>
      </c>
      <c r="C33006" s="7">
        <v>42643</v>
      </c>
      <c r="D33006" s="1" t="s">
        <v>9796</v>
      </c>
      <c r="E33006">
        <v>350</v>
      </c>
      <c r="F33006">
        <v>1</v>
      </c>
      <c r="G33006">
        <v>315</v>
      </c>
      <c r="H33006">
        <v>100175670</v>
      </c>
      <c r="I33006" s="1" t="s">
        <v>10</v>
      </c>
      <c r="J33006" s="1" t="s">
        <v>74</v>
      </c>
      <c r="K33006">
        <v>35</v>
      </c>
      <c r="L33006" s="1" t="s">
        <v>8745</v>
      </c>
      <c r="M33006" s="1" t="s">
        <v>79</v>
      </c>
      <c r="N33006" s="1" t="s">
        <v>175</v>
      </c>
      <c r="O33006">
        <v>9755</v>
      </c>
    </row>
    <row r="33007" spans="1:15" x14ac:dyDescent="0.25">
      <c r="A33007">
        <v>252433</v>
      </c>
      <c r="B33007" s="1" t="s">
        <v>77</v>
      </c>
      <c r="C33007" s="7">
        <v>42643</v>
      </c>
      <c r="D33007" s="1" t="s">
        <v>5179</v>
      </c>
      <c r="E33007">
        <v>1175</v>
      </c>
      <c r="F33007">
        <v>1</v>
      </c>
      <c r="G33007">
        <v>1175</v>
      </c>
      <c r="H33007">
        <v>100175671</v>
      </c>
      <c r="I33007" s="1" t="s">
        <v>6</v>
      </c>
      <c r="J33007" s="1" t="s">
        <v>74</v>
      </c>
      <c r="K33007">
        <v>0</v>
      </c>
      <c r="L33007" s="1" t="s">
        <v>8745</v>
      </c>
      <c r="M33007" s="1" t="s">
        <v>79</v>
      </c>
      <c r="N33007" s="1" t="s">
        <v>893</v>
      </c>
      <c r="O33007">
        <v>8637</v>
      </c>
    </row>
    <row r="33008" spans="1:15" x14ac:dyDescent="0.25">
      <c r="A33008">
        <v>252436</v>
      </c>
      <c r="B33008" s="1" t="s">
        <v>77</v>
      </c>
      <c r="C33008" s="7">
        <v>42643</v>
      </c>
      <c r="D33008" s="1" t="s">
        <v>9251</v>
      </c>
      <c r="E33008">
        <v>1230</v>
      </c>
      <c r="F33008">
        <v>1</v>
      </c>
      <c r="G33008">
        <v>1045</v>
      </c>
      <c r="H33008">
        <v>100175673</v>
      </c>
      <c r="I33008" s="1" t="s">
        <v>9</v>
      </c>
      <c r="J33008" s="1" t="s">
        <v>74</v>
      </c>
      <c r="K33008">
        <v>185</v>
      </c>
      <c r="L33008" s="1" t="s">
        <v>8745</v>
      </c>
      <c r="M33008" s="1" t="s">
        <v>79</v>
      </c>
      <c r="N33008" s="1" t="s">
        <v>234</v>
      </c>
      <c r="O33008">
        <v>9752</v>
      </c>
    </row>
    <row r="33009" spans="1:15" x14ac:dyDescent="0.25">
      <c r="A33009">
        <v>252438</v>
      </c>
      <c r="B33009" s="1" t="s">
        <v>72</v>
      </c>
      <c r="C33009" s="7">
        <v>42643</v>
      </c>
      <c r="D33009" s="1" t="s">
        <v>9109</v>
      </c>
      <c r="E33009">
        <v>330</v>
      </c>
      <c r="F33009">
        <v>1</v>
      </c>
      <c r="G33009">
        <v>297</v>
      </c>
      <c r="H33009">
        <v>100175674</v>
      </c>
      <c r="I33009" s="1" t="s">
        <v>6</v>
      </c>
      <c r="J33009" s="1" t="s">
        <v>74</v>
      </c>
      <c r="K33009">
        <v>33</v>
      </c>
      <c r="L33009" s="1" t="s">
        <v>8745</v>
      </c>
      <c r="M33009" s="1" t="s">
        <v>84</v>
      </c>
      <c r="N33009" s="1" t="s">
        <v>415</v>
      </c>
      <c r="O33009">
        <v>8694</v>
      </c>
    </row>
    <row r="33010" spans="1:15" x14ac:dyDescent="0.25">
      <c r="A33010">
        <v>252439</v>
      </c>
      <c r="B33010" s="1" t="s">
        <v>72</v>
      </c>
      <c r="C33010" s="7">
        <v>42643</v>
      </c>
      <c r="D33010" s="1" t="s">
        <v>9608</v>
      </c>
      <c r="E33010">
        <v>500</v>
      </c>
      <c r="F33010">
        <v>1</v>
      </c>
      <c r="G33010">
        <v>250</v>
      </c>
      <c r="H33010">
        <v>100175674</v>
      </c>
      <c r="I33010" s="1" t="s">
        <v>6</v>
      </c>
      <c r="J33010" s="1" t="s">
        <v>74</v>
      </c>
      <c r="K33010">
        <v>250</v>
      </c>
      <c r="L33010" s="1" t="s">
        <v>8745</v>
      </c>
      <c r="M33010" s="1" t="s">
        <v>84</v>
      </c>
      <c r="N33010" s="1" t="s">
        <v>132</v>
      </c>
      <c r="O33010">
        <v>8694</v>
      </c>
    </row>
    <row r="33011" spans="1:15" x14ac:dyDescent="0.25">
      <c r="A33011">
        <v>252427</v>
      </c>
      <c r="B33011" s="1" t="s">
        <v>77</v>
      </c>
      <c r="C33011" s="7">
        <v>42643</v>
      </c>
      <c r="D33011" s="1" t="s">
        <v>5518</v>
      </c>
      <c r="E33011">
        <v>3992</v>
      </c>
      <c r="F33011">
        <v>1</v>
      </c>
      <c r="G33011">
        <v>3992</v>
      </c>
      <c r="H33011">
        <v>100175668</v>
      </c>
      <c r="I33011" s="1" t="s">
        <v>8</v>
      </c>
      <c r="J33011" s="1" t="s">
        <v>74</v>
      </c>
      <c r="K33011">
        <v>0</v>
      </c>
      <c r="L33011" s="1" t="s">
        <v>8745</v>
      </c>
      <c r="M33011" s="1" t="s">
        <v>79</v>
      </c>
      <c r="N33011" s="1" t="s">
        <v>9383</v>
      </c>
      <c r="O33011">
        <v>9711</v>
      </c>
    </row>
    <row r="33012" spans="1:15" x14ac:dyDescent="0.25">
      <c r="A33012">
        <v>252440</v>
      </c>
      <c r="B33012" s="1" t="s">
        <v>72</v>
      </c>
      <c r="C33012" s="7">
        <v>42643</v>
      </c>
      <c r="D33012" s="1" t="s">
        <v>22</v>
      </c>
      <c r="E33012">
        <v>999</v>
      </c>
      <c r="F33012">
        <v>1</v>
      </c>
      <c r="G33012">
        <v>999</v>
      </c>
      <c r="H33012">
        <v>100175675</v>
      </c>
      <c r="I33012" s="1" t="s">
        <v>37</v>
      </c>
      <c r="J33012" s="1" t="s">
        <v>74</v>
      </c>
      <c r="K33012">
        <v>0</v>
      </c>
      <c r="L33012" s="1" t="s">
        <v>75</v>
      </c>
      <c r="M33012" s="1" t="s">
        <v>84</v>
      </c>
      <c r="N33012" s="1" t="s">
        <v>206</v>
      </c>
      <c r="O33012">
        <v>9756</v>
      </c>
    </row>
    <row r="33013" spans="1:15" x14ac:dyDescent="0.25">
      <c r="A33013">
        <v>252441</v>
      </c>
      <c r="B33013" s="1" t="s">
        <v>77</v>
      </c>
      <c r="C33013" s="7">
        <v>42643</v>
      </c>
      <c r="D33013" s="1" t="s">
        <v>22</v>
      </c>
      <c r="E33013">
        <v>999</v>
      </c>
      <c r="F33013">
        <v>2</v>
      </c>
      <c r="G33013">
        <v>1798</v>
      </c>
      <c r="H33013">
        <v>100175676</v>
      </c>
      <c r="I33013" s="1" t="s">
        <v>37</v>
      </c>
      <c r="J33013" s="1" t="s">
        <v>74</v>
      </c>
      <c r="K33013">
        <v>200</v>
      </c>
      <c r="L33013" s="1" t="s">
        <v>8745</v>
      </c>
      <c r="M33013" s="1" t="s">
        <v>79</v>
      </c>
      <c r="N33013" s="1" t="s">
        <v>596</v>
      </c>
      <c r="O33013">
        <v>8864</v>
      </c>
    </row>
    <row r="33014" spans="1:15" x14ac:dyDescent="0.25">
      <c r="A33014">
        <v>252442</v>
      </c>
      <c r="B33014" s="1" t="s">
        <v>72</v>
      </c>
      <c r="C33014" s="7">
        <v>42643</v>
      </c>
      <c r="D33014" s="1" t="s">
        <v>7287</v>
      </c>
      <c r="E33014">
        <v>8235</v>
      </c>
      <c r="F33014">
        <v>1</v>
      </c>
      <c r="G33014">
        <v>6176</v>
      </c>
      <c r="H33014">
        <v>100175677</v>
      </c>
      <c r="I33014" s="1" t="s">
        <v>8</v>
      </c>
      <c r="J33014" s="1" t="s">
        <v>74</v>
      </c>
      <c r="K33014">
        <v>2059</v>
      </c>
      <c r="L33014" s="1" t="s">
        <v>8745</v>
      </c>
      <c r="M33014" s="1" t="s">
        <v>84</v>
      </c>
      <c r="N33014" s="1" t="s">
        <v>9588</v>
      </c>
      <c r="O33014">
        <v>9757</v>
      </c>
    </row>
    <row r="33015" spans="1:15" x14ac:dyDescent="0.25">
      <c r="A33015">
        <v>252443</v>
      </c>
      <c r="B33015" s="1" t="s">
        <v>77</v>
      </c>
      <c r="C33015" s="7">
        <v>42643</v>
      </c>
      <c r="D33015" s="1" t="s">
        <v>7040</v>
      </c>
      <c r="E33015">
        <v>34770</v>
      </c>
      <c r="F33015">
        <v>1</v>
      </c>
      <c r="G33015">
        <v>33031</v>
      </c>
      <c r="H33015">
        <v>100175678</v>
      </c>
      <c r="I33015" s="1" t="s">
        <v>8</v>
      </c>
      <c r="J33015" s="1" t="s">
        <v>9793</v>
      </c>
      <c r="K33015">
        <v>1739</v>
      </c>
      <c r="L33015" s="1" t="s">
        <v>8745</v>
      </c>
      <c r="M33015" s="1" t="s">
        <v>79</v>
      </c>
      <c r="N33015" s="1" t="s">
        <v>9219</v>
      </c>
      <c r="O33015">
        <v>32</v>
      </c>
    </row>
    <row r="33016" spans="1:15" x14ac:dyDescent="0.25">
      <c r="A33016">
        <v>252419</v>
      </c>
      <c r="B33016" s="1" t="s">
        <v>72</v>
      </c>
      <c r="C33016" s="7">
        <v>42643</v>
      </c>
      <c r="D33016" s="1" t="s">
        <v>25</v>
      </c>
      <c r="E33016">
        <v>240</v>
      </c>
      <c r="F33016">
        <v>1</v>
      </c>
      <c r="G33016">
        <v>216</v>
      </c>
      <c r="H33016">
        <v>100175663</v>
      </c>
      <c r="I33016" s="1" t="s">
        <v>34</v>
      </c>
      <c r="J33016" s="1" t="s">
        <v>74</v>
      </c>
      <c r="K33016">
        <v>24</v>
      </c>
      <c r="L33016" s="1" t="s">
        <v>8745</v>
      </c>
      <c r="M33016" s="1" t="s">
        <v>84</v>
      </c>
      <c r="N33016" s="1" t="s">
        <v>80</v>
      </c>
      <c r="O33016">
        <v>9749</v>
      </c>
    </row>
    <row r="33017" spans="1:15" x14ac:dyDescent="0.25">
      <c r="A33017">
        <v>252445</v>
      </c>
      <c r="B33017" s="1" t="s">
        <v>77</v>
      </c>
      <c r="C33017" s="7">
        <v>42643</v>
      </c>
      <c r="D33017" s="1" t="s">
        <v>22</v>
      </c>
      <c r="E33017">
        <v>999</v>
      </c>
      <c r="F33017">
        <v>1</v>
      </c>
      <c r="G33017">
        <v>799</v>
      </c>
      <c r="H33017">
        <v>100175680</v>
      </c>
      <c r="I33017" s="1" t="s">
        <v>37</v>
      </c>
      <c r="J33017" s="1" t="s">
        <v>74</v>
      </c>
      <c r="K33017">
        <v>200</v>
      </c>
      <c r="L33017" s="1" t="s">
        <v>8745</v>
      </c>
      <c r="M33017" s="1" t="s">
        <v>79</v>
      </c>
      <c r="N33017" s="1" t="s">
        <v>206</v>
      </c>
      <c r="O33017">
        <v>8365</v>
      </c>
    </row>
    <row r="33018" spans="1:15" x14ac:dyDescent="0.25">
      <c r="A33018">
        <v>252434</v>
      </c>
      <c r="B33018" s="1" t="s">
        <v>86</v>
      </c>
      <c r="C33018" s="7">
        <v>42643</v>
      </c>
      <c r="D33018" s="1" t="s">
        <v>9264</v>
      </c>
      <c r="E33018">
        <v>1470</v>
      </c>
      <c r="F33018">
        <v>1</v>
      </c>
      <c r="G33018">
        <v>1470</v>
      </c>
      <c r="H33018">
        <v>100175672</v>
      </c>
      <c r="I33018" s="1" t="s">
        <v>10</v>
      </c>
      <c r="J33018" s="1" t="s">
        <v>74</v>
      </c>
      <c r="K33018">
        <v>0</v>
      </c>
      <c r="L33018" s="1" t="s">
        <v>75</v>
      </c>
      <c r="M33018" s="1" t="s">
        <v>88</v>
      </c>
      <c r="N33018" s="1" t="s">
        <v>9175</v>
      </c>
      <c r="O33018">
        <v>7991</v>
      </c>
    </row>
    <row r="33019" spans="1:15" x14ac:dyDescent="0.25">
      <c r="A33019">
        <v>252447</v>
      </c>
      <c r="B33019" s="1" t="s">
        <v>72</v>
      </c>
      <c r="C33019" s="7">
        <v>42643</v>
      </c>
      <c r="D33019" s="1" t="s">
        <v>9668</v>
      </c>
      <c r="E33019">
        <v>500</v>
      </c>
      <c r="F33019">
        <v>1</v>
      </c>
      <c r="G33019">
        <v>500</v>
      </c>
      <c r="H33019">
        <v>100175682</v>
      </c>
      <c r="I33019" s="1" t="s">
        <v>10</v>
      </c>
      <c r="J33019" s="1" t="s">
        <v>74</v>
      </c>
      <c r="K33019">
        <v>0</v>
      </c>
      <c r="L33019" s="1" t="s">
        <v>75</v>
      </c>
      <c r="M33019" s="1" t="s">
        <v>84</v>
      </c>
      <c r="N33019" s="1" t="s">
        <v>132</v>
      </c>
      <c r="O33019">
        <v>4849</v>
      </c>
    </row>
    <row r="33020" spans="1:15" x14ac:dyDescent="0.25">
      <c r="A33020">
        <v>252449</v>
      </c>
      <c r="B33020" s="1" t="s">
        <v>77</v>
      </c>
      <c r="C33020" s="7">
        <v>42643</v>
      </c>
      <c r="D33020" s="1" t="s">
        <v>25</v>
      </c>
      <c r="E33020">
        <v>240</v>
      </c>
      <c r="F33020">
        <v>1</v>
      </c>
      <c r="G33020">
        <v>216</v>
      </c>
      <c r="H33020">
        <v>100175683</v>
      </c>
      <c r="I33020" s="1" t="s">
        <v>34</v>
      </c>
      <c r="J33020" s="1" t="s">
        <v>74</v>
      </c>
      <c r="K33020">
        <v>24</v>
      </c>
      <c r="L33020" s="1" t="s">
        <v>8745</v>
      </c>
      <c r="M33020" s="1" t="s">
        <v>79</v>
      </c>
      <c r="N33020" s="1" t="s">
        <v>80</v>
      </c>
      <c r="O33020">
        <v>9674</v>
      </c>
    </row>
    <row r="33021" spans="1:15" x14ac:dyDescent="0.25">
      <c r="A33021">
        <v>252450</v>
      </c>
      <c r="B33021" s="1" t="s">
        <v>77</v>
      </c>
      <c r="C33021" s="7">
        <v>42643</v>
      </c>
      <c r="D33021" s="1" t="s">
        <v>9696</v>
      </c>
      <c r="E33021">
        <v>350</v>
      </c>
      <c r="F33021">
        <v>1</v>
      </c>
      <c r="G33021">
        <v>315</v>
      </c>
      <c r="H33021">
        <v>100175684</v>
      </c>
      <c r="I33021" s="1" t="s">
        <v>10</v>
      </c>
      <c r="J33021" s="1" t="s">
        <v>74</v>
      </c>
      <c r="K33021">
        <v>35</v>
      </c>
      <c r="L33021" s="1" t="s">
        <v>8745</v>
      </c>
      <c r="M33021" s="1" t="s">
        <v>79</v>
      </c>
      <c r="N33021" s="1" t="s">
        <v>175</v>
      </c>
      <c r="O33021">
        <v>9755</v>
      </c>
    </row>
    <row r="33022" spans="1:15" x14ac:dyDescent="0.25">
      <c r="A33022">
        <v>252452</v>
      </c>
      <c r="B33022" s="1" t="s">
        <v>77</v>
      </c>
      <c r="C33022" s="7">
        <v>42643</v>
      </c>
      <c r="D33022" s="1" t="s">
        <v>9796</v>
      </c>
      <c r="E33022">
        <v>350</v>
      </c>
      <c r="F33022">
        <v>1</v>
      </c>
      <c r="G33022">
        <v>315</v>
      </c>
      <c r="H33022">
        <v>100175684</v>
      </c>
      <c r="I33022" s="1" t="s">
        <v>10</v>
      </c>
      <c r="J33022" s="1" t="s">
        <v>74</v>
      </c>
      <c r="K33022">
        <v>35</v>
      </c>
      <c r="L33022" s="1" t="s">
        <v>8745</v>
      </c>
      <c r="M33022" s="1" t="s">
        <v>79</v>
      </c>
      <c r="N33022" s="1" t="s">
        <v>175</v>
      </c>
      <c r="O33022">
        <v>9755</v>
      </c>
    </row>
    <row r="33023" spans="1:15" x14ac:dyDescent="0.25">
      <c r="A33023">
        <v>252454</v>
      </c>
      <c r="B33023" s="1" t="s">
        <v>72</v>
      </c>
      <c r="C33023" s="7">
        <v>42643</v>
      </c>
      <c r="D33023" s="1" t="s">
        <v>25</v>
      </c>
      <c r="E33023">
        <v>240</v>
      </c>
      <c r="F33023">
        <v>2</v>
      </c>
      <c r="G33023">
        <v>456</v>
      </c>
      <c r="H33023">
        <v>100175685</v>
      </c>
      <c r="I33023" s="1" t="s">
        <v>34</v>
      </c>
      <c r="J33023" s="1" t="s">
        <v>74</v>
      </c>
      <c r="K33023">
        <v>24</v>
      </c>
      <c r="L33023" s="1" t="s">
        <v>8745</v>
      </c>
      <c r="M33023" s="1" t="s">
        <v>84</v>
      </c>
      <c r="N33023" s="1" t="s">
        <v>327</v>
      </c>
      <c r="O33023">
        <v>9100</v>
      </c>
    </row>
    <row r="33024" spans="1:15" x14ac:dyDescent="0.25">
      <c r="A33024">
        <v>252455</v>
      </c>
      <c r="B33024" s="1" t="s">
        <v>77</v>
      </c>
      <c r="C33024" s="7">
        <v>42643</v>
      </c>
      <c r="D33024" s="1" t="s">
        <v>9608</v>
      </c>
      <c r="E33024">
        <v>500</v>
      </c>
      <c r="F33024">
        <v>1</v>
      </c>
      <c r="G33024">
        <v>250</v>
      </c>
      <c r="H33024">
        <v>100175686</v>
      </c>
      <c r="I33024" s="1" t="s">
        <v>6</v>
      </c>
      <c r="J33024" s="1" t="s">
        <v>74</v>
      </c>
      <c r="K33024">
        <v>250</v>
      </c>
      <c r="L33024" s="1" t="s">
        <v>8745</v>
      </c>
      <c r="M33024" s="1" t="s">
        <v>79</v>
      </c>
      <c r="N33024" s="1" t="s">
        <v>132</v>
      </c>
      <c r="O33024">
        <v>9739</v>
      </c>
    </row>
    <row r="33025" spans="1:15" x14ac:dyDescent="0.25">
      <c r="A33025">
        <v>252456</v>
      </c>
      <c r="B33025" s="1" t="s">
        <v>77</v>
      </c>
      <c r="C33025" s="7">
        <v>42643</v>
      </c>
      <c r="D33025" s="1" t="s">
        <v>5179</v>
      </c>
      <c r="E33025">
        <v>1175</v>
      </c>
      <c r="F33025">
        <v>1</v>
      </c>
      <c r="G33025">
        <v>1175</v>
      </c>
      <c r="H33025">
        <v>100175687</v>
      </c>
      <c r="I33025" s="1" t="s">
        <v>6</v>
      </c>
      <c r="J33025" s="1" t="s">
        <v>74</v>
      </c>
      <c r="K33025">
        <v>0</v>
      </c>
      <c r="L33025" s="1" t="s">
        <v>8745</v>
      </c>
      <c r="M33025" s="1" t="s">
        <v>79</v>
      </c>
      <c r="N33025" s="1" t="s">
        <v>893</v>
      </c>
      <c r="O33025">
        <v>8637</v>
      </c>
    </row>
    <row r="33026" spans="1:15" x14ac:dyDescent="0.25">
      <c r="A33026">
        <v>252457</v>
      </c>
      <c r="B33026" s="1" t="s">
        <v>72</v>
      </c>
      <c r="C33026" s="7">
        <v>42643</v>
      </c>
      <c r="D33026" s="1" t="s">
        <v>25</v>
      </c>
      <c r="E33026">
        <v>240</v>
      </c>
      <c r="F33026">
        <v>1</v>
      </c>
      <c r="G33026">
        <v>240</v>
      </c>
      <c r="H33026">
        <v>100175688</v>
      </c>
      <c r="I33026" s="1" t="s">
        <v>34</v>
      </c>
      <c r="J33026" s="1" t="s">
        <v>6155</v>
      </c>
      <c r="K33026">
        <v>0</v>
      </c>
      <c r="L33026" s="1" t="s">
        <v>75</v>
      </c>
      <c r="M33026" s="1" t="s">
        <v>84</v>
      </c>
      <c r="N33026" s="1" t="s">
        <v>80</v>
      </c>
      <c r="O33026">
        <v>9758</v>
      </c>
    </row>
    <row r="33027" spans="1:15" x14ac:dyDescent="0.25">
      <c r="A33027">
        <v>252458</v>
      </c>
      <c r="B33027" s="1" t="s">
        <v>72</v>
      </c>
      <c r="C33027" s="7">
        <v>42643</v>
      </c>
      <c r="D33027" s="1" t="s">
        <v>22</v>
      </c>
      <c r="E33027">
        <v>999</v>
      </c>
      <c r="F33027">
        <v>1</v>
      </c>
      <c r="G33027">
        <v>799</v>
      </c>
      <c r="H33027">
        <v>100175690</v>
      </c>
      <c r="I33027" s="1" t="s">
        <v>37</v>
      </c>
      <c r="J33027" s="1" t="s">
        <v>74</v>
      </c>
      <c r="K33027">
        <v>200</v>
      </c>
      <c r="L33027" s="1" t="s">
        <v>8745</v>
      </c>
      <c r="M33027" s="1" t="s">
        <v>84</v>
      </c>
      <c r="N33027" s="1" t="s">
        <v>206</v>
      </c>
      <c r="O33027">
        <v>8864</v>
      </c>
    </row>
    <row r="33028" spans="1:15" x14ac:dyDescent="0.25">
      <c r="A33028">
        <v>252444</v>
      </c>
      <c r="B33028" s="1" t="s">
        <v>77</v>
      </c>
      <c r="C33028" s="7">
        <v>42643</v>
      </c>
      <c r="D33028" s="1" t="s">
        <v>22</v>
      </c>
      <c r="E33028">
        <v>999</v>
      </c>
      <c r="F33028">
        <v>1</v>
      </c>
      <c r="G33028">
        <v>799</v>
      </c>
      <c r="H33028">
        <v>100175679</v>
      </c>
      <c r="I33028" s="1" t="s">
        <v>37</v>
      </c>
      <c r="J33028" s="1" t="s">
        <v>74</v>
      </c>
      <c r="K33028">
        <v>200</v>
      </c>
      <c r="L33028" s="1" t="s">
        <v>8745</v>
      </c>
      <c r="M33028" s="1" t="s">
        <v>79</v>
      </c>
      <c r="N33028" s="1" t="s">
        <v>206</v>
      </c>
      <c r="O33028">
        <v>9759</v>
      </c>
    </row>
    <row r="33029" spans="1:15" x14ac:dyDescent="0.25">
      <c r="A33029">
        <v>252446</v>
      </c>
      <c r="B33029" s="1" t="s">
        <v>72</v>
      </c>
      <c r="C33029" s="7">
        <v>42643</v>
      </c>
      <c r="D33029" s="1" t="s">
        <v>9592</v>
      </c>
      <c r="E33029">
        <v>670</v>
      </c>
      <c r="F33029">
        <v>1</v>
      </c>
      <c r="G33029">
        <v>335</v>
      </c>
      <c r="H33029">
        <v>100175681</v>
      </c>
      <c r="I33029" s="1" t="s">
        <v>6</v>
      </c>
      <c r="J33029" s="1" t="s">
        <v>74</v>
      </c>
      <c r="K33029">
        <v>335</v>
      </c>
      <c r="L33029" s="1" t="s">
        <v>8745</v>
      </c>
      <c r="M33029" s="1" t="s">
        <v>84</v>
      </c>
      <c r="N33029" s="1" t="s">
        <v>514</v>
      </c>
      <c r="O33029">
        <v>9665</v>
      </c>
    </row>
    <row r="33030" spans="1:15" x14ac:dyDescent="0.25">
      <c r="A33030">
        <v>252462</v>
      </c>
      <c r="B33030" s="1" t="s">
        <v>72</v>
      </c>
      <c r="C33030" s="7">
        <v>42643</v>
      </c>
      <c r="D33030" s="1" t="s">
        <v>8195</v>
      </c>
      <c r="E33030">
        <v>9480</v>
      </c>
      <c r="F33030">
        <v>1</v>
      </c>
      <c r="G33030">
        <v>6636</v>
      </c>
      <c r="H33030">
        <v>100175692</v>
      </c>
      <c r="I33030" s="1" t="s">
        <v>8</v>
      </c>
      <c r="J33030" s="1" t="s">
        <v>74</v>
      </c>
      <c r="K33030">
        <v>2844</v>
      </c>
      <c r="L33030" s="1" t="s">
        <v>8745</v>
      </c>
      <c r="M33030" s="1" t="s">
        <v>84</v>
      </c>
      <c r="N33030" s="1" t="s">
        <v>9563</v>
      </c>
      <c r="O33030">
        <v>9041</v>
      </c>
    </row>
    <row r="33031" spans="1:15" x14ac:dyDescent="0.25">
      <c r="A33031">
        <v>252463</v>
      </c>
      <c r="B33031" s="1" t="s">
        <v>77</v>
      </c>
      <c r="C33031" s="7">
        <v>42643</v>
      </c>
      <c r="D33031" s="1" t="s">
        <v>5179</v>
      </c>
      <c r="E33031">
        <v>1175</v>
      </c>
      <c r="F33031">
        <v>1</v>
      </c>
      <c r="G33031">
        <v>1175</v>
      </c>
      <c r="H33031">
        <v>100175693</v>
      </c>
      <c r="I33031" s="1" t="s">
        <v>6</v>
      </c>
      <c r="J33031" s="1" t="s">
        <v>74</v>
      </c>
      <c r="K33031">
        <v>0</v>
      </c>
      <c r="L33031" s="1" t="s">
        <v>8745</v>
      </c>
      <c r="M33031" s="1" t="s">
        <v>79</v>
      </c>
      <c r="N33031" s="1" t="s">
        <v>893</v>
      </c>
      <c r="O33031">
        <v>8637</v>
      </c>
    </row>
    <row r="33032" spans="1:15" x14ac:dyDescent="0.25">
      <c r="A33032">
        <v>252468</v>
      </c>
      <c r="B33032" s="1" t="s">
        <v>77</v>
      </c>
      <c r="C33032" s="7">
        <v>42643</v>
      </c>
      <c r="D33032" s="1" t="s">
        <v>9797</v>
      </c>
      <c r="E33032">
        <v>450</v>
      </c>
      <c r="F33032">
        <v>1</v>
      </c>
      <c r="G33032">
        <v>450</v>
      </c>
      <c r="H33032">
        <v>100175696</v>
      </c>
      <c r="I33032" s="1" t="s">
        <v>32</v>
      </c>
      <c r="J33032" s="1" t="s">
        <v>8750</v>
      </c>
      <c r="K33032">
        <v>0</v>
      </c>
      <c r="L33032" s="1" t="s">
        <v>75</v>
      </c>
      <c r="M33032" s="1" t="s">
        <v>79</v>
      </c>
      <c r="N33032" s="1" t="s">
        <v>137</v>
      </c>
      <c r="O33032">
        <v>4112</v>
      </c>
    </row>
    <row r="33033" spans="1:15" x14ac:dyDescent="0.25">
      <c r="A33033">
        <v>252470</v>
      </c>
      <c r="B33033" s="1" t="s">
        <v>77</v>
      </c>
      <c r="C33033" s="7">
        <v>42643</v>
      </c>
      <c r="D33033" s="1" t="s">
        <v>5540</v>
      </c>
      <c r="E33033">
        <v>600</v>
      </c>
      <c r="F33033">
        <v>1</v>
      </c>
      <c r="G33033">
        <v>600</v>
      </c>
      <c r="H33033">
        <v>100175696</v>
      </c>
      <c r="I33033" s="1" t="s">
        <v>32</v>
      </c>
      <c r="J33033" s="1" t="s">
        <v>8750</v>
      </c>
      <c r="K33033">
        <v>0</v>
      </c>
      <c r="L33033" s="1" t="s">
        <v>75</v>
      </c>
      <c r="M33033" s="1" t="s">
        <v>79</v>
      </c>
      <c r="N33033" s="1" t="s">
        <v>168</v>
      </c>
      <c r="O33033">
        <v>4112</v>
      </c>
    </row>
    <row r="33034" spans="1:15" x14ac:dyDescent="0.25">
      <c r="A33034">
        <v>252472</v>
      </c>
      <c r="B33034" s="1" t="s">
        <v>77</v>
      </c>
      <c r="C33034" s="7">
        <v>42643</v>
      </c>
      <c r="D33034" s="1" t="s">
        <v>9798</v>
      </c>
      <c r="E33034">
        <v>799</v>
      </c>
      <c r="F33034">
        <v>1</v>
      </c>
      <c r="G33034">
        <v>799</v>
      </c>
      <c r="H33034">
        <v>100175696</v>
      </c>
      <c r="I33034" s="1" t="s">
        <v>32</v>
      </c>
      <c r="J33034" s="1" t="s">
        <v>8750</v>
      </c>
      <c r="K33034">
        <v>0</v>
      </c>
      <c r="L33034" s="1" t="s">
        <v>75</v>
      </c>
      <c r="M33034" s="1" t="s">
        <v>79</v>
      </c>
      <c r="N33034" s="1" t="s">
        <v>324</v>
      </c>
      <c r="O33034">
        <v>4112</v>
      </c>
    </row>
    <row r="33035" spans="1:15" x14ac:dyDescent="0.25">
      <c r="A33035">
        <v>252474</v>
      </c>
      <c r="B33035" s="1" t="s">
        <v>77</v>
      </c>
      <c r="C33035" s="7">
        <v>42643</v>
      </c>
      <c r="D33035" s="1" t="s">
        <v>9799</v>
      </c>
      <c r="E33035">
        <v>450</v>
      </c>
      <c r="F33035">
        <v>1</v>
      </c>
      <c r="G33035">
        <v>450</v>
      </c>
      <c r="H33035">
        <v>100175696</v>
      </c>
      <c r="I33035" s="1" t="s">
        <v>32</v>
      </c>
      <c r="J33035" s="1" t="s">
        <v>8750</v>
      </c>
      <c r="K33035">
        <v>0</v>
      </c>
      <c r="L33035" s="1" t="s">
        <v>75</v>
      </c>
      <c r="M33035" s="1" t="s">
        <v>79</v>
      </c>
      <c r="N33035" s="1" t="s">
        <v>137</v>
      </c>
      <c r="O33035">
        <v>4112</v>
      </c>
    </row>
    <row r="33036" spans="1:15" x14ac:dyDescent="0.25">
      <c r="A33036">
        <v>252476</v>
      </c>
      <c r="B33036" s="1" t="s">
        <v>77</v>
      </c>
      <c r="C33036" s="7">
        <v>42643</v>
      </c>
      <c r="D33036" s="1" t="s">
        <v>9800</v>
      </c>
      <c r="E33036">
        <v>600</v>
      </c>
      <c r="F33036">
        <v>1</v>
      </c>
      <c r="G33036">
        <v>600</v>
      </c>
      <c r="H33036">
        <v>100175696</v>
      </c>
      <c r="I33036" s="1" t="s">
        <v>32</v>
      </c>
      <c r="J33036" s="1" t="s">
        <v>8750</v>
      </c>
      <c r="K33036">
        <v>0</v>
      </c>
      <c r="L33036" s="1" t="s">
        <v>75</v>
      </c>
      <c r="M33036" s="1" t="s">
        <v>79</v>
      </c>
      <c r="N33036" s="1" t="s">
        <v>168</v>
      </c>
      <c r="O33036">
        <v>4112</v>
      </c>
    </row>
    <row r="33037" spans="1:15" x14ac:dyDescent="0.25">
      <c r="A33037">
        <v>252464</v>
      </c>
      <c r="B33037" s="1" t="s">
        <v>77</v>
      </c>
      <c r="C33037" s="7">
        <v>42643</v>
      </c>
      <c r="D33037" s="1" t="s">
        <v>22</v>
      </c>
      <c r="E33037">
        <v>999</v>
      </c>
      <c r="F33037">
        <v>1</v>
      </c>
      <c r="G33037">
        <v>799</v>
      </c>
      <c r="H33037">
        <v>100175694</v>
      </c>
      <c r="I33037" s="1" t="s">
        <v>37</v>
      </c>
      <c r="J33037" s="1" t="s">
        <v>74</v>
      </c>
      <c r="K33037">
        <v>200</v>
      </c>
      <c r="L33037" s="1" t="s">
        <v>8745</v>
      </c>
      <c r="M33037" s="1" t="s">
        <v>79</v>
      </c>
      <c r="N33037" s="1" t="s">
        <v>206</v>
      </c>
      <c r="O33037">
        <v>291</v>
      </c>
    </row>
    <row r="33038" spans="1:15" x14ac:dyDescent="0.25">
      <c r="A33038">
        <v>252465</v>
      </c>
      <c r="B33038" s="1" t="s">
        <v>77</v>
      </c>
      <c r="C33038" s="7">
        <v>42643</v>
      </c>
      <c r="D33038" s="1" t="s">
        <v>9668</v>
      </c>
      <c r="E33038">
        <v>500</v>
      </c>
      <c r="F33038">
        <v>1</v>
      </c>
      <c r="G33038">
        <v>450</v>
      </c>
      <c r="H33038">
        <v>100175695</v>
      </c>
      <c r="I33038" s="1" t="s">
        <v>10</v>
      </c>
      <c r="J33038" s="1" t="s">
        <v>9793</v>
      </c>
      <c r="K33038">
        <v>50</v>
      </c>
      <c r="L33038" s="1" t="s">
        <v>8745</v>
      </c>
      <c r="M33038" s="1" t="s">
        <v>79</v>
      </c>
      <c r="N33038" s="1" t="s">
        <v>132</v>
      </c>
      <c r="O33038">
        <v>32</v>
      </c>
    </row>
    <row r="33039" spans="1:15" x14ac:dyDescent="0.25">
      <c r="A33039">
        <v>252478</v>
      </c>
      <c r="B33039" s="1" t="s">
        <v>77</v>
      </c>
      <c r="C33039" s="7">
        <v>42643</v>
      </c>
      <c r="D33039" s="1" t="s">
        <v>9801</v>
      </c>
      <c r="E33039">
        <v>699</v>
      </c>
      <c r="F33039">
        <v>1</v>
      </c>
      <c r="G33039">
        <v>699</v>
      </c>
      <c r="H33039">
        <v>100175698</v>
      </c>
      <c r="I33039" s="1" t="s">
        <v>10</v>
      </c>
      <c r="J33039" s="1" t="s">
        <v>74</v>
      </c>
      <c r="K33039">
        <v>0</v>
      </c>
      <c r="L33039" s="1" t="s">
        <v>8745</v>
      </c>
      <c r="M33039" s="1" t="s">
        <v>79</v>
      </c>
      <c r="N33039" s="1" t="s">
        <v>560</v>
      </c>
      <c r="O33039">
        <v>9760</v>
      </c>
    </row>
    <row r="33040" spans="1:15" x14ac:dyDescent="0.25">
      <c r="A33040">
        <v>252480</v>
      </c>
      <c r="B33040" s="1" t="s">
        <v>72</v>
      </c>
      <c r="C33040" s="7">
        <v>42643</v>
      </c>
      <c r="D33040" s="1" t="s">
        <v>22</v>
      </c>
      <c r="E33040">
        <v>999</v>
      </c>
      <c r="F33040">
        <v>1</v>
      </c>
      <c r="G33040">
        <v>999</v>
      </c>
      <c r="H33040">
        <v>100175699</v>
      </c>
      <c r="I33040" s="1" t="s">
        <v>37</v>
      </c>
      <c r="J33040" s="1" t="s">
        <v>2107</v>
      </c>
      <c r="K33040">
        <v>0</v>
      </c>
      <c r="L33040" s="1" t="s">
        <v>75</v>
      </c>
      <c r="M33040" s="1" t="s">
        <v>84</v>
      </c>
      <c r="N33040" s="1" t="s">
        <v>206</v>
      </c>
      <c r="O33040">
        <v>9761</v>
      </c>
    </row>
    <row r="33041" spans="1:15" x14ac:dyDescent="0.25">
      <c r="A33041">
        <v>252459</v>
      </c>
      <c r="B33041" s="1" t="s">
        <v>72</v>
      </c>
      <c r="C33041" s="7">
        <v>42643</v>
      </c>
      <c r="D33041" s="1" t="s">
        <v>9447</v>
      </c>
      <c r="E33041">
        <v>13810</v>
      </c>
      <c r="F33041">
        <v>1</v>
      </c>
      <c r="G33041">
        <v>11738</v>
      </c>
      <c r="H33041">
        <v>100175689</v>
      </c>
      <c r="I33041" s="1" t="s">
        <v>6</v>
      </c>
      <c r="J33041" s="1" t="s">
        <v>83</v>
      </c>
      <c r="K33041">
        <v>2072</v>
      </c>
      <c r="L33041" s="1" t="s">
        <v>8745</v>
      </c>
      <c r="M33041" s="1" t="s">
        <v>84</v>
      </c>
      <c r="N33041" s="1" t="s">
        <v>9421</v>
      </c>
      <c r="O33041">
        <v>4</v>
      </c>
    </row>
    <row r="33042" spans="1:15" x14ac:dyDescent="0.25">
      <c r="A33042">
        <v>252484</v>
      </c>
      <c r="B33042" s="1" t="s">
        <v>72</v>
      </c>
      <c r="C33042" s="7">
        <v>42643</v>
      </c>
      <c r="D33042" s="1" t="s">
        <v>22</v>
      </c>
      <c r="E33042">
        <v>999</v>
      </c>
      <c r="F33042">
        <v>1</v>
      </c>
      <c r="G33042">
        <v>799</v>
      </c>
      <c r="H33042">
        <v>100175702</v>
      </c>
      <c r="I33042" s="1" t="s">
        <v>37</v>
      </c>
      <c r="J33042" s="1" t="s">
        <v>1629</v>
      </c>
      <c r="K33042">
        <v>200</v>
      </c>
      <c r="L33042" s="1" t="s">
        <v>8745</v>
      </c>
      <c r="M33042" s="1" t="s">
        <v>84</v>
      </c>
      <c r="N33042" s="1" t="s">
        <v>206</v>
      </c>
      <c r="O33042">
        <v>820</v>
      </c>
    </row>
    <row r="33043" spans="1:15" x14ac:dyDescent="0.25">
      <c r="A33043">
        <v>252485</v>
      </c>
      <c r="B33043" s="1" t="s">
        <v>77</v>
      </c>
      <c r="C33043" s="7">
        <v>42643</v>
      </c>
      <c r="D33043" s="1" t="s">
        <v>22</v>
      </c>
      <c r="E33043">
        <v>999</v>
      </c>
      <c r="F33043">
        <v>1</v>
      </c>
      <c r="G33043">
        <v>799</v>
      </c>
      <c r="H33043">
        <v>100175703</v>
      </c>
      <c r="I33043" s="1" t="s">
        <v>37</v>
      </c>
      <c r="J33043" s="1" t="s">
        <v>74</v>
      </c>
      <c r="K33043">
        <v>200</v>
      </c>
      <c r="L33043" s="1" t="s">
        <v>8745</v>
      </c>
      <c r="M33043" s="1" t="s">
        <v>79</v>
      </c>
      <c r="N33043" s="1" t="s">
        <v>206</v>
      </c>
      <c r="O33043">
        <v>8365</v>
      </c>
    </row>
    <row r="33044" spans="1:15" x14ac:dyDescent="0.25">
      <c r="A33044">
        <v>252461</v>
      </c>
      <c r="B33044" s="1" t="s">
        <v>77</v>
      </c>
      <c r="C33044" s="7">
        <v>42643</v>
      </c>
      <c r="D33044" s="1" t="s">
        <v>1169</v>
      </c>
      <c r="E33044">
        <v>1175</v>
      </c>
      <c r="F33044">
        <v>1</v>
      </c>
      <c r="G33044">
        <v>1175</v>
      </c>
      <c r="H33044">
        <v>100175691</v>
      </c>
      <c r="I33044" s="1" t="s">
        <v>38</v>
      </c>
      <c r="J33044" s="1" t="s">
        <v>74</v>
      </c>
      <c r="K33044">
        <v>0</v>
      </c>
      <c r="L33044" s="1" t="s">
        <v>8745</v>
      </c>
      <c r="M33044" s="1" t="s">
        <v>79</v>
      </c>
      <c r="N33044" s="1" t="s">
        <v>893</v>
      </c>
      <c r="O33044">
        <v>9762</v>
      </c>
    </row>
    <row r="33045" spans="1:15" x14ac:dyDescent="0.25">
      <c r="A33045">
        <v>252486</v>
      </c>
      <c r="B33045" s="1" t="s">
        <v>77</v>
      </c>
      <c r="C33045" s="7">
        <v>42643</v>
      </c>
      <c r="D33045" s="1" t="s">
        <v>9696</v>
      </c>
      <c r="E33045">
        <v>350</v>
      </c>
      <c r="F33045">
        <v>1</v>
      </c>
      <c r="G33045">
        <v>315</v>
      </c>
      <c r="H33045">
        <v>100175704</v>
      </c>
      <c r="I33045" s="1" t="s">
        <v>10</v>
      </c>
      <c r="J33045" s="1" t="s">
        <v>74</v>
      </c>
      <c r="K33045">
        <v>35</v>
      </c>
      <c r="L33045" s="1" t="s">
        <v>8745</v>
      </c>
      <c r="M33045" s="1" t="s">
        <v>79</v>
      </c>
      <c r="N33045" s="1" t="s">
        <v>175</v>
      </c>
      <c r="O33045">
        <v>9755</v>
      </c>
    </row>
    <row r="33046" spans="1:15" x14ac:dyDescent="0.25">
      <c r="A33046">
        <v>252488</v>
      </c>
      <c r="B33046" s="1" t="s">
        <v>77</v>
      </c>
      <c r="C33046" s="7">
        <v>42643</v>
      </c>
      <c r="D33046" s="1" t="s">
        <v>9796</v>
      </c>
      <c r="E33046">
        <v>350</v>
      </c>
      <c r="F33046">
        <v>1</v>
      </c>
      <c r="G33046">
        <v>315</v>
      </c>
      <c r="H33046">
        <v>100175704</v>
      </c>
      <c r="I33046" s="1" t="s">
        <v>10</v>
      </c>
      <c r="J33046" s="1" t="s">
        <v>74</v>
      </c>
      <c r="K33046">
        <v>35</v>
      </c>
      <c r="L33046" s="1" t="s">
        <v>8745</v>
      </c>
      <c r="M33046" s="1" t="s">
        <v>79</v>
      </c>
      <c r="N33046" s="1" t="s">
        <v>175</v>
      </c>
      <c r="O33046">
        <v>9755</v>
      </c>
    </row>
    <row r="33047" spans="1:15" x14ac:dyDescent="0.25">
      <c r="A33047">
        <v>252490</v>
      </c>
      <c r="B33047" s="1" t="s">
        <v>77</v>
      </c>
      <c r="C33047" s="7">
        <v>42643</v>
      </c>
      <c r="D33047" s="1" t="s">
        <v>9622</v>
      </c>
      <c r="E33047">
        <v>500</v>
      </c>
      <c r="F33047">
        <v>1</v>
      </c>
      <c r="G33047">
        <v>450</v>
      </c>
      <c r="H33047">
        <v>100175705</v>
      </c>
      <c r="I33047" s="1" t="s">
        <v>10</v>
      </c>
      <c r="J33047" s="1" t="s">
        <v>74</v>
      </c>
      <c r="K33047">
        <v>50</v>
      </c>
      <c r="L33047" s="1" t="s">
        <v>8745</v>
      </c>
      <c r="M33047" s="1" t="s">
        <v>79</v>
      </c>
      <c r="N33047" s="1" t="s">
        <v>132</v>
      </c>
      <c r="O33047">
        <v>9029</v>
      </c>
    </row>
    <row r="33048" spans="1:15" x14ac:dyDescent="0.25">
      <c r="A33048">
        <v>252467</v>
      </c>
      <c r="B33048" s="1" t="s">
        <v>77</v>
      </c>
      <c r="C33048" s="7">
        <v>42643</v>
      </c>
      <c r="D33048" s="1" t="s">
        <v>9411</v>
      </c>
      <c r="E33048">
        <v>5594</v>
      </c>
      <c r="F33048">
        <v>1</v>
      </c>
      <c r="G33048">
        <v>3916</v>
      </c>
      <c r="H33048">
        <v>100175697</v>
      </c>
      <c r="I33048" s="1" t="s">
        <v>8</v>
      </c>
      <c r="J33048" s="1" t="s">
        <v>8650</v>
      </c>
      <c r="K33048">
        <v>1678</v>
      </c>
      <c r="L33048" s="1" t="s">
        <v>8745</v>
      </c>
      <c r="M33048" s="1" t="s">
        <v>79</v>
      </c>
      <c r="N33048" s="1" t="s">
        <v>9412</v>
      </c>
      <c r="O33048">
        <v>802</v>
      </c>
    </row>
    <row r="33049" spans="1:15" x14ac:dyDescent="0.25">
      <c r="A33049">
        <v>252492</v>
      </c>
      <c r="B33049" s="1" t="s">
        <v>77</v>
      </c>
      <c r="C33049" s="7">
        <v>42643</v>
      </c>
      <c r="D33049" s="1" t="s">
        <v>22</v>
      </c>
      <c r="E33049">
        <v>999</v>
      </c>
      <c r="F33049">
        <v>1</v>
      </c>
      <c r="G33049">
        <v>799</v>
      </c>
      <c r="H33049">
        <v>100175706</v>
      </c>
      <c r="I33049" s="1" t="s">
        <v>37</v>
      </c>
      <c r="J33049" s="1" t="s">
        <v>74</v>
      </c>
      <c r="K33049">
        <v>200</v>
      </c>
      <c r="L33049" s="1" t="s">
        <v>8745</v>
      </c>
      <c r="M33049" s="1" t="s">
        <v>79</v>
      </c>
      <c r="N33049" s="1" t="s">
        <v>206</v>
      </c>
      <c r="O33049">
        <v>9759</v>
      </c>
    </row>
    <row r="33050" spans="1:15" x14ac:dyDescent="0.25">
      <c r="A33050">
        <v>252481</v>
      </c>
      <c r="B33050" s="1" t="s">
        <v>77</v>
      </c>
      <c r="C33050" s="7">
        <v>42643</v>
      </c>
      <c r="D33050" s="1" t="s">
        <v>9622</v>
      </c>
      <c r="E33050">
        <v>500</v>
      </c>
      <c r="F33050">
        <v>1</v>
      </c>
      <c r="G33050">
        <v>450</v>
      </c>
      <c r="H33050">
        <v>100175700</v>
      </c>
      <c r="I33050" s="1" t="s">
        <v>10</v>
      </c>
      <c r="J33050" s="1" t="s">
        <v>74</v>
      </c>
      <c r="K33050">
        <v>50</v>
      </c>
      <c r="L33050" s="1" t="s">
        <v>8745</v>
      </c>
      <c r="M33050" s="1" t="s">
        <v>79</v>
      </c>
      <c r="N33050" s="1" t="s">
        <v>132</v>
      </c>
      <c r="O33050">
        <v>9029</v>
      </c>
    </row>
    <row r="33051" spans="1:15" x14ac:dyDescent="0.25">
      <c r="A33051">
        <v>252483</v>
      </c>
      <c r="B33051" s="1" t="s">
        <v>77</v>
      </c>
      <c r="C33051" s="7">
        <v>42643</v>
      </c>
      <c r="D33051" s="1" t="s">
        <v>22</v>
      </c>
      <c r="E33051">
        <v>999</v>
      </c>
      <c r="F33051">
        <v>1</v>
      </c>
      <c r="G33051">
        <v>799</v>
      </c>
      <c r="H33051">
        <v>100175701</v>
      </c>
      <c r="I33051" s="1" t="s">
        <v>37</v>
      </c>
      <c r="J33051" s="1" t="s">
        <v>74</v>
      </c>
      <c r="K33051">
        <v>200</v>
      </c>
      <c r="L33051" s="1" t="s">
        <v>8745</v>
      </c>
      <c r="M33051" s="1" t="s">
        <v>79</v>
      </c>
      <c r="N33051" s="1" t="s">
        <v>206</v>
      </c>
      <c r="O33051">
        <v>9759</v>
      </c>
    </row>
    <row r="33052" spans="1:15" x14ac:dyDescent="0.25">
      <c r="A33052">
        <v>252495</v>
      </c>
      <c r="B33052" s="1" t="s">
        <v>77</v>
      </c>
      <c r="C33052" s="7">
        <v>42643</v>
      </c>
      <c r="D33052" s="1" t="s">
        <v>7040</v>
      </c>
      <c r="E33052">
        <v>34770</v>
      </c>
      <c r="F33052">
        <v>1</v>
      </c>
      <c r="G33052">
        <v>33031</v>
      </c>
      <c r="H33052">
        <v>100175708</v>
      </c>
      <c r="I33052" s="1" t="s">
        <v>8</v>
      </c>
      <c r="J33052" s="1" t="s">
        <v>9793</v>
      </c>
      <c r="K33052">
        <v>1739</v>
      </c>
      <c r="L33052" s="1" t="s">
        <v>8745</v>
      </c>
      <c r="M33052" s="1" t="s">
        <v>79</v>
      </c>
      <c r="N33052" s="1" t="s">
        <v>9219</v>
      </c>
      <c r="O33052">
        <v>32</v>
      </c>
    </row>
    <row r="33053" spans="1:15" x14ac:dyDescent="0.25">
      <c r="A33053">
        <v>252493</v>
      </c>
      <c r="B33053" s="1" t="s">
        <v>77</v>
      </c>
      <c r="C33053" s="7">
        <v>42643</v>
      </c>
      <c r="D33053" s="1" t="s">
        <v>9622</v>
      </c>
      <c r="E33053">
        <v>500</v>
      </c>
      <c r="F33053">
        <v>1</v>
      </c>
      <c r="G33053">
        <v>450</v>
      </c>
      <c r="H33053">
        <v>100175707</v>
      </c>
      <c r="I33053" s="1" t="s">
        <v>10</v>
      </c>
      <c r="J33053" s="1" t="s">
        <v>74</v>
      </c>
      <c r="K33053">
        <v>50</v>
      </c>
      <c r="L33053" s="1" t="s">
        <v>8745</v>
      </c>
      <c r="M33053" s="1" t="s">
        <v>79</v>
      </c>
      <c r="N33053" s="1" t="s">
        <v>132</v>
      </c>
      <c r="O33053">
        <v>9029</v>
      </c>
    </row>
    <row r="33054" spans="1:15" x14ac:dyDescent="0.25">
      <c r="A33054">
        <v>252497</v>
      </c>
      <c r="B33054" s="1" t="s">
        <v>77</v>
      </c>
      <c r="C33054" s="7">
        <v>42643</v>
      </c>
      <c r="D33054" s="1" t="s">
        <v>9608</v>
      </c>
      <c r="E33054">
        <v>500</v>
      </c>
      <c r="F33054">
        <v>1</v>
      </c>
      <c r="G33054">
        <v>250</v>
      </c>
      <c r="H33054">
        <v>100175710</v>
      </c>
      <c r="I33054" s="1" t="s">
        <v>6</v>
      </c>
      <c r="J33054" s="1" t="s">
        <v>74</v>
      </c>
      <c r="K33054">
        <v>250</v>
      </c>
      <c r="L33054" s="1" t="s">
        <v>8745</v>
      </c>
      <c r="M33054" s="1" t="s">
        <v>79</v>
      </c>
      <c r="N33054" s="1" t="s">
        <v>132</v>
      </c>
      <c r="O33054">
        <v>9739</v>
      </c>
    </row>
    <row r="33055" spans="1:15" x14ac:dyDescent="0.25">
      <c r="A33055">
        <v>252499</v>
      </c>
      <c r="B33055" s="1" t="s">
        <v>72</v>
      </c>
      <c r="C33055" s="7">
        <v>42643</v>
      </c>
      <c r="D33055" s="1" t="s">
        <v>9229</v>
      </c>
      <c r="E33055">
        <v>5806</v>
      </c>
      <c r="F33055">
        <v>1</v>
      </c>
      <c r="G33055">
        <v>4064</v>
      </c>
      <c r="H33055">
        <v>100175712</v>
      </c>
      <c r="I33055" s="1" t="s">
        <v>8</v>
      </c>
      <c r="J33055" s="1" t="s">
        <v>8759</v>
      </c>
      <c r="K33055">
        <v>1742</v>
      </c>
      <c r="L33055" s="1" t="s">
        <v>8745</v>
      </c>
      <c r="M33055" s="1" t="s">
        <v>84</v>
      </c>
      <c r="N33055" s="1" t="s">
        <v>9230</v>
      </c>
      <c r="O33055">
        <v>7386</v>
      </c>
    </row>
    <row r="33056" spans="1:15" x14ac:dyDescent="0.25">
      <c r="A33056">
        <v>252500</v>
      </c>
      <c r="B33056" s="1" t="s">
        <v>72</v>
      </c>
      <c r="C33056" s="7">
        <v>42643</v>
      </c>
      <c r="D33056" s="1" t="s">
        <v>7287</v>
      </c>
      <c r="E33056">
        <v>8235</v>
      </c>
      <c r="F33056">
        <v>1</v>
      </c>
      <c r="G33056">
        <v>6176</v>
      </c>
      <c r="H33056">
        <v>100175712</v>
      </c>
      <c r="I33056" s="1" t="s">
        <v>8</v>
      </c>
      <c r="J33056" s="1" t="s">
        <v>8759</v>
      </c>
      <c r="K33056">
        <v>2059</v>
      </c>
      <c r="L33056" s="1" t="s">
        <v>8745</v>
      </c>
      <c r="M33056" s="1" t="s">
        <v>84</v>
      </c>
      <c r="N33056" s="1" t="s">
        <v>9588</v>
      </c>
      <c r="O33056">
        <v>7386</v>
      </c>
    </row>
    <row r="33057" spans="1:15" x14ac:dyDescent="0.25">
      <c r="A33057">
        <v>252501</v>
      </c>
      <c r="B33057" s="1" t="s">
        <v>77</v>
      </c>
      <c r="C33057" s="7">
        <v>42643</v>
      </c>
      <c r="D33057" s="1" t="s">
        <v>9622</v>
      </c>
      <c r="E33057">
        <v>500</v>
      </c>
      <c r="F33057">
        <v>1</v>
      </c>
      <c r="G33057">
        <v>450</v>
      </c>
      <c r="H33057">
        <v>100175713</v>
      </c>
      <c r="I33057" s="1" t="s">
        <v>10</v>
      </c>
      <c r="J33057" s="1" t="s">
        <v>74</v>
      </c>
      <c r="K33057">
        <v>50</v>
      </c>
      <c r="L33057" s="1" t="s">
        <v>8745</v>
      </c>
      <c r="M33057" s="1" t="s">
        <v>79</v>
      </c>
      <c r="N33057" s="1" t="s">
        <v>132</v>
      </c>
      <c r="O33057">
        <v>9029</v>
      </c>
    </row>
    <row r="33058" spans="1:15" x14ac:dyDescent="0.25">
      <c r="A33058">
        <v>252504</v>
      </c>
      <c r="B33058" s="1" t="s">
        <v>77</v>
      </c>
      <c r="C33058" s="7">
        <v>42643</v>
      </c>
      <c r="D33058" s="1" t="s">
        <v>9411</v>
      </c>
      <c r="E33058">
        <v>5594</v>
      </c>
      <c r="F33058">
        <v>1</v>
      </c>
      <c r="G33058">
        <v>3916</v>
      </c>
      <c r="H33058">
        <v>100175715</v>
      </c>
      <c r="I33058" s="1" t="s">
        <v>8</v>
      </c>
      <c r="J33058" s="1" t="s">
        <v>8650</v>
      </c>
      <c r="K33058">
        <v>1678</v>
      </c>
      <c r="L33058" s="1" t="s">
        <v>8745</v>
      </c>
      <c r="M33058" s="1" t="s">
        <v>79</v>
      </c>
      <c r="N33058" s="1" t="s">
        <v>9412</v>
      </c>
      <c r="O33058">
        <v>802</v>
      </c>
    </row>
    <row r="33059" spans="1:15" x14ac:dyDescent="0.25">
      <c r="A33059">
        <v>252503</v>
      </c>
      <c r="B33059" s="1" t="s">
        <v>72</v>
      </c>
      <c r="C33059" s="7">
        <v>42643</v>
      </c>
      <c r="D33059" s="1" t="s">
        <v>9608</v>
      </c>
      <c r="E33059">
        <v>500</v>
      </c>
      <c r="F33059">
        <v>1</v>
      </c>
      <c r="G33059">
        <v>250</v>
      </c>
      <c r="H33059">
        <v>100175714</v>
      </c>
      <c r="I33059" s="1" t="s">
        <v>6</v>
      </c>
      <c r="J33059" s="1" t="s">
        <v>74</v>
      </c>
      <c r="K33059">
        <v>250</v>
      </c>
      <c r="L33059" s="1" t="s">
        <v>8745</v>
      </c>
      <c r="M33059" s="1" t="s">
        <v>84</v>
      </c>
      <c r="N33059" s="1" t="s">
        <v>132</v>
      </c>
      <c r="O33059">
        <v>9763</v>
      </c>
    </row>
    <row r="33060" spans="1:15" x14ac:dyDescent="0.25">
      <c r="A33060">
        <v>252505</v>
      </c>
      <c r="B33060" s="1" t="s">
        <v>77</v>
      </c>
      <c r="C33060" s="7">
        <v>42643</v>
      </c>
      <c r="D33060" s="1" t="s">
        <v>25</v>
      </c>
      <c r="E33060">
        <v>240</v>
      </c>
      <c r="F33060">
        <v>1</v>
      </c>
      <c r="G33060">
        <v>216</v>
      </c>
      <c r="H33060">
        <v>100175716</v>
      </c>
      <c r="I33060" s="1" t="s">
        <v>34</v>
      </c>
      <c r="J33060" s="1" t="s">
        <v>74</v>
      </c>
      <c r="K33060">
        <v>24</v>
      </c>
      <c r="L33060" s="1" t="s">
        <v>8745</v>
      </c>
      <c r="M33060" s="1" t="s">
        <v>79</v>
      </c>
      <c r="N33060" s="1" t="s">
        <v>80</v>
      </c>
      <c r="O33060">
        <v>9735</v>
      </c>
    </row>
    <row r="33061" spans="1:15" x14ac:dyDescent="0.25">
      <c r="A33061">
        <v>252506</v>
      </c>
      <c r="B33061" s="1" t="s">
        <v>72</v>
      </c>
      <c r="C33061" s="7">
        <v>42643</v>
      </c>
      <c r="D33061" s="1" t="s">
        <v>9312</v>
      </c>
      <c r="E33061">
        <v>300</v>
      </c>
      <c r="F33061">
        <v>1</v>
      </c>
      <c r="G33061">
        <v>270</v>
      </c>
      <c r="H33061">
        <v>100175717</v>
      </c>
      <c r="I33061" s="1" t="s">
        <v>32</v>
      </c>
      <c r="J33061" s="1" t="s">
        <v>74</v>
      </c>
      <c r="K33061">
        <v>30</v>
      </c>
      <c r="L33061" s="1" t="s">
        <v>8745</v>
      </c>
      <c r="M33061" s="1" t="s">
        <v>84</v>
      </c>
      <c r="N33061" s="1" t="s">
        <v>170</v>
      </c>
      <c r="O33061">
        <v>9764</v>
      </c>
    </row>
    <row r="33062" spans="1:15" x14ac:dyDescent="0.25">
      <c r="A33062">
        <v>252508</v>
      </c>
      <c r="B33062" s="1" t="s">
        <v>72</v>
      </c>
      <c r="C33062" s="7">
        <v>42643</v>
      </c>
      <c r="D33062" s="1" t="s">
        <v>9325</v>
      </c>
      <c r="E33062">
        <v>300</v>
      </c>
      <c r="F33062">
        <v>1</v>
      </c>
      <c r="G33062">
        <v>270</v>
      </c>
      <c r="H33062">
        <v>100175717</v>
      </c>
      <c r="I33062" s="1" t="s">
        <v>32</v>
      </c>
      <c r="J33062" s="1" t="s">
        <v>74</v>
      </c>
      <c r="K33062">
        <v>30</v>
      </c>
      <c r="L33062" s="1" t="s">
        <v>8745</v>
      </c>
      <c r="M33062" s="1" t="s">
        <v>84</v>
      </c>
      <c r="N33062" s="1" t="s">
        <v>170</v>
      </c>
      <c r="O33062">
        <v>9764</v>
      </c>
    </row>
    <row r="33063" spans="1:15" x14ac:dyDescent="0.25">
      <c r="A33063">
        <v>252510</v>
      </c>
      <c r="B33063" s="1" t="s">
        <v>77</v>
      </c>
      <c r="C33063" s="7">
        <v>42643</v>
      </c>
      <c r="D33063" s="1" t="s">
        <v>9578</v>
      </c>
      <c r="E33063">
        <v>13810</v>
      </c>
      <c r="F33063">
        <v>1</v>
      </c>
      <c r="G33063">
        <v>11738</v>
      </c>
      <c r="H33063">
        <v>100175718</v>
      </c>
      <c r="I33063" s="1" t="s">
        <v>6</v>
      </c>
      <c r="J33063" s="1" t="s">
        <v>74</v>
      </c>
      <c r="K33063">
        <v>2072</v>
      </c>
      <c r="L33063" s="1" t="s">
        <v>8745</v>
      </c>
      <c r="M33063" s="1" t="s">
        <v>79</v>
      </c>
      <c r="N33063" s="1" t="s">
        <v>9421</v>
      </c>
      <c r="O33063">
        <v>9374</v>
      </c>
    </row>
    <row r="33064" spans="1:15" x14ac:dyDescent="0.25">
      <c r="A33064">
        <v>252512</v>
      </c>
      <c r="B33064" s="1" t="s">
        <v>77</v>
      </c>
      <c r="C33064" s="7">
        <v>42643</v>
      </c>
      <c r="D33064" s="1" t="s">
        <v>9622</v>
      </c>
      <c r="E33064">
        <v>500</v>
      </c>
      <c r="F33064">
        <v>1</v>
      </c>
      <c r="G33064">
        <v>450</v>
      </c>
      <c r="H33064">
        <v>100175720</v>
      </c>
      <c r="I33064" s="1" t="s">
        <v>10</v>
      </c>
      <c r="J33064" s="1" t="s">
        <v>74</v>
      </c>
      <c r="K33064">
        <v>50</v>
      </c>
      <c r="L33064" s="1" t="s">
        <v>8745</v>
      </c>
      <c r="M33064" s="1" t="s">
        <v>79</v>
      </c>
      <c r="N33064" s="1" t="s">
        <v>132</v>
      </c>
      <c r="O33064">
        <v>9029</v>
      </c>
    </row>
    <row r="33065" spans="1:15" x14ac:dyDescent="0.25">
      <c r="A33065">
        <v>252496</v>
      </c>
      <c r="B33065" s="1" t="s">
        <v>72</v>
      </c>
      <c r="C33065" s="7">
        <v>42643</v>
      </c>
      <c r="D33065" s="1" t="s">
        <v>165</v>
      </c>
      <c r="E33065">
        <v>1998</v>
      </c>
      <c r="F33065">
        <v>1</v>
      </c>
      <c r="G33065">
        <v>1998</v>
      </c>
      <c r="H33065">
        <v>100175709</v>
      </c>
      <c r="I33065" s="1" t="s">
        <v>32</v>
      </c>
      <c r="J33065" s="1" t="s">
        <v>74</v>
      </c>
      <c r="K33065">
        <v>0</v>
      </c>
      <c r="L33065" s="1" t="s">
        <v>75</v>
      </c>
      <c r="M33065" s="1" t="s">
        <v>84</v>
      </c>
      <c r="N33065" s="1" t="s">
        <v>596</v>
      </c>
      <c r="O33065">
        <v>9765</v>
      </c>
    </row>
    <row r="33066" spans="1:15" x14ac:dyDescent="0.25">
      <c r="A33066">
        <v>252514</v>
      </c>
      <c r="B33066" s="1" t="s">
        <v>77</v>
      </c>
      <c r="C33066" s="7">
        <v>42643</v>
      </c>
      <c r="D33066" s="1" t="s">
        <v>9575</v>
      </c>
      <c r="E33066">
        <v>640</v>
      </c>
      <c r="F33066">
        <v>1</v>
      </c>
      <c r="G33066">
        <v>576</v>
      </c>
      <c r="H33066">
        <v>100175721</v>
      </c>
      <c r="I33066" s="1" t="s">
        <v>32</v>
      </c>
      <c r="J33066" s="1" t="s">
        <v>74</v>
      </c>
      <c r="K33066">
        <v>64</v>
      </c>
      <c r="L33066" s="1" t="s">
        <v>8745</v>
      </c>
      <c r="M33066" s="1" t="s">
        <v>79</v>
      </c>
      <c r="N33066" s="1" t="s">
        <v>362</v>
      </c>
      <c r="O33066">
        <v>9766</v>
      </c>
    </row>
    <row r="33067" spans="1:15" x14ac:dyDescent="0.25">
      <c r="A33067">
        <v>252498</v>
      </c>
      <c r="B33067" s="1" t="s">
        <v>72</v>
      </c>
      <c r="C33067" s="7">
        <v>42643</v>
      </c>
      <c r="D33067" s="1" t="s">
        <v>5491</v>
      </c>
      <c r="E33067">
        <v>32999</v>
      </c>
      <c r="F33067">
        <v>1</v>
      </c>
      <c r="G33067">
        <v>26399</v>
      </c>
      <c r="H33067">
        <v>100175711</v>
      </c>
      <c r="I33067" s="1" t="s">
        <v>9</v>
      </c>
      <c r="J33067" s="1" t="s">
        <v>83</v>
      </c>
      <c r="K33067">
        <v>6600</v>
      </c>
      <c r="L33067" s="1" t="s">
        <v>8745</v>
      </c>
      <c r="M33067" s="1" t="s">
        <v>84</v>
      </c>
      <c r="N33067" s="1" t="s">
        <v>7488</v>
      </c>
      <c r="O33067">
        <v>4</v>
      </c>
    </row>
    <row r="33068" spans="1:15" x14ac:dyDescent="0.25">
      <c r="A33068">
        <v>252519</v>
      </c>
      <c r="B33068" s="1" t="s">
        <v>77</v>
      </c>
      <c r="C33068" s="7">
        <v>42643</v>
      </c>
      <c r="D33068" s="1" t="s">
        <v>25</v>
      </c>
      <c r="E33068">
        <v>240</v>
      </c>
      <c r="F33068">
        <v>1</v>
      </c>
      <c r="G33068">
        <v>216</v>
      </c>
      <c r="H33068">
        <v>100175723</v>
      </c>
      <c r="I33068" s="1" t="s">
        <v>34</v>
      </c>
      <c r="J33068" s="1" t="s">
        <v>74</v>
      </c>
      <c r="K33068">
        <v>24</v>
      </c>
      <c r="L33068" s="1" t="s">
        <v>8745</v>
      </c>
      <c r="M33068" s="1" t="s">
        <v>79</v>
      </c>
      <c r="N33068" s="1" t="s">
        <v>80</v>
      </c>
      <c r="O33068">
        <v>9767</v>
      </c>
    </row>
    <row r="33069" spans="1:15" x14ac:dyDescent="0.25">
      <c r="A33069">
        <v>252524</v>
      </c>
      <c r="B33069" s="1" t="s">
        <v>72</v>
      </c>
      <c r="C33069" s="7">
        <v>42643</v>
      </c>
      <c r="D33069" s="1" t="s">
        <v>25</v>
      </c>
      <c r="E33069">
        <v>240</v>
      </c>
      <c r="F33069">
        <v>1</v>
      </c>
      <c r="G33069">
        <v>240</v>
      </c>
      <c r="H33069">
        <v>100175726</v>
      </c>
      <c r="I33069" s="1" t="s">
        <v>34</v>
      </c>
      <c r="J33069" s="1" t="s">
        <v>74</v>
      </c>
      <c r="K33069">
        <v>0</v>
      </c>
      <c r="L33069" s="1" t="s">
        <v>75</v>
      </c>
      <c r="M33069" s="1" t="s">
        <v>84</v>
      </c>
      <c r="N33069" s="1" t="s">
        <v>80</v>
      </c>
      <c r="O33069">
        <v>9312</v>
      </c>
    </row>
    <row r="33070" spans="1:15" x14ac:dyDescent="0.25">
      <c r="A33070">
        <v>252525</v>
      </c>
      <c r="B33070" s="1" t="s">
        <v>72</v>
      </c>
      <c r="C33070" s="7">
        <v>42643</v>
      </c>
      <c r="D33070" s="1" t="s">
        <v>9607</v>
      </c>
      <c r="E33070">
        <v>12370</v>
      </c>
      <c r="F33070">
        <v>1</v>
      </c>
      <c r="G33070">
        <v>10514</v>
      </c>
      <c r="H33070">
        <v>100175727</v>
      </c>
      <c r="I33070" s="1" t="s">
        <v>6</v>
      </c>
      <c r="J33070" s="1" t="s">
        <v>74</v>
      </c>
      <c r="K33070">
        <v>1856</v>
      </c>
      <c r="L33070" s="1" t="s">
        <v>8745</v>
      </c>
      <c r="M33070" s="1" t="s">
        <v>84</v>
      </c>
      <c r="N33070" s="1" t="s">
        <v>9519</v>
      </c>
      <c r="O33070">
        <v>9354</v>
      </c>
    </row>
    <row r="33071" spans="1:15" x14ac:dyDescent="0.25">
      <c r="A33071">
        <v>252528</v>
      </c>
      <c r="B33071" s="1" t="s">
        <v>72</v>
      </c>
      <c r="C33071" s="7">
        <v>42643</v>
      </c>
      <c r="D33071" s="1" t="s">
        <v>25</v>
      </c>
      <c r="E33071">
        <v>240</v>
      </c>
      <c r="F33071">
        <v>2</v>
      </c>
      <c r="G33071">
        <v>456</v>
      </c>
      <c r="H33071">
        <v>100175729</v>
      </c>
      <c r="I33071" s="1" t="s">
        <v>34</v>
      </c>
      <c r="J33071" s="1" t="s">
        <v>74</v>
      </c>
      <c r="K33071">
        <v>24</v>
      </c>
      <c r="L33071" s="1" t="s">
        <v>8745</v>
      </c>
      <c r="M33071" s="1" t="s">
        <v>84</v>
      </c>
      <c r="N33071" s="1" t="s">
        <v>327</v>
      </c>
      <c r="O33071">
        <v>9714</v>
      </c>
    </row>
    <row r="33072" spans="1:15" x14ac:dyDescent="0.25">
      <c r="A33072">
        <v>252520</v>
      </c>
      <c r="B33072" s="1" t="s">
        <v>72</v>
      </c>
      <c r="C33072" s="7">
        <v>42643</v>
      </c>
      <c r="D33072" s="1" t="s">
        <v>9696</v>
      </c>
      <c r="E33072">
        <v>350</v>
      </c>
      <c r="F33072">
        <v>1</v>
      </c>
      <c r="G33072">
        <v>315</v>
      </c>
      <c r="H33072">
        <v>100175725</v>
      </c>
      <c r="I33072" s="1" t="s">
        <v>10</v>
      </c>
      <c r="J33072" s="1" t="s">
        <v>74</v>
      </c>
      <c r="K33072">
        <v>35</v>
      </c>
      <c r="L33072" s="1" t="s">
        <v>8745</v>
      </c>
      <c r="M33072" s="1" t="s">
        <v>84</v>
      </c>
      <c r="N33072" s="1" t="s">
        <v>175</v>
      </c>
      <c r="O33072">
        <v>9755</v>
      </c>
    </row>
    <row r="33073" spans="1:15" x14ac:dyDescent="0.25">
      <c r="A33073">
        <v>252522</v>
      </c>
      <c r="B33073" s="1" t="s">
        <v>72</v>
      </c>
      <c r="C33073" s="7">
        <v>42643</v>
      </c>
      <c r="D33073" s="1" t="s">
        <v>9796</v>
      </c>
      <c r="E33073">
        <v>350</v>
      </c>
      <c r="F33073">
        <v>1</v>
      </c>
      <c r="G33073">
        <v>315</v>
      </c>
      <c r="H33073">
        <v>100175725</v>
      </c>
      <c r="I33073" s="1" t="s">
        <v>10</v>
      </c>
      <c r="J33073" s="1" t="s">
        <v>74</v>
      </c>
      <c r="K33073">
        <v>35</v>
      </c>
      <c r="L33073" s="1" t="s">
        <v>8745</v>
      </c>
      <c r="M33073" s="1" t="s">
        <v>84</v>
      </c>
      <c r="N33073" s="1" t="s">
        <v>175</v>
      </c>
      <c r="O33073">
        <v>9755</v>
      </c>
    </row>
    <row r="33074" spans="1:15" x14ac:dyDescent="0.25">
      <c r="A33074">
        <v>252531</v>
      </c>
      <c r="B33074" s="1" t="s">
        <v>77</v>
      </c>
      <c r="C33074" s="7">
        <v>42643</v>
      </c>
      <c r="D33074" s="1" t="s">
        <v>9604</v>
      </c>
      <c r="E33074">
        <v>1000</v>
      </c>
      <c r="F33074">
        <v>1</v>
      </c>
      <c r="G33074">
        <v>500</v>
      </c>
      <c r="H33074">
        <v>100175731</v>
      </c>
      <c r="I33074" s="1" t="s">
        <v>6</v>
      </c>
      <c r="J33074" s="1" t="s">
        <v>74</v>
      </c>
      <c r="K33074">
        <v>500</v>
      </c>
      <c r="L33074" s="1" t="s">
        <v>8745</v>
      </c>
      <c r="M33074" s="1" t="s">
        <v>79</v>
      </c>
      <c r="N33074" s="1" t="s">
        <v>127</v>
      </c>
      <c r="O33074">
        <v>9768</v>
      </c>
    </row>
    <row r="33075" spans="1:15" x14ac:dyDescent="0.25">
      <c r="A33075">
        <v>252527</v>
      </c>
      <c r="B33075" s="1" t="s">
        <v>72</v>
      </c>
      <c r="C33075" s="7">
        <v>42643</v>
      </c>
      <c r="D33075" s="1" t="s">
        <v>6053</v>
      </c>
      <c r="E33075">
        <v>1599</v>
      </c>
      <c r="F33075">
        <v>1</v>
      </c>
      <c r="G33075">
        <v>1599</v>
      </c>
      <c r="H33075">
        <v>100175728</v>
      </c>
      <c r="I33075" s="1" t="s">
        <v>6</v>
      </c>
      <c r="J33075" s="1" t="s">
        <v>74</v>
      </c>
      <c r="K33075">
        <v>0</v>
      </c>
      <c r="L33075" s="1" t="s">
        <v>75</v>
      </c>
      <c r="M33075" s="1" t="s">
        <v>84</v>
      </c>
      <c r="N33075" s="1" t="s">
        <v>3238</v>
      </c>
      <c r="O33075">
        <v>9769</v>
      </c>
    </row>
    <row r="33076" spans="1:15" x14ac:dyDescent="0.25">
      <c r="A33076">
        <v>252534</v>
      </c>
      <c r="B33076" s="1" t="s">
        <v>72</v>
      </c>
      <c r="C33076" s="7">
        <v>42643</v>
      </c>
      <c r="D33076" s="1" t="s">
        <v>9608</v>
      </c>
      <c r="E33076">
        <v>500</v>
      </c>
      <c r="F33076">
        <v>1</v>
      </c>
      <c r="G33076">
        <v>250</v>
      </c>
      <c r="H33076">
        <v>100175733</v>
      </c>
      <c r="I33076" s="1" t="s">
        <v>6</v>
      </c>
      <c r="J33076" s="1" t="s">
        <v>74</v>
      </c>
      <c r="K33076">
        <v>250</v>
      </c>
      <c r="L33076" s="1" t="s">
        <v>8745</v>
      </c>
      <c r="M33076" s="1" t="s">
        <v>84</v>
      </c>
      <c r="N33076" s="1" t="s">
        <v>132</v>
      </c>
      <c r="O33076">
        <v>9770</v>
      </c>
    </row>
    <row r="33077" spans="1:15" x14ac:dyDescent="0.25">
      <c r="A33077">
        <v>252516</v>
      </c>
      <c r="B33077" s="1" t="s">
        <v>77</v>
      </c>
      <c r="C33077" s="7">
        <v>42643</v>
      </c>
      <c r="D33077" s="1" t="s">
        <v>7040</v>
      </c>
      <c r="E33077">
        <v>34770</v>
      </c>
      <c r="F33077">
        <v>1</v>
      </c>
      <c r="G33077">
        <v>33031</v>
      </c>
      <c r="H33077">
        <v>100175722</v>
      </c>
      <c r="I33077" s="1" t="s">
        <v>8</v>
      </c>
      <c r="J33077" s="1" t="s">
        <v>9793</v>
      </c>
      <c r="K33077">
        <v>1739</v>
      </c>
      <c r="L33077" s="1" t="s">
        <v>8745</v>
      </c>
      <c r="M33077" s="1" t="s">
        <v>79</v>
      </c>
      <c r="N33077" s="1" t="s">
        <v>9219</v>
      </c>
      <c r="O33077">
        <v>32</v>
      </c>
    </row>
    <row r="33078" spans="1:15" x14ac:dyDescent="0.25">
      <c r="A33078">
        <v>252517</v>
      </c>
      <c r="B33078" s="1" t="s">
        <v>72</v>
      </c>
      <c r="C33078" s="7">
        <v>42643</v>
      </c>
      <c r="D33078" s="1" t="s">
        <v>9802</v>
      </c>
      <c r="E33078">
        <v>299</v>
      </c>
      <c r="F33078">
        <v>1</v>
      </c>
      <c r="G33078">
        <v>299</v>
      </c>
      <c r="H33078">
        <v>100175724</v>
      </c>
      <c r="I33078" s="1" t="s">
        <v>39</v>
      </c>
      <c r="J33078" s="1" t="s">
        <v>2556</v>
      </c>
      <c r="K33078">
        <v>0</v>
      </c>
      <c r="L33078" s="1" t="s">
        <v>75</v>
      </c>
      <c r="M33078" s="1" t="s">
        <v>84</v>
      </c>
      <c r="N33078" s="1" t="s">
        <v>741</v>
      </c>
      <c r="O33078">
        <v>163</v>
      </c>
    </row>
    <row r="33079" spans="1:15" x14ac:dyDescent="0.25">
      <c r="A33079">
        <v>252535</v>
      </c>
      <c r="B33079" s="1" t="s">
        <v>77</v>
      </c>
      <c r="C33079" s="7">
        <v>42643</v>
      </c>
      <c r="D33079" s="1" t="s">
        <v>726</v>
      </c>
      <c r="E33079">
        <v>250</v>
      </c>
      <c r="F33079">
        <v>1</v>
      </c>
      <c r="G33079">
        <v>250</v>
      </c>
      <c r="H33079">
        <v>100175734</v>
      </c>
      <c r="I33079" s="1" t="s">
        <v>39</v>
      </c>
      <c r="J33079" s="1" t="s">
        <v>74</v>
      </c>
      <c r="K33079">
        <v>0</v>
      </c>
      <c r="L33079" s="1" t="s">
        <v>8745</v>
      </c>
      <c r="M33079" s="1" t="s">
        <v>79</v>
      </c>
      <c r="N33079" s="1" t="s">
        <v>291</v>
      </c>
      <c r="O33079">
        <v>8449</v>
      </c>
    </row>
    <row r="33080" spans="1:15" x14ac:dyDescent="0.25">
      <c r="A33080">
        <v>252536</v>
      </c>
      <c r="B33080" s="1" t="s">
        <v>72</v>
      </c>
      <c r="C33080" s="7">
        <v>42643</v>
      </c>
      <c r="D33080" s="1" t="s">
        <v>9748</v>
      </c>
      <c r="E33080">
        <v>85</v>
      </c>
      <c r="F33080">
        <v>1</v>
      </c>
      <c r="G33080">
        <v>85</v>
      </c>
      <c r="H33080">
        <v>100175735</v>
      </c>
      <c r="I33080" s="1" t="s">
        <v>34</v>
      </c>
      <c r="J33080" s="1" t="s">
        <v>2556</v>
      </c>
      <c r="K33080">
        <v>0</v>
      </c>
      <c r="L33080" s="1" t="s">
        <v>75</v>
      </c>
      <c r="M33080" s="1" t="s">
        <v>84</v>
      </c>
      <c r="N33080" s="1" t="s">
        <v>2075</v>
      </c>
      <c r="O33080">
        <v>163</v>
      </c>
    </row>
    <row r="33081" spans="1:15" x14ac:dyDescent="0.25">
      <c r="A33081">
        <v>252537</v>
      </c>
      <c r="B33081" s="1" t="s">
        <v>77</v>
      </c>
      <c r="C33081" s="7">
        <v>42643</v>
      </c>
      <c r="D33081" s="1" t="s">
        <v>7040</v>
      </c>
      <c r="E33081">
        <v>34770</v>
      </c>
      <c r="F33081">
        <v>1</v>
      </c>
      <c r="G33081">
        <v>33031</v>
      </c>
      <c r="H33081">
        <v>100175736</v>
      </c>
      <c r="I33081" s="1" t="s">
        <v>8</v>
      </c>
      <c r="J33081" s="1" t="s">
        <v>9793</v>
      </c>
      <c r="K33081">
        <v>1739</v>
      </c>
      <c r="L33081" s="1" t="s">
        <v>8745</v>
      </c>
      <c r="M33081" s="1" t="s">
        <v>79</v>
      </c>
      <c r="N33081" s="1" t="s">
        <v>9219</v>
      </c>
      <c r="O33081">
        <v>32</v>
      </c>
    </row>
    <row r="33082" spans="1:15" x14ac:dyDescent="0.25">
      <c r="A33082">
        <v>252538</v>
      </c>
      <c r="B33082" s="1" t="s">
        <v>77</v>
      </c>
      <c r="C33082" s="7">
        <v>42643</v>
      </c>
      <c r="D33082" s="1" t="s">
        <v>9608</v>
      </c>
      <c r="E33082">
        <v>500</v>
      </c>
      <c r="F33082">
        <v>2</v>
      </c>
      <c r="G33082">
        <v>750</v>
      </c>
      <c r="H33082">
        <v>100175737</v>
      </c>
      <c r="I33082" s="1" t="s">
        <v>6</v>
      </c>
      <c r="J33082" s="1" t="s">
        <v>74</v>
      </c>
      <c r="K33082">
        <v>250</v>
      </c>
      <c r="L33082" s="1" t="s">
        <v>8745</v>
      </c>
      <c r="M33082" s="1" t="s">
        <v>79</v>
      </c>
      <c r="N33082" s="1" t="s">
        <v>127</v>
      </c>
      <c r="O33082">
        <v>9771</v>
      </c>
    </row>
    <row r="33083" spans="1:15" x14ac:dyDescent="0.25">
      <c r="A33083">
        <v>252539</v>
      </c>
      <c r="B33083" s="1" t="s">
        <v>72</v>
      </c>
      <c r="C33083" s="7">
        <v>42643</v>
      </c>
      <c r="D33083" s="1" t="s">
        <v>5179</v>
      </c>
      <c r="E33083">
        <v>1175</v>
      </c>
      <c r="F33083">
        <v>1</v>
      </c>
      <c r="G33083">
        <v>1175</v>
      </c>
      <c r="H33083">
        <v>100175738</v>
      </c>
      <c r="I33083" s="1" t="s">
        <v>6</v>
      </c>
      <c r="J33083" s="1" t="s">
        <v>74</v>
      </c>
      <c r="K33083">
        <v>0</v>
      </c>
      <c r="L33083" s="1" t="s">
        <v>75</v>
      </c>
      <c r="M33083" s="1" t="s">
        <v>84</v>
      </c>
      <c r="N33083" s="1" t="s">
        <v>893</v>
      </c>
      <c r="O33083">
        <v>9772</v>
      </c>
    </row>
    <row r="33084" spans="1:15" x14ac:dyDescent="0.25">
      <c r="A33084">
        <v>252540</v>
      </c>
      <c r="B33084" s="1" t="s">
        <v>72</v>
      </c>
      <c r="C33084" s="7">
        <v>42643</v>
      </c>
      <c r="D33084" s="1" t="s">
        <v>25</v>
      </c>
      <c r="E33084">
        <v>240</v>
      </c>
      <c r="F33084">
        <v>1</v>
      </c>
      <c r="G33084">
        <v>216</v>
      </c>
      <c r="H33084">
        <v>100175739</v>
      </c>
      <c r="I33084" s="1" t="s">
        <v>34</v>
      </c>
      <c r="J33084" s="1" t="s">
        <v>74</v>
      </c>
      <c r="K33084">
        <v>24</v>
      </c>
      <c r="L33084" s="1" t="s">
        <v>8745</v>
      </c>
      <c r="M33084" s="1" t="s">
        <v>84</v>
      </c>
      <c r="N33084" s="1" t="s">
        <v>80</v>
      </c>
      <c r="O33084">
        <v>9773</v>
      </c>
    </row>
    <row r="33085" spans="1:15" x14ac:dyDescent="0.25">
      <c r="A33085">
        <v>252529</v>
      </c>
      <c r="B33085" s="1" t="s">
        <v>72</v>
      </c>
      <c r="C33085" s="7">
        <v>42643</v>
      </c>
      <c r="D33085" s="1" t="s">
        <v>9575</v>
      </c>
      <c r="E33085">
        <v>640</v>
      </c>
      <c r="F33085">
        <v>1</v>
      </c>
      <c r="G33085">
        <v>640</v>
      </c>
      <c r="H33085">
        <v>100175730</v>
      </c>
      <c r="I33085" s="1" t="s">
        <v>32</v>
      </c>
      <c r="J33085" s="1" t="s">
        <v>74</v>
      </c>
      <c r="K33085">
        <v>0</v>
      </c>
      <c r="L33085" s="1" t="s">
        <v>75</v>
      </c>
      <c r="M33085" s="1" t="s">
        <v>84</v>
      </c>
      <c r="N33085" s="1" t="s">
        <v>362</v>
      </c>
      <c r="O33085">
        <v>9766</v>
      </c>
    </row>
    <row r="33086" spans="1:15" x14ac:dyDescent="0.25">
      <c r="A33086">
        <v>252541</v>
      </c>
      <c r="B33086" s="1" t="s">
        <v>72</v>
      </c>
      <c r="C33086" s="7">
        <v>42643</v>
      </c>
      <c r="D33086" s="1" t="s">
        <v>9722</v>
      </c>
      <c r="E33086">
        <v>85</v>
      </c>
      <c r="F33086">
        <v>1</v>
      </c>
      <c r="G33086">
        <v>85</v>
      </c>
      <c r="H33086">
        <v>100175740</v>
      </c>
      <c r="I33086" s="1" t="s">
        <v>34</v>
      </c>
      <c r="J33086" s="1" t="s">
        <v>2556</v>
      </c>
      <c r="K33086">
        <v>0</v>
      </c>
      <c r="L33086" s="1" t="s">
        <v>75</v>
      </c>
      <c r="M33086" s="1" t="s">
        <v>84</v>
      </c>
      <c r="N33086" s="1" t="s">
        <v>2075</v>
      </c>
      <c r="O33086">
        <v>163</v>
      </c>
    </row>
    <row r="33087" spans="1:15" x14ac:dyDescent="0.25">
      <c r="A33087">
        <v>252532</v>
      </c>
      <c r="B33087" s="1" t="s">
        <v>77</v>
      </c>
      <c r="C33087" s="7">
        <v>42643</v>
      </c>
      <c r="D33087" s="1" t="s">
        <v>9617</v>
      </c>
      <c r="E33087">
        <v>500</v>
      </c>
      <c r="F33087">
        <v>1</v>
      </c>
      <c r="G33087">
        <v>450</v>
      </c>
      <c r="H33087">
        <v>100175732</v>
      </c>
      <c r="I33087" s="1" t="s">
        <v>10</v>
      </c>
      <c r="J33087" s="1" t="s">
        <v>180</v>
      </c>
      <c r="K33087">
        <v>50</v>
      </c>
      <c r="L33087" s="1" t="s">
        <v>8745</v>
      </c>
      <c r="M33087" s="1" t="s">
        <v>79</v>
      </c>
      <c r="N33087" s="1" t="s">
        <v>132</v>
      </c>
      <c r="O33087">
        <v>32</v>
      </c>
    </row>
    <row r="33088" spans="1:15" x14ac:dyDescent="0.25">
      <c r="A33088">
        <v>252542</v>
      </c>
      <c r="B33088" s="1" t="s">
        <v>72</v>
      </c>
      <c r="C33088" s="7">
        <v>42643</v>
      </c>
      <c r="D33088" s="1" t="s">
        <v>2157</v>
      </c>
      <c r="E33088">
        <v>792</v>
      </c>
      <c r="F33088">
        <v>1</v>
      </c>
      <c r="G33088">
        <v>792</v>
      </c>
      <c r="H33088">
        <v>100175741</v>
      </c>
      <c r="I33088" s="1" t="s">
        <v>32</v>
      </c>
      <c r="J33088" s="1" t="s">
        <v>74</v>
      </c>
      <c r="K33088">
        <v>0</v>
      </c>
      <c r="L33088" s="1" t="s">
        <v>75</v>
      </c>
      <c r="M33088" s="1" t="s">
        <v>84</v>
      </c>
      <c r="N33088" s="1" t="s">
        <v>1375</v>
      </c>
      <c r="O33088">
        <v>9774</v>
      </c>
    </row>
    <row r="33089" spans="1:15" x14ac:dyDescent="0.25">
      <c r="A33089">
        <v>252544</v>
      </c>
      <c r="B33089" s="1" t="s">
        <v>77</v>
      </c>
      <c r="C33089" s="7">
      